s="37" t="s">
        <v>100481</v>
      </c>
      <c r="D2850" s="37" t="s">
        <v>100457</v>
      </c>
      <c r="E2850" s="37" t="s">
        <v>100331</v>
      </c>
    </row>
    <row r="2851" spans="1:5" x14ac:dyDescent="0.25">
      <c r="A2851" s="37" t="s">
        <v>100487</v>
      </c>
      <c r="B2851" s="37" t="s">
        <v>100488</v>
      </c>
      <c r="C2851" s="37" t="s">
        <v>100489</v>
      </c>
      <c r="D2851" s="37" t="s">
        <v>100457</v>
      </c>
      <c r="E2851" s="37" t="s">
        <v>100331</v>
      </c>
    </row>
    <row r="2852" spans="1:5" x14ac:dyDescent="0.25">
      <c r="A2852" s="37" t="s">
        <v>100490</v>
      </c>
      <c r="B2852" s="37" t="s">
        <v>100491</v>
      </c>
      <c r="C2852" s="37" t="s">
        <v>100489</v>
      </c>
      <c r="D2852" s="37" t="s">
        <v>100457</v>
      </c>
      <c r="E2852" s="37" t="s">
        <v>100331</v>
      </c>
    </row>
    <row r="2853" spans="1:5" x14ac:dyDescent="0.25">
      <c r="A2853" s="37" t="s">
        <v>100492</v>
      </c>
      <c r="B2853" s="37" t="s">
        <v>100493</v>
      </c>
      <c r="C2853" s="37" t="s">
        <v>100489</v>
      </c>
      <c r="D2853" s="37" t="s">
        <v>100457</v>
      </c>
      <c r="E2853" s="37" t="s">
        <v>100331</v>
      </c>
    </row>
    <row r="2854" spans="1:5" x14ac:dyDescent="0.25">
      <c r="A2854" s="37" t="s">
        <v>100494</v>
      </c>
      <c r="B2854" s="37" t="s">
        <v>100495</v>
      </c>
      <c r="C2854" s="37" t="s">
        <v>100489</v>
      </c>
      <c r="D2854" s="37" t="s">
        <v>100457</v>
      </c>
      <c r="E2854" s="37" t="s">
        <v>100331</v>
      </c>
    </row>
    <row r="2855" spans="1:5" x14ac:dyDescent="0.25">
      <c r="A2855" s="37" t="s">
        <v>100496</v>
      </c>
      <c r="B2855" s="37" t="s">
        <v>100497</v>
      </c>
      <c r="C2855" s="37" t="s">
        <v>100489</v>
      </c>
      <c r="D2855" s="37" t="s">
        <v>100457</v>
      </c>
      <c r="E2855" s="37" t="s">
        <v>100331</v>
      </c>
    </row>
    <row r="2856" spans="1:5" x14ac:dyDescent="0.25">
      <c r="A2856" s="37" t="s">
        <v>100498</v>
      </c>
      <c r="B2856" s="37" t="s">
        <v>100499</v>
      </c>
      <c r="C2856" s="37" t="s">
        <v>100489</v>
      </c>
      <c r="D2856" s="37" t="s">
        <v>100457</v>
      </c>
      <c r="E2856" s="37" t="s">
        <v>100331</v>
      </c>
    </row>
    <row r="2857" spans="1:5" x14ac:dyDescent="0.25">
      <c r="A2857" s="37" t="s">
        <v>100500</v>
      </c>
      <c r="B2857" s="37" t="s">
        <v>100501</v>
      </c>
      <c r="C2857" s="37" t="s">
        <v>100489</v>
      </c>
      <c r="D2857" s="37" t="s">
        <v>100457</v>
      </c>
      <c r="E2857" s="37" t="s">
        <v>100331</v>
      </c>
    </row>
    <row r="2858" spans="1:5" x14ac:dyDescent="0.25">
      <c r="A2858" s="37" t="s">
        <v>100502</v>
      </c>
      <c r="B2858" s="37" t="s">
        <v>100503</v>
      </c>
      <c r="C2858" s="37" t="s">
        <v>100489</v>
      </c>
      <c r="D2858" s="37" t="s">
        <v>100457</v>
      </c>
      <c r="E2858" s="37" t="s">
        <v>100331</v>
      </c>
    </row>
    <row r="2859" spans="1:5" x14ac:dyDescent="0.25">
      <c r="A2859" s="37" t="s">
        <v>89101</v>
      </c>
      <c r="B2859" s="37" t="s">
        <v>100504</v>
      </c>
      <c r="C2859" s="37" t="s">
        <v>100489</v>
      </c>
      <c r="D2859" s="37" t="s">
        <v>100457</v>
      </c>
      <c r="E2859" s="37" t="s">
        <v>100331</v>
      </c>
    </row>
    <row r="2860" spans="1:5" x14ac:dyDescent="0.25">
      <c r="A2860" s="37" t="s">
        <v>100505</v>
      </c>
      <c r="B2860" s="37" t="s">
        <v>100506</v>
      </c>
      <c r="C2860" s="37" t="s">
        <v>100489</v>
      </c>
      <c r="D2860" s="37" t="s">
        <v>100457</v>
      </c>
      <c r="E2860" s="37" t="s">
        <v>100331</v>
      </c>
    </row>
    <row r="2861" spans="1:5" x14ac:dyDescent="0.25">
      <c r="A2861" s="37" t="s">
        <v>100507</v>
      </c>
      <c r="B2861" s="37" t="s">
        <v>100508</v>
      </c>
      <c r="C2861" s="37" t="s">
        <v>100509</v>
      </c>
      <c r="D2861" s="37" t="s">
        <v>100457</v>
      </c>
      <c r="E2861" s="37" t="s">
        <v>100331</v>
      </c>
    </row>
    <row r="2862" spans="1:5" x14ac:dyDescent="0.25">
      <c r="A2862" s="37" t="s">
        <v>100510</v>
      </c>
      <c r="B2862" s="37" t="s">
        <v>100511</v>
      </c>
      <c r="C2862" s="37" t="s">
        <v>100509</v>
      </c>
      <c r="D2862" s="37" t="s">
        <v>100457</v>
      </c>
      <c r="E2862" s="37" t="s">
        <v>100331</v>
      </c>
    </row>
    <row r="2863" spans="1:5" x14ac:dyDescent="0.25">
      <c r="A2863" s="37" t="s">
        <v>100512</v>
      </c>
      <c r="B2863" s="37" t="s">
        <v>100513</v>
      </c>
      <c r="C2863" s="37" t="s">
        <v>100509</v>
      </c>
      <c r="D2863" s="37" t="s">
        <v>100457</v>
      </c>
      <c r="E2863" s="37" t="s">
        <v>100331</v>
      </c>
    </row>
    <row r="2864" spans="1:5" x14ac:dyDescent="0.25">
      <c r="A2864" s="37" t="s">
        <v>100514</v>
      </c>
      <c r="B2864" s="37" t="s">
        <v>100515</v>
      </c>
      <c r="C2864" s="37" t="s">
        <v>100509</v>
      </c>
      <c r="D2864" s="37" t="s">
        <v>100457</v>
      </c>
      <c r="E2864" s="37" t="s">
        <v>100331</v>
      </c>
    </row>
    <row r="2865" spans="1:5" x14ac:dyDescent="0.25">
      <c r="A2865" s="37" t="s">
        <v>100516</v>
      </c>
      <c r="B2865" s="37" t="s">
        <v>100517</v>
      </c>
      <c r="C2865" s="37" t="s">
        <v>100509</v>
      </c>
      <c r="D2865" s="37" t="s">
        <v>100457</v>
      </c>
      <c r="E2865" s="37" t="s">
        <v>100331</v>
      </c>
    </row>
    <row r="2866" spans="1:5" x14ac:dyDescent="0.25">
      <c r="A2866" s="37" t="s">
        <v>100518</v>
      </c>
      <c r="B2866" s="37" t="s">
        <v>100519</v>
      </c>
      <c r="C2866" s="37" t="s">
        <v>100520</v>
      </c>
      <c r="D2866" s="37" t="s">
        <v>100457</v>
      </c>
      <c r="E2866" s="37" t="s">
        <v>100331</v>
      </c>
    </row>
    <row r="2867" spans="1:5" x14ac:dyDescent="0.25">
      <c r="A2867" s="37" t="s">
        <v>100521</v>
      </c>
      <c r="B2867" s="37" t="s">
        <v>100522</v>
      </c>
      <c r="C2867" s="37" t="s">
        <v>100520</v>
      </c>
      <c r="D2867" s="37" t="s">
        <v>100457</v>
      </c>
      <c r="E2867" s="37" t="s">
        <v>100331</v>
      </c>
    </row>
    <row r="2868" spans="1:5" x14ac:dyDescent="0.25">
      <c r="A2868" s="37" t="s">
        <v>100523</v>
      </c>
      <c r="B2868" s="37" t="s">
        <v>100524</v>
      </c>
      <c r="C2868" s="37" t="s">
        <v>100520</v>
      </c>
      <c r="D2868" s="37" t="s">
        <v>100457</v>
      </c>
      <c r="E2868" s="37" t="s">
        <v>100331</v>
      </c>
    </row>
    <row r="2869" spans="1:5" x14ac:dyDescent="0.25">
      <c r="A2869" s="37" t="s">
        <v>100525</v>
      </c>
      <c r="B2869" s="37" t="s">
        <v>100526</v>
      </c>
      <c r="C2869" s="37" t="s">
        <v>100520</v>
      </c>
      <c r="D2869" s="37" t="s">
        <v>100457</v>
      </c>
      <c r="E2869" s="37" t="s">
        <v>100331</v>
      </c>
    </row>
    <row r="2870" spans="1:5" x14ac:dyDescent="0.25">
      <c r="A2870" s="37" t="s">
        <v>100527</v>
      </c>
      <c r="B2870" s="37" t="s">
        <v>100528</v>
      </c>
      <c r="C2870" s="37" t="s">
        <v>100520</v>
      </c>
      <c r="D2870" s="37" t="s">
        <v>100457</v>
      </c>
      <c r="E2870" s="37" t="s">
        <v>100331</v>
      </c>
    </row>
    <row r="2871" spans="1:5" x14ac:dyDescent="0.25">
      <c r="A2871" s="37" t="s">
        <v>100529</v>
      </c>
      <c r="B2871" s="37" t="s">
        <v>100530</v>
      </c>
      <c r="C2871" s="37" t="s">
        <v>100531</v>
      </c>
      <c r="D2871" s="37" t="s">
        <v>100457</v>
      </c>
      <c r="E2871" s="37" t="s">
        <v>100331</v>
      </c>
    </row>
    <row r="2872" spans="1:5" x14ac:dyDescent="0.25">
      <c r="A2872" s="37" t="s">
        <v>100532</v>
      </c>
      <c r="B2872" s="37" t="s">
        <v>100533</v>
      </c>
      <c r="C2872" s="37" t="s">
        <v>100531</v>
      </c>
      <c r="D2872" s="37" t="s">
        <v>100457</v>
      </c>
      <c r="E2872" s="37" t="s">
        <v>100331</v>
      </c>
    </row>
    <row r="2873" spans="1:5" x14ac:dyDescent="0.25">
      <c r="A2873" s="37" t="s">
        <v>100534</v>
      </c>
      <c r="B2873" s="37" t="s">
        <v>100535</v>
      </c>
      <c r="C2873" s="37" t="s">
        <v>100531</v>
      </c>
      <c r="D2873" s="37" t="s">
        <v>100457</v>
      </c>
      <c r="E2873" s="37" t="s">
        <v>100331</v>
      </c>
    </row>
    <row r="2874" spans="1:5" x14ac:dyDescent="0.25">
      <c r="A2874" s="37" t="s">
        <v>100536</v>
      </c>
      <c r="B2874" s="37" t="s">
        <v>100537</v>
      </c>
      <c r="C2874" s="37" t="s">
        <v>100531</v>
      </c>
      <c r="D2874" s="37" t="s">
        <v>100457</v>
      </c>
      <c r="E2874" s="37" t="s">
        <v>100331</v>
      </c>
    </row>
    <row r="2875" spans="1:5" x14ac:dyDescent="0.25">
      <c r="A2875" s="37" t="s">
        <v>100538</v>
      </c>
      <c r="B2875" s="37" t="s">
        <v>100539</v>
      </c>
      <c r="C2875" s="37" t="s">
        <v>100531</v>
      </c>
      <c r="D2875" s="37" t="s">
        <v>100457</v>
      </c>
      <c r="E2875" s="37" t="s">
        <v>100331</v>
      </c>
    </row>
    <row r="2876" spans="1:5" x14ac:dyDescent="0.25">
      <c r="A2876" s="37" t="s">
        <v>100540</v>
      </c>
      <c r="B2876" s="37" t="s">
        <v>100541</v>
      </c>
      <c r="C2876" s="37" t="s">
        <v>100531</v>
      </c>
      <c r="D2876" s="37" t="s">
        <v>100457</v>
      </c>
      <c r="E2876" s="37" t="s">
        <v>100331</v>
      </c>
    </row>
    <row r="2877" spans="1:5" x14ac:dyDescent="0.25">
      <c r="A2877" s="37" t="s">
        <v>100542</v>
      </c>
      <c r="B2877" s="37" t="s">
        <v>100543</v>
      </c>
      <c r="C2877" s="37" t="s">
        <v>100531</v>
      </c>
      <c r="D2877" s="37" t="s">
        <v>100457</v>
      </c>
      <c r="E2877" s="37" t="s">
        <v>100331</v>
      </c>
    </row>
    <row r="2878" spans="1:5" x14ac:dyDescent="0.25">
      <c r="A2878" s="37" t="s">
        <v>100544</v>
      </c>
      <c r="B2878" s="37" t="s">
        <v>100545</v>
      </c>
      <c r="C2878" s="37" t="s">
        <v>100531</v>
      </c>
      <c r="D2878" s="37" t="s">
        <v>100457</v>
      </c>
      <c r="E2878" s="37" t="s">
        <v>100331</v>
      </c>
    </row>
    <row r="2879" spans="1:5" x14ac:dyDescent="0.25">
      <c r="A2879" s="37" t="s">
        <v>100546</v>
      </c>
      <c r="B2879" s="37" t="s">
        <v>100547</v>
      </c>
      <c r="C2879" s="37" t="s">
        <v>100548</v>
      </c>
      <c r="D2879" s="37" t="s">
        <v>100457</v>
      </c>
      <c r="E2879" s="37" t="s">
        <v>100331</v>
      </c>
    </row>
    <row r="2880" spans="1:5" x14ac:dyDescent="0.25">
      <c r="A2880" s="37" t="s">
        <v>100549</v>
      </c>
      <c r="B2880" s="37" t="s">
        <v>100550</v>
      </c>
      <c r="C2880" s="37" t="s">
        <v>100548</v>
      </c>
      <c r="D2880" s="37" t="s">
        <v>100457</v>
      </c>
      <c r="E2880" s="37" t="s">
        <v>100331</v>
      </c>
    </row>
    <row r="2881" spans="1:5" x14ac:dyDescent="0.25">
      <c r="A2881" s="37" t="s">
        <v>100551</v>
      </c>
      <c r="B2881" s="37" t="s">
        <v>100552</v>
      </c>
      <c r="C2881" s="37" t="s">
        <v>100548</v>
      </c>
      <c r="D2881" s="37" t="s">
        <v>100457</v>
      </c>
      <c r="E2881" s="37" t="s">
        <v>100331</v>
      </c>
    </row>
    <row r="2882" spans="1:5" x14ac:dyDescent="0.25">
      <c r="A2882" s="37" t="s">
        <v>100553</v>
      </c>
      <c r="B2882" s="37" t="s">
        <v>100554</v>
      </c>
      <c r="C2882" s="37" t="s">
        <v>100555</v>
      </c>
      <c r="D2882" s="37" t="s">
        <v>100556</v>
      </c>
      <c r="E2882" s="37" t="s">
        <v>100331</v>
      </c>
    </row>
    <row r="2883" spans="1:5" x14ac:dyDescent="0.25">
      <c r="A2883" s="37" t="s">
        <v>100557</v>
      </c>
      <c r="B2883" s="37" t="s">
        <v>100558</v>
      </c>
      <c r="C2883" s="37" t="s">
        <v>100555</v>
      </c>
      <c r="D2883" s="37" t="s">
        <v>100556</v>
      </c>
      <c r="E2883" s="37" t="s">
        <v>100331</v>
      </c>
    </row>
    <row r="2884" spans="1:5" x14ac:dyDescent="0.25">
      <c r="A2884" s="37" t="s">
        <v>88503</v>
      </c>
      <c r="B2884" s="37" t="s">
        <v>100559</v>
      </c>
      <c r="C2884" s="37" t="s">
        <v>100555</v>
      </c>
      <c r="D2884" s="37" t="s">
        <v>100556</v>
      </c>
      <c r="E2884" s="37" t="s">
        <v>100331</v>
      </c>
    </row>
    <row r="2885" spans="1:5" x14ac:dyDescent="0.25">
      <c r="A2885" s="37" t="s">
        <v>100560</v>
      </c>
      <c r="B2885" s="37" t="s">
        <v>100561</v>
      </c>
      <c r="C2885" s="37" t="s">
        <v>100555</v>
      </c>
      <c r="D2885" s="37" t="s">
        <v>100556</v>
      </c>
      <c r="E2885" s="37" t="s">
        <v>100331</v>
      </c>
    </row>
    <row r="2886" spans="1:5" x14ac:dyDescent="0.25">
      <c r="A2886" s="37" t="s">
        <v>100562</v>
      </c>
      <c r="B2886" s="37" t="s">
        <v>100563</v>
      </c>
      <c r="C2886" s="37" t="s">
        <v>100555</v>
      </c>
      <c r="D2886" s="37" t="s">
        <v>100556</v>
      </c>
      <c r="E2886" s="37" t="s">
        <v>100331</v>
      </c>
    </row>
    <row r="2887" spans="1:5" x14ac:dyDescent="0.25">
      <c r="A2887" s="37" t="s">
        <v>100564</v>
      </c>
      <c r="B2887" s="37" t="s">
        <v>100565</v>
      </c>
      <c r="C2887" s="37" t="s">
        <v>100566</v>
      </c>
      <c r="D2887" s="37" t="s">
        <v>100556</v>
      </c>
      <c r="E2887" s="37" t="s">
        <v>100331</v>
      </c>
    </row>
    <row r="2888" spans="1:5" x14ac:dyDescent="0.25">
      <c r="A2888" s="37" t="s">
        <v>100567</v>
      </c>
      <c r="B2888" s="37" t="s">
        <v>100568</v>
      </c>
      <c r="C2888" s="37" t="s">
        <v>100566</v>
      </c>
      <c r="D2888" s="37" t="s">
        <v>100556</v>
      </c>
      <c r="E2888" s="37" t="s">
        <v>100331</v>
      </c>
    </row>
    <row r="2889" spans="1:5" x14ac:dyDescent="0.25">
      <c r="A2889" s="37" t="s">
        <v>100569</v>
      </c>
      <c r="B2889" s="37" t="s">
        <v>100570</v>
      </c>
      <c r="C2889" s="37" t="s">
        <v>100566</v>
      </c>
      <c r="D2889" s="37" t="s">
        <v>100556</v>
      </c>
      <c r="E2889" s="37" t="s">
        <v>100331</v>
      </c>
    </row>
    <row r="2890" spans="1:5" x14ac:dyDescent="0.25">
      <c r="A2890" s="37" t="s">
        <v>100571</v>
      </c>
      <c r="B2890" s="37" t="s">
        <v>100572</v>
      </c>
      <c r="C2890" s="37" t="s">
        <v>100566</v>
      </c>
      <c r="D2890" s="37" t="s">
        <v>100556</v>
      </c>
      <c r="E2890" s="37" t="s">
        <v>100331</v>
      </c>
    </row>
    <row r="2891" spans="1:5" x14ac:dyDescent="0.25">
      <c r="A2891" s="37" t="s">
        <v>100573</v>
      </c>
      <c r="B2891" s="37" t="s">
        <v>100574</v>
      </c>
      <c r="C2891" s="37" t="s">
        <v>100566</v>
      </c>
      <c r="D2891" s="37" t="s">
        <v>100556</v>
      </c>
      <c r="E2891" s="37" t="s">
        <v>100331</v>
      </c>
    </row>
    <row r="2892" spans="1:5" x14ac:dyDescent="0.25">
      <c r="A2892" s="37" t="s">
        <v>100575</v>
      </c>
      <c r="B2892" s="37" t="s">
        <v>100576</v>
      </c>
      <c r="C2892" s="37" t="s">
        <v>100566</v>
      </c>
      <c r="D2892" s="37" t="s">
        <v>100556</v>
      </c>
      <c r="E2892" s="37" t="s">
        <v>100331</v>
      </c>
    </row>
    <row r="2893" spans="1:5" x14ac:dyDescent="0.25">
      <c r="A2893" s="37" t="s">
        <v>87927</v>
      </c>
      <c r="B2893" s="37" t="s">
        <v>100577</v>
      </c>
      <c r="C2893" s="37" t="s">
        <v>100566</v>
      </c>
      <c r="D2893" s="37" t="s">
        <v>100556</v>
      </c>
      <c r="E2893" s="37" t="s">
        <v>100331</v>
      </c>
    </row>
    <row r="2894" spans="1:5" x14ac:dyDescent="0.25">
      <c r="A2894" s="37" t="s">
        <v>100578</v>
      </c>
      <c r="B2894" s="37" t="s">
        <v>100579</v>
      </c>
      <c r="C2894" s="37" t="s">
        <v>100580</v>
      </c>
      <c r="D2894" s="37" t="s">
        <v>100556</v>
      </c>
      <c r="E2894" s="37" t="s">
        <v>100331</v>
      </c>
    </row>
    <row r="2895" spans="1:5" x14ac:dyDescent="0.25">
      <c r="A2895" s="37" t="s">
        <v>100581</v>
      </c>
      <c r="B2895" s="37" t="s">
        <v>100582</v>
      </c>
      <c r="C2895" s="37" t="s">
        <v>100580</v>
      </c>
      <c r="D2895" s="37" t="s">
        <v>100556</v>
      </c>
      <c r="E2895" s="37" t="s">
        <v>100331</v>
      </c>
    </row>
    <row r="2896" spans="1:5" x14ac:dyDescent="0.25">
      <c r="A2896" s="37" t="s">
        <v>100583</v>
      </c>
      <c r="B2896" s="37" t="s">
        <v>100584</v>
      </c>
      <c r="C2896" s="37" t="s">
        <v>100580</v>
      </c>
      <c r="D2896" s="37" t="s">
        <v>100556</v>
      </c>
      <c r="E2896" s="37" t="s">
        <v>100331</v>
      </c>
    </row>
    <row r="2897" spans="1:5" x14ac:dyDescent="0.25">
      <c r="A2897" s="37" t="s">
        <v>100585</v>
      </c>
      <c r="B2897" s="37" t="s">
        <v>100586</v>
      </c>
      <c r="C2897" s="37" t="s">
        <v>100580</v>
      </c>
      <c r="D2897" s="37" t="s">
        <v>100556</v>
      </c>
      <c r="E2897" s="37" t="s">
        <v>100331</v>
      </c>
    </row>
    <row r="2898" spans="1:5" x14ac:dyDescent="0.25">
      <c r="A2898" s="37" t="s">
        <v>100587</v>
      </c>
      <c r="B2898" s="37" t="s">
        <v>100588</v>
      </c>
      <c r="C2898" s="37" t="s">
        <v>100589</v>
      </c>
      <c r="D2898" s="37" t="s">
        <v>100556</v>
      </c>
      <c r="E2898" s="37" t="s">
        <v>100331</v>
      </c>
    </row>
    <row r="2899" spans="1:5" x14ac:dyDescent="0.25">
      <c r="A2899" s="37" t="s">
        <v>100590</v>
      </c>
      <c r="B2899" s="37" t="s">
        <v>100591</v>
      </c>
      <c r="C2899" s="37" t="s">
        <v>100589</v>
      </c>
      <c r="D2899" s="37" t="s">
        <v>100556</v>
      </c>
      <c r="E2899" s="37" t="s">
        <v>100331</v>
      </c>
    </row>
    <row r="2900" spans="1:5" x14ac:dyDescent="0.25">
      <c r="A2900" s="37" t="s">
        <v>100592</v>
      </c>
      <c r="B2900" s="37" t="s">
        <v>100593</v>
      </c>
      <c r="C2900" s="37" t="s">
        <v>100589</v>
      </c>
      <c r="D2900" s="37" t="s">
        <v>100556</v>
      </c>
      <c r="E2900" s="37" t="s">
        <v>100331</v>
      </c>
    </row>
    <row r="2901" spans="1:5" x14ac:dyDescent="0.25">
      <c r="A2901" s="37" t="s">
        <v>100594</v>
      </c>
      <c r="B2901" s="37" t="s">
        <v>100595</v>
      </c>
      <c r="C2901" s="37" t="s">
        <v>100589</v>
      </c>
      <c r="D2901" s="37" t="s">
        <v>100556</v>
      </c>
      <c r="E2901" s="37" t="s">
        <v>100331</v>
      </c>
    </row>
    <row r="2902" spans="1:5" x14ac:dyDescent="0.25">
      <c r="A2902" s="37" t="s">
        <v>100596</v>
      </c>
      <c r="B2902" s="37" t="s">
        <v>100597</v>
      </c>
      <c r="C2902" s="37" t="s">
        <v>100598</v>
      </c>
      <c r="D2902" s="37" t="s">
        <v>100599</v>
      </c>
      <c r="E2902" s="37" t="s">
        <v>100331</v>
      </c>
    </row>
    <row r="2903" spans="1:5" x14ac:dyDescent="0.25">
      <c r="A2903" s="37" t="s">
        <v>100600</v>
      </c>
      <c r="B2903" s="37" t="s">
        <v>100601</v>
      </c>
      <c r="C2903" s="37" t="s">
        <v>100598</v>
      </c>
      <c r="D2903" s="37" t="s">
        <v>100599</v>
      </c>
      <c r="E2903" s="37" t="s">
        <v>100331</v>
      </c>
    </row>
    <row r="2904" spans="1:5" x14ac:dyDescent="0.25">
      <c r="A2904" s="37" t="s">
        <v>100602</v>
      </c>
      <c r="B2904" s="37" t="s">
        <v>100603</v>
      </c>
      <c r="C2904" s="37" t="s">
        <v>100598</v>
      </c>
      <c r="D2904" s="37" t="s">
        <v>100599</v>
      </c>
      <c r="E2904" s="37" t="s">
        <v>100331</v>
      </c>
    </row>
    <row r="2905" spans="1:5" x14ac:dyDescent="0.25">
      <c r="A2905" s="37" t="s">
        <v>100604</v>
      </c>
      <c r="B2905" s="37" t="s">
        <v>100605</v>
      </c>
      <c r="C2905" s="37" t="s">
        <v>100598</v>
      </c>
      <c r="D2905" s="37" t="s">
        <v>100599</v>
      </c>
      <c r="E2905" s="37" t="s">
        <v>100331</v>
      </c>
    </row>
    <row r="2906" spans="1:5" x14ac:dyDescent="0.25">
      <c r="A2906" s="37" t="s">
        <v>100606</v>
      </c>
      <c r="B2906" s="37" t="s">
        <v>100607</v>
      </c>
      <c r="C2906" s="37" t="s">
        <v>100598</v>
      </c>
      <c r="D2906" s="37" t="s">
        <v>100599</v>
      </c>
      <c r="E2906" s="37" t="s">
        <v>100331</v>
      </c>
    </row>
    <row r="2907" spans="1:5" x14ac:dyDescent="0.25">
      <c r="A2907" s="37" t="s">
        <v>100608</v>
      </c>
      <c r="B2907" s="37" t="s">
        <v>100609</v>
      </c>
      <c r="C2907" s="37" t="s">
        <v>100610</v>
      </c>
      <c r="D2907" s="37" t="s">
        <v>100599</v>
      </c>
      <c r="E2907" s="37" t="s">
        <v>100331</v>
      </c>
    </row>
    <row r="2908" spans="1:5" x14ac:dyDescent="0.25">
      <c r="A2908" s="37" t="s">
        <v>100611</v>
      </c>
      <c r="B2908" s="37" t="s">
        <v>100612</v>
      </c>
      <c r="C2908" s="37" t="s">
        <v>100610</v>
      </c>
      <c r="D2908" s="37" t="s">
        <v>100599</v>
      </c>
      <c r="E2908" s="37" t="s">
        <v>100331</v>
      </c>
    </row>
    <row r="2909" spans="1:5" x14ac:dyDescent="0.25">
      <c r="A2909" s="37" t="s">
        <v>100613</v>
      </c>
      <c r="B2909" s="37" t="s">
        <v>100614</v>
      </c>
      <c r="C2909" s="37" t="s">
        <v>100610</v>
      </c>
      <c r="D2909" s="37" t="s">
        <v>100599</v>
      </c>
      <c r="E2909" s="37" t="s">
        <v>100331</v>
      </c>
    </row>
    <row r="2910" spans="1:5" x14ac:dyDescent="0.25">
      <c r="A2910" s="37" t="s">
        <v>100615</v>
      </c>
      <c r="B2910" s="37" t="s">
        <v>100616</v>
      </c>
      <c r="C2910" s="37" t="s">
        <v>100610</v>
      </c>
      <c r="D2910" s="37" t="s">
        <v>100599</v>
      </c>
      <c r="E2910" s="37" t="s">
        <v>100331</v>
      </c>
    </row>
    <row r="2911" spans="1:5" x14ac:dyDescent="0.25">
      <c r="A2911" s="37" t="s">
        <v>100617</v>
      </c>
      <c r="B2911" s="37" t="s">
        <v>100618</v>
      </c>
      <c r="C2911" s="37" t="s">
        <v>100610</v>
      </c>
      <c r="D2911" s="37" t="s">
        <v>100599</v>
      </c>
      <c r="E2911" s="37" t="s">
        <v>100331</v>
      </c>
    </row>
    <row r="2912" spans="1:5" x14ac:dyDescent="0.25">
      <c r="A2912" s="37" t="s">
        <v>100619</v>
      </c>
      <c r="B2912" s="37" t="s">
        <v>100620</v>
      </c>
      <c r="C2912" s="37" t="s">
        <v>100610</v>
      </c>
      <c r="D2912" s="37" t="s">
        <v>100599</v>
      </c>
      <c r="E2912" s="37" t="s">
        <v>100331</v>
      </c>
    </row>
    <row r="2913" spans="1:5" x14ac:dyDescent="0.25">
      <c r="A2913" s="37" t="s">
        <v>100621</v>
      </c>
      <c r="B2913" s="37" t="s">
        <v>100622</v>
      </c>
      <c r="C2913" s="37" t="s">
        <v>100610</v>
      </c>
      <c r="D2913" s="37" t="s">
        <v>100599</v>
      </c>
      <c r="E2913" s="37" t="s">
        <v>100331</v>
      </c>
    </row>
    <row r="2914" spans="1:5" x14ac:dyDescent="0.25">
      <c r="A2914" s="37" t="s">
        <v>100623</v>
      </c>
      <c r="B2914" s="37" t="s">
        <v>100624</v>
      </c>
      <c r="C2914" s="37" t="s">
        <v>100625</v>
      </c>
      <c r="D2914" s="37" t="s">
        <v>100599</v>
      </c>
      <c r="E2914" s="37" t="s">
        <v>100331</v>
      </c>
    </row>
    <row r="2915" spans="1:5" x14ac:dyDescent="0.25">
      <c r="A2915" s="37" t="s">
        <v>100626</v>
      </c>
      <c r="B2915" s="37" t="s">
        <v>100627</v>
      </c>
      <c r="C2915" s="37" t="s">
        <v>100625</v>
      </c>
      <c r="D2915" s="37" t="s">
        <v>100599</v>
      </c>
      <c r="E2915" s="37" t="s">
        <v>100331</v>
      </c>
    </row>
    <row r="2916" spans="1:5" x14ac:dyDescent="0.25">
      <c r="A2916" s="37" t="s">
        <v>88303</v>
      </c>
      <c r="B2916" s="37" t="s">
        <v>100628</v>
      </c>
      <c r="C2916" s="37" t="s">
        <v>100629</v>
      </c>
      <c r="D2916" s="37" t="s">
        <v>100599</v>
      </c>
      <c r="E2916" s="37" t="s">
        <v>100331</v>
      </c>
    </row>
    <row r="2917" spans="1:5" x14ac:dyDescent="0.25">
      <c r="A2917" s="37" t="s">
        <v>100630</v>
      </c>
      <c r="B2917" s="37" t="s">
        <v>100631</v>
      </c>
      <c r="C2917" s="37" t="s">
        <v>100629</v>
      </c>
      <c r="D2917" s="37" t="s">
        <v>100599</v>
      </c>
      <c r="E2917" s="37" t="s">
        <v>100331</v>
      </c>
    </row>
    <row r="2918" spans="1:5" x14ac:dyDescent="0.25">
      <c r="A2918" s="37" t="s">
        <v>100632</v>
      </c>
      <c r="B2918" s="37" t="s">
        <v>100633</v>
      </c>
      <c r="C2918" s="37" t="s">
        <v>100629</v>
      </c>
      <c r="D2918" s="37" t="s">
        <v>100599</v>
      </c>
      <c r="E2918" s="37" t="s">
        <v>100331</v>
      </c>
    </row>
    <row r="2919" spans="1:5" x14ac:dyDescent="0.25">
      <c r="A2919" s="37" t="s">
        <v>100634</v>
      </c>
      <c r="B2919" s="37" t="s">
        <v>100635</v>
      </c>
      <c r="C2919" s="37" t="s">
        <v>100629</v>
      </c>
      <c r="D2919" s="37" t="s">
        <v>100599</v>
      </c>
      <c r="E2919" s="37" t="s">
        <v>100331</v>
      </c>
    </row>
    <row r="2920" spans="1:5" x14ac:dyDescent="0.25">
      <c r="A2920" s="37" t="s">
        <v>88560</v>
      </c>
      <c r="B2920" s="37" t="s">
        <v>100636</v>
      </c>
      <c r="C2920" s="37" t="s">
        <v>100629</v>
      </c>
      <c r="D2920" s="37" t="s">
        <v>100599</v>
      </c>
      <c r="E2920" s="37" t="s">
        <v>100331</v>
      </c>
    </row>
    <row r="2921" spans="1:5" x14ac:dyDescent="0.25">
      <c r="A2921" s="37" t="s">
        <v>100637</v>
      </c>
      <c r="B2921" s="37" t="s">
        <v>100638</v>
      </c>
      <c r="C2921" s="37" t="s">
        <v>100629</v>
      </c>
      <c r="D2921" s="37" t="s">
        <v>100599</v>
      </c>
      <c r="E2921" s="37" t="s">
        <v>100331</v>
      </c>
    </row>
    <row r="2922" spans="1:5" x14ac:dyDescent="0.25">
      <c r="A2922" s="37" t="s">
        <v>100639</v>
      </c>
      <c r="B2922" s="37" t="s">
        <v>100640</v>
      </c>
      <c r="C2922" s="37" t="s">
        <v>100641</v>
      </c>
      <c r="D2922" s="37" t="s">
        <v>100599</v>
      </c>
      <c r="E2922" s="37" t="s">
        <v>100331</v>
      </c>
    </row>
    <row r="2923" spans="1:5" x14ac:dyDescent="0.25">
      <c r="A2923" s="37" t="s">
        <v>100642</v>
      </c>
      <c r="B2923" s="37" t="s">
        <v>100643</v>
      </c>
      <c r="C2923" s="37" t="s">
        <v>100641</v>
      </c>
      <c r="D2923" s="37" t="s">
        <v>100599</v>
      </c>
      <c r="E2923" s="37" t="s">
        <v>100331</v>
      </c>
    </row>
    <row r="2924" spans="1:5" x14ac:dyDescent="0.25">
      <c r="A2924" s="37" t="s">
        <v>100644</v>
      </c>
      <c r="B2924" s="37" t="s">
        <v>100645</v>
      </c>
      <c r="C2924" s="37" t="s">
        <v>100641</v>
      </c>
      <c r="D2924" s="37" t="s">
        <v>100599</v>
      </c>
      <c r="E2924" s="37" t="s">
        <v>100331</v>
      </c>
    </row>
    <row r="2925" spans="1:5" x14ac:dyDescent="0.25">
      <c r="A2925" s="37" t="s">
        <v>89226</v>
      </c>
      <c r="B2925" s="37" t="s">
        <v>100646</v>
      </c>
      <c r="C2925" s="37" t="s">
        <v>100641</v>
      </c>
      <c r="D2925" s="37" t="s">
        <v>100599</v>
      </c>
      <c r="E2925" s="37" t="s">
        <v>100331</v>
      </c>
    </row>
    <row r="2926" spans="1:5" x14ac:dyDescent="0.25">
      <c r="A2926" s="37" t="s">
        <v>100647</v>
      </c>
      <c r="B2926" s="37" t="s">
        <v>100648</v>
      </c>
      <c r="C2926" s="37" t="s">
        <v>100641</v>
      </c>
      <c r="D2926" s="37" t="s">
        <v>100599</v>
      </c>
      <c r="E2926" s="37" t="s">
        <v>100331</v>
      </c>
    </row>
    <row r="2927" spans="1:5" x14ac:dyDescent="0.25">
      <c r="A2927" s="37" t="s">
        <v>100649</v>
      </c>
      <c r="B2927" s="37" t="s">
        <v>100650</v>
      </c>
      <c r="C2927" s="37" t="s">
        <v>100651</v>
      </c>
      <c r="D2927" s="37" t="s">
        <v>100599</v>
      </c>
      <c r="E2927" s="37" t="s">
        <v>100331</v>
      </c>
    </row>
    <row r="2928" spans="1:5" x14ac:dyDescent="0.25">
      <c r="A2928" s="37" t="s">
        <v>100652</v>
      </c>
      <c r="B2928" s="37" t="s">
        <v>100653</v>
      </c>
      <c r="C2928" s="37" t="s">
        <v>100651</v>
      </c>
      <c r="D2928" s="37" t="s">
        <v>100599</v>
      </c>
      <c r="E2928" s="37" t="s">
        <v>100331</v>
      </c>
    </row>
    <row r="2929" spans="1:5" x14ac:dyDescent="0.25">
      <c r="A2929" s="37" t="s">
        <v>100654</v>
      </c>
      <c r="B2929" s="37" t="s">
        <v>100655</v>
      </c>
      <c r="C2929" s="37" t="s">
        <v>100651</v>
      </c>
      <c r="D2929" s="37" t="s">
        <v>100599</v>
      </c>
      <c r="E2929" s="37" t="s">
        <v>100331</v>
      </c>
    </row>
    <row r="2930" spans="1:5" x14ac:dyDescent="0.25">
      <c r="A2930" s="37" t="s">
        <v>100656</v>
      </c>
      <c r="B2930" s="37" t="s">
        <v>100657</v>
      </c>
      <c r="C2930" s="37" t="s">
        <v>100651</v>
      </c>
      <c r="D2930" s="37" t="s">
        <v>100599</v>
      </c>
      <c r="E2930" s="37" t="s">
        <v>100331</v>
      </c>
    </row>
    <row r="2931" spans="1:5" x14ac:dyDescent="0.25">
      <c r="A2931" s="37" t="s">
        <v>100658</v>
      </c>
      <c r="B2931" s="37" t="s">
        <v>100659</v>
      </c>
      <c r="C2931" s="37" t="s">
        <v>100651</v>
      </c>
      <c r="D2931" s="37" t="s">
        <v>100599</v>
      </c>
      <c r="E2931" s="37" t="s">
        <v>100331</v>
      </c>
    </row>
    <row r="2932" spans="1:5" x14ac:dyDescent="0.25">
      <c r="A2932" s="37" t="s">
        <v>100660</v>
      </c>
      <c r="B2932" s="37" t="s">
        <v>100661</v>
      </c>
      <c r="C2932" s="37" t="s">
        <v>100651</v>
      </c>
      <c r="D2932" s="37" t="s">
        <v>100599</v>
      </c>
      <c r="E2932" s="37" t="s">
        <v>100331</v>
      </c>
    </row>
    <row r="2933" spans="1:5" x14ac:dyDescent="0.25">
      <c r="A2933" s="37" t="s">
        <v>100662</v>
      </c>
      <c r="B2933" s="37" t="s">
        <v>100663</v>
      </c>
      <c r="C2933" s="37" t="s">
        <v>100651</v>
      </c>
      <c r="D2933" s="37" t="s">
        <v>100599</v>
      </c>
      <c r="E2933" s="37" t="s">
        <v>100331</v>
      </c>
    </row>
    <row r="2934" spans="1:5" x14ac:dyDescent="0.25">
      <c r="A2934" s="37" t="s">
        <v>100664</v>
      </c>
      <c r="B2934" s="37" t="s">
        <v>100665</v>
      </c>
      <c r="C2934" s="37" t="s">
        <v>100651</v>
      </c>
      <c r="D2934" s="37" t="s">
        <v>100599</v>
      </c>
      <c r="E2934" s="37" t="s">
        <v>100331</v>
      </c>
    </row>
    <row r="2935" spans="1:5" x14ac:dyDescent="0.25">
      <c r="A2935" s="37" t="s">
        <v>100666</v>
      </c>
      <c r="B2935" s="37" t="s">
        <v>100667</v>
      </c>
      <c r="C2935" s="37" t="s">
        <v>100651</v>
      </c>
      <c r="D2935" s="37" t="s">
        <v>100599</v>
      </c>
      <c r="E2935" s="37" t="s">
        <v>100331</v>
      </c>
    </row>
    <row r="2936" spans="1:5" x14ac:dyDescent="0.25">
      <c r="A2936" s="37" t="s">
        <v>100668</v>
      </c>
      <c r="B2936" s="37" t="s">
        <v>100669</v>
      </c>
      <c r="C2936" s="37" t="s">
        <v>100651</v>
      </c>
      <c r="D2936" s="37" t="s">
        <v>100599</v>
      </c>
      <c r="E2936" s="37" t="s">
        <v>100331</v>
      </c>
    </row>
    <row r="2937" spans="1:5" x14ac:dyDescent="0.25">
      <c r="A2937" s="37" t="s">
        <v>100670</v>
      </c>
      <c r="B2937" s="37" t="s">
        <v>100671</v>
      </c>
      <c r="C2937" s="37" t="s">
        <v>100672</v>
      </c>
      <c r="D2937" s="37" t="s">
        <v>100599</v>
      </c>
      <c r="E2937" s="37" t="s">
        <v>100331</v>
      </c>
    </row>
    <row r="2938" spans="1:5" x14ac:dyDescent="0.25">
      <c r="A2938" s="37" t="s">
        <v>88685</v>
      </c>
      <c r="B2938" s="37" t="s">
        <v>100673</v>
      </c>
      <c r="C2938" s="37" t="s">
        <v>100672</v>
      </c>
      <c r="D2938" s="37" t="s">
        <v>100599</v>
      </c>
      <c r="E2938" s="37" t="s">
        <v>100331</v>
      </c>
    </row>
    <row r="2939" spans="1:5" x14ac:dyDescent="0.25">
      <c r="A2939" s="37" t="s">
        <v>100674</v>
      </c>
      <c r="B2939" s="37" t="s">
        <v>100675</v>
      </c>
      <c r="C2939" s="37" t="s">
        <v>100676</v>
      </c>
      <c r="D2939" s="37" t="s">
        <v>100676</v>
      </c>
      <c r="E2939" s="37" t="s">
        <v>100331</v>
      </c>
    </row>
    <row r="2940" spans="1:5" x14ac:dyDescent="0.25">
      <c r="A2940" s="37" t="s">
        <v>100677</v>
      </c>
      <c r="B2940" s="37" t="s">
        <v>100678</v>
      </c>
      <c r="C2940" s="37" t="s">
        <v>100676</v>
      </c>
      <c r="D2940" s="37" t="s">
        <v>100676</v>
      </c>
      <c r="E2940" s="37" t="s">
        <v>100331</v>
      </c>
    </row>
    <row r="2941" spans="1:5" x14ac:dyDescent="0.25">
      <c r="A2941" s="37" t="s">
        <v>100679</v>
      </c>
      <c r="B2941" s="37" t="s">
        <v>100680</v>
      </c>
      <c r="C2941" s="37" t="s">
        <v>100676</v>
      </c>
      <c r="D2941" s="37" t="s">
        <v>100676</v>
      </c>
      <c r="E2941" s="37" t="s">
        <v>100331</v>
      </c>
    </row>
    <row r="2942" spans="1:5" x14ac:dyDescent="0.25">
      <c r="A2942" s="37" t="s">
        <v>100681</v>
      </c>
      <c r="B2942" s="37" t="s">
        <v>100682</v>
      </c>
      <c r="C2942" s="37" t="s">
        <v>100676</v>
      </c>
      <c r="D2942" s="37" t="s">
        <v>100676</v>
      </c>
      <c r="E2942" s="37" t="s">
        <v>100331</v>
      </c>
    </row>
    <row r="2943" spans="1:5" x14ac:dyDescent="0.25">
      <c r="A2943" s="37" t="s">
        <v>100683</v>
      </c>
      <c r="B2943" s="37" t="s">
        <v>100684</v>
      </c>
      <c r="C2943" s="37" t="s">
        <v>100676</v>
      </c>
      <c r="D2943" s="37" t="s">
        <v>100676</v>
      </c>
      <c r="E2943" s="37" t="s">
        <v>100331</v>
      </c>
    </row>
    <row r="2944" spans="1:5" x14ac:dyDescent="0.25">
      <c r="A2944" s="37" t="s">
        <v>100685</v>
      </c>
      <c r="B2944" s="37" t="s">
        <v>100686</v>
      </c>
      <c r="C2944" s="37" t="s">
        <v>100676</v>
      </c>
      <c r="D2944" s="37" t="s">
        <v>100676</v>
      </c>
      <c r="E2944" s="37" t="s">
        <v>100331</v>
      </c>
    </row>
    <row r="2945" spans="1:5" x14ac:dyDescent="0.25">
      <c r="A2945" s="37" t="s">
        <v>100687</v>
      </c>
      <c r="B2945" s="37" t="s">
        <v>100688</v>
      </c>
      <c r="C2945" s="37" t="s">
        <v>100676</v>
      </c>
      <c r="D2945" s="37" t="s">
        <v>100676</v>
      </c>
      <c r="E2945" s="37" t="s">
        <v>100331</v>
      </c>
    </row>
    <row r="2946" spans="1:5" x14ac:dyDescent="0.25">
      <c r="A2946" s="37" t="s">
        <v>87862</v>
      </c>
      <c r="B2946" s="37" t="s">
        <v>100689</v>
      </c>
      <c r="C2946" s="37" t="s">
        <v>100676</v>
      </c>
      <c r="D2946" s="37" t="s">
        <v>100676</v>
      </c>
      <c r="E2946" s="37" t="s">
        <v>100331</v>
      </c>
    </row>
    <row r="2947" spans="1:5" x14ac:dyDescent="0.25">
      <c r="A2947" s="37" t="s">
        <v>100690</v>
      </c>
      <c r="B2947" s="37" t="s">
        <v>100691</v>
      </c>
      <c r="C2947" s="37" t="s">
        <v>100676</v>
      </c>
      <c r="D2947" s="37" t="s">
        <v>100676</v>
      </c>
      <c r="E2947" s="37" t="s">
        <v>100331</v>
      </c>
    </row>
    <row r="2948" spans="1:5" x14ac:dyDescent="0.25">
      <c r="A2948" s="37" t="s">
        <v>100692</v>
      </c>
      <c r="B2948" s="37" t="s">
        <v>100693</v>
      </c>
      <c r="C2948" s="37" t="s">
        <v>100694</v>
      </c>
      <c r="D2948" s="37" t="s">
        <v>100676</v>
      </c>
      <c r="E2948" s="37" t="s">
        <v>100331</v>
      </c>
    </row>
    <row r="2949" spans="1:5" x14ac:dyDescent="0.25">
      <c r="A2949" s="37" t="s">
        <v>100695</v>
      </c>
      <c r="B2949" s="37" t="s">
        <v>100696</v>
      </c>
      <c r="C2949" s="37" t="s">
        <v>100694</v>
      </c>
      <c r="D2949" s="37" t="s">
        <v>100676</v>
      </c>
      <c r="E2949" s="37" t="s">
        <v>100331</v>
      </c>
    </row>
    <row r="2950" spans="1:5" x14ac:dyDescent="0.25">
      <c r="A2950" s="37" t="s">
        <v>100697</v>
      </c>
      <c r="B2950" s="37" t="s">
        <v>100698</v>
      </c>
      <c r="C2950" s="37" t="s">
        <v>100699</v>
      </c>
      <c r="D2950" s="37" t="s">
        <v>100700</v>
      </c>
      <c r="E2950" s="37" t="s">
        <v>100331</v>
      </c>
    </row>
    <row r="2951" spans="1:5" x14ac:dyDescent="0.25">
      <c r="A2951" s="37" t="s">
        <v>100701</v>
      </c>
      <c r="B2951" s="37" t="s">
        <v>100702</v>
      </c>
      <c r="C2951" s="37" t="s">
        <v>100699</v>
      </c>
      <c r="D2951" s="37" t="s">
        <v>100700</v>
      </c>
      <c r="E2951" s="37" t="s">
        <v>100331</v>
      </c>
    </row>
    <row r="2952" spans="1:5" x14ac:dyDescent="0.25">
      <c r="A2952" s="37" t="s">
        <v>100703</v>
      </c>
      <c r="B2952" s="37" t="s">
        <v>100704</v>
      </c>
      <c r="C2952" s="37" t="s">
        <v>100699</v>
      </c>
      <c r="D2952" s="37" t="s">
        <v>100700</v>
      </c>
      <c r="E2952" s="37" t="s">
        <v>100331</v>
      </c>
    </row>
    <row r="2953" spans="1:5" x14ac:dyDescent="0.25">
      <c r="A2953" s="37" t="s">
        <v>100705</v>
      </c>
      <c r="B2953" s="37" t="s">
        <v>100706</v>
      </c>
      <c r="C2953" s="37" t="s">
        <v>100699</v>
      </c>
      <c r="D2953" s="37" t="s">
        <v>100700</v>
      </c>
      <c r="E2953" s="37" t="s">
        <v>100331</v>
      </c>
    </row>
    <row r="2954" spans="1:5" x14ac:dyDescent="0.25">
      <c r="A2954" s="37" t="s">
        <v>100707</v>
      </c>
      <c r="B2954" s="37" t="s">
        <v>100708</v>
      </c>
      <c r="C2954" s="37" t="s">
        <v>100699</v>
      </c>
      <c r="D2954" s="37" t="s">
        <v>100700</v>
      </c>
      <c r="E2954" s="37" t="s">
        <v>100331</v>
      </c>
    </row>
    <row r="2955" spans="1:5" x14ac:dyDescent="0.25">
      <c r="A2955" s="37" t="s">
        <v>100709</v>
      </c>
      <c r="B2955" s="37" t="s">
        <v>100710</v>
      </c>
      <c r="C2955" s="37" t="s">
        <v>100699</v>
      </c>
      <c r="D2955" s="37" t="s">
        <v>100700</v>
      </c>
      <c r="E2955" s="37" t="s">
        <v>100331</v>
      </c>
    </row>
    <row r="2956" spans="1:5" x14ac:dyDescent="0.25">
      <c r="A2956" s="37" t="s">
        <v>100711</v>
      </c>
      <c r="B2956" s="37" t="s">
        <v>100712</v>
      </c>
      <c r="C2956" s="37" t="s">
        <v>100713</v>
      </c>
      <c r="D2956" s="37" t="s">
        <v>100700</v>
      </c>
      <c r="E2956" s="37" t="s">
        <v>100331</v>
      </c>
    </row>
    <row r="2957" spans="1:5" x14ac:dyDescent="0.25">
      <c r="A2957" s="37" t="s">
        <v>87989</v>
      </c>
      <c r="B2957" s="37" t="s">
        <v>100714</v>
      </c>
      <c r="C2957" s="37" t="s">
        <v>100713</v>
      </c>
      <c r="D2957" s="37" t="s">
        <v>100700</v>
      </c>
      <c r="E2957" s="37" t="s">
        <v>100331</v>
      </c>
    </row>
    <row r="2958" spans="1:5" x14ac:dyDescent="0.25">
      <c r="A2958" s="37" t="s">
        <v>100715</v>
      </c>
      <c r="B2958" s="37" t="s">
        <v>100716</v>
      </c>
      <c r="C2958" s="37" t="s">
        <v>100713</v>
      </c>
      <c r="D2958" s="37" t="s">
        <v>100700</v>
      </c>
      <c r="E2958" s="37" t="s">
        <v>100331</v>
      </c>
    </row>
    <row r="2959" spans="1:5" x14ac:dyDescent="0.25">
      <c r="A2959" s="37" t="s">
        <v>100717</v>
      </c>
      <c r="B2959" s="37" t="s">
        <v>100718</v>
      </c>
      <c r="C2959" s="37" t="s">
        <v>100713</v>
      </c>
      <c r="D2959" s="37" t="s">
        <v>100700</v>
      </c>
      <c r="E2959" s="37" t="s">
        <v>100331</v>
      </c>
    </row>
    <row r="2960" spans="1:5" x14ac:dyDescent="0.25">
      <c r="A2960" s="37" t="s">
        <v>87982</v>
      </c>
      <c r="B2960" s="37" t="s">
        <v>100719</v>
      </c>
      <c r="C2960" s="37" t="s">
        <v>100713</v>
      </c>
      <c r="D2960" s="37" t="s">
        <v>100700</v>
      </c>
      <c r="E2960" s="37" t="s">
        <v>100331</v>
      </c>
    </row>
    <row r="2961" spans="1:5" x14ac:dyDescent="0.25">
      <c r="A2961" s="37" t="s">
        <v>88482</v>
      </c>
      <c r="B2961" s="37" t="s">
        <v>100720</v>
      </c>
      <c r="C2961" s="37" t="s">
        <v>100713</v>
      </c>
      <c r="D2961" s="37" t="s">
        <v>100700</v>
      </c>
      <c r="E2961" s="37" t="s">
        <v>100331</v>
      </c>
    </row>
    <row r="2962" spans="1:5" x14ac:dyDescent="0.25">
      <c r="A2962" s="37" t="s">
        <v>100721</v>
      </c>
      <c r="B2962" s="37" t="s">
        <v>100722</v>
      </c>
      <c r="C2962" s="37" t="s">
        <v>100713</v>
      </c>
      <c r="D2962" s="37" t="s">
        <v>100700</v>
      </c>
      <c r="E2962" s="37" t="s">
        <v>100331</v>
      </c>
    </row>
    <row r="2963" spans="1:5" x14ac:dyDescent="0.25">
      <c r="A2963" s="37" t="s">
        <v>100723</v>
      </c>
      <c r="B2963" s="37" t="s">
        <v>100724</v>
      </c>
      <c r="C2963" s="37" t="s">
        <v>100713</v>
      </c>
      <c r="D2963" s="37" t="s">
        <v>100700</v>
      </c>
      <c r="E2963" s="37" t="s">
        <v>100331</v>
      </c>
    </row>
    <row r="2964" spans="1:5" x14ac:dyDescent="0.25">
      <c r="A2964" s="37" t="s">
        <v>88951</v>
      </c>
      <c r="B2964" s="37" t="s">
        <v>100725</v>
      </c>
      <c r="C2964" s="37" t="s">
        <v>100713</v>
      </c>
      <c r="D2964" s="37" t="s">
        <v>100700</v>
      </c>
      <c r="E2964" s="37" t="s">
        <v>100331</v>
      </c>
    </row>
    <row r="2965" spans="1:5" x14ac:dyDescent="0.25">
      <c r="A2965" s="37" t="s">
        <v>100726</v>
      </c>
      <c r="B2965" s="37" t="s">
        <v>100727</v>
      </c>
      <c r="C2965" s="37" t="s">
        <v>100713</v>
      </c>
      <c r="D2965" s="37" t="s">
        <v>100700</v>
      </c>
      <c r="E2965" s="37" t="s">
        <v>100331</v>
      </c>
    </row>
    <row r="2966" spans="1:5" x14ac:dyDescent="0.25">
      <c r="A2966" s="37" t="s">
        <v>100728</v>
      </c>
      <c r="B2966" s="37" t="s">
        <v>100729</v>
      </c>
      <c r="C2966" s="37" t="s">
        <v>100730</v>
      </c>
      <c r="D2966" s="37" t="s">
        <v>100700</v>
      </c>
      <c r="E2966" s="37" t="s">
        <v>100331</v>
      </c>
    </row>
    <row r="2967" spans="1:5" x14ac:dyDescent="0.25">
      <c r="A2967" s="37" t="s">
        <v>100731</v>
      </c>
      <c r="B2967" s="37" t="s">
        <v>100732</v>
      </c>
      <c r="C2967" s="37" t="s">
        <v>100730</v>
      </c>
      <c r="D2967" s="37" t="s">
        <v>100700</v>
      </c>
      <c r="E2967" s="37" t="s">
        <v>100331</v>
      </c>
    </row>
    <row r="2968" spans="1:5" x14ac:dyDescent="0.25">
      <c r="A2968" s="37" t="s">
        <v>100733</v>
      </c>
      <c r="B2968" s="37" t="s">
        <v>100734</v>
      </c>
      <c r="C2968" s="37" t="s">
        <v>100730</v>
      </c>
      <c r="D2968" s="37" t="s">
        <v>100700</v>
      </c>
      <c r="E2968" s="37" t="s">
        <v>100331</v>
      </c>
    </row>
    <row r="2969" spans="1:5" x14ac:dyDescent="0.25">
      <c r="A2969" s="37" t="s">
        <v>88380</v>
      </c>
      <c r="B2969" s="37" t="s">
        <v>100735</v>
      </c>
      <c r="C2969" s="37" t="s">
        <v>100735</v>
      </c>
      <c r="D2969" s="37" t="s">
        <v>100736</v>
      </c>
      <c r="E2969" s="37" t="s">
        <v>100331</v>
      </c>
    </row>
    <row r="2970" spans="1:5" x14ac:dyDescent="0.25">
      <c r="A2970" s="37" t="s">
        <v>100737</v>
      </c>
      <c r="B2970" s="37" t="s">
        <v>100738</v>
      </c>
      <c r="C2970" s="37" t="s">
        <v>100739</v>
      </c>
      <c r="D2970" s="37" t="s">
        <v>100736</v>
      </c>
      <c r="E2970" s="37" t="s">
        <v>100331</v>
      </c>
    </row>
    <row r="2971" spans="1:5" x14ac:dyDescent="0.25">
      <c r="A2971" s="37" t="s">
        <v>100740</v>
      </c>
      <c r="B2971" s="37" t="s">
        <v>100741</v>
      </c>
      <c r="C2971" s="37" t="s">
        <v>100739</v>
      </c>
      <c r="D2971" s="37" t="s">
        <v>100736</v>
      </c>
      <c r="E2971" s="37" t="s">
        <v>100331</v>
      </c>
    </row>
    <row r="2972" spans="1:5" x14ac:dyDescent="0.25">
      <c r="A2972" s="37" t="s">
        <v>100742</v>
      </c>
      <c r="B2972" s="37" t="s">
        <v>100743</v>
      </c>
      <c r="C2972" s="37" t="s">
        <v>100739</v>
      </c>
      <c r="D2972" s="37" t="s">
        <v>100736</v>
      </c>
      <c r="E2972" s="37" t="s">
        <v>100331</v>
      </c>
    </row>
    <row r="2973" spans="1:5" x14ac:dyDescent="0.25">
      <c r="A2973" s="37" t="s">
        <v>100744</v>
      </c>
      <c r="B2973" s="37" t="s">
        <v>100745</v>
      </c>
      <c r="C2973" s="37" t="s">
        <v>100739</v>
      </c>
      <c r="D2973" s="37" t="s">
        <v>100736</v>
      </c>
      <c r="E2973" s="37" t="s">
        <v>100331</v>
      </c>
    </row>
    <row r="2974" spans="1:5" x14ac:dyDescent="0.25">
      <c r="A2974" s="37" t="s">
        <v>100746</v>
      </c>
      <c r="B2974" s="37" t="s">
        <v>100747</v>
      </c>
      <c r="C2974" s="37" t="s">
        <v>100739</v>
      </c>
      <c r="D2974" s="37" t="s">
        <v>100736</v>
      </c>
      <c r="E2974" s="37" t="s">
        <v>100331</v>
      </c>
    </row>
    <row r="2975" spans="1:5" x14ac:dyDescent="0.25">
      <c r="A2975" s="37" t="s">
        <v>100748</v>
      </c>
      <c r="B2975" s="37" t="s">
        <v>100749</v>
      </c>
      <c r="C2975" s="37" t="s">
        <v>100739</v>
      </c>
      <c r="D2975" s="37" t="s">
        <v>100736</v>
      </c>
      <c r="E2975" s="37" t="s">
        <v>100331</v>
      </c>
    </row>
    <row r="2976" spans="1:5" x14ac:dyDescent="0.25">
      <c r="A2976" s="37" t="s">
        <v>100750</v>
      </c>
      <c r="B2976" s="37" t="s">
        <v>100751</v>
      </c>
      <c r="C2976" s="37" t="s">
        <v>100739</v>
      </c>
      <c r="D2976" s="37" t="s">
        <v>100736</v>
      </c>
      <c r="E2976" s="37" t="s">
        <v>100331</v>
      </c>
    </row>
    <row r="2977" spans="1:5" x14ac:dyDescent="0.25">
      <c r="A2977" s="37" t="s">
        <v>100752</v>
      </c>
      <c r="B2977" s="37" t="s">
        <v>100753</v>
      </c>
      <c r="C2977" s="37" t="s">
        <v>100739</v>
      </c>
      <c r="D2977" s="37" t="s">
        <v>100736</v>
      </c>
      <c r="E2977" s="37" t="s">
        <v>100331</v>
      </c>
    </row>
    <row r="2978" spans="1:5" x14ac:dyDescent="0.25">
      <c r="A2978" s="37" t="s">
        <v>100754</v>
      </c>
      <c r="B2978" s="37" t="s">
        <v>100755</v>
      </c>
      <c r="C2978" s="37" t="s">
        <v>100756</v>
      </c>
      <c r="D2978" s="37" t="s">
        <v>100736</v>
      </c>
      <c r="E2978" s="37" t="s">
        <v>100331</v>
      </c>
    </row>
    <row r="2979" spans="1:5" x14ac:dyDescent="0.25">
      <c r="A2979" s="37" t="s">
        <v>100757</v>
      </c>
      <c r="B2979" s="37" t="s">
        <v>100758</v>
      </c>
      <c r="C2979" s="37" t="s">
        <v>100756</v>
      </c>
      <c r="D2979" s="37" t="s">
        <v>100736</v>
      </c>
      <c r="E2979" s="37" t="s">
        <v>100331</v>
      </c>
    </row>
    <row r="2980" spans="1:5" x14ac:dyDescent="0.25">
      <c r="A2980" s="37" t="s">
        <v>100759</v>
      </c>
      <c r="B2980" s="37" t="s">
        <v>100760</v>
      </c>
      <c r="C2980" s="37" t="s">
        <v>100756</v>
      </c>
      <c r="D2980" s="37" t="s">
        <v>100736</v>
      </c>
      <c r="E2980" s="37" t="s">
        <v>100331</v>
      </c>
    </row>
    <row r="2981" spans="1:5" x14ac:dyDescent="0.25">
      <c r="A2981" s="37" t="s">
        <v>100761</v>
      </c>
      <c r="B2981" s="37" t="s">
        <v>100762</v>
      </c>
      <c r="C2981" s="37" t="s">
        <v>100763</v>
      </c>
      <c r="D2981" s="37" t="s">
        <v>100764</v>
      </c>
      <c r="E2981" s="37" t="s">
        <v>100331</v>
      </c>
    </row>
    <row r="2982" spans="1:5" x14ac:dyDescent="0.25">
      <c r="A2982" s="37" t="s">
        <v>100765</v>
      </c>
      <c r="B2982" s="37" t="s">
        <v>100766</v>
      </c>
      <c r="C2982" s="37" t="s">
        <v>100763</v>
      </c>
      <c r="D2982" s="37" t="s">
        <v>100764</v>
      </c>
      <c r="E2982" s="37" t="s">
        <v>100331</v>
      </c>
    </row>
    <row r="2983" spans="1:5" x14ac:dyDescent="0.25">
      <c r="A2983" s="37" t="s">
        <v>100767</v>
      </c>
      <c r="B2983" s="37" t="s">
        <v>100768</v>
      </c>
      <c r="C2983" s="37" t="s">
        <v>100763</v>
      </c>
      <c r="D2983" s="37" t="s">
        <v>100764</v>
      </c>
      <c r="E2983" s="37" t="s">
        <v>100331</v>
      </c>
    </row>
    <row r="2984" spans="1:5" x14ac:dyDescent="0.25">
      <c r="A2984" s="37" t="s">
        <v>100769</v>
      </c>
      <c r="B2984" s="37" t="s">
        <v>100770</v>
      </c>
      <c r="C2984" s="37" t="s">
        <v>100763</v>
      </c>
      <c r="D2984" s="37" t="s">
        <v>100764</v>
      </c>
      <c r="E2984" s="37" t="s">
        <v>100331</v>
      </c>
    </row>
    <row r="2985" spans="1:5" x14ac:dyDescent="0.25">
      <c r="A2985" s="37" t="s">
        <v>100771</v>
      </c>
      <c r="B2985" s="37" t="s">
        <v>100772</v>
      </c>
      <c r="C2985" s="37" t="s">
        <v>100763</v>
      </c>
      <c r="D2985" s="37" t="s">
        <v>100764</v>
      </c>
      <c r="E2985" s="37" t="s">
        <v>100331</v>
      </c>
    </row>
    <row r="2986" spans="1:5" x14ac:dyDescent="0.25">
      <c r="A2986" s="37" t="s">
        <v>100773</v>
      </c>
      <c r="B2986" s="37" t="s">
        <v>100774</v>
      </c>
      <c r="C2986" s="37" t="s">
        <v>100763</v>
      </c>
      <c r="D2986" s="37" t="s">
        <v>100764</v>
      </c>
      <c r="E2986" s="37" t="s">
        <v>100331</v>
      </c>
    </row>
    <row r="2987" spans="1:5" x14ac:dyDescent="0.25">
      <c r="A2987" s="37" t="s">
        <v>100775</v>
      </c>
      <c r="B2987" s="37" t="s">
        <v>100776</v>
      </c>
      <c r="C2987" s="37" t="s">
        <v>100763</v>
      </c>
      <c r="D2987" s="37" t="s">
        <v>100764</v>
      </c>
      <c r="E2987" s="37" t="s">
        <v>100331</v>
      </c>
    </row>
    <row r="2988" spans="1:5" x14ac:dyDescent="0.25">
      <c r="A2988" s="37" t="s">
        <v>100777</v>
      </c>
      <c r="B2988" s="37" t="s">
        <v>100778</v>
      </c>
      <c r="C2988" s="37" t="s">
        <v>100779</v>
      </c>
      <c r="D2988" s="37" t="s">
        <v>100764</v>
      </c>
      <c r="E2988" s="37" t="s">
        <v>100331</v>
      </c>
    </row>
    <row r="2989" spans="1:5" x14ac:dyDescent="0.25">
      <c r="A2989" s="37" t="s">
        <v>100780</v>
      </c>
      <c r="B2989" s="37" t="s">
        <v>100781</v>
      </c>
      <c r="C2989" s="37" t="s">
        <v>100779</v>
      </c>
      <c r="D2989" s="37" t="s">
        <v>100764</v>
      </c>
      <c r="E2989" s="37" t="s">
        <v>100331</v>
      </c>
    </row>
    <row r="2990" spans="1:5" x14ac:dyDescent="0.25">
      <c r="A2990" s="37" t="s">
        <v>100782</v>
      </c>
      <c r="B2990" s="37" t="s">
        <v>100783</v>
      </c>
      <c r="C2990" s="37" t="s">
        <v>100779</v>
      </c>
      <c r="D2990" s="37" t="s">
        <v>100764</v>
      </c>
      <c r="E2990" s="37" t="s">
        <v>100331</v>
      </c>
    </row>
    <row r="2991" spans="1:5" x14ac:dyDescent="0.25">
      <c r="A2991" s="37" t="s">
        <v>100784</v>
      </c>
      <c r="B2991" s="37" t="s">
        <v>100785</v>
      </c>
      <c r="C2991" s="37" t="s">
        <v>100779</v>
      </c>
      <c r="D2991" s="37" t="s">
        <v>100764</v>
      </c>
      <c r="E2991" s="37" t="s">
        <v>100331</v>
      </c>
    </row>
    <row r="2992" spans="1:5" x14ac:dyDescent="0.25">
      <c r="A2992" s="37" t="s">
        <v>100786</v>
      </c>
      <c r="B2992" s="37" t="s">
        <v>100787</v>
      </c>
      <c r="C2992" s="37" t="s">
        <v>100779</v>
      </c>
      <c r="D2992" s="37" t="s">
        <v>100764</v>
      </c>
      <c r="E2992" s="37" t="s">
        <v>100331</v>
      </c>
    </row>
    <row r="2993" spans="1:5" x14ac:dyDescent="0.25">
      <c r="A2993" s="37" t="s">
        <v>100788</v>
      </c>
      <c r="B2993" s="37" t="s">
        <v>100789</v>
      </c>
      <c r="C2993" s="37" t="s">
        <v>100779</v>
      </c>
      <c r="D2993" s="37" t="s">
        <v>100764</v>
      </c>
      <c r="E2993" s="37" t="s">
        <v>100331</v>
      </c>
    </row>
    <row r="2994" spans="1:5" x14ac:dyDescent="0.25">
      <c r="A2994" s="37" t="s">
        <v>100790</v>
      </c>
      <c r="B2994" s="37" t="s">
        <v>100791</v>
      </c>
      <c r="C2994" s="37" t="s">
        <v>100779</v>
      </c>
      <c r="D2994" s="37" t="s">
        <v>100764</v>
      </c>
      <c r="E2994" s="37" t="s">
        <v>100331</v>
      </c>
    </row>
    <row r="2995" spans="1:5" x14ac:dyDescent="0.25">
      <c r="A2995" s="37" t="s">
        <v>100792</v>
      </c>
      <c r="B2995" s="37" t="s">
        <v>100793</v>
      </c>
      <c r="C2995" s="37" t="s">
        <v>100779</v>
      </c>
      <c r="D2995" s="37" t="s">
        <v>100764</v>
      </c>
      <c r="E2995" s="37" t="s">
        <v>100331</v>
      </c>
    </row>
    <row r="2996" spans="1:5" x14ac:dyDescent="0.25">
      <c r="A2996" s="37" t="s">
        <v>100794</v>
      </c>
      <c r="B2996" s="37" t="s">
        <v>100795</v>
      </c>
      <c r="C2996" s="37" t="s">
        <v>100779</v>
      </c>
      <c r="D2996" s="37" t="s">
        <v>100764</v>
      </c>
      <c r="E2996" s="37" t="s">
        <v>100331</v>
      </c>
    </row>
    <row r="2997" spans="1:5" x14ac:dyDescent="0.25">
      <c r="A2997" s="37" t="s">
        <v>100796</v>
      </c>
      <c r="B2997" s="37" t="s">
        <v>100797</v>
      </c>
      <c r="C2997" s="37" t="s">
        <v>100798</v>
      </c>
      <c r="D2997" s="37" t="s">
        <v>100764</v>
      </c>
      <c r="E2997" s="37" t="s">
        <v>100331</v>
      </c>
    </row>
    <row r="2998" spans="1:5" x14ac:dyDescent="0.25">
      <c r="A2998" s="37" t="s">
        <v>100799</v>
      </c>
      <c r="B2998" s="37" t="s">
        <v>100800</v>
      </c>
      <c r="C2998" s="37" t="s">
        <v>100798</v>
      </c>
      <c r="D2998" s="37" t="s">
        <v>100764</v>
      </c>
      <c r="E2998" s="37" t="s">
        <v>100331</v>
      </c>
    </row>
    <row r="2999" spans="1:5" x14ac:dyDescent="0.25">
      <c r="A2999" s="37" t="s">
        <v>100801</v>
      </c>
      <c r="B2999" s="37" t="s">
        <v>100802</v>
      </c>
      <c r="C2999" s="37" t="s">
        <v>100798</v>
      </c>
      <c r="D2999" s="37" t="s">
        <v>100764</v>
      </c>
      <c r="E2999" s="37" t="s">
        <v>100331</v>
      </c>
    </row>
    <row r="3000" spans="1:5" x14ac:dyDescent="0.25">
      <c r="A3000" s="37" t="s">
        <v>100803</v>
      </c>
      <c r="B3000" s="37" t="s">
        <v>100804</v>
      </c>
      <c r="C3000" s="37" t="s">
        <v>100798</v>
      </c>
      <c r="D3000" s="37" t="s">
        <v>100764</v>
      </c>
      <c r="E3000" s="37" t="s">
        <v>100331</v>
      </c>
    </row>
    <row r="3001" spans="1:5" x14ac:dyDescent="0.25">
      <c r="A3001" s="37" t="s">
        <v>100805</v>
      </c>
      <c r="B3001" s="37" t="s">
        <v>100806</v>
      </c>
      <c r="C3001" s="37" t="s">
        <v>100798</v>
      </c>
      <c r="D3001" s="37" t="s">
        <v>100764</v>
      </c>
      <c r="E3001" s="37" t="s">
        <v>100331</v>
      </c>
    </row>
    <row r="3002" spans="1:5" x14ac:dyDescent="0.25">
      <c r="A3002" s="37" t="s">
        <v>100807</v>
      </c>
      <c r="B3002" s="37" t="s">
        <v>100808</v>
      </c>
      <c r="C3002" s="37" t="s">
        <v>100809</v>
      </c>
      <c r="D3002" s="37" t="s">
        <v>100764</v>
      </c>
      <c r="E3002" s="37" t="s">
        <v>100331</v>
      </c>
    </row>
    <row r="3003" spans="1:5" x14ac:dyDescent="0.25">
      <c r="A3003" s="37" t="s">
        <v>100810</v>
      </c>
      <c r="B3003" s="37" t="s">
        <v>100811</v>
      </c>
      <c r="C3003" s="37" t="s">
        <v>100809</v>
      </c>
      <c r="D3003" s="37" t="s">
        <v>100764</v>
      </c>
      <c r="E3003" s="37" t="s">
        <v>100331</v>
      </c>
    </row>
    <row r="3004" spans="1:5" x14ac:dyDescent="0.25">
      <c r="A3004" s="37" t="s">
        <v>100812</v>
      </c>
      <c r="B3004" s="37" t="s">
        <v>100813</v>
      </c>
      <c r="C3004" s="37" t="s">
        <v>100809</v>
      </c>
      <c r="D3004" s="37" t="s">
        <v>100764</v>
      </c>
      <c r="E3004" s="37" t="s">
        <v>100331</v>
      </c>
    </row>
    <row r="3005" spans="1:5" x14ac:dyDescent="0.25">
      <c r="A3005" s="37" t="s">
        <v>100814</v>
      </c>
      <c r="B3005" s="37" t="s">
        <v>100815</v>
      </c>
      <c r="C3005" s="37" t="s">
        <v>100809</v>
      </c>
      <c r="D3005" s="37" t="s">
        <v>100764</v>
      </c>
      <c r="E3005" s="37" t="s">
        <v>100331</v>
      </c>
    </row>
    <row r="3006" spans="1:5" x14ac:dyDescent="0.25">
      <c r="A3006" s="37" t="s">
        <v>100816</v>
      </c>
      <c r="B3006" s="37" t="s">
        <v>100817</v>
      </c>
      <c r="C3006" s="37" t="s">
        <v>100809</v>
      </c>
      <c r="D3006" s="37" t="s">
        <v>100764</v>
      </c>
      <c r="E3006" s="37" t="s">
        <v>100331</v>
      </c>
    </row>
    <row r="3007" spans="1:5" x14ac:dyDescent="0.25">
      <c r="A3007" s="37" t="s">
        <v>100818</v>
      </c>
      <c r="B3007" s="37" t="s">
        <v>100819</v>
      </c>
      <c r="C3007" s="37" t="s">
        <v>100809</v>
      </c>
      <c r="D3007" s="37" t="s">
        <v>100764</v>
      </c>
      <c r="E3007" s="37" t="s">
        <v>100331</v>
      </c>
    </row>
    <row r="3008" spans="1:5" x14ac:dyDescent="0.25">
      <c r="A3008" s="37" t="s">
        <v>100820</v>
      </c>
      <c r="B3008" s="37" t="s">
        <v>100821</v>
      </c>
      <c r="C3008" s="37" t="s">
        <v>100809</v>
      </c>
      <c r="D3008" s="37" t="s">
        <v>100764</v>
      </c>
      <c r="E3008" s="37" t="s">
        <v>100331</v>
      </c>
    </row>
    <row r="3009" spans="1:5" x14ac:dyDescent="0.25">
      <c r="A3009" s="37" t="s">
        <v>100822</v>
      </c>
      <c r="B3009" s="37" t="s">
        <v>100823</v>
      </c>
      <c r="C3009" s="37" t="s">
        <v>100809</v>
      </c>
      <c r="D3009" s="37" t="s">
        <v>100764</v>
      </c>
      <c r="E3009" s="37" t="s">
        <v>100331</v>
      </c>
    </row>
    <row r="3010" spans="1:5" x14ac:dyDescent="0.25">
      <c r="A3010" s="37" t="s">
        <v>100824</v>
      </c>
      <c r="B3010" s="37" t="s">
        <v>100825</v>
      </c>
      <c r="C3010" s="37" t="s">
        <v>100826</v>
      </c>
      <c r="D3010" s="37" t="s">
        <v>100827</v>
      </c>
      <c r="E3010" s="37" t="s">
        <v>100331</v>
      </c>
    </row>
    <row r="3011" spans="1:5" x14ac:dyDescent="0.25">
      <c r="A3011" s="37" t="s">
        <v>100828</v>
      </c>
      <c r="B3011" s="37" t="s">
        <v>100829</v>
      </c>
      <c r="C3011" s="37" t="s">
        <v>100826</v>
      </c>
      <c r="D3011" s="37" t="s">
        <v>100827</v>
      </c>
      <c r="E3011" s="37" t="s">
        <v>100331</v>
      </c>
    </row>
    <row r="3012" spans="1:5" x14ac:dyDescent="0.25">
      <c r="A3012" s="37" t="s">
        <v>100830</v>
      </c>
      <c r="B3012" s="37" t="s">
        <v>100831</v>
      </c>
      <c r="C3012" s="37" t="s">
        <v>100826</v>
      </c>
      <c r="D3012" s="37" t="s">
        <v>100827</v>
      </c>
      <c r="E3012" s="37" t="s">
        <v>100331</v>
      </c>
    </row>
    <row r="3013" spans="1:5" x14ac:dyDescent="0.25">
      <c r="A3013" s="37" t="s">
        <v>100832</v>
      </c>
      <c r="B3013" s="37" t="s">
        <v>100833</v>
      </c>
      <c r="C3013" s="37" t="s">
        <v>100826</v>
      </c>
      <c r="D3013" s="37" t="s">
        <v>100827</v>
      </c>
      <c r="E3013" s="37" t="s">
        <v>100331</v>
      </c>
    </row>
    <row r="3014" spans="1:5" x14ac:dyDescent="0.25">
      <c r="A3014" s="37" t="s">
        <v>100834</v>
      </c>
      <c r="B3014" s="37" t="s">
        <v>100835</v>
      </c>
      <c r="C3014" s="37" t="s">
        <v>100826</v>
      </c>
      <c r="D3014" s="37" t="s">
        <v>100827</v>
      </c>
      <c r="E3014" s="37" t="s">
        <v>100331</v>
      </c>
    </row>
    <row r="3015" spans="1:5" x14ac:dyDescent="0.25">
      <c r="A3015" s="37" t="s">
        <v>100836</v>
      </c>
      <c r="B3015" s="37" t="s">
        <v>100837</v>
      </c>
      <c r="C3015" s="37" t="s">
        <v>100826</v>
      </c>
      <c r="D3015" s="37" t="s">
        <v>100827</v>
      </c>
      <c r="E3015" s="37" t="s">
        <v>100331</v>
      </c>
    </row>
    <row r="3016" spans="1:5" x14ac:dyDescent="0.25">
      <c r="A3016" s="37" t="s">
        <v>100838</v>
      </c>
      <c r="B3016" s="37" t="s">
        <v>100839</v>
      </c>
      <c r="C3016" s="37" t="s">
        <v>100826</v>
      </c>
      <c r="D3016" s="37" t="s">
        <v>100827</v>
      </c>
      <c r="E3016" s="37" t="s">
        <v>100331</v>
      </c>
    </row>
    <row r="3017" spans="1:5" x14ac:dyDescent="0.25">
      <c r="A3017" s="37" t="s">
        <v>100840</v>
      </c>
      <c r="B3017" s="37" t="s">
        <v>100841</v>
      </c>
      <c r="C3017" s="37" t="s">
        <v>100826</v>
      </c>
      <c r="D3017" s="37" t="s">
        <v>100827</v>
      </c>
      <c r="E3017" s="37" t="s">
        <v>100331</v>
      </c>
    </row>
    <row r="3018" spans="1:5" x14ac:dyDescent="0.25">
      <c r="A3018" s="37" t="s">
        <v>100842</v>
      </c>
      <c r="B3018" s="37" t="s">
        <v>100843</v>
      </c>
      <c r="C3018" s="37" t="s">
        <v>100826</v>
      </c>
      <c r="D3018" s="37" t="s">
        <v>100827</v>
      </c>
      <c r="E3018" s="37" t="s">
        <v>100331</v>
      </c>
    </row>
    <row r="3019" spans="1:5" x14ac:dyDescent="0.25">
      <c r="A3019" s="37" t="s">
        <v>100844</v>
      </c>
      <c r="B3019" s="37" t="s">
        <v>100845</v>
      </c>
      <c r="C3019" s="37" t="s">
        <v>100846</v>
      </c>
      <c r="D3019" s="37" t="s">
        <v>100827</v>
      </c>
      <c r="E3019" s="37" t="s">
        <v>100331</v>
      </c>
    </row>
    <row r="3020" spans="1:5" x14ac:dyDescent="0.25">
      <c r="A3020" s="37" t="s">
        <v>100847</v>
      </c>
      <c r="B3020" s="37" t="s">
        <v>100848</v>
      </c>
      <c r="C3020" s="37" t="s">
        <v>100846</v>
      </c>
      <c r="D3020" s="37" t="s">
        <v>100827</v>
      </c>
      <c r="E3020" s="37" t="s">
        <v>100331</v>
      </c>
    </row>
    <row r="3021" spans="1:5" x14ac:dyDescent="0.25">
      <c r="A3021" s="37" t="s">
        <v>100849</v>
      </c>
      <c r="B3021" s="37" t="s">
        <v>100850</v>
      </c>
      <c r="C3021" s="37" t="s">
        <v>100846</v>
      </c>
      <c r="D3021" s="37" t="s">
        <v>100827</v>
      </c>
      <c r="E3021" s="37" t="s">
        <v>100331</v>
      </c>
    </row>
    <row r="3022" spans="1:5" x14ac:dyDescent="0.25">
      <c r="A3022" s="37" t="s">
        <v>100851</v>
      </c>
      <c r="B3022" s="37" t="s">
        <v>100852</v>
      </c>
      <c r="C3022" s="37" t="s">
        <v>100846</v>
      </c>
      <c r="D3022" s="37" t="s">
        <v>100827</v>
      </c>
      <c r="E3022" s="37" t="s">
        <v>100331</v>
      </c>
    </row>
    <row r="3023" spans="1:5" x14ac:dyDescent="0.25">
      <c r="A3023" s="37" t="s">
        <v>100853</v>
      </c>
      <c r="B3023" s="37" t="s">
        <v>100854</v>
      </c>
      <c r="C3023" s="37" t="s">
        <v>100846</v>
      </c>
      <c r="D3023" s="37" t="s">
        <v>100827</v>
      </c>
      <c r="E3023" s="37" t="s">
        <v>100331</v>
      </c>
    </row>
    <row r="3024" spans="1:5" x14ac:dyDescent="0.25">
      <c r="A3024" s="37" t="s">
        <v>100855</v>
      </c>
      <c r="B3024" s="37" t="s">
        <v>100856</v>
      </c>
      <c r="C3024" s="37" t="s">
        <v>100846</v>
      </c>
      <c r="D3024" s="37" t="s">
        <v>100827</v>
      </c>
      <c r="E3024" s="37" t="s">
        <v>100331</v>
      </c>
    </row>
    <row r="3025" spans="1:5" x14ac:dyDescent="0.25">
      <c r="A3025" s="37" t="s">
        <v>100857</v>
      </c>
      <c r="B3025" s="37" t="s">
        <v>100858</v>
      </c>
      <c r="C3025" s="37" t="s">
        <v>100846</v>
      </c>
      <c r="D3025" s="37" t="s">
        <v>100827</v>
      </c>
      <c r="E3025" s="37" t="s">
        <v>100331</v>
      </c>
    </row>
    <row r="3026" spans="1:5" x14ac:dyDescent="0.25">
      <c r="A3026" s="37" t="s">
        <v>100859</v>
      </c>
      <c r="B3026" s="37" t="s">
        <v>100860</v>
      </c>
      <c r="C3026" s="37" t="s">
        <v>100846</v>
      </c>
      <c r="D3026" s="37" t="s">
        <v>100827</v>
      </c>
      <c r="E3026" s="37" t="s">
        <v>100331</v>
      </c>
    </row>
    <row r="3027" spans="1:5" x14ac:dyDescent="0.25">
      <c r="A3027" s="37" t="s">
        <v>100861</v>
      </c>
      <c r="B3027" s="37" t="s">
        <v>100862</v>
      </c>
      <c r="C3027" s="37" t="s">
        <v>100862</v>
      </c>
      <c r="D3027" s="37" t="s">
        <v>100863</v>
      </c>
      <c r="E3027" s="37" t="s">
        <v>100331</v>
      </c>
    </row>
    <row r="3028" spans="1:5" x14ac:dyDescent="0.25">
      <c r="A3028" s="37" t="s">
        <v>100864</v>
      </c>
      <c r="B3028" s="37" t="s">
        <v>100865</v>
      </c>
      <c r="C3028" s="37" t="s">
        <v>100863</v>
      </c>
      <c r="D3028" s="37" t="s">
        <v>100863</v>
      </c>
      <c r="E3028" s="37" t="s">
        <v>100331</v>
      </c>
    </row>
    <row r="3029" spans="1:5" x14ac:dyDescent="0.25">
      <c r="A3029" s="37" t="s">
        <v>100866</v>
      </c>
      <c r="B3029" s="37" t="s">
        <v>100867</v>
      </c>
      <c r="C3029" s="37" t="s">
        <v>100863</v>
      </c>
      <c r="D3029" s="37" t="s">
        <v>100863</v>
      </c>
      <c r="E3029" s="37" t="s">
        <v>100331</v>
      </c>
    </row>
    <row r="3030" spans="1:5" x14ac:dyDescent="0.25">
      <c r="A3030" s="37" t="s">
        <v>100868</v>
      </c>
      <c r="B3030" s="37" t="s">
        <v>100869</v>
      </c>
      <c r="C3030" s="37" t="s">
        <v>100863</v>
      </c>
      <c r="D3030" s="37" t="s">
        <v>100863</v>
      </c>
      <c r="E3030" s="37" t="s">
        <v>100331</v>
      </c>
    </row>
    <row r="3031" spans="1:5" x14ac:dyDescent="0.25">
      <c r="A3031" s="37" t="s">
        <v>100870</v>
      </c>
      <c r="B3031" s="37" t="s">
        <v>100871</v>
      </c>
      <c r="C3031" s="37" t="s">
        <v>100863</v>
      </c>
      <c r="D3031" s="37" t="s">
        <v>100863</v>
      </c>
      <c r="E3031" s="37" t="s">
        <v>100331</v>
      </c>
    </row>
    <row r="3032" spans="1:5" x14ac:dyDescent="0.25">
      <c r="A3032" s="37" t="s">
        <v>100872</v>
      </c>
      <c r="B3032" s="37" t="s">
        <v>100873</v>
      </c>
      <c r="C3032" s="37" t="s">
        <v>100874</v>
      </c>
      <c r="D3032" s="37" t="s">
        <v>100863</v>
      </c>
      <c r="E3032" s="37" t="s">
        <v>100331</v>
      </c>
    </row>
    <row r="3033" spans="1:5" x14ac:dyDescent="0.25">
      <c r="A3033" s="37" t="s">
        <v>100875</v>
      </c>
      <c r="B3033" s="37" t="s">
        <v>100876</v>
      </c>
      <c r="C3033" s="37" t="s">
        <v>100874</v>
      </c>
      <c r="D3033" s="37" t="s">
        <v>100863</v>
      </c>
      <c r="E3033" s="37" t="s">
        <v>100331</v>
      </c>
    </row>
    <row r="3034" spans="1:5" x14ac:dyDescent="0.25">
      <c r="A3034" s="37" t="s">
        <v>100877</v>
      </c>
      <c r="B3034" s="37" t="s">
        <v>100878</v>
      </c>
      <c r="C3034" s="37" t="s">
        <v>100874</v>
      </c>
      <c r="D3034" s="37" t="s">
        <v>100863</v>
      </c>
      <c r="E3034" s="37" t="s">
        <v>100331</v>
      </c>
    </row>
    <row r="3035" spans="1:5" x14ac:dyDescent="0.25">
      <c r="A3035" s="37" t="s">
        <v>100879</v>
      </c>
      <c r="B3035" s="37" t="s">
        <v>100880</v>
      </c>
      <c r="C3035" s="37" t="s">
        <v>100881</v>
      </c>
      <c r="D3035" s="37" t="s">
        <v>100863</v>
      </c>
      <c r="E3035" s="37" t="s">
        <v>100331</v>
      </c>
    </row>
    <row r="3036" spans="1:5" x14ac:dyDescent="0.25">
      <c r="A3036" s="37" t="s">
        <v>100882</v>
      </c>
      <c r="B3036" s="37" t="s">
        <v>100883</v>
      </c>
      <c r="C3036" s="37" t="s">
        <v>100881</v>
      </c>
      <c r="D3036" s="37" t="s">
        <v>100863</v>
      </c>
      <c r="E3036" s="37" t="s">
        <v>100331</v>
      </c>
    </row>
    <row r="3037" spans="1:5" x14ac:dyDescent="0.25">
      <c r="A3037" s="37" t="s">
        <v>100884</v>
      </c>
      <c r="B3037" s="37" t="s">
        <v>100885</v>
      </c>
      <c r="C3037" s="37" t="s">
        <v>100881</v>
      </c>
      <c r="D3037" s="37" t="s">
        <v>100863</v>
      </c>
      <c r="E3037" s="37" t="s">
        <v>100331</v>
      </c>
    </row>
    <row r="3038" spans="1:5" x14ac:dyDescent="0.25">
      <c r="A3038" s="37" t="s">
        <v>100886</v>
      </c>
      <c r="B3038" s="37" t="s">
        <v>100887</v>
      </c>
      <c r="C3038" s="37" t="s">
        <v>100888</v>
      </c>
      <c r="D3038" s="37" t="s">
        <v>100889</v>
      </c>
      <c r="E3038" s="37" t="s">
        <v>100890</v>
      </c>
    </row>
    <row r="3039" spans="1:5" x14ac:dyDescent="0.25">
      <c r="A3039" s="37" t="s">
        <v>100891</v>
      </c>
      <c r="B3039" s="37" t="s">
        <v>100892</v>
      </c>
      <c r="C3039" s="37" t="s">
        <v>100888</v>
      </c>
      <c r="D3039" s="37" t="s">
        <v>100889</v>
      </c>
      <c r="E3039" s="37" t="s">
        <v>100890</v>
      </c>
    </row>
    <row r="3040" spans="1:5" x14ac:dyDescent="0.25">
      <c r="A3040" s="37" t="s">
        <v>100893</v>
      </c>
      <c r="B3040" s="37" t="s">
        <v>100894</v>
      </c>
      <c r="C3040" s="37" t="s">
        <v>100888</v>
      </c>
      <c r="D3040" s="37" t="s">
        <v>100889</v>
      </c>
      <c r="E3040" s="37" t="s">
        <v>100890</v>
      </c>
    </row>
    <row r="3041" spans="1:5" x14ac:dyDescent="0.25">
      <c r="A3041" s="37" t="s">
        <v>87992</v>
      </c>
      <c r="B3041" s="37" t="s">
        <v>100895</v>
      </c>
      <c r="C3041" s="37" t="s">
        <v>100888</v>
      </c>
      <c r="D3041" s="37" t="s">
        <v>100889</v>
      </c>
      <c r="E3041" s="37" t="s">
        <v>100890</v>
      </c>
    </row>
    <row r="3042" spans="1:5" x14ac:dyDescent="0.25">
      <c r="A3042" s="37" t="s">
        <v>100896</v>
      </c>
      <c r="B3042" s="37" t="s">
        <v>100897</v>
      </c>
      <c r="C3042" s="37" t="s">
        <v>100888</v>
      </c>
      <c r="D3042" s="37" t="s">
        <v>100889</v>
      </c>
      <c r="E3042" s="37" t="s">
        <v>100890</v>
      </c>
    </row>
    <row r="3043" spans="1:5" x14ac:dyDescent="0.25">
      <c r="A3043" s="37" t="s">
        <v>100898</v>
      </c>
      <c r="B3043" s="37" t="s">
        <v>100899</v>
      </c>
      <c r="C3043" s="37" t="s">
        <v>100888</v>
      </c>
      <c r="D3043" s="37" t="s">
        <v>100889</v>
      </c>
      <c r="E3043" s="37" t="s">
        <v>100890</v>
      </c>
    </row>
    <row r="3044" spans="1:5" x14ac:dyDescent="0.25">
      <c r="A3044" s="37" t="s">
        <v>100900</v>
      </c>
      <c r="B3044" s="37" t="s">
        <v>100901</v>
      </c>
      <c r="C3044" s="37" t="s">
        <v>100888</v>
      </c>
      <c r="D3044" s="37" t="s">
        <v>100889</v>
      </c>
      <c r="E3044" s="37" t="s">
        <v>100890</v>
      </c>
    </row>
    <row r="3045" spans="1:5" x14ac:dyDescent="0.25">
      <c r="A3045" s="37" t="s">
        <v>100902</v>
      </c>
      <c r="B3045" s="37" t="s">
        <v>100903</v>
      </c>
      <c r="C3045" s="37" t="s">
        <v>100888</v>
      </c>
      <c r="D3045" s="37" t="s">
        <v>100889</v>
      </c>
      <c r="E3045" s="37" t="s">
        <v>100890</v>
      </c>
    </row>
    <row r="3046" spans="1:5" x14ac:dyDescent="0.25">
      <c r="A3046" s="37" t="s">
        <v>100904</v>
      </c>
      <c r="B3046" s="37" t="s">
        <v>100905</v>
      </c>
      <c r="C3046" s="37" t="s">
        <v>100906</v>
      </c>
      <c r="D3046" s="37" t="s">
        <v>100889</v>
      </c>
      <c r="E3046" s="37" t="s">
        <v>100890</v>
      </c>
    </row>
    <row r="3047" spans="1:5" x14ac:dyDescent="0.25">
      <c r="A3047" s="37" t="s">
        <v>100907</v>
      </c>
      <c r="B3047" s="37" t="s">
        <v>100908</v>
      </c>
      <c r="C3047" s="37" t="s">
        <v>100906</v>
      </c>
      <c r="D3047" s="37" t="s">
        <v>100889</v>
      </c>
      <c r="E3047" s="37" t="s">
        <v>100890</v>
      </c>
    </row>
    <row r="3048" spans="1:5" x14ac:dyDescent="0.25">
      <c r="A3048" s="37" t="s">
        <v>100909</v>
      </c>
      <c r="B3048" s="37" t="s">
        <v>100910</v>
      </c>
      <c r="C3048" s="37" t="s">
        <v>100906</v>
      </c>
      <c r="D3048" s="37" t="s">
        <v>100889</v>
      </c>
      <c r="E3048" s="37" t="s">
        <v>100890</v>
      </c>
    </row>
    <row r="3049" spans="1:5" x14ac:dyDescent="0.25">
      <c r="A3049" s="37" t="s">
        <v>100911</v>
      </c>
      <c r="B3049" s="37" t="s">
        <v>100912</v>
      </c>
      <c r="C3049" s="37" t="s">
        <v>100906</v>
      </c>
      <c r="D3049" s="37" t="s">
        <v>100889</v>
      </c>
      <c r="E3049" s="37" t="s">
        <v>100890</v>
      </c>
    </row>
    <row r="3050" spans="1:5" x14ac:dyDescent="0.25">
      <c r="A3050" s="37" t="s">
        <v>88003</v>
      </c>
      <c r="B3050" s="37" t="s">
        <v>100913</v>
      </c>
      <c r="C3050" s="37" t="s">
        <v>100906</v>
      </c>
      <c r="D3050" s="37" t="s">
        <v>100889</v>
      </c>
      <c r="E3050" s="37" t="s">
        <v>100890</v>
      </c>
    </row>
    <row r="3051" spans="1:5" x14ac:dyDescent="0.25">
      <c r="A3051" s="37" t="s">
        <v>100914</v>
      </c>
      <c r="B3051" s="37" t="s">
        <v>100915</v>
      </c>
      <c r="C3051" s="37" t="s">
        <v>100906</v>
      </c>
      <c r="D3051" s="37" t="s">
        <v>100889</v>
      </c>
      <c r="E3051" s="37" t="s">
        <v>100890</v>
      </c>
    </row>
    <row r="3052" spans="1:5" x14ac:dyDescent="0.25">
      <c r="A3052" s="37" t="s">
        <v>100916</v>
      </c>
      <c r="B3052" s="37" t="s">
        <v>100917</v>
      </c>
      <c r="C3052" s="37" t="s">
        <v>100918</v>
      </c>
      <c r="D3052" s="37" t="s">
        <v>100889</v>
      </c>
      <c r="E3052" s="37" t="s">
        <v>100890</v>
      </c>
    </row>
    <row r="3053" spans="1:5" x14ac:dyDescent="0.25">
      <c r="A3053" s="37" t="s">
        <v>100919</v>
      </c>
      <c r="B3053" s="37" t="s">
        <v>100920</v>
      </c>
      <c r="C3053" s="37" t="s">
        <v>100918</v>
      </c>
      <c r="D3053" s="37" t="s">
        <v>100889</v>
      </c>
      <c r="E3053" s="37" t="s">
        <v>100890</v>
      </c>
    </row>
    <row r="3054" spans="1:5" x14ac:dyDescent="0.25">
      <c r="A3054" s="37" t="s">
        <v>100921</v>
      </c>
      <c r="B3054" s="37" t="s">
        <v>100922</v>
      </c>
      <c r="C3054" s="37" t="s">
        <v>100918</v>
      </c>
      <c r="D3054" s="37" t="s">
        <v>100889</v>
      </c>
      <c r="E3054" s="37" t="s">
        <v>100890</v>
      </c>
    </row>
    <row r="3055" spans="1:5" x14ac:dyDescent="0.25">
      <c r="A3055" s="37" t="s">
        <v>100923</v>
      </c>
      <c r="B3055" s="37" t="s">
        <v>100924</v>
      </c>
      <c r="C3055" s="37" t="s">
        <v>100918</v>
      </c>
      <c r="D3055" s="37" t="s">
        <v>100889</v>
      </c>
      <c r="E3055" s="37" t="s">
        <v>100890</v>
      </c>
    </row>
    <row r="3056" spans="1:5" x14ac:dyDescent="0.25">
      <c r="A3056" s="37" t="s">
        <v>100925</v>
      </c>
      <c r="B3056" s="37" t="s">
        <v>100926</v>
      </c>
      <c r="C3056" s="37" t="s">
        <v>100918</v>
      </c>
      <c r="D3056" s="37" t="s">
        <v>100889</v>
      </c>
      <c r="E3056" s="37" t="s">
        <v>100890</v>
      </c>
    </row>
    <row r="3057" spans="1:5" x14ac:dyDescent="0.25">
      <c r="A3057" s="37" t="s">
        <v>88871</v>
      </c>
      <c r="B3057" s="37" t="s">
        <v>100927</v>
      </c>
      <c r="C3057" s="37" t="s">
        <v>100918</v>
      </c>
      <c r="D3057" s="37" t="s">
        <v>100889</v>
      </c>
      <c r="E3057" s="37" t="s">
        <v>100890</v>
      </c>
    </row>
    <row r="3058" spans="1:5" x14ac:dyDescent="0.25">
      <c r="A3058" s="37" t="s">
        <v>100928</v>
      </c>
      <c r="B3058" s="37" t="s">
        <v>100929</v>
      </c>
      <c r="C3058" s="37" t="s">
        <v>100930</v>
      </c>
      <c r="D3058" s="37" t="s">
        <v>100931</v>
      </c>
      <c r="E3058" s="37" t="s">
        <v>100890</v>
      </c>
    </row>
    <row r="3059" spans="1:5" x14ac:dyDescent="0.25">
      <c r="A3059" s="37" t="s">
        <v>100932</v>
      </c>
      <c r="B3059" s="37" t="s">
        <v>100933</v>
      </c>
      <c r="C3059" s="37" t="s">
        <v>100930</v>
      </c>
      <c r="D3059" s="37" t="s">
        <v>100931</v>
      </c>
      <c r="E3059" s="37" t="s">
        <v>100890</v>
      </c>
    </row>
    <row r="3060" spans="1:5" x14ac:dyDescent="0.25">
      <c r="A3060" s="37" t="s">
        <v>100934</v>
      </c>
      <c r="B3060" s="37" t="s">
        <v>100935</v>
      </c>
      <c r="C3060" s="37" t="s">
        <v>100930</v>
      </c>
      <c r="D3060" s="37" t="s">
        <v>100931</v>
      </c>
      <c r="E3060" s="37" t="s">
        <v>100890</v>
      </c>
    </row>
    <row r="3061" spans="1:5" x14ac:dyDescent="0.25">
      <c r="A3061" s="37" t="s">
        <v>100936</v>
      </c>
      <c r="B3061" s="37" t="s">
        <v>100937</v>
      </c>
      <c r="C3061" s="37" t="s">
        <v>100930</v>
      </c>
      <c r="D3061" s="37" t="s">
        <v>100931</v>
      </c>
      <c r="E3061" s="37" t="s">
        <v>100890</v>
      </c>
    </row>
    <row r="3062" spans="1:5" x14ac:dyDescent="0.25">
      <c r="A3062" s="37" t="s">
        <v>100938</v>
      </c>
      <c r="B3062" s="37" t="s">
        <v>100939</v>
      </c>
      <c r="C3062" s="37" t="s">
        <v>100930</v>
      </c>
      <c r="D3062" s="37" t="s">
        <v>100931</v>
      </c>
      <c r="E3062" s="37" t="s">
        <v>100890</v>
      </c>
    </row>
    <row r="3063" spans="1:5" x14ac:dyDescent="0.25">
      <c r="A3063" s="37" t="s">
        <v>100940</v>
      </c>
      <c r="B3063" s="37" t="s">
        <v>100941</v>
      </c>
      <c r="C3063" s="37" t="s">
        <v>100930</v>
      </c>
      <c r="D3063" s="37" t="s">
        <v>100931</v>
      </c>
      <c r="E3063" s="37" t="s">
        <v>100890</v>
      </c>
    </row>
    <row r="3064" spans="1:5" x14ac:dyDescent="0.25">
      <c r="A3064" s="37" t="s">
        <v>100942</v>
      </c>
      <c r="B3064" s="37" t="s">
        <v>100943</v>
      </c>
      <c r="C3064" s="37" t="s">
        <v>100944</v>
      </c>
      <c r="D3064" s="37" t="s">
        <v>100931</v>
      </c>
      <c r="E3064" s="37" t="s">
        <v>100890</v>
      </c>
    </row>
    <row r="3065" spans="1:5" x14ac:dyDescent="0.25">
      <c r="A3065" s="37" t="s">
        <v>100945</v>
      </c>
      <c r="B3065" s="37" t="s">
        <v>100946</v>
      </c>
      <c r="C3065" s="37" t="s">
        <v>100944</v>
      </c>
      <c r="D3065" s="37" t="s">
        <v>100931</v>
      </c>
      <c r="E3065" s="37" t="s">
        <v>100890</v>
      </c>
    </row>
    <row r="3066" spans="1:5" x14ac:dyDescent="0.25">
      <c r="A3066" s="37" t="s">
        <v>100947</v>
      </c>
      <c r="B3066" s="37" t="s">
        <v>100948</v>
      </c>
      <c r="C3066" s="37" t="s">
        <v>100944</v>
      </c>
      <c r="D3066" s="37" t="s">
        <v>100931</v>
      </c>
      <c r="E3066" s="37" t="s">
        <v>100890</v>
      </c>
    </row>
    <row r="3067" spans="1:5" x14ac:dyDescent="0.25">
      <c r="A3067" s="37" t="s">
        <v>100949</v>
      </c>
      <c r="B3067" s="37" t="s">
        <v>100950</v>
      </c>
      <c r="C3067" s="37" t="s">
        <v>100944</v>
      </c>
      <c r="D3067" s="37" t="s">
        <v>100931</v>
      </c>
      <c r="E3067" s="37" t="s">
        <v>100890</v>
      </c>
    </row>
    <row r="3068" spans="1:5" x14ac:dyDescent="0.25">
      <c r="A3068" s="37" t="s">
        <v>100951</v>
      </c>
      <c r="B3068" s="37" t="s">
        <v>100952</v>
      </c>
      <c r="C3068" s="37" t="s">
        <v>100944</v>
      </c>
      <c r="D3068" s="37" t="s">
        <v>100931</v>
      </c>
      <c r="E3068" s="37" t="s">
        <v>100890</v>
      </c>
    </row>
    <row r="3069" spans="1:5" x14ac:dyDescent="0.25">
      <c r="A3069" s="37" t="s">
        <v>100953</v>
      </c>
      <c r="B3069" s="37" t="s">
        <v>100954</v>
      </c>
      <c r="C3069" s="37" t="s">
        <v>100944</v>
      </c>
      <c r="D3069" s="37" t="s">
        <v>100931</v>
      </c>
      <c r="E3069" s="37" t="s">
        <v>100890</v>
      </c>
    </row>
    <row r="3070" spans="1:5" x14ac:dyDescent="0.25">
      <c r="A3070" s="37" t="s">
        <v>100955</v>
      </c>
      <c r="B3070" s="37" t="s">
        <v>100956</v>
      </c>
      <c r="C3070" s="37" t="s">
        <v>100957</v>
      </c>
      <c r="D3070" s="37" t="s">
        <v>100931</v>
      </c>
      <c r="E3070" s="37" t="s">
        <v>100890</v>
      </c>
    </row>
    <row r="3071" spans="1:5" x14ac:dyDescent="0.25">
      <c r="A3071" s="37" t="s">
        <v>100958</v>
      </c>
      <c r="B3071" s="37" t="s">
        <v>100959</v>
      </c>
      <c r="C3071" s="37" t="s">
        <v>100957</v>
      </c>
      <c r="D3071" s="37" t="s">
        <v>100931</v>
      </c>
      <c r="E3071" s="37" t="s">
        <v>100890</v>
      </c>
    </row>
    <row r="3072" spans="1:5" x14ac:dyDescent="0.25">
      <c r="A3072" s="37" t="s">
        <v>100960</v>
      </c>
      <c r="B3072" s="37" t="s">
        <v>100961</v>
      </c>
      <c r="C3072" s="37" t="s">
        <v>100957</v>
      </c>
      <c r="D3072" s="37" t="s">
        <v>100931</v>
      </c>
      <c r="E3072" s="37" t="s">
        <v>100890</v>
      </c>
    </row>
    <row r="3073" spans="1:5" x14ac:dyDescent="0.25">
      <c r="A3073" s="37" t="s">
        <v>100962</v>
      </c>
      <c r="B3073" s="37" t="s">
        <v>100963</v>
      </c>
      <c r="C3073" s="37" t="s">
        <v>100964</v>
      </c>
      <c r="D3073" s="37" t="s">
        <v>100931</v>
      </c>
      <c r="E3073" s="37" t="s">
        <v>100890</v>
      </c>
    </row>
    <row r="3074" spans="1:5" x14ac:dyDescent="0.25">
      <c r="A3074" s="37" t="s">
        <v>100965</v>
      </c>
      <c r="B3074" s="37" t="s">
        <v>100966</v>
      </c>
      <c r="C3074" s="37" t="s">
        <v>100964</v>
      </c>
      <c r="D3074" s="37" t="s">
        <v>100931</v>
      </c>
      <c r="E3074" s="37" t="s">
        <v>100890</v>
      </c>
    </row>
    <row r="3075" spans="1:5" x14ac:dyDescent="0.25">
      <c r="A3075" s="37" t="s">
        <v>100967</v>
      </c>
      <c r="B3075" s="37" t="s">
        <v>100968</v>
      </c>
      <c r="C3075" s="37" t="s">
        <v>100969</v>
      </c>
      <c r="D3075" s="37" t="s">
        <v>100931</v>
      </c>
      <c r="E3075" s="37" t="s">
        <v>100890</v>
      </c>
    </row>
    <row r="3076" spans="1:5" x14ac:dyDescent="0.25">
      <c r="A3076" s="37" t="s">
        <v>100970</v>
      </c>
      <c r="B3076" s="37" t="s">
        <v>100971</v>
      </c>
      <c r="C3076" s="37" t="s">
        <v>100969</v>
      </c>
      <c r="D3076" s="37" t="s">
        <v>100931</v>
      </c>
      <c r="E3076" s="37" t="s">
        <v>100890</v>
      </c>
    </row>
    <row r="3077" spans="1:5" x14ac:dyDescent="0.25">
      <c r="A3077" s="37" t="s">
        <v>100972</v>
      </c>
      <c r="B3077" s="37" t="s">
        <v>100973</v>
      </c>
      <c r="C3077" s="37" t="s">
        <v>100969</v>
      </c>
      <c r="D3077" s="37" t="s">
        <v>100931</v>
      </c>
      <c r="E3077" s="37" t="s">
        <v>100890</v>
      </c>
    </row>
    <row r="3078" spans="1:5" x14ac:dyDescent="0.25">
      <c r="A3078" s="37" t="s">
        <v>85608</v>
      </c>
      <c r="B3078" s="37" t="s">
        <v>100974</v>
      </c>
      <c r="C3078" s="37" t="s">
        <v>100975</v>
      </c>
      <c r="D3078" s="37" t="s">
        <v>100931</v>
      </c>
      <c r="E3078" s="37" t="s">
        <v>100890</v>
      </c>
    </row>
    <row r="3079" spans="1:5" x14ac:dyDescent="0.25">
      <c r="A3079" s="37" t="s">
        <v>88915</v>
      </c>
      <c r="B3079" s="37" t="s">
        <v>100976</v>
      </c>
      <c r="C3079" s="37" t="s">
        <v>100975</v>
      </c>
      <c r="D3079" s="37" t="s">
        <v>100931</v>
      </c>
      <c r="E3079" s="37" t="s">
        <v>100890</v>
      </c>
    </row>
    <row r="3080" spans="1:5" x14ac:dyDescent="0.25">
      <c r="A3080" s="37" t="s">
        <v>100977</v>
      </c>
      <c r="B3080" s="37" t="s">
        <v>100978</v>
      </c>
      <c r="C3080" s="37" t="s">
        <v>100975</v>
      </c>
      <c r="D3080" s="37" t="s">
        <v>100931</v>
      </c>
      <c r="E3080" s="37" t="s">
        <v>100890</v>
      </c>
    </row>
    <row r="3081" spans="1:5" x14ac:dyDescent="0.25">
      <c r="A3081" s="37" t="s">
        <v>87492</v>
      </c>
      <c r="B3081" s="37" t="s">
        <v>100979</v>
      </c>
      <c r="C3081" s="37" t="s">
        <v>100975</v>
      </c>
      <c r="D3081" s="37" t="s">
        <v>100931</v>
      </c>
      <c r="E3081" s="37" t="s">
        <v>100890</v>
      </c>
    </row>
    <row r="3082" spans="1:5" x14ac:dyDescent="0.25">
      <c r="A3082" s="37" t="s">
        <v>100980</v>
      </c>
      <c r="B3082" s="37" t="s">
        <v>100981</v>
      </c>
      <c r="C3082" s="37" t="s">
        <v>100975</v>
      </c>
      <c r="D3082" s="37" t="s">
        <v>100931</v>
      </c>
      <c r="E3082" s="37" t="s">
        <v>100890</v>
      </c>
    </row>
    <row r="3083" spans="1:5" x14ac:dyDescent="0.25">
      <c r="A3083" s="37" t="s">
        <v>100982</v>
      </c>
      <c r="B3083" s="37" t="s">
        <v>100983</v>
      </c>
      <c r="C3083" s="37" t="s">
        <v>100983</v>
      </c>
      <c r="D3083" s="37" t="s">
        <v>100931</v>
      </c>
      <c r="E3083" s="37" t="s">
        <v>100890</v>
      </c>
    </row>
    <row r="3084" spans="1:5" x14ac:dyDescent="0.25">
      <c r="A3084" s="37" t="s">
        <v>100984</v>
      </c>
      <c r="B3084" s="37" t="s">
        <v>100985</v>
      </c>
      <c r="C3084" s="37" t="s">
        <v>100986</v>
      </c>
      <c r="D3084" s="37" t="s">
        <v>100931</v>
      </c>
      <c r="E3084" s="37" t="s">
        <v>100890</v>
      </c>
    </row>
    <row r="3085" spans="1:5" x14ac:dyDescent="0.25">
      <c r="A3085" s="37" t="s">
        <v>100987</v>
      </c>
      <c r="B3085" s="37" t="s">
        <v>100988</v>
      </c>
      <c r="C3085" s="37" t="s">
        <v>100986</v>
      </c>
      <c r="D3085" s="37" t="s">
        <v>100931</v>
      </c>
      <c r="E3085" s="37" t="s">
        <v>100890</v>
      </c>
    </row>
    <row r="3086" spans="1:5" x14ac:dyDescent="0.25">
      <c r="A3086" s="37" t="s">
        <v>100989</v>
      </c>
      <c r="B3086" s="37" t="s">
        <v>100990</v>
      </c>
      <c r="C3086" s="37" t="s">
        <v>100986</v>
      </c>
      <c r="D3086" s="37" t="s">
        <v>100931</v>
      </c>
      <c r="E3086" s="37" t="s">
        <v>100890</v>
      </c>
    </row>
    <row r="3087" spans="1:5" x14ac:dyDescent="0.25">
      <c r="A3087" s="37" t="s">
        <v>100991</v>
      </c>
      <c r="B3087" s="37" t="s">
        <v>100992</v>
      </c>
      <c r="C3087" s="37" t="s">
        <v>100986</v>
      </c>
      <c r="D3087" s="37" t="s">
        <v>100931</v>
      </c>
      <c r="E3087" s="37" t="s">
        <v>100890</v>
      </c>
    </row>
    <row r="3088" spans="1:5" x14ac:dyDescent="0.25">
      <c r="A3088" s="37" t="s">
        <v>100993</v>
      </c>
      <c r="B3088" s="37" t="s">
        <v>100994</v>
      </c>
      <c r="C3088" s="37" t="s">
        <v>100986</v>
      </c>
      <c r="D3088" s="37" t="s">
        <v>100931</v>
      </c>
      <c r="E3088" s="37" t="s">
        <v>100890</v>
      </c>
    </row>
    <row r="3089" spans="1:5" x14ac:dyDescent="0.25">
      <c r="A3089" s="37" t="s">
        <v>100995</v>
      </c>
      <c r="B3089" s="37" t="s">
        <v>100996</v>
      </c>
      <c r="C3089" s="37" t="s">
        <v>100997</v>
      </c>
      <c r="D3089" s="37" t="s">
        <v>100931</v>
      </c>
      <c r="E3089" s="37" t="s">
        <v>100890</v>
      </c>
    </row>
    <row r="3090" spans="1:5" x14ac:dyDescent="0.25">
      <c r="A3090" s="37" t="s">
        <v>100998</v>
      </c>
      <c r="B3090" s="37" t="s">
        <v>100999</v>
      </c>
      <c r="C3090" s="37" t="s">
        <v>100997</v>
      </c>
      <c r="D3090" s="37" t="s">
        <v>100931</v>
      </c>
      <c r="E3090" s="37" t="s">
        <v>100890</v>
      </c>
    </row>
    <row r="3091" spans="1:5" x14ac:dyDescent="0.25">
      <c r="A3091" s="37" t="s">
        <v>101000</v>
      </c>
      <c r="B3091" s="37" t="s">
        <v>101001</v>
      </c>
      <c r="C3091" s="37" t="s">
        <v>100997</v>
      </c>
      <c r="D3091" s="37" t="s">
        <v>100931</v>
      </c>
      <c r="E3091" s="37" t="s">
        <v>100890</v>
      </c>
    </row>
    <row r="3092" spans="1:5" x14ac:dyDescent="0.25">
      <c r="A3092" s="37" t="s">
        <v>101002</v>
      </c>
      <c r="B3092" s="37" t="s">
        <v>101003</v>
      </c>
      <c r="C3092" s="37" t="s">
        <v>100997</v>
      </c>
      <c r="D3092" s="37" t="s">
        <v>100931</v>
      </c>
      <c r="E3092" s="37" t="s">
        <v>100890</v>
      </c>
    </row>
    <row r="3093" spans="1:5" x14ac:dyDescent="0.25">
      <c r="A3093" s="37" t="s">
        <v>101004</v>
      </c>
      <c r="B3093" s="37" t="s">
        <v>101005</v>
      </c>
      <c r="C3093" s="37" t="s">
        <v>101006</v>
      </c>
      <c r="D3093" s="37" t="s">
        <v>100931</v>
      </c>
      <c r="E3093" s="37" t="s">
        <v>100890</v>
      </c>
    </row>
    <row r="3094" spans="1:5" x14ac:dyDescent="0.25">
      <c r="A3094" s="37" t="s">
        <v>101007</v>
      </c>
      <c r="B3094" s="37" t="s">
        <v>101008</v>
      </c>
      <c r="C3094" s="37" t="s">
        <v>101006</v>
      </c>
      <c r="D3094" s="37" t="s">
        <v>100931</v>
      </c>
      <c r="E3094" s="37" t="s">
        <v>100890</v>
      </c>
    </row>
    <row r="3095" spans="1:5" x14ac:dyDescent="0.25">
      <c r="A3095" s="37" t="s">
        <v>101009</v>
      </c>
      <c r="B3095" s="37" t="s">
        <v>101010</v>
      </c>
      <c r="C3095" s="37" t="s">
        <v>101006</v>
      </c>
      <c r="D3095" s="37" t="s">
        <v>100931</v>
      </c>
      <c r="E3095" s="37" t="s">
        <v>100890</v>
      </c>
    </row>
    <row r="3096" spans="1:5" x14ac:dyDescent="0.25">
      <c r="A3096" s="37" t="s">
        <v>101011</v>
      </c>
      <c r="B3096" s="37" t="s">
        <v>101012</v>
      </c>
      <c r="C3096" s="37" t="s">
        <v>101006</v>
      </c>
      <c r="D3096" s="37" t="s">
        <v>100931</v>
      </c>
      <c r="E3096" s="37" t="s">
        <v>100890</v>
      </c>
    </row>
    <row r="3097" spans="1:5" x14ac:dyDescent="0.25">
      <c r="A3097" s="37" t="s">
        <v>101013</v>
      </c>
      <c r="B3097" s="37" t="s">
        <v>101014</v>
      </c>
      <c r="C3097" s="37" t="s">
        <v>101006</v>
      </c>
      <c r="D3097" s="37" t="s">
        <v>100931</v>
      </c>
      <c r="E3097" s="37" t="s">
        <v>100890</v>
      </c>
    </row>
    <row r="3098" spans="1:5" x14ac:dyDescent="0.25">
      <c r="A3098" s="37" t="s">
        <v>88988</v>
      </c>
      <c r="B3098" s="37" t="s">
        <v>101015</v>
      </c>
      <c r="C3098" s="37" t="s">
        <v>101006</v>
      </c>
      <c r="D3098" s="37" t="s">
        <v>100931</v>
      </c>
      <c r="E3098" s="37" t="s">
        <v>100890</v>
      </c>
    </row>
    <row r="3099" spans="1:5" x14ac:dyDescent="0.25">
      <c r="A3099" s="37" t="s">
        <v>101016</v>
      </c>
      <c r="B3099" s="37" t="s">
        <v>101017</v>
      </c>
      <c r="C3099" s="37" t="s">
        <v>101006</v>
      </c>
      <c r="D3099" s="37" t="s">
        <v>100931</v>
      </c>
      <c r="E3099" s="37" t="s">
        <v>100890</v>
      </c>
    </row>
    <row r="3100" spans="1:5" x14ac:dyDescent="0.25">
      <c r="A3100" s="37" t="s">
        <v>87847</v>
      </c>
      <c r="B3100" s="37" t="s">
        <v>101018</v>
      </c>
      <c r="C3100" s="37" t="s">
        <v>101019</v>
      </c>
      <c r="D3100" s="37" t="s">
        <v>100931</v>
      </c>
      <c r="E3100" s="37" t="s">
        <v>100890</v>
      </c>
    </row>
    <row r="3101" spans="1:5" x14ac:dyDescent="0.25">
      <c r="A3101" s="37" t="s">
        <v>88321</v>
      </c>
      <c r="B3101" s="37" t="s">
        <v>101020</v>
      </c>
      <c r="C3101" s="37" t="s">
        <v>101019</v>
      </c>
      <c r="D3101" s="37" t="s">
        <v>100931</v>
      </c>
      <c r="E3101" s="37" t="s">
        <v>100890</v>
      </c>
    </row>
    <row r="3102" spans="1:5" x14ac:dyDescent="0.25">
      <c r="A3102" s="37" t="s">
        <v>101021</v>
      </c>
      <c r="B3102" s="37" t="s">
        <v>101022</v>
      </c>
      <c r="C3102" s="37" t="s">
        <v>101023</v>
      </c>
      <c r="D3102" s="37" t="s">
        <v>101024</v>
      </c>
      <c r="E3102" s="37" t="s">
        <v>100890</v>
      </c>
    </row>
    <row r="3103" spans="1:5" x14ac:dyDescent="0.25">
      <c r="A3103" s="37" t="s">
        <v>101025</v>
      </c>
      <c r="B3103" s="37" t="s">
        <v>101026</v>
      </c>
      <c r="C3103" s="37" t="s">
        <v>101023</v>
      </c>
      <c r="D3103" s="37" t="s">
        <v>101024</v>
      </c>
      <c r="E3103" s="37" t="s">
        <v>100890</v>
      </c>
    </row>
    <row r="3104" spans="1:5" x14ac:dyDescent="0.25">
      <c r="A3104" s="37" t="s">
        <v>101027</v>
      </c>
      <c r="B3104" s="37" t="s">
        <v>101028</v>
      </c>
      <c r="C3104" s="37" t="s">
        <v>101023</v>
      </c>
      <c r="D3104" s="37" t="s">
        <v>101024</v>
      </c>
      <c r="E3104" s="37" t="s">
        <v>100890</v>
      </c>
    </row>
    <row r="3105" spans="1:5" x14ac:dyDescent="0.25">
      <c r="A3105" s="37" t="s">
        <v>101029</v>
      </c>
      <c r="B3105" s="37" t="s">
        <v>101030</v>
      </c>
      <c r="C3105" s="37" t="s">
        <v>101023</v>
      </c>
      <c r="D3105" s="37" t="s">
        <v>101024</v>
      </c>
      <c r="E3105" s="37" t="s">
        <v>100890</v>
      </c>
    </row>
    <row r="3106" spans="1:5" x14ac:dyDescent="0.25">
      <c r="A3106" s="37" t="s">
        <v>101031</v>
      </c>
      <c r="B3106" s="37" t="s">
        <v>101032</v>
      </c>
      <c r="C3106" s="37" t="s">
        <v>101023</v>
      </c>
      <c r="D3106" s="37" t="s">
        <v>101024</v>
      </c>
      <c r="E3106" s="37" t="s">
        <v>100890</v>
      </c>
    </row>
    <row r="3107" spans="1:5" x14ac:dyDescent="0.25">
      <c r="A3107" s="37" t="s">
        <v>101033</v>
      </c>
      <c r="B3107" s="37" t="s">
        <v>101034</v>
      </c>
      <c r="C3107" s="37" t="s">
        <v>101035</v>
      </c>
      <c r="D3107" s="37" t="s">
        <v>101024</v>
      </c>
      <c r="E3107" s="37" t="s">
        <v>100890</v>
      </c>
    </row>
    <row r="3108" spans="1:5" x14ac:dyDescent="0.25">
      <c r="A3108" s="37" t="s">
        <v>101036</v>
      </c>
      <c r="B3108" s="37" t="s">
        <v>101037</v>
      </c>
      <c r="C3108" s="37" t="s">
        <v>101035</v>
      </c>
      <c r="D3108" s="37" t="s">
        <v>101024</v>
      </c>
      <c r="E3108" s="37" t="s">
        <v>100890</v>
      </c>
    </row>
    <row r="3109" spans="1:5" x14ac:dyDescent="0.25">
      <c r="A3109" s="37" t="s">
        <v>101038</v>
      </c>
      <c r="B3109" s="37" t="s">
        <v>101039</v>
      </c>
      <c r="C3109" s="37" t="s">
        <v>101035</v>
      </c>
      <c r="D3109" s="37" t="s">
        <v>101024</v>
      </c>
      <c r="E3109" s="37" t="s">
        <v>100890</v>
      </c>
    </row>
    <row r="3110" spans="1:5" x14ac:dyDescent="0.25">
      <c r="A3110" s="37" t="s">
        <v>101040</v>
      </c>
      <c r="B3110" s="37" t="s">
        <v>101041</v>
      </c>
      <c r="C3110" s="37" t="s">
        <v>101035</v>
      </c>
      <c r="D3110" s="37" t="s">
        <v>101024</v>
      </c>
      <c r="E3110" s="37" t="s">
        <v>100890</v>
      </c>
    </row>
    <row r="3111" spans="1:5" x14ac:dyDescent="0.25">
      <c r="A3111" s="37" t="s">
        <v>101042</v>
      </c>
      <c r="B3111" s="37" t="s">
        <v>101043</v>
      </c>
      <c r="C3111" s="37" t="s">
        <v>101035</v>
      </c>
      <c r="D3111" s="37" t="s">
        <v>101024</v>
      </c>
      <c r="E3111" s="37" t="s">
        <v>100890</v>
      </c>
    </row>
    <row r="3112" spans="1:5" x14ac:dyDescent="0.25">
      <c r="A3112" s="37" t="s">
        <v>101044</v>
      </c>
      <c r="B3112" s="37" t="s">
        <v>101045</v>
      </c>
      <c r="C3112" s="37" t="s">
        <v>101035</v>
      </c>
      <c r="D3112" s="37" t="s">
        <v>101024</v>
      </c>
      <c r="E3112" s="37" t="s">
        <v>100890</v>
      </c>
    </row>
    <row r="3113" spans="1:5" x14ac:dyDescent="0.25">
      <c r="A3113" s="37" t="s">
        <v>101046</v>
      </c>
      <c r="B3113" s="37" t="s">
        <v>101047</v>
      </c>
      <c r="C3113" s="37" t="s">
        <v>101035</v>
      </c>
      <c r="D3113" s="37" t="s">
        <v>101024</v>
      </c>
      <c r="E3113" s="37" t="s">
        <v>100890</v>
      </c>
    </row>
    <row r="3114" spans="1:5" x14ac:dyDescent="0.25">
      <c r="A3114" s="37" t="s">
        <v>101048</v>
      </c>
      <c r="B3114" s="37" t="s">
        <v>101049</v>
      </c>
      <c r="C3114" s="37" t="s">
        <v>101049</v>
      </c>
      <c r="D3114" s="37" t="s">
        <v>101024</v>
      </c>
      <c r="E3114" s="37" t="s">
        <v>100890</v>
      </c>
    </row>
    <row r="3115" spans="1:5" x14ac:dyDescent="0.25">
      <c r="A3115" s="37" t="s">
        <v>101050</v>
      </c>
      <c r="B3115" s="37" t="s">
        <v>101051</v>
      </c>
      <c r="C3115" s="37" t="s">
        <v>101052</v>
      </c>
      <c r="D3115" s="37" t="s">
        <v>101024</v>
      </c>
      <c r="E3115" s="37" t="s">
        <v>100890</v>
      </c>
    </row>
    <row r="3116" spans="1:5" x14ac:dyDescent="0.25">
      <c r="A3116" s="37" t="s">
        <v>101053</v>
      </c>
      <c r="B3116" s="37" t="s">
        <v>101054</v>
      </c>
      <c r="C3116" s="37" t="s">
        <v>101052</v>
      </c>
      <c r="D3116" s="37" t="s">
        <v>101024</v>
      </c>
      <c r="E3116" s="37" t="s">
        <v>100890</v>
      </c>
    </row>
    <row r="3117" spans="1:5" x14ac:dyDescent="0.25">
      <c r="A3117" s="37" t="s">
        <v>101055</v>
      </c>
      <c r="B3117" s="37" t="s">
        <v>101056</v>
      </c>
      <c r="C3117" s="37" t="s">
        <v>101052</v>
      </c>
      <c r="D3117" s="37" t="s">
        <v>101024</v>
      </c>
      <c r="E3117" s="37" t="s">
        <v>100890</v>
      </c>
    </row>
    <row r="3118" spans="1:5" x14ac:dyDescent="0.25">
      <c r="A3118" s="37" t="s">
        <v>101057</v>
      </c>
      <c r="B3118" s="37" t="s">
        <v>101058</v>
      </c>
      <c r="C3118" s="37" t="s">
        <v>101052</v>
      </c>
      <c r="D3118" s="37" t="s">
        <v>101024</v>
      </c>
      <c r="E3118" s="37" t="s">
        <v>100890</v>
      </c>
    </row>
    <row r="3119" spans="1:5" x14ac:dyDescent="0.25">
      <c r="A3119" s="37" t="s">
        <v>101059</v>
      </c>
      <c r="B3119" s="37" t="s">
        <v>101060</v>
      </c>
      <c r="C3119" s="37" t="s">
        <v>101052</v>
      </c>
      <c r="D3119" s="37" t="s">
        <v>101024</v>
      </c>
      <c r="E3119" s="37" t="s">
        <v>100890</v>
      </c>
    </row>
    <row r="3120" spans="1:5" x14ac:dyDescent="0.25">
      <c r="A3120" s="37" t="s">
        <v>101061</v>
      </c>
      <c r="B3120" s="37" t="s">
        <v>101062</v>
      </c>
      <c r="C3120" s="37" t="s">
        <v>101052</v>
      </c>
      <c r="D3120" s="37" t="s">
        <v>101024</v>
      </c>
      <c r="E3120" s="37" t="s">
        <v>100890</v>
      </c>
    </row>
    <row r="3121" spans="1:5" x14ac:dyDescent="0.25">
      <c r="A3121" s="37" t="s">
        <v>101063</v>
      </c>
      <c r="B3121" s="37" t="s">
        <v>101064</v>
      </c>
      <c r="C3121" s="37" t="s">
        <v>101065</v>
      </c>
      <c r="D3121" s="37" t="s">
        <v>101066</v>
      </c>
      <c r="E3121" s="37" t="s">
        <v>100890</v>
      </c>
    </row>
    <row r="3122" spans="1:5" x14ac:dyDescent="0.25">
      <c r="A3122" s="37" t="s">
        <v>101067</v>
      </c>
      <c r="B3122" s="37" t="s">
        <v>101068</v>
      </c>
      <c r="C3122" s="37" t="s">
        <v>101065</v>
      </c>
      <c r="D3122" s="37" t="s">
        <v>101066</v>
      </c>
      <c r="E3122" s="37" t="s">
        <v>100890</v>
      </c>
    </row>
    <row r="3123" spans="1:5" x14ac:dyDescent="0.25">
      <c r="A3123" s="37" t="s">
        <v>101069</v>
      </c>
      <c r="B3123" s="37" t="s">
        <v>101070</v>
      </c>
      <c r="C3123" s="37" t="s">
        <v>101065</v>
      </c>
      <c r="D3123" s="37" t="s">
        <v>101066</v>
      </c>
      <c r="E3123" s="37" t="s">
        <v>100890</v>
      </c>
    </row>
    <row r="3124" spans="1:5" x14ac:dyDescent="0.25">
      <c r="A3124" s="37" t="s">
        <v>101071</v>
      </c>
      <c r="B3124" s="37" t="s">
        <v>101072</v>
      </c>
      <c r="C3124" s="37" t="s">
        <v>101065</v>
      </c>
      <c r="D3124" s="37" t="s">
        <v>101066</v>
      </c>
      <c r="E3124" s="37" t="s">
        <v>100890</v>
      </c>
    </row>
    <row r="3125" spans="1:5" x14ac:dyDescent="0.25">
      <c r="A3125" s="37" t="s">
        <v>101073</v>
      </c>
      <c r="B3125" s="37" t="s">
        <v>101074</v>
      </c>
      <c r="C3125" s="37" t="s">
        <v>101065</v>
      </c>
      <c r="D3125" s="37" t="s">
        <v>101066</v>
      </c>
      <c r="E3125" s="37" t="s">
        <v>100890</v>
      </c>
    </row>
    <row r="3126" spans="1:5" x14ac:dyDescent="0.25">
      <c r="A3126" s="37" t="s">
        <v>101075</v>
      </c>
      <c r="B3126" s="37" t="s">
        <v>101076</v>
      </c>
      <c r="C3126" s="37" t="s">
        <v>101065</v>
      </c>
      <c r="D3126" s="37" t="s">
        <v>101066</v>
      </c>
      <c r="E3126" s="37" t="s">
        <v>100890</v>
      </c>
    </row>
    <row r="3127" spans="1:5" x14ac:dyDescent="0.25">
      <c r="A3127" s="37" t="s">
        <v>101077</v>
      </c>
      <c r="B3127" s="37" t="s">
        <v>101078</v>
      </c>
      <c r="C3127" s="37" t="s">
        <v>101065</v>
      </c>
      <c r="D3127" s="37" t="s">
        <v>101066</v>
      </c>
      <c r="E3127" s="37" t="s">
        <v>100890</v>
      </c>
    </row>
    <row r="3128" spans="1:5" x14ac:dyDescent="0.25">
      <c r="A3128" s="37" t="s">
        <v>101079</v>
      </c>
      <c r="B3128" s="37" t="s">
        <v>101080</v>
      </c>
      <c r="C3128" s="37" t="s">
        <v>101065</v>
      </c>
      <c r="D3128" s="37" t="s">
        <v>101066</v>
      </c>
      <c r="E3128" s="37" t="s">
        <v>100890</v>
      </c>
    </row>
    <row r="3129" spans="1:5" x14ac:dyDescent="0.25">
      <c r="A3129" s="37" t="s">
        <v>101081</v>
      </c>
      <c r="B3129" s="37" t="s">
        <v>101082</v>
      </c>
      <c r="C3129" s="37" t="s">
        <v>101065</v>
      </c>
      <c r="D3129" s="37" t="s">
        <v>101066</v>
      </c>
      <c r="E3129" s="37" t="s">
        <v>100890</v>
      </c>
    </row>
    <row r="3130" spans="1:5" x14ac:dyDescent="0.25">
      <c r="A3130" s="37" t="s">
        <v>101083</v>
      </c>
      <c r="B3130" s="37" t="s">
        <v>101084</v>
      </c>
      <c r="C3130" s="37" t="s">
        <v>101085</v>
      </c>
      <c r="D3130" s="37" t="s">
        <v>101066</v>
      </c>
      <c r="E3130" s="37" t="s">
        <v>100890</v>
      </c>
    </row>
    <row r="3131" spans="1:5" x14ac:dyDescent="0.25">
      <c r="A3131" s="37" t="s">
        <v>101086</v>
      </c>
      <c r="B3131" s="37" t="s">
        <v>101087</v>
      </c>
      <c r="C3131" s="37" t="s">
        <v>101085</v>
      </c>
      <c r="D3131" s="37" t="s">
        <v>101066</v>
      </c>
      <c r="E3131" s="37" t="s">
        <v>100890</v>
      </c>
    </row>
    <row r="3132" spans="1:5" x14ac:dyDescent="0.25">
      <c r="A3132" s="37" t="s">
        <v>101088</v>
      </c>
      <c r="B3132" s="37" t="s">
        <v>101089</v>
      </c>
      <c r="C3132" s="37" t="s">
        <v>101085</v>
      </c>
      <c r="D3132" s="37" t="s">
        <v>101066</v>
      </c>
      <c r="E3132" s="37" t="s">
        <v>100890</v>
      </c>
    </row>
    <row r="3133" spans="1:5" x14ac:dyDescent="0.25">
      <c r="A3133" s="37" t="s">
        <v>101090</v>
      </c>
      <c r="B3133" s="37" t="s">
        <v>101091</v>
      </c>
      <c r="C3133" s="37" t="s">
        <v>101085</v>
      </c>
      <c r="D3133" s="37" t="s">
        <v>101066</v>
      </c>
      <c r="E3133" s="37" t="s">
        <v>100890</v>
      </c>
    </row>
    <row r="3134" spans="1:5" x14ac:dyDescent="0.25">
      <c r="A3134" s="37" t="s">
        <v>101092</v>
      </c>
      <c r="B3134" s="37" t="s">
        <v>101093</v>
      </c>
      <c r="C3134" s="37" t="s">
        <v>101085</v>
      </c>
      <c r="D3134" s="37" t="s">
        <v>101066</v>
      </c>
      <c r="E3134" s="37" t="s">
        <v>100890</v>
      </c>
    </row>
    <row r="3135" spans="1:5" x14ac:dyDescent="0.25">
      <c r="A3135" s="37" t="s">
        <v>101094</v>
      </c>
      <c r="B3135" s="37" t="s">
        <v>101095</v>
      </c>
      <c r="C3135" s="37" t="s">
        <v>101085</v>
      </c>
      <c r="D3135" s="37" t="s">
        <v>101066</v>
      </c>
      <c r="E3135" s="37" t="s">
        <v>100890</v>
      </c>
    </row>
    <row r="3136" spans="1:5" x14ac:dyDescent="0.25">
      <c r="A3136" s="37" t="s">
        <v>87586</v>
      </c>
      <c r="B3136" s="37" t="s">
        <v>101096</v>
      </c>
      <c r="C3136" s="37" t="s">
        <v>101097</v>
      </c>
      <c r="D3136" s="37" t="s">
        <v>101066</v>
      </c>
      <c r="E3136" s="37" t="s">
        <v>100890</v>
      </c>
    </row>
    <row r="3137" spans="1:5" x14ac:dyDescent="0.25">
      <c r="A3137" s="37" t="s">
        <v>101098</v>
      </c>
      <c r="B3137" s="37" t="s">
        <v>101099</v>
      </c>
      <c r="C3137" s="37" t="s">
        <v>101097</v>
      </c>
      <c r="D3137" s="37" t="s">
        <v>101066</v>
      </c>
      <c r="E3137" s="37" t="s">
        <v>100890</v>
      </c>
    </row>
    <row r="3138" spans="1:5" x14ac:dyDescent="0.25">
      <c r="A3138" s="37" t="s">
        <v>88985</v>
      </c>
      <c r="B3138" s="37" t="s">
        <v>101100</v>
      </c>
      <c r="C3138" s="37" t="s">
        <v>101097</v>
      </c>
      <c r="D3138" s="37" t="s">
        <v>101066</v>
      </c>
      <c r="E3138" s="37" t="s">
        <v>100890</v>
      </c>
    </row>
    <row r="3139" spans="1:5" x14ac:dyDescent="0.25">
      <c r="A3139" s="37" t="s">
        <v>101101</v>
      </c>
      <c r="B3139" s="37" t="s">
        <v>101102</v>
      </c>
      <c r="C3139" s="37" t="s">
        <v>101103</v>
      </c>
      <c r="D3139" s="37" t="s">
        <v>101066</v>
      </c>
      <c r="E3139" s="37" t="s">
        <v>100890</v>
      </c>
    </row>
    <row r="3140" spans="1:5" x14ac:dyDescent="0.25">
      <c r="A3140" s="37" t="s">
        <v>101104</v>
      </c>
      <c r="B3140" s="37" t="s">
        <v>101105</v>
      </c>
      <c r="C3140" s="37" t="s">
        <v>101103</v>
      </c>
      <c r="D3140" s="37" t="s">
        <v>101066</v>
      </c>
      <c r="E3140" s="37" t="s">
        <v>100890</v>
      </c>
    </row>
    <row r="3141" spans="1:5" x14ac:dyDescent="0.25">
      <c r="A3141" s="37" t="s">
        <v>101106</v>
      </c>
      <c r="B3141" s="37" t="s">
        <v>101107</v>
      </c>
      <c r="C3141" s="37" t="s">
        <v>101103</v>
      </c>
      <c r="D3141" s="37" t="s">
        <v>101066</v>
      </c>
      <c r="E3141" s="37" t="s">
        <v>100890</v>
      </c>
    </row>
    <row r="3142" spans="1:5" x14ac:dyDescent="0.25">
      <c r="A3142" s="37" t="s">
        <v>101108</v>
      </c>
      <c r="B3142" s="37" t="s">
        <v>101109</v>
      </c>
      <c r="C3142" s="37" t="s">
        <v>101103</v>
      </c>
      <c r="D3142" s="37" t="s">
        <v>101066</v>
      </c>
      <c r="E3142" s="37" t="s">
        <v>100890</v>
      </c>
    </row>
    <row r="3143" spans="1:5" x14ac:dyDescent="0.25">
      <c r="A3143" s="37" t="s">
        <v>101110</v>
      </c>
      <c r="B3143" s="37" t="s">
        <v>101111</v>
      </c>
      <c r="C3143" s="37" t="s">
        <v>101103</v>
      </c>
      <c r="D3143" s="37" t="s">
        <v>101066</v>
      </c>
      <c r="E3143" s="37" t="s">
        <v>100890</v>
      </c>
    </row>
    <row r="3144" spans="1:5" x14ac:dyDescent="0.25">
      <c r="A3144" s="37" t="s">
        <v>101112</v>
      </c>
      <c r="B3144" s="37" t="s">
        <v>101113</v>
      </c>
      <c r="C3144" s="37" t="s">
        <v>101103</v>
      </c>
      <c r="D3144" s="37" t="s">
        <v>101066</v>
      </c>
      <c r="E3144" s="37" t="s">
        <v>100890</v>
      </c>
    </row>
    <row r="3145" spans="1:5" x14ac:dyDescent="0.25">
      <c r="A3145" s="37" t="s">
        <v>101114</v>
      </c>
      <c r="B3145" s="37" t="s">
        <v>101115</v>
      </c>
      <c r="C3145" s="37" t="s">
        <v>101116</v>
      </c>
      <c r="D3145" s="37" t="s">
        <v>101066</v>
      </c>
      <c r="E3145" s="37" t="s">
        <v>100890</v>
      </c>
    </row>
    <row r="3146" spans="1:5" x14ac:dyDescent="0.25">
      <c r="A3146" s="37" t="s">
        <v>101117</v>
      </c>
      <c r="B3146" s="37" t="s">
        <v>101118</v>
      </c>
      <c r="C3146" s="37" t="s">
        <v>101116</v>
      </c>
      <c r="D3146" s="37" t="s">
        <v>101066</v>
      </c>
      <c r="E3146" s="37" t="s">
        <v>100890</v>
      </c>
    </row>
    <row r="3147" spans="1:5" x14ac:dyDescent="0.25">
      <c r="A3147" s="37" t="s">
        <v>101119</v>
      </c>
      <c r="B3147" s="37" t="s">
        <v>101120</v>
      </c>
      <c r="C3147" s="37" t="s">
        <v>101121</v>
      </c>
      <c r="D3147" s="37" t="s">
        <v>101066</v>
      </c>
      <c r="E3147" s="37" t="s">
        <v>100890</v>
      </c>
    </row>
    <row r="3148" spans="1:5" x14ac:dyDescent="0.25">
      <c r="A3148" s="37" t="s">
        <v>101122</v>
      </c>
      <c r="B3148" s="37" t="s">
        <v>101123</v>
      </c>
      <c r="C3148" s="37" t="s">
        <v>101121</v>
      </c>
      <c r="D3148" s="37" t="s">
        <v>101066</v>
      </c>
      <c r="E3148" s="37" t="s">
        <v>100890</v>
      </c>
    </row>
    <row r="3149" spans="1:5" x14ac:dyDescent="0.25">
      <c r="A3149" s="37" t="s">
        <v>101124</v>
      </c>
      <c r="B3149" s="37" t="s">
        <v>101125</v>
      </c>
      <c r="C3149" s="37" t="s">
        <v>101121</v>
      </c>
      <c r="D3149" s="37" t="s">
        <v>101066</v>
      </c>
      <c r="E3149" s="37" t="s">
        <v>100890</v>
      </c>
    </row>
    <row r="3150" spans="1:5" x14ac:dyDescent="0.25">
      <c r="A3150" s="37" t="s">
        <v>89164</v>
      </c>
      <c r="B3150" s="37" t="s">
        <v>101126</v>
      </c>
      <c r="C3150" s="37" t="s">
        <v>101121</v>
      </c>
      <c r="D3150" s="37" t="s">
        <v>101066</v>
      </c>
      <c r="E3150" s="37" t="s">
        <v>100890</v>
      </c>
    </row>
    <row r="3151" spans="1:5" x14ac:dyDescent="0.25">
      <c r="A3151" s="37" t="s">
        <v>88467</v>
      </c>
      <c r="B3151" s="37" t="s">
        <v>101127</v>
      </c>
      <c r="C3151" s="37" t="s">
        <v>101127</v>
      </c>
      <c r="D3151" s="37" t="s">
        <v>101128</v>
      </c>
      <c r="E3151" s="37" t="s">
        <v>101129</v>
      </c>
    </row>
    <row r="3152" spans="1:5" x14ac:dyDescent="0.25">
      <c r="A3152" s="37" t="s">
        <v>87664</v>
      </c>
      <c r="B3152" s="37" t="s">
        <v>101130</v>
      </c>
      <c r="C3152" s="37" t="s">
        <v>101131</v>
      </c>
      <c r="D3152" s="37" t="s">
        <v>101128</v>
      </c>
      <c r="E3152" s="37" t="s">
        <v>101129</v>
      </c>
    </row>
    <row r="3153" spans="1:5" x14ac:dyDescent="0.25">
      <c r="A3153" s="37" t="s">
        <v>86768</v>
      </c>
      <c r="B3153" s="37" t="s">
        <v>101132</v>
      </c>
      <c r="C3153" s="37" t="s">
        <v>101131</v>
      </c>
      <c r="D3153" s="37" t="s">
        <v>101128</v>
      </c>
      <c r="E3153" s="37" t="s">
        <v>101129</v>
      </c>
    </row>
    <row r="3154" spans="1:5" x14ac:dyDescent="0.25">
      <c r="A3154" s="37" t="s">
        <v>87654</v>
      </c>
      <c r="B3154" s="37" t="s">
        <v>101133</v>
      </c>
      <c r="C3154" s="37" t="s">
        <v>101131</v>
      </c>
      <c r="D3154" s="37" t="s">
        <v>101128</v>
      </c>
      <c r="E3154" s="37" t="s">
        <v>101129</v>
      </c>
    </row>
    <row r="3155" spans="1:5" x14ac:dyDescent="0.25">
      <c r="A3155" s="37" t="s">
        <v>85846</v>
      </c>
      <c r="B3155" s="37" t="s">
        <v>101134</v>
      </c>
      <c r="C3155" s="37" t="s">
        <v>101131</v>
      </c>
      <c r="D3155" s="37" t="s">
        <v>101128</v>
      </c>
      <c r="E3155" s="37" t="s">
        <v>101129</v>
      </c>
    </row>
    <row r="3156" spans="1:5" x14ac:dyDescent="0.25">
      <c r="A3156" s="37" t="s">
        <v>87630</v>
      </c>
      <c r="B3156" s="37" t="s">
        <v>101135</v>
      </c>
      <c r="C3156" s="37" t="s">
        <v>101131</v>
      </c>
      <c r="D3156" s="37" t="s">
        <v>101128</v>
      </c>
      <c r="E3156" s="37" t="s">
        <v>101129</v>
      </c>
    </row>
    <row r="3157" spans="1:5" x14ac:dyDescent="0.25">
      <c r="A3157" s="37" t="s">
        <v>101136</v>
      </c>
      <c r="B3157" s="37" t="s">
        <v>101137</v>
      </c>
      <c r="C3157" s="37" t="s">
        <v>101138</v>
      </c>
      <c r="D3157" s="37" t="s">
        <v>101128</v>
      </c>
      <c r="E3157" s="37" t="s">
        <v>101129</v>
      </c>
    </row>
    <row r="3158" spans="1:5" x14ac:dyDescent="0.25">
      <c r="A3158" s="37" t="s">
        <v>87141</v>
      </c>
      <c r="B3158" s="37" t="s">
        <v>101139</v>
      </c>
      <c r="C3158" s="37" t="s">
        <v>101138</v>
      </c>
      <c r="D3158" s="37" t="s">
        <v>101128</v>
      </c>
      <c r="E3158" s="37" t="s">
        <v>101129</v>
      </c>
    </row>
    <row r="3159" spans="1:5" x14ac:dyDescent="0.25">
      <c r="A3159" s="37" t="s">
        <v>85337</v>
      </c>
      <c r="B3159" s="37" t="s">
        <v>101140</v>
      </c>
      <c r="C3159" s="37" t="s">
        <v>101141</v>
      </c>
      <c r="D3159" s="37" t="s">
        <v>101142</v>
      </c>
      <c r="E3159" s="37" t="s">
        <v>101129</v>
      </c>
    </row>
    <row r="3160" spans="1:5" x14ac:dyDescent="0.25">
      <c r="A3160" s="37" t="s">
        <v>85412</v>
      </c>
      <c r="B3160" s="37" t="s">
        <v>101143</v>
      </c>
      <c r="C3160" s="37" t="s">
        <v>101141</v>
      </c>
      <c r="D3160" s="37" t="s">
        <v>101142</v>
      </c>
      <c r="E3160" s="37" t="s">
        <v>101129</v>
      </c>
    </row>
    <row r="3161" spans="1:5" x14ac:dyDescent="0.25">
      <c r="A3161" s="37" t="s">
        <v>85435</v>
      </c>
      <c r="B3161" s="37" t="s">
        <v>101144</v>
      </c>
      <c r="C3161" s="37" t="s">
        <v>101141</v>
      </c>
      <c r="D3161" s="37" t="s">
        <v>101142</v>
      </c>
      <c r="E3161" s="37" t="s">
        <v>101129</v>
      </c>
    </row>
    <row r="3162" spans="1:5" x14ac:dyDescent="0.25">
      <c r="A3162" s="37" t="s">
        <v>85626</v>
      </c>
      <c r="B3162" s="37" t="s">
        <v>101145</v>
      </c>
      <c r="C3162" s="37" t="s">
        <v>101141</v>
      </c>
      <c r="D3162" s="37" t="s">
        <v>101142</v>
      </c>
      <c r="E3162" s="37" t="s">
        <v>101129</v>
      </c>
    </row>
    <row r="3163" spans="1:5" x14ac:dyDescent="0.25">
      <c r="A3163" s="37" t="s">
        <v>85366</v>
      </c>
      <c r="B3163" s="37" t="s">
        <v>101146</v>
      </c>
      <c r="C3163" s="37" t="s">
        <v>101141</v>
      </c>
      <c r="D3163" s="37" t="s">
        <v>101142</v>
      </c>
      <c r="E3163" s="37" t="s">
        <v>101129</v>
      </c>
    </row>
    <row r="3164" spans="1:5" x14ac:dyDescent="0.25">
      <c r="A3164" s="37" t="s">
        <v>85413</v>
      </c>
      <c r="B3164" s="37" t="s">
        <v>101147</v>
      </c>
      <c r="C3164" s="37" t="s">
        <v>101148</v>
      </c>
      <c r="D3164" s="37" t="s">
        <v>101142</v>
      </c>
      <c r="E3164" s="37" t="s">
        <v>101129</v>
      </c>
    </row>
    <row r="3165" spans="1:5" x14ac:dyDescent="0.25">
      <c r="A3165" s="37" t="s">
        <v>85338</v>
      </c>
      <c r="B3165" s="37" t="s">
        <v>101149</v>
      </c>
      <c r="C3165" s="37" t="s">
        <v>101148</v>
      </c>
      <c r="D3165" s="37" t="s">
        <v>101142</v>
      </c>
      <c r="E3165" s="37" t="s">
        <v>101129</v>
      </c>
    </row>
    <row r="3166" spans="1:5" x14ac:dyDescent="0.25">
      <c r="A3166" s="37" t="s">
        <v>85322</v>
      </c>
      <c r="B3166" s="37" t="s">
        <v>101150</v>
      </c>
      <c r="C3166" s="37" t="s">
        <v>101148</v>
      </c>
      <c r="D3166" s="37" t="s">
        <v>101142</v>
      </c>
      <c r="E3166" s="37" t="s">
        <v>101129</v>
      </c>
    </row>
    <row r="3167" spans="1:5" x14ac:dyDescent="0.25">
      <c r="A3167" s="37" t="s">
        <v>85580</v>
      </c>
      <c r="B3167" s="37" t="s">
        <v>101151</v>
      </c>
      <c r="C3167" s="37" t="s">
        <v>101148</v>
      </c>
      <c r="D3167" s="37" t="s">
        <v>101142</v>
      </c>
      <c r="E3167" s="37" t="s">
        <v>101129</v>
      </c>
    </row>
    <row r="3168" spans="1:5" x14ac:dyDescent="0.25">
      <c r="A3168" s="37" t="s">
        <v>85583</v>
      </c>
      <c r="B3168" s="37" t="s">
        <v>101152</v>
      </c>
      <c r="C3168" s="37" t="s">
        <v>101148</v>
      </c>
      <c r="D3168" s="37" t="s">
        <v>101142</v>
      </c>
      <c r="E3168" s="37" t="s">
        <v>101129</v>
      </c>
    </row>
    <row r="3169" spans="1:5" x14ac:dyDescent="0.25">
      <c r="A3169" s="37" t="s">
        <v>85682</v>
      </c>
      <c r="B3169" s="37" t="s">
        <v>101153</v>
      </c>
      <c r="C3169" s="37" t="s">
        <v>101154</v>
      </c>
      <c r="D3169" s="37" t="s">
        <v>101142</v>
      </c>
      <c r="E3169" s="37" t="s">
        <v>101129</v>
      </c>
    </row>
    <row r="3170" spans="1:5" x14ac:dyDescent="0.25">
      <c r="A3170" s="37" t="s">
        <v>85599</v>
      </c>
      <c r="B3170" s="37" t="s">
        <v>101155</v>
      </c>
      <c r="C3170" s="37" t="s">
        <v>101154</v>
      </c>
      <c r="D3170" s="37" t="s">
        <v>101142</v>
      </c>
      <c r="E3170" s="37" t="s">
        <v>101129</v>
      </c>
    </row>
    <row r="3171" spans="1:5" x14ac:dyDescent="0.25">
      <c r="A3171" s="37" t="s">
        <v>87456</v>
      </c>
      <c r="B3171" s="37" t="s">
        <v>101156</v>
      </c>
      <c r="C3171" s="37" t="s">
        <v>101154</v>
      </c>
      <c r="D3171" s="37" t="s">
        <v>101142</v>
      </c>
      <c r="E3171" s="37" t="s">
        <v>101129</v>
      </c>
    </row>
    <row r="3172" spans="1:5" x14ac:dyDescent="0.25">
      <c r="A3172" s="37" t="s">
        <v>86687</v>
      </c>
      <c r="B3172" s="37" t="s">
        <v>101157</v>
      </c>
      <c r="C3172" s="37" t="s">
        <v>101154</v>
      </c>
      <c r="D3172" s="37" t="s">
        <v>101142</v>
      </c>
      <c r="E3172" s="37" t="s">
        <v>101129</v>
      </c>
    </row>
    <row r="3173" spans="1:5" x14ac:dyDescent="0.25">
      <c r="A3173" s="37" t="s">
        <v>86688</v>
      </c>
      <c r="B3173" s="37" t="s">
        <v>101158</v>
      </c>
      <c r="C3173" s="37" t="s">
        <v>101154</v>
      </c>
      <c r="D3173" s="37" t="s">
        <v>101142</v>
      </c>
      <c r="E3173" s="37" t="s">
        <v>101129</v>
      </c>
    </row>
    <row r="3174" spans="1:5" x14ac:dyDescent="0.25">
      <c r="A3174" s="37" t="s">
        <v>85475</v>
      </c>
      <c r="B3174" s="37" t="s">
        <v>101159</v>
      </c>
      <c r="C3174" s="37" t="s">
        <v>101160</v>
      </c>
      <c r="D3174" s="37" t="s">
        <v>101142</v>
      </c>
      <c r="E3174" s="37" t="s">
        <v>101129</v>
      </c>
    </row>
    <row r="3175" spans="1:5" x14ac:dyDescent="0.25">
      <c r="A3175" s="37" t="s">
        <v>85551</v>
      </c>
      <c r="B3175" s="37" t="s">
        <v>101161</v>
      </c>
      <c r="C3175" s="37" t="s">
        <v>101160</v>
      </c>
      <c r="D3175" s="37" t="s">
        <v>101142</v>
      </c>
      <c r="E3175" s="37" t="s">
        <v>101129</v>
      </c>
    </row>
    <row r="3176" spans="1:5" x14ac:dyDescent="0.25">
      <c r="A3176" s="37" t="s">
        <v>87397</v>
      </c>
      <c r="B3176" s="37" t="s">
        <v>101162</v>
      </c>
      <c r="C3176" s="37" t="s">
        <v>101160</v>
      </c>
      <c r="D3176" s="37" t="s">
        <v>101142</v>
      </c>
      <c r="E3176" s="37" t="s">
        <v>101129</v>
      </c>
    </row>
    <row r="3177" spans="1:5" x14ac:dyDescent="0.25">
      <c r="A3177" s="37" t="s">
        <v>85324</v>
      </c>
      <c r="B3177" s="37" t="s">
        <v>101163</v>
      </c>
      <c r="C3177" s="37" t="s">
        <v>101160</v>
      </c>
      <c r="D3177" s="37" t="s">
        <v>101142</v>
      </c>
      <c r="E3177" s="37" t="s">
        <v>101129</v>
      </c>
    </row>
    <row r="3178" spans="1:5" x14ac:dyDescent="0.25">
      <c r="A3178" s="37" t="s">
        <v>86444</v>
      </c>
      <c r="B3178" s="37" t="s">
        <v>101164</v>
      </c>
      <c r="C3178" s="37" t="s">
        <v>101160</v>
      </c>
      <c r="D3178" s="37" t="s">
        <v>101142</v>
      </c>
      <c r="E3178" s="37" t="s">
        <v>101129</v>
      </c>
    </row>
    <row r="3179" spans="1:5" x14ac:dyDescent="0.25">
      <c r="A3179" s="37" t="s">
        <v>85877</v>
      </c>
      <c r="B3179" s="37" t="s">
        <v>101165</v>
      </c>
      <c r="C3179" s="37" t="s">
        <v>101160</v>
      </c>
      <c r="D3179" s="37" t="s">
        <v>101142</v>
      </c>
      <c r="E3179" s="37" t="s">
        <v>101129</v>
      </c>
    </row>
    <row r="3180" spans="1:5" x14ac:dyDescent="0.25">
      <c r="A3180" s="37" t="s">
        <v>101166</v>
      </c>
      <c r="B3180" s="37" t="s">
        <v>101167</v>
      </c>
      <c r="C3180" s="37" t="s">
        <v>101168</v>
      </c>
      <c r="D3180" s="37" t="s">
        <v>101142</v>
      </c>
      <c r="E3180" s="37" t="s">
        <v>101129</v>
      </c>
    </row>
    <row r="3181" spans="1:5" x14ac:dyDescent="0.25">
      <c r="A3181" s="37" t="s">
        <v>87002</v>
      </c>
      <c r="B3181" s="37" t="s">
        <v>101169</v>
      </c>
      <c r="C3181" s="37" t="s">
        <v>101168</v>
      </c>
      <c r="D3181" s="37" t="s">
        <v>101142</v>
      </c>
      <c r="E3181" s="37" t="s">
        <v>101129</v>
      </c>
    </row>
    <row r="3182" spans="1:5" x14ac:dyDescent="0.25">
      <c r="A3182" s="37" t="s">
        <v>101170</v>
      </c>
      <c r="B3182" s="37" t="s">
        <v>101171</v>
      </c>
      <c r="C3182" s="37" t="s">
        <v>101168</v>
      </c>
      <c r="D3182" s="37" t="s">
        <v>101142</v>
      </c>
      <c r="E3182" s="37" t="s">
        <v>101129</v>
      </c>
    </row>
    <row r="3183" spans="1:5" x14ac:dyDescent="0.25">
      <c r="A3183" s="37" t="s">
        <v>87526</v>
      </c>
      <c r="B3183" s="37" t="s">
        <v>101172</v>
      </c>
      <c r="C3183" s="37" t="s">
        <v>101168</v>
      </c>
      <c r="D3183" s="37" t="s">
        <v>101142</v>
      </c>
      <c r="E3183" s="37" t="s">
        <v>101129</v>
      </c>
    </row>
    <row r="3184" spans="1:5" x14ac:dyDescent="0.25">
      <c r="A3184" s="37" t="s">
        <v>86017</v>
      </c>
      <c r="B3184" s="37" t="s">
        <v>101173</v>
      </c>
      <c r="C3184" s="37" t="s">
        <v>101168</v>
      </c>
      <c r="D3184" s="37" t="s">
        <v>101142</v>
      </c>
      <c r="E3184" s="37" t="s">
        <v>101129</v>
      </c>
    </row>
    <row r="3185" spans="1:5" x14ac:dyDescent="0.25">
      <c r="A3185" s="37" t="s">
        <v>85748</v>
      </c>
      <c r="B3185" s="37" t="s">
        <v>101174</v>
      </c>
      <c r="C3185" s="37" t="s">
        <v>101174</v>
      </c>
      <c r="D3185" s="37" t="s">
        <v>101175</v>
      </c>
      <c r="E3185" s="37" t="s">
        <v>101129</v>
      </c>
    </row>
    <row r="3186" spans="1:5" x14ac:dyDescent="0.25">
      <c r="A3186" s="37" t="s">
        <v>86475</v>
      </c>
      <c r="B3186" s="37" t="s">
        <v>101176</v>
      </c>
      <c r="C3186" s="37" t="s">
        <v>101177</v>
      </c>
      <c r="D3186" s="37" t="s">
        <v>101175</v>
      </c>
      <c r="E3186" s="37" t="s">
        <v>101129</v>
      </c>
    </row>
    <row r="3187" spans="1:5" x14ac:dyDescent="0.25">
      <c r="A3187" s="37" t="s">
        <v>86619</v>
      </c>
      <c r="B3187" s="37" t="s">
        <v>101178</v>
      </c>
      <c r="C3187" s="37" t="s">
        <v>101177</v>
      </c>
      <c r="D3187" s="37" t="s">
        <v>101175</v>
      </c>
      <c r="E3187" s="37" t="s">
        <v>101129</v>
      </c>
    </row>
    <row r="3188" spans="1:5" x14ac:dyDescent="0.25">
      <c r="A3188" s="37" t="s">
        <v>87287</v>
      </c>
      <c r="B3188" s="37" t="s">
        <v>101179</v>
      </c>
      <c r="C3188" s="37" t="s">
        <v>101180</v>
      </c>
      <c r="D3188" s="37" t="s">
        <v>101175</v>
      </c>
      <c r="E3188" s="37" t="s">
        <v>101129</v>
      </c>
    </row>
    <row r="3189" spans="1:5" x14ac:dyDescent="0.25">
      <c r="A3189" s="37" t="s">
        <v>86953</v>
      </c>
      <c r="B3189" s="37" t="s">
        <v>101181</v>
      </c>
      <c r="C3189" s="37" t="s">
        <v>101180</v>
      </c>
      <c r="D3189" s="37" t="s">
        <v>101175</v>
      </c>
      <c r="E3189" s="37" t="s">
        <v>101129</v>
      </c>
    </row>
    <row r="3190" spans="1:5" x14ac:dyDescent="0.25">
      <c r="A3190" s="37" t="s">
        <v>87634</v>
      </c>
      <c r="B3190" s="37" t="s">
        <v>101182</v>
      </c>
      <c r="C3190" s="37" t="s">
        <v>101183</v>
      </c>
      <c r="D3190" s="37" t="s">
        <v>101175</v>
      </c>
      <c r="E3190" s="37" t="s">
        <v>101129</v>
      </c>
    </row>
    <row r="3191" spans="1:5" x14ac:dyDescent="0.25">
      <c r="A3191" s="37" t="s">
        <v>101184</v>
      </c>
      <c r="B3191" s="37" t="s">
        <v>101185</v>
      </c>
      <c r="C3191" s="37" t="s">
        <v>101183</v>
      </c>
      <c r="D3191" s="37" t="s">
        <v>101175</v>
      </c>
      <c r="E3191" s="37" t="s">
        <v>101129</v>
      </c>
    </row>
    <row r="3192" spans="1:5" x14ac:dyDescent="0.25">
      <c r="A3192" s="37" t="s">
        <v>88331</v>
      </c>
      <c r="B3192" s="37" t="s">
        <v>101186</v>
      </c>
      <c r="C3192" s="37" t="s">
        <v>101183</v>
      </c>
      <c r="D3192" s="37" t="s">
        <v>101175</v>
      </c>
      <c r="E3192" s="37" t="s">
        <v>101129</v>
      </c>
    </row>
    <row r="3193" spans="1:5" x14ac:dyDescent="0.25">
      <c r="A3193" s="37" t="s">
        <v>86694</v>
      </c>
      <c r="B3193" s="37" t="s">
        <v>101187</v>
      </c>
      <c r="C3193" s="37" t="s">
        <v>101183</v>
      </c>
      <c r="D3193" s="37" t="s">
        <v>101175</v>
      </c>
      <c r="E3193" s="37" t="s">
        <v>101129</v>
      </c>
    </row>
    <row r="3194" spans="1:5" x14ac:dyDescent="0.25">
      <c r="A3194" s="37" t="s">
        <v>101188</v>
      </c>
      <c r="B3194" s="37" t="s">
        <v>101189</v>
      </c>
      <c r="C3194" s="37" t="s">
        <v>101190</v>
      </c>
      <c r="D3194" s="37" t="s">
        <v>101175</v>
      </c>
      <c r="E3194" s="37" t="s">
        <v>101129</v>
      </c>
    </row>
    <row r="3195" spans="1:5" x14ac:dyDescent="0.25">
      <c r="A3195" s="37" t="s">
        <v>101191</v>
      </c>
      <c r="B3195" s="37" t="s">
        <v>101192</v>
      </c>
      <c r="C3195" s="37" t="s">
        <v>101190</v>
      </c>
      <c r="D3195" s="37" t="s">
        <v>101175</v>
      </c>
      <c r="E3195" s="37" t="s">
        <v>101129</v>
      </c>
    </row>
    <row r="3196" spans="1:5" x14ac:dyDescent="0.25">
      <c r="A3196" s="37" t="s">
        <v>101193</v>
      </c>
      <c r="B3196" s="37" t="s">
        <v>101194</v>
      </c>
      <c r="C3196" s="37" t="s">
        <v>101190</v>
      </c>
      <c r="D3196" s="37" t="s">
        <v>101175</v>
      </c>
      <c r="E3196" s="37" t="s">
        <v>101129</v>
      </c>
    </row>
    <row r="3197" spans="1:5" x14ac:dyDescent="0.25">
      <c r="A3197" s="37" t="s">
        <v>86945</v>
      </c>
      <c r="B3197" s="37" t="s">
        <v>101195</v>
      </c>
      <c r="C3197" s="37" t="s">
        <v>101190</v>
      </c>
      <c r="D3197" s="37" t="s">
        <v>101175</v>
      </c>
      <c r="E3197" s="37" t="s">
        <v>101129</v>
      </c>
    </row>
    <row r="3198" spans="1:5" x14ac:dyDescent="0.25">
      <c r="A3198" s="37" t="s">
        <v>85685</v>
      </c>
      <c r="B3198" s="37" t="s">
        <v>101196</v>
      </c>
      <c r="C3198" s="37" t="s">
        <v>101190</v>
      </c>
      <c r="D3198" s="37" t="s">
        <v>101175</v>
      </c>
      <c r="E3198" s="37" t="s">
        <v>101129</v>
      </c>
    </row>
    <row r="3199" spans="1:5" x14ac:dyDescent="0.25">
      <c r="A3199" s="37" t="s">
        <v>85384</v>
      </c>
      <c r="B3199" s="37" t="s">
        <v>101197</v>
      </c>
      <c r="C3199" s="37" t="s">
        <v>101198</v>
      </c>
      <c r="D3199" s="37" t="s">
        <v>101199</v>
      </c>
      <c r="E3199" s="37" t="s">
        <v>101129</v>
      </c>
    </row>
    <row r="3200" spans="1:5" x14ac:dyDescent="0.25">
      <c r="A3200" s="37" t="s">
        <v>85545</v>
      </c>
      <c r="B3200" s="37" t="s">
        <v>101200</v>
      </c>
      <c r="C3200" s="37" t="s">
        <v>101198</v>
      </c>
      <c r="D3200" s="37" t="s">
        <v>101199</v>
      </c>
      <c r="E3200" s="37" t="s">
        <v>101129</v>
      </c>
    </row>
    <row r="3201" spans="1:5" x14ac:dyDescent="0.25">
      <c r="A3201" s="37" t="s">
        <v>85655</v>
      </c>
      <c r="B3201" s="37" t="s">
        <v>101201</v>
      </c>
      <c r="C3201" s="37" t="s">
        <v>101198</v>
      </c>
      <c r="D3201" s="37" t="s">
        <v>101199</v>
      </c>
      <c r="E3201" s="37" t="s">
        <v>101129</v>
      </c>
    </row>
    <row r="3202" spans="1:5" x14ac:dyDescent="0.25">
      <c r="A3202" s="37" t="s">
        <v>85418</v>
      </c>
      <c r="B3202" s="37" t="s">
        <v>101202</v>
      </c>
      <c r="C3202" s="37" t="s">
        <v>101198</v>
      </c>
      <c r="D3202" s="37" t="s">
        <v>101199</v>
      </c>
      <c r="E3202" s="37" t="s">
        <v>101129</v>
      </c>
    </row>
    <row r="3203" spans="1:5" x14ac:dyDescent="0.25">
      <c r="A3203" s="37" t="s">
        <v>85414</v>
      </c>
      <c r="B3203" s="37" t="s">
        <v>101203</v>
      </c>
      <c r="C3203" s="37" t="s">
        <v>101204</v>
      </c>
      <c r="D3203" s="37" t="s">
        <v>101199</v>
      </c>
      <c r="E3203" s="37" t="s">
        <v>101129</v>
      </c>
    </row>
    <row r="3204" spans="1:5" x14ac:dyDescent="0.25">
      <c r="A3204" s="37" t="s">
        <v>85424</v>
      </c>
      <c r="B3204" s="37" t="s">
        <v>101205</v>
      </c>
      <c r="C3204" s="37" t="s">
        <v>101204</v>
      </c>
      <c r="D3204" s="37" t="s">
        <v>101199</v>
      </c>
      <c r="E3204" s="37" t="s">
        <v>101129</v>
      </c>
    </row>
    <row r="3205" spans="1:5" x14ac:dyDescent="0.25">
      <c r="A3205" s="37" t="s">
        <v>85740</v>
      </c>
      <c r="B3205" s="37" t="s">
        <v>101206</v>
      </c>
      <c r="C3205" s="37" t="s">
        <v>101204</v>
      </c>
      <c r="D3205" s="37" t="s">
        <v>101199</v>
      </c>
      <c r="E3205" s="37" t="s">
        <v>101129</v>
      </c>
    </row>
    <row r="3206" spans="1:5" x14ac:dyDescent="0.25">
      <c r="A3206" s="37" t="s">
        <v>85726</v>
      </c>
      <c r="B3206" s="37" t="s">
        <v>101207</v>
      </c>
      <c r="C3206" s="37" t="s">
        <v>101204</v>
      </c>
      <c r="D3206" s="37" t="s">
        <v>101199</v>
      </c>
      <c r="E3206" s="37" t="s">
        <v>101129</v>
      </c>
    </row>
    <row r="3207" spans="1:5" x14ac:dyDescent="0.25">
      <c r="A3207" s="37" t="s">
        <v>85533</v>
      </c>
      <c r="B3207" s="37" t="s">
        <v>101208</v>
      </c>
      <c r="C3207" s="37" t="s">
        <v>101204</v>
      </c>
      <c r="D3207" s="37" t="s">
        <v>101199</v>
      </c>
      <c r="E3207" s="37" t="s">
        <v>101129</v>
      </c>
    </row>
    <row r="3208" spans="1:5" x14ac:dyDescent="0.25">
      <c r="A3208" s="37" t="s">
        <v>85389</v>
      </c>
      <c r="B3208" s="37" t="s">
        <v>101209</v>
      </c>
      <c r="C3208" s="37" t="s">
        <v>101204</v>
      </c>
      <c r="D3208" s="37" t="s">
        <v>101199</v>
      </c>
      <c r="E3208" s="37" t="s">
        <v>101129</v>
      </c>
    </row>
    <row r="3209" spans="1:5" x14ac:dyDescent="0.25">
      <c r="A3209" s="37" t="s">
        <v>87173</v>
      </c>
      <c r="B3209" s="37" t="s">
        <v>101210</v>
      </c>
      <c r="C3209" s="37" t="s">
        <v>101211</v>
      </c>
      <c r="D3209" s="37" t="s">
        <v>101199</v>
      </c>
      <c r="E3209" s="37" t="s">
        <v>101129</v>
      </c>
    </row>
    <row r="3210" spans="1:5" x14ac:dyDescent="0.25">
      <c r="A3210" s="37" t="s">
        <v>87740</v>
      </c>
      <c r="B3210" s="37" t="s">
        <v>101212</v>
      </c>
      <c r="C3210" s="37" t="s">
        <v>101211</v>
      </c>
      <c r="D3210" s="37" t="s">
        <v>101199</v>
      </c>
      <c r="E3210" s="37" t="s">
        <v>101129</v>
      </c>
    </row>
    <row r="3211" spans="1:5" x14ac:dyDescent="0.25">
      <c r="A3211" s="37" t="s">
        <v>87535</v>
      </c>
      <c r="B3211" s="37" t="s">
        <v>101213</v>
      </c>
      <c r="C3211" s="37" t="s">
        <v>101211</v>
      </c>
      <c r="D3211" s="37" t="s">
        <v>101199</v>
      </c>
      <c r="E3211" s="37" t="s">
        <v>101129</v>
      </c>
    </row>
    <row r="3212" spans="1:5" x14ac:dyDescent="0.25">
      <c r="A3212" s="37" t="s">
        <v>85524</v>
      </c>
      <c r="B3212" s="37" t="s">
        <v>101214</v>
      </c>
      <c r="C3212" s="37" t="s">
        <v>101211</v>
      </c>
      <c r="D3212" s="37" t="s">
        <v>101199</v>
      </c>
      <c r="E3212" s="37" t="s">
        <v>101129</v>
      </c>
    </row>
    <row r="3213" spans="1:5" x14ac:dyDescent="0.25">
      <c r="A3213" s="37" t="s">
        <v>85411</v>
      </c>
      <c r="B3213" s="37" t="s">
        <v>101215</v>
      </c>
      <c r="C3213" s="37" t="s">
        <v>101216</v>
      </c>
      <c r="D3213" s="37" t="s">
        <v>101199</v>
      </c>
      <c r="E3213" s="37" t="s">
        <v>101129</v>
      </c>
    </row>
    <row r="3214" spans="1:5" x14ac:dyDescent="0.25">
      <c r="A3214" s="37" t="s">
        <v>85683</v>
      </c>
      <c r="B3214" s="37" t="s">
        <v>101217</v>
      </c>
      <c r="C3214" s="37" t="s">
        <v>101216</v>
      </c>
      <c r="D3214" s="37" t="s">
        <v>101199</v>
      </c>
      <c r="E3214" s="37" t="s">
        <v>101129</v>
      </c>
    </row>
    <row r="3215" spans="1:5" x14ac:dyDescent="0.25">
      <c r="A3215" s="37" t="s">
        <v>87080</v>
      </c>
      <c r="B3215" s="37" t="s">
        <v>101218</v>
      </c>
      <c r="C3215" s="37" t="s">
        <v>101216</v>
      </c>
      <c r="D3215" s="37" t="s">
        <v>101199</v>
      </c>
      <c r="E3215" s="37" t="s">
        <v>101129</v>
      </c>
    </row>
    <row r="3216" spans="1:5" x14ac:dyDescent="0.25">
      <c r="A3216" s="37" t="s">
        <v>88074</v>
      </c>
      <c r="B3216" s="37" t="s">
        <v>101219</v>
      </c>
      <c r="C3216" s="37" t="s">
        <v>101216</v>
      </c>
      <c r="D3216" s="37" t="s">
        <v>101199</v>
      </c>
      <c r="E3216" s="37" t="s">
        <v>101129</v>
      </c>
    </row>
    <row r="3217" spans="1:5" x14ac:dyDescent="0.25">
      <c r="A3217" s="37" t="s">
        <v>88500</v>
      </c>
      <c r="B3217" s="37" t="s">
        <v>101220</v>
      </c>
      <c r="C3217" s="37" t="s">
        <v>101216</v>
      </c>
      <c r="D3217" s="37" t="s">
        <v>101199</v>
      </c>
      <c r="E3217" s="37" t="s">
        <v>101129</v>
      </c>
    </row>
    <row r="3218" spans="1:5" x14ac:dyDescent="0.25">
      <c r="A3218" s="37" t="s">
        <v>101221</v>
      </c>
      <c r="B3218" s="37" t="s">
        <v>101222</v>
      </c>
      <c r="C3218" s="37" t="s">
        <v>101216</v>
      </c>
      <c r="D3218" s="37" t="s">
        <v>101199</v>
      </c>
      <c r="E3218" s="37" t="s">
        <v>101129</v>
      </c>
    </row>
    <row r="3219" spans="1:5" x14ac:dyDescent="0.25">
      <c r="A3219" s="37" t="s">
        <v>88412</v>
      </c>
      <c r="B3219" s="37" t="s">
        <v>101223</v>
      </c>
      <c r="C3219" s="37" t="s">
        <v>101216</v>
      </c>
      <c r="D3219" s="37" t="s">
        <v>101199</v>
      </c>
      <c r="E3219" s="37" t="s">
        <v>101129</v>
      </c>
    </row>
    <row r="3220" spans="1:5" x14ac:dyDescent="0.25">
      <c r="A3220" s="37" t="s">
        <v>85527</v>
      </c>
      <c r="B3220" s="37" t="s">
        <v>101224</v>
      </c>
      <c r="C3220" s="37" t="s">
        <v>101216</v>
      </c>
      <c r="D3220" s="37" t="s">
        <v>101199</v>
      </c>
      <c r="E3220" s="37" t="s">
        <v>101129</v>
      </c>
    </row>
    <row r="3221" spans="1:5" x14ac:dyDescent="0.25">
      <c r="A3221" s="37" t="s">
        <v>86874</v>
      </c>
      <c r="B3221" s="37" t="s">
        <v>101225</v>
      </c>
      <c r="C3221" s="37" t="s">
        <v>101226</v>
      </c>
      <c r="D3221" s="37" t="s">
        <v>101199</v>
      </c>
      <c r="E3221" s="37" t="s">
        <v>101129</v>
      </c>
    </row>
    <row r="3222" spans="1:5" x14ac:dyDescent="0.25">
      <c r="A3222" s="37" t="s">
        <v>101227</v>
      </c>
      <c r="B3222" s="37" t="s">
        <v>101228</v>
      </c>
      <c r="C3222" s="37" t="s">
        <v>101226</v>
      </c>
      <c r="D3222" s="37" t="s">
        <v>101199</v>
      </c>
      <c r="E3222" s="37" t="s">
        <v>101129</v>
      </c>
    </row>
    <row r="3223" spans="1:5" x14ac:dyDescent="0.25">
      <c r="A3223" s="37" t="s">
        <v>85549</v>
      </c>
      <c r="B3223" s="37" t="s">
        <v>101229</v>
      </c>
      <c r="C3223" s="37" t="s">
        <v>101226</v>
      </c>
      <c r="D3223" s="37" t="s">
        <v>101199</v>
      </c>
      <c r="E3223" s="37" t="s">
        <v>101129</v>
      </c>
    </row>
    <row r="3224" spans="1:5" x14ac:dyDescent="0.25">
      <c r="A3224" s="37" t="s">
        <v>85325</v>
      </c>
      <c r="B3224" s="37" t="s">
        <v>101230</v>
      </c>
      <c r="C3224" s="37" t="s">
        <v>101226</v>
      </c>
      <c r="D3224" s="37" t="s">
        <v>101199</v>
      </c>
      <c r="E3224" s="37" t="s">
        <v>101129</v>
      </c>
    </row>
    <row r="3225" spans="1:5" x14ac:dyDescent="0.25">
      <c r="A3225" s="37" t="s">
        <v>85550</v>
      </c>
      <c r="B3225" s="37" t="s">
        <v>101231</v>
      </c>
      <c r="C3225" s="37" t="s">
        <v>101232</v>
      </c>
      <c r="D3225" s="37" t="s">
        <v>101199</v>
      </c>
      <c r="E3225" s="37" t="s">
        <v>101129</v>
      </c>
    </row>
    <row r="3226" spans="1:5" x14ac:dyDescent="0.25">
      <c r="A3226" s="37" t="s">
        <v>85415</v>
      </c>
      <c r="B3226" s="37" t="s">
        <v>101233</v>
      </c>
      <c r="C3226" s="37" t="s">
        <v>101232</v>
      </c>
      <c r="D3226" s="37" t="s">
        <v>101199</v>
      </c>
      <c r="E3226" s="37" t="s">
        <v>101129</v>
      </c>
    </row>
    <row r="3227" spans="1:5" x14ac:dyDescent="0.25">
      <c r="A3227" s="37" t="s">
        <v>85792</v>
      </c>
      <c r="B3227" s="37" t="s">
        <v>101234</v>
      </c>
      <c r="C3227" s="37" t="s">
        <v>101232</v>
      </c>
      <c r="D3227" s="37" t="s">
        <v>101199</v>
      </c>
      <c r="E3227" s="37" t="s">
        <v>101129</v>
      </c>
    </row>
    <row r="3228" spans="1:5" x14ac:dyDescent="0.25">
      <c r="A3228" s="37" t="s">
        <v>85627</v>
      </c>
      <c r="B3228" s="37" t="s">
        <v>101235</v>
      </c>
      <c r="C3228" s="37" t="s">
        <v>101232</v>
      </c>
      <c r="D3228" s="37" t="s">
        <v>101199</v>
      </c>
      <c r="E3228" s="37" t="s">
        <v>101129</v>
      </c>
    </row>
    <row r="3229" spans="1:5" x14ac:dyDescent="0.25">
      <c r="A3229" s="37" t="s">
        <v>86700</v>
      </c>
      <c r="B3229" s="37" t="s">
        <v>101236</v>
      </c>
      <c r="C3229" s="37" t="s">
        <v>101232</v>
      </c>
      <c r="D3229" s="37" t="s">
        <v>101199</v>
      </c>
      <c r="E3229" s="37" t="s">
        <v>101129</v>
      </c>
    </row>
    <row r="3230" spans="1:5" x14ac:dyDescent="0.25">
      <c r="A3230" s="37" t="s">
        <v>85409</v>
      </c>
      <c r="B3230" s="37" t="s">
        <v>101237</v>
      </c>
      <c r="C3230" s="37" t="s">
        <v>101232</v>
      </c>
      <c r="D3230" s="37" t="s">
        <v>101199</v>
      </c>
      <c r="E3230" s="37" t="s">
        <v>101129</v>
      </c>
    </row>
    <row r="3231" spans="1:5" x14ac:dyDescent="0.25">
      <c r="A3231" s="37" t="s">
        <v>87536</v>
      </c>
      <c r="B3231" s="37" t="s">
        <v>101238</v>
      </c>
      <c r="C3231" s="37" t="s">
        <v>101232</v>
      </c>
      <c r="D3231" s="37" t="s">
        <v>101199</v>
      </c>
      <c r="E3231" s="37" t="s">
        <v>101129</v>
      </c>
    </row>
    <row r="3232" spans="1:5" x14ac:dyDescent="0.25">
      <c r="A3232" s="37" t="s">
        <v>85403</v>
      </c>
      <c r="B3232" s="37" t="s">
        <v>101239</v>
      </c>
      <c r="C3232" s="37" t="s">
        <v>101232</v>
      </c>
      <c r="D3232" s="37" t="s">
        <v>101199</v>
      </c>
      <c r="E3232" s="37" t="s">
        <v>101129</v>
      </c>
    </row>
    <row r="3233" spans="1:5" x14ac:dyDescent="0.25">
      <c r="A3233" s="37" t="s">
        <v>85416</v>
      </c>
      <c r="B3233" s="37" t="s">
        <v>101240</v>
      </c>
      <c r="C3233" s="37" t="s">
        <v>101232</v>
      </c>
      <c r="D3233" s="37" t="s">
        <v>101199</v>
      </c>
      <c r="E3233" s="37" t="s">
        <v>101129</v>
      </c>
    </row>
    <row r="3234" spans="1:5" x14ac:dyDescent="0.25">
      <c r="A3234" s="37" t="s">
        <v>86723</v>
      </c>
      <c r="B3234" s="37" t="s">
        <v>101241</v>
      </c>
      <c r="C3234" s="37" t="s">
        <v>101242</v>
      </c>
      <c r="D3234" s="37" t="s">
        <v>101243</v>
      </c>
      <c r="E3234" s="37" t="s">
        <v>101129</v>
      </c>
    </row>
    <row r="3235" spans="1:5" x14ac:dyDescent="0.25">
      <c r="A3235" s="37" t="s">
        <v>85427</v>
      </c>
      <c r="B3235" s="37" t="s">
        <v>101244</v>
      </c>
      <c r="C3235" s="37" t="s">
        <v>101242</v>
      </c>
      <c r="D3235" s="37" t="s">
        <v>101243</v>
      </c>
      <c r="E3235" s="37" t="s">
        <v>101129</v>
      </c>
    </row>
    <row r="3236" spans="1:5" x14ac:dyDescent="0.25">
      <c r="A3236" s="37" t="s">
        <v>86396</v>
      </c>
      <c r="B3236" s="37" t="s">
        <v>101245</v>
      </c>
      <c r="C3236" s="37" t="s">
        <v>101246</v>
      </c>
      <c r="D3236" s="37" t="s">
        <v>101243</v>
      </c>
      <c r="E3236" s="37" t="s">
        <v>101129</v>
      </c>
    </row>
    <row r="3237" spans="1:5" x14ac:dyDescent="0.25">
      <c r="A3237" s="37" t="s">
        <v>88508</v>
      </c>
      <c r="B3237" s="37" t="s">
        <v>101247</v>
      </c>
      <c r="C3237" s="37" t="s">
        <v>101246</v>
      </c>
      <c r="D3237" s="37" t="s">
        <v>101243</v>
      </c>
      <c r="E3237" s="37" t="s">
        <v>101129</v>
      </c>
    </row>
    <row r="3238" spans="1:5" x14ac:dyDescent="0.25">
      <c r="A3238" s="37" t="s">
        <v>101248</v>
      </c>
      <c r="B3238" s="37" t="s">
        <v>101249</v>
      </c>
      <c r="C3238" s="37" t="s">
        <v>101246</v>
      </c>
      <c r="D3238" s="37" t="s">
        <v>101243</v>
      </c>
      <c r="E3238" s="37" t="s">
        <v>101129</v>
      </c>
    </row>
    <row r="3239" spans="1:5" x14ac:dyDescent="0.25">
      <c r="A3239" s="37" t="s">
        <v>87861</v>
      </c>
      <c r="B3239" s="37" t="s">
        <v>101250</v>
      </c>
      <c r="C3239" s="37" t="s">
        <v>101246</v>
      </c>
      <c r="D3239" s="37" t="s">
        <v>101243</v>
      </c>
      <c r="E3239" s="37" t="s">
        <v>101129</v>
      </c>
    </row>
    <row r="3240" spans="1:5" x14ac:dyDescent="0.25">
      <c r="A3240" s="37" t="s">
        <v>86760</v>
      </c>
      <c r="B3240" s="37" t="s">
        <v>101251</v>
      </c>
      <c r="C3240" s="37" t="s">
        <v>101246</v>
      </c>
      <c r="D3240" s="37" t="s">
        <v>101243</v>
      </c>
      <c r="E3240" s="37" t="s">
        <v>101129</v>
      </c>
    </row>
    <row r="3241" spans="1:5" x14ac:dyDescent="0.25">
      <c r="A3241" s="37" t="s">
        <v>86557</v>
      </c>
      <c r="B3241" s="37" t="s">
        <v>101252</v>
      </c>
      <c r="C3241" s="37" t="s">
        <v>101253</v>
      </c>
      <c r="D3241" s="37" t="s">
        <v>101243</v>
      </c>
      <c r="E3241" s="37" t="s">
        <v>101129</v>
      </c>
    </row>
    <row r="3242" spans="1:5" x14ac:dyDescent="0.25">
      <c r="A3242" s="37" t="s">
        <v>89041</v>
      </c>
      <c r="B3242" s="37" t="s">
        <v>101254</v>
      </c>
      <c r="C3242" s="37" t="s">
        <v>101253</v>
      </c>
      <c r="D3242" s="37" t="s">
        <v>101243</v>
      </c>
      <c r="E3242" s="37" t="s">
        <v>101129</v>
      </c>
    </row>
    <row r="3243" spans="1:5" x14ac:dyDescent="0.25">
      <c r="A3243" s="37" t="s">
        <v>86147</v>
      </c>
      <c r="B3243" s="37" t="s">
        <v>101255</v>
      </c>
      <c r="C3243" s="37" t="s">
        <v>101253</v>
      </c>
      <c r="D3243" s="37" t="s">
        <v>101243</v>
      </c>
      <c r="E3243" s="37" t="s">
        <v>101129</v>
      </c>
    </row>
    <row r="3244" spans="1:5" x14ac:dyDescent="0.25">
      <c r="A3244" s="37" t="s">
        <v>86664</v>
      </c>
      <c r="B3244" s="37" t="s">
        <v>101256</v>
      </c>
      <c r="C3244" s="37" t="s">
        <v>101253</v>
      </c>
      <c r="D3244" s="37" t="s">
        <v>101243</v>
      </c>
      <c r="E3244" s="37" t="s">
        <v>101129</v>
      </c>
    </row>
    <row r="3245" spans="1:5" x14ac:dyDescent="0.25">
      <c r="A3245" s="37" t="s">
        <v>86379</v>
      </c>
      <c r="B3245" s="37" t="s">
        <v>101257</v>
      </c>
      <c r="C3245" s="37" t="s">
        <v>101258</v>
      </c>
      <c r="D3245" s="37" t="s">
        <v>101259</v>
      </c>
      <c r="E3245" s="37" t="s">
        <v>101129</v>
      </c>
    </row>
    <row r="3246" spans="1:5" x14ac:dyDescent="0.25">
      <c r="A3246" s="37" t="s">
        <v>86380</v>
      </c>
      <c r="B3246" s="37" t="s">
        <v>101260</v>
      </c>
      <c r="C3246" s="37" t="s">
        <v>101258</v>
      </c>
      <c r="D3246" s="37" t="s">
        <v>101259</v>
      </c>
      <c r="E3246" s="37" t="s">
        <v>101129</v>
      </c>
    </row>
    <row r="3247" spans="1:5" x14ac:dyDescent="0.25">
      <c r="A3247" s="37" t="s">
        <v>86244</v>
      </c>
      <c r="B3247" s="37" t="s">
        <v>101261</v>
      </c>
      <c r="C3247" s="37" t="s">
        <v>101258</v>
      </c>
      <c r="D3247" s="37" t="s">
        <v>101259</v>
      </c>
      <c r="E3247" s="37" t="s">
        <v>101129</v>
      </c>
    </row>
    <row r="3248" spans="1:5" x14ac:dyDescent="0.25">
      <c r="A3248" s="37" t="s">
        <v>86095</v>
      </c>
      <c r="B3248" s="37" t="s">
        <v>101262</v>
      </c>
      <c r="C3248" s="37" t="s">
        <v>101258</v>
      </c>
      <c r="D3248" s="37" t="s">
        <v>101259</v>
      </c>
      <c r="E3248" s="37" t="s">
        <v>101129</v>
      </c>
    </row>
    <row r="3249" spans="1:5" x14ac:dyDescent="0.25">
      <c r="A3249" s="37" t="s">
        <v>88028</v>
      </c>
      <c r="B3249" s="37" t="s">
        <v>101263</v>
      </c>
      <c r="C3249" s="37" t="s">
        <v>101264</v>
      </c>
      <c r="D3249" s="37" t="s">
        <v>101259</v>
      </c>
      <c r="E3249" s="37" t="s">
        <v>101129</v>
      </c>
    </row>
    <row r="3250" spans="1:5" x14ac:dyDescent="0.25">
      <c r="A3250" s="37" t="s">
        <v>87001</v>
      </c>
      <c r="B3250" s="37" t="s">
        <v>101265</v>
      </c>
      <c r="C3250" s="37" t="s">
        <v>101264</v>
      </c>
      <c r="D3250" s="37" t="s">
        <v>101259</v>
      </c>
      <c r="E3250" s="37" t="s">
        <v>101129</v>
      </c>
    </row>
    <row r="3251" spans="1:5" x14ac:dyDescent="0.25">
      <c r="A3251" s="37" t="s">
        <v>85942</v>
      </c>
      <c r="B3251" s="37" t="s">
        <v>101266</v>
      </c>
      <c r="C3251" s="37" t="s">
        <v>101264</v>
      </c>
      <c r="D3251" s="37" t="s">
        <v>101259</v>
      </c>
      <c r="E3251" s="37" t="s">
        <v>101129</v>
      </c>
    </row>
    <row r="3252" spans="1:5" x14ac:dyDescent="0.25">
      <c r="A3252" s="37" t="s">
        <v>85410</v>
      </c>
      <c r="B3252" s="37" t="s">
        <v>101267</v>
      </c>
      <c r="C3252" s="37" t="s">
        <v>101264</v>
      </c>
      <c r="D3252" s="37" t="s">
        <v>101259</v>
      </c>
      <c r="E3252" s="37" t="s">
        <v>101129</v>
      </c>
    </row>
    <row r="3253" spans="1:5" x14ac:dyDescent="0.25">
      <c r="A3253" s="37" t="s">
        <v>85707</v>
      </c>
      <c r="B3253" s="37" t="s">
        <v>101268</v>
      </c>
      <c r="C3253" s="37" t="s">
        <v>101264</v>
      </c>
      <c r="D3253" s="37" t="s">
        <v>101259</v>
      </c>
      <c r="E3253" s="37" t="s">
        <v>101129</v>
      </c>
    </row>
    <row r="3254" spans="1:5" x14ac:dyDescent="0.25">
      <c r="A3254" s="37" t="s">
        <v>87253</v>
      </c>
      <c r="B3254" s="37" t="s">
        <v>101269</v>
      </c>
      <c r="C3254" s="37" t="s">
        <v>101264</v>
      </c>
      <c r="D3254" s="37" t="s">
        <v>101259</v>
      </c>
      <c r="E3254" s="37" t="s">
        <v>101129</v>
      </c>
    </row>
    <row r="3255" spans="1:5" x14ac:dyDescent="0.25">
      <c r="A3255" s="37" t="s">
        <v>87814</v>
      </c>
      <c r="B3255" s="37" t="s">
        <v>101270</v>
      </c>
      <c r="C3255" s="37" t="s">
        <v>101271</v>
      </c>
      <c r="D3255" s="37" t="s">
        <v>101259</v>
      </c>
      <c r="E3255" s="37" t="s">
        <v>101129</v>
      </c>
    </row>
    <row r="3256" spans="1:5" x14ac:dyDescent="0.25">
      <c r="A3256" s="37" t="s">
        <v>87707</v>
      </c>
      <c r="B3256" s="37" t="s">
        <v>101272</v>
      </c>
      <c r="C3256" s="37" t="s">
        <v>101271</v>
      </c>
      <c r="D3256" s="37" t="s">
        <v>101259</v>
      </c>
      <c r="E3256" s="37" t="s">
        <v>101129</v>
      </c>
    </row>
    <row r="3257" spans="1:5" x14ac:dyDescent="0.25">
      <c r="A3257" s="37" t="s">
        <v>88078</v>
      </c>
      <c r="B3257" s="37" t="s">
        <v>101273</v>
      </c>
      <c r="C3257" s="37" t="s">
        <v>101271</v>
      </c>
      <c r="D3257" s="37" t="s">
        <v>101259</v>
      </c>
      <c r="E3257" s="37" t="s">
        <v>101129</v>
      </c>
    </row>
    <row r="3258" spans="1:5" x14ac:dyDescent="0.25">
      <c r="A3258" s="37" t="s">
        <v>85497</v>
      </c>
      <c r="B3258" s="37" t="s">
        <v>101274</v>
      </c>
      <c r="C3258" s="37" t="s">
        <v>101275</v>
      </c>
      <c r="D3258" s="37" t="s">
        <v>101259</v>
      </c>
      <c r="E3258" s="37" t="s">
        <v>101129</v>
      </c>
    </row>
    <row r="3259" spans="1:5" x14ac:dyDescent="0.25">
      <c r="A3259" s="37" t="s">
        <v>85554</v>
      </c>
      <c r="B3259" s="37" t="s">
        <v>101276</v>
      </c>
      <c r="C3259" s="37" t="s">
        <v>101275</v>
      </c>
      <c r="D3259" s="37" t="s">
        <v>101259</v>
      </c>
      <c r="E3259" s="37" t="s">
        <v>101129</v>
      </c>
    </row>
    <row r="3260" spans="1:5" x14ac:dyDescent="0.25">
      <c r="A3260" s="37" t="s">
        <v>85437</v>
      </c>
      <c r="B3260" s="37" t="s">
        <v>101277</v>
      </c>
      <c r="C3260" s="37" t="s">
        <v>101278</v>
      </c>
      <c r="D3260" s="37" t="s">
        <v>101259</v>
      </c>
      <c r="E3260" s="37" t="s">
        <v>101129</v>
      </c>
    </row>
    <row r="3261" spans="1:5" x14ac:dyDescent="0.25">
      <c r="A3261" s="37" t="s">
        <v>85691</v>
      </c>
      <c r="B3261" s="37" t="s">
        <v>101279</v>
      </c>
      <c r="C3261" s="37" t="s">
        <v>101278</v>
      </c>
      <c r="D3261" s="37" t="s">
        <v>101259</v>
      </c>
      <c r="E3261" s="37" t="s">
        <v>101129</v>
      </c>
    </row>
    <row r="3262" spans="1:5" x14ac:dyDescent="0.25">
      <c r="A3262" s="37" t="s">
        <v>85588</v>
      </c>
      <c r="B3262" s="37" t="s">
        <v>101280</v>
      </c>
      <c r="C3262" s="37" t="s">
        <v>101278</v>
      </c>
      <c r="D3262" s="37" t="s">
        <v>101259</v>
      </c>
      <c r="E3262" s="37" t="s">
        <v>101129</v>
      </c>
    </row>
    <row r="3263" spans="1:5" x14ac:dyDescent="0.25">
      <c r="A3263" s="37" t="s">
        <v>87198</v>
      </c>
      <c r="B3263" s="37" t="s">
        <v>101281</v>
      </c>
      <c r="C3263" s="37" t="s">
        <v>101278</v>
      </c>
      <c r="D3263" s="37" t="s">
        <v>101259</v>
      </c>
      <c r="E3263" s="37" t="s">
        <v>101129</v>
      </c>
    </row>
    <row r="3264" spans="1:5" x14ac:dyDescent="0.25">
      <c r="A3264" s="37" t="s">
        <v>85582</v>
      </c>
      <c r="B3264" s="37" t="s">
        <v>101282</v>
      </c>
      <c r="C3264" s="37" t="s">
        <v>101278</v>
      </c>
      <c r="D3264" s="37" t="s">
        <v>101259</v>
      </c>
      <c r="E3264" s="37" t="s">
        <v>101129</v>
      </c>
    </row>
    <row r="3265" spans="1:5" x14ac:dyDescent="0.25">
      <c r="A3265" s="37" t="s">
        <v>85438</v>
      </c>
      <c r="B3265" s="37" t="s">
        <v>101283</v>
      </c>
      <c r="C3265" s="37" t="s">
        <v>101284</v>
      </c>
      <c r="D3265" s="37" t="s">
        <v>101259</v>
      </c>
      <c r="E3265" s="37" t="s">
        <v>101129</v>
      </c>
    </row>
    <row r="3266" spans="1:5" x14ac:dyDescent="0.25">
      <c r="A3266" s="37" t="s">
        <v>85439</v>
      </c>
      <c r="B3266" s="37" t="s">
        <v>101285</v>
      </c>
      <c r="C3266" s="37" t="s">
        <v>101284</v>
      </c>
      <c r="D3266" s="37" t="s">
        <v>101259</v>
      </c>
      <c r="E3266" s="37" t="s">
        <v>101129</v>
      </c>
    </row>
    <row r="3267" spans="1:5" x14ac:dyDescent="0.25">
      <c r="A3267" s="37" t="s">
        <v>85586</v>
      </c>
      <c r="B3267" s="37" t="s">
        <v>101286</v>
      </c>
      <c r="C3267" s="37" t="s">
        <v>101284</v>
      </c>
      <c r="D3267" s="37" t="s">
        <v>101259</v>
      </c>
      <c r="E3267" s="37" t="s">
        <v>101129</v>
      </c>
    </row>
    <row r="3268" spans="1:5" x14ac:dyDescent="0.25">
      <c r="A3268" s="37" t="s">
        <v>85526</v>
      </c>
      <c r="B3268" s="37" t="s">
        <v>101287</v>
      </c>
      <c r="C3268" s="37" t="s">
        <v>101284</v>
      </c>
      <c r="D3268" s="37" t="s">
        <v>101259</v>
      </c>
      <c r="E3268" s="37" t="s">
        <v>101129</v>
      </c>
    </row>
    <row r="3269" spans="1:5" x14ac:dyDescent="0.25">
      <c r="A3269" s="37" t="s">
        <v>85585</v>
      </c>
      <c r="B3269" s="37" t="s">
        <v>101288</v>
      </c>
      <c r="C3269" s="37" t="s">
        <v>101284</v>
      </c>
      <c r="D3269" s="37" t="s">
        <v>101259</v>
      </c>
      <c r="E3269" s="37" t="s">
        <v>101129</v>
      </c>
    </row>
    <row r="3270" spans="1:5" x14ac:dyDescent="0.25">
      <c r="A3270" s="37" t="s">
        <v>87042</v>
      </c>
      <c r="B3270" s="37" t="s">
        <v>101289</v>
      </c>
      <c r="C3270" s="37" t="s">
        <v>101290</v>
      </c>
      <c r="D3270" s="37" t="s">
        <v>101259</v>
      </c>
      <c r="E3270" s="37" t="s">
        <v>101129</v>
      </c>
    </row>
    <row r="3271" spans="1:5" x14ac:dyDescent="0.25">
      <c r="A3271" s="37" t="s">
        <v>86075</v>
      </c>
      <c r="B3271" s="37" t="s">
        <v>101291</v>
      </c>
      <c r="C3271" s="37" t="s">
        <v>101290</v>
      </c>
      <c r="D3271" s="37" t="s">
        <v>101259</v>
      </c>
      <c r="E3271" s="37" t="s">
        <v>101129</v>
      </c>
    </row>
    <row r="3272" spans="1:5" x14ac:dyDescent="0.25">
      <c r="A3272" s="37" t="s">
        <v>87879</v>
      </c>
      <c r="B3272" s="37" t="s">
        <v>101292</v>
      </c>
      <c r="C3272" s="37" t="s">
        <v>101290</v>
      </c>
      <c r="D3272" s="37" t="s">
        <v>101259</v>
      </c>
      <c r="E3272" s="37" t="s">
        <v>101129</v>
      </c>
    </row>
    <row r="3273" spans="1:5" x14ac:dyDescent="0.25">
      <c r="A3273" s="37" t="s">
        <v>88712</v>
      </c>
      <c r="B3273" s="37" t="s">
        <v>101293</v>
      </c>
      <c r="C3273" s="37" t="s">
        <v>101290</v>
      </c>
      <c r="D3273" s="37" t="s">
        <v>101259</v>
      </c>
      <c r="E3273" s="37" t="s">
        <v>101129</v>
      </c>
    </row>
    <row r="3274" spans="1:5" x14ac:dyDescent="0.25">
      <c r="A3274" s="37" t="s">
        <v>101294</v>
      </c>
      <c r="B3274" s="37" t="s">
        <v>101295</v>
      </c>
      <c r="C3274" s="37" t="s">
        <v>101290</v>
      </c>
      <c r="D3274" s="37" t="s">
        <v>101259</v>
      </c>
      <c r="E3274" s="37" t="s">
        <v>101129</v>
      </c>
    </row>
    <row r="3275" spans="1:5" x14ac:dyDescent="0.25">
      <c r="A3275" s="37" t="s">
        <v>85971</v>
      </c>
      <c r="B3275" s="37" t="s">
        <v>101296</v>
      </c>
      <c r="C3275" s="37" t="s">
        <v>101297</v>
      </c>
      <c r="D3275" s="37" t="s">
        <v>101259</v>
      </c>
      <c r="E3275" s="37" t="s">
        <v>101129</v>
      </c>
    </row>
    <row r="3276" spans="1:5" x14ac:dyDescent="0.25">
      <c r="A3276" s="37" t="s">
        <v>86825</v>
      </c>
      <c r="B3276" s="37" t="s">
        <v>101298</v>
      </c>
      <c r="C3276" s="37" t="s">
        <v>101297</v>
      </c>
      <c r="D3276" s="37" t="s">
        <v>101259</v>
      </c>
      <c r="E3276" s="37" t="s">
        <v>101129</v>
      </c>
    </row>
    <row r="3277" spans="1:5" x14ac:dyDescent="0.25">
      <c r="A3277" s="37" t="s">
        <v>87177</v>
      </c>
      <c r="B3277" s="37" t="s">
        <v>101299</v>
      </c>
      <c r="C3277" s="37" t="s">
        <v>101297</v>
      </c>
      <c r="D3277" s="37" t="s">
        <v>101259</v>
      </c>
      <c r="E3277" s="37" t="s">
        <v>101129</v>
      </c>
    </row>
    <row r="3278" spans="1:5" x14ac:dyDescent="0.25">
      <c r="A3278" s="37" t="s">
        <v>85670</v>
      </c>
      <c r="B3278" s="37" t="s">
        <v>101300</v>
      </c>
      <c r="C3278" s="37" t="s">
        <v>101297</v>
      </c>
      <c r="D3278" s="37" t="s">
        <v>101259</v>
      </c>
      <c r="E3278" s="37" t="s">
        <v>101129</v>
      </c>
    </row>
    <row r="3279" spans="1:5" x14ac:dyDescent="0.25">
      <c r="A3279" s="37" t="s">
        <v>88009</v>
      </c>
      <c r="B3279" s="37" t="s">
        <v>101301</v>
      </c>
      <c r="C3279" s="37" t="s">
        <v>101297</v>
      </c>
      <c r="D3279" s="37" t="s">
        <v>101259</v>
      </c>
      <c r="E3279" s="37" t="s">
        <v>101129</v>
      </c>
    </row>
    <row r="3280" spans="1:5" x14ac:dyDescent="0.25">
      <c r="A3280" s="37" t="s">
        <v>85634</v>
      </c>
      <c r="B3280" s="37" t="s">
        <v>101302</v>
      </c>
      <c r="C3280" s="37" t="s">
        <v>101302</v>
      </c>
      <c r="D3280" s="37" t="s">
        <v>101259</v>
      </c>
      <c r="E3280" s="37" t="s">
        <v>101129</v>
      </c>
    </row>
    <row r="3281" spans="1:5" x14ac:dyDescent="0.25">
      <c r="A3281" s="37" t="s">
        <v>86463</v>
      </c>
      <c r="B3281" s="37" t="s">
        <v>101303</v>
      </c>
      <c r="C3281" s="37" t="s">
        <v>101304</v>
      </c>
      <c r="D3281" s="37" t="s">
        <v>101259</v>
      </c>
      <c r="E3281" s="37" t="s">
        <v>101129</v>
      </c>
    </row>
    <row r="3282" spans="1:5" x14ac:dyDescent="0.25">
      <c r="A3282" s="37" t="s">
        <v>87735</v>
      </c>
      <c r="B3282" s="37" t="s">
        <v>101305</v>
      </c>
      <c r="C3282" s="37" t="s">
        <v>101304</v>
      </c>
      <c r="D3282" s="37" t="s">
        <v>101259</v>
      </c>
      <c r="E3282" s="37" t="s">
        <v>101129</v>
      </c>
    </row>
    <row r="3283" spans="1:5" x14ac:dyDescent="0.25">
      <c r="A3283" s="37" t="s">
        <v>86509</v>
      </c>
      <c r="B3283" s="37" t="s">
        <v>101306</v>
      </c>
      <c r="C3283" s="37" t="s">
        <v>101304</v>
      </c>
      <c r="D3283" s="37" t="s">
        <v>101259</v>
      </c>
      <c r="E3283" s="37" t="s">
        <v>101129</v>
      </c>
    </row>
    <row r="3284" spans="1:5" x14ac:dyDescent="0.25">
      <c r="A3284" s="37" t="s">
        <v>101307</v>
      </c>
      <c r="B3284" s="37" t="s">
        <v>101308</v>
      </c>
      <c r="C3284" s="37" t="s">
        <v>101304</v>
      </c>
      <c r="D3284" s="37" t="s">
        <v>101259</v>
      </c>
      <c r="E3284" s="37" t="s">
        <v>101129</v>
      </c>
    </row>
    <row r="3285" spans="1:5" x14ac:dyDescent="0.25">
      <c r="A3285" s="37" t="s">
        <v>85939</v>
      </c>
      <c r="B3285" s="37" t="s">
        <v>101309</v>
      </c>
      <c r="C3285" s="37" t="s">
        <v>101304</v>
      </c>
      <c r="D3285" s="37" t="s">
        <v>101259</v>
      </c>
      <c r="E3285" s="37" t="s">
        <v>101129</v>
      </c>
    </row>
    <row r="3286" spans="1:5" x14ac:dyDescent="0.25">
      <c r="A3286" s="37" t="s">
        <v>85669</v>
      </c>
      <c r="B3286" s="37" t="s">
        <v>101310</v>
      </c>
      <c r="C3286" s="37" t="s">
        <v>101304</v>
      </c>
      <c r="D3286" s="37" t="s">
        <v>101259</v>
      </c>
      <c r="E3286" s="37" t="s">
        <v>101129</v>
      </c>
    </row>
    <row r="3287" spans="1:5" x14ac:dyDescent="0.25">
      <c r="A3287" s="37" t="s">
        <v>86954</v>
      </c>
      <c r="B3287" s="37" t="s">
        <v>101311</v>
      </c>
      <c r="C3287" s="37" t="s">
        <v>101312</v>
      </c>
      <c r="D3287" s="37" t="s">
        <v>101259</v>
      </c>
      <c r="E3287" s="37" t="s">
        <v>101129</v>
      </c>
    </row>
    <row r="3288" spans="1:5" x14ac:dyDescent="0.25">
      <c r="A3288" s="37" t="s">
        <v>101313</v>
      </c>
      <c r="B3288" s="37" t="s">
        <v>101314</v>
      </c>
      <c r="C3288" s="37" t="s">
        <v>101312</v>
      </c>
      <c r="D3288" s="37" t="s">
        <v>101259</v>
      </c>
      <c r="E3288" s="37" t="s">
        <v>101129</v>
      </c>
    </row>
    <row r="3289" spans="1:5" x14ac:dyDescent="0.25">
      <c r="A3289" s="37" t="s">
        <v>87506</v>
      </c>
      <c r="B3289" s="37" t="s">
        <v>101315</v>
      </c>
      <c r="C3289" s="37" t="s">
        <v>101312</v>
      </c>
      <c r="D3289" s="37" t="s">
        <v>101259</v>
      </c>
      <c r="E3289" s="37" t="s">
        <v>101129</v>
      </c>
    </row>
    <row r="3290" spans="1:5" x14ac:dyDescent="0.25">
      <c r="A3290" s="37" t="s">
        <v>87391</v>
      </c>
      <c r="B3290" s="37" t="s">
        <v>101316</v>
      </c>
      <c r="C3290" s="37" t="s">
        <v>101312</v>
      </c>
      <c r="D3290" s="37" t="s">
        <v>101259</v>
      </c>
      <c r="E3290" s="37" t="s">
        <v>101129</v>
      </c>
    </row>
    <row r="3291" spans="1:5" x14ac:dyDescent="0.25">
      <c r="A3291" s="37" t="s">
        <v>89029</v>
      </c>
      <c r="B3291" s="37" t="s">
        <v>101317</v>
      </c>
      <c r="C3291" s="37" t="s">
        <v>101318</v>
      </c>
      <c r="D3291" s="37" t="s">
        <v>101259</v>
      </c>
      <c r="E3291" s="37" t="s">
        <v>101129</v>
      </c>
    </row>
    <row r="3292" spans="1:5" x14ac:dyDescent="0.25">
      <c r="A3292" s="37" t="s">
        <v>87766</v>
      </c>
      <c r="B3292" s="37" t="s">
        <v>101319</v>
      </c>
      <c r="C3292" s="37" t="s">
        <v>101318</v>
      </c>
      <c r="D3292" s="37" t="s">
        <v>101259</v>
      </c>
      <c r="E3292" s="37" t="s">
        <v>101129</v>
      </c>
    </row>
    <row r="3293" spans="1:5" x14ac:dyDescent="0.25">
      <c r="A3293" s="37" t="s">
        <v>101320</v>
      </c>
      <c r="B3293" s="37" t="s">
        <v>101321</v>
      </c>
      <c r="C3293" s="37" t="s">
        <v>101318</v>
      </c>
      <c r="D3293" s="37" t="s">
        <v>101259</v>
      </c>
      <c r="E3293" s="37" t="s">
        <v>101129</v>
      </c>
    </row>
    <row r="3294" spans="1:5" x14ac:dyDescent="0.25">
      <c r="A3294" s="37" t="s">
        <v>88341</v>
      </c>
      <c r="B3294" s="37" t="s">
        <v>101322</v>
      </c>
      <c r="C3294" s="37" t="s">
        <v>101318</v>
      </c>
      <c r="D3294" s="37" t="s">
        <v>101259</v>
      </c>
      <c r="E3294" s="37" t="s">
        <v>101129</v>
      </c>
    </row>
    <row r="3295" spans="1:5" x14ac:dyDescent="0.25">
      <c r="A3295" s="37" t="s">
        <v>85405</v>
      </c>
      <c r="B3295" s="37" t="s">
        <v>101323</v>
      </c>
      <c r="C3295" s="37" t="s">
        <v>101324</v>
      </c>
      <c r="D3295" s="37" t="s">
        <v>101259</v>
      </c>
      <c r="E3295" s="37" t="s">
        <v>101129</v>
      </c>
    </row>
    <row r="3296" spans="1:5" x14ac:dyDescent="0.25">
      <c r="A3296" s="37" t="s">
        <v>86243</v>
      </c>
      <c r="B3296" s="37" t="s">
        <v>101325</v>
      </c>
      <c r="C3296" s="37" t="s">
        <v>101324</v>
      </c>
      <c r="D3296" s="37" t="s">
        <v>101259</v>
      </c>
      <c r="E3296" s="37" t="s">
        <v>101129</v>
      </c>
    </row>
    <row r="3297" spans="1:5" x14ac:dyDescent="0.25">
      <c r="A3297" s="37" t="s">
        <v>85637</v>
      </c>
      <c r="B3297" s="37" t="s">
        <v>101326</v>
      </c>
      <c r="C3297" s="37" t="s">
        <v>101324</v>
      </c>
      <c r="D3297" s="37" t="s">
        <v>101259</v>
      </c>
      <c r="E3297" s="37" t="s">
        <v>101129</v>
      </c>
    </row>
    <row r="3298" spans="1:5" x14ac:dyDescent="0.25">
      <c r="A3298" s="37" t="s">
        <v>101327</v>
      </c>
      <c r="B3298" s="37" t="s">
        <v>101328</v>
      </c>
      <c r="C3298" s="37" t="s">
        <v>101324</v>
      </c>
      <c r="D3298" s="37" t="s">
        <v>101259</v>
      </c>
      <c r="E3298" s="37" t="s">
        <v>101129</v>
      </c>
    </row>
    <row r="3299" spans="1:5" x14ac:dyDescent="0.25">
      <c r="A3299" s="37" t="s">
        <v>87643</v>
      </c>
      <c r="B3299" s="37" t="s">
        <v>101329</v>
      </c>
      <c r="C3299" s="37" t="s">
        <v>101324</v>
      </c>
      <c r="D3299" s="37" t="s">
        <v>101259</v>
      </c>
      <c r="E3299" s="37" t="s">
        <v>101129</v>
      </c>
    </row>
    <row r="3300" spans="1:5" x14ac:dyDescent="0.25">
      <c r="A3300" s="37" t="s">
        <v>88767</v>
      </c>
      <c r="B3300" s="37" t="s">
        <v>101330</v>
      </c>
      <c r="C3300" s="37" t="s">
        <v>101324</v>
      </c>
      <c r="D3300" s="37" t="s">
        <v>101259</v>
      </c>
      <c r="E3300" s="37" t="s">
        <v>101129</v>
      </c>
    </row>
    <row r="3301" spans="1:5" x14ac:dyDescent="0.25">
      <c r="A3301" s="37" t="s">
        <v>86577</v>
      </c>
      <c r="B3301" s="37" t="s">
        <v>101331</v>
      </c>
      <c r="C3301" s="37" t="s">
        <v>101324</v>
      </c>
      <c r="D3301" s="37" t="s">
        <v>101259</v>
      </c>
      <c r="E3301" s="37" t="s">
        <v>101129</v>
      </c>
    </row>
    <row r="3302" spans="1:5" x14ac:dyDescent="0.25">
      <c r="A3302" s="37" t="s">
        <v>86707</v>
      </c>
      <c r="B3302" s="37" t="s">
        <v>101332</v>
      </c>
      <c r="C3302" s="37" t="s">
        <v>101324</v>
      </c>
      <c r="D3302" s="37" t="s">
        <v>101259</v>
      </c>
      <c r="E3302" s="37" t="s">
        <v>101129</v>
      </c>
    </row>
    <row r="3303" spans="1:5" x14ac:dyDescent="0.25">
      <c r="A3303" s="37" t="s">
        <v>85678</v>
      </c>
      <c r="B3303" s="37" t="s">
        <v>101333</v>
      </c>
      <c r="C3303" s="37" t="s">
        <v>101324</v>
      </c>
      <c r="D3303" s="37" t="s">
        <v>101259</v>
      </c>
      <c r="E3303" s="37" t="s">
        <v>101129</v>
      </c>
    </row>
    <row r="3304" spans="1:5" x14ac:dyDescent="0.25">
      <c r="A3304" s="37" t="s">
        <v>87767</v>
      </c>
      <c r="B3304" s="37" t="s">
        <v>101334</v>
      </c>
      <c r="C3304" s="37" t="s">
        <v>101324</v>
      </c>
      <c r="D3304" s="37" t="s">
        <v>101259</v>
      </c>
      <c r="E3304" s="37" t="s">
        <v>101129</v>
      </c>
    </row>
    <row r="3305" spans="1:5" x14ac:dyDescent="0.25">
      <c r="A3305" s="37" t="s">
        <v>87300</v>
      </c>
      <c r="B3305" s="37" t="s">
        <v>101335</v>
      </c>
      <c r="C3305" s="37" t="s">
        <v>101336</v>
      </c>
      <c r="D3305" s="37" t="s">
        <v>101259</v>
      </c>
      <c r="E3305" s="37" t="s">
        <v>101129</v>
      </c>
    </row>
    <row r="3306" spans="1:5" x14ac:dyDescent="0.25">
      <c r="A3306" s="37" t="s">
        <v>88414</v>
      </c>
      <c r="B3306" s="37" t="s">
        <v>101337</v>
      </c>
      <c r="C3306" s="37" t="s">
        <v>101336</v>
      </c>
      <c r="D3306" s="37" t="s">
        <v>101259</v>
      </c>
      <c r="E3306" s="37" t="s">
        <v>101129</v>
      </c>
    </row>
    <row r="3307" spans="1:5" x14ac:dyDescent="0.25">
      <c r="A3307" s="37" t="s">
        <v>88732</v>
      </c>
      <c r="B3307" s="37" t="s">
        <v>101338</v>
      </c>
      <c r="C3307" s="37" t="s">
        <v>101336</v>
      </c>
      <c r="D3307" s="37" t="s">
        <v>101259</v>
      </c>
      <c r="E3307" s="37" t="s">
        <v>101129</v>
      </c>
    </row>
    <row r="3308" spans="1:5" x14ac:dyDescent="0.25">
      <c r="A3308" s="37" t="s">
        <v>101339</v>
      </c>
      <c r="B3308" s="37" t="s">
        <v>101340</v>
      </c>
      <c r="C3308" s="37" t="s">
        <v>101336</v>
      </c>
      <c r="D3308" s="37" t="s">
        <v>101259</v>
      </c>
      <c r="E3308" s="37" t="s">
        <v>101129</v>
      </c>
    </row>
    <row r="3309" spans="1:5" x14ac:dyDescent="0.25">
      <c r="A3309" s="37" t="s">
        <v>87639</v>
      </c>
      <c r="B3309" s="37" t="s">
        <v>101341</v>
      </c>
      <c r="C3309" s="37" t="s">
        <v>101342</v>
      </c>
      <c r="D3309" s="37" t="s">
        <v>101259</v>
      </c>
      <c r="E3309" s="37" t="s">
        <v>101129</v>
      </c>
    </row>
    <row r="3310" spans="1:5" x14ac:dyDescent="0.25">
      <c r="A3310" s="37" t="s">
        <v>86066</v>
      </c>
      <c r="B3310" s="37" t="s">
        <v>101343</v>
      </c>
      <c r="C3310" s="37" t="s">
        <v>101342</v>
      </c>
      <c r="D3310" s="37" t="s">
        <v>101259</v>
      </c>
      <c r="E3310" s="37" t="s">
        <v>101129</v>
      </c>
    </row>
    <row r="3311" spans="1:5" x14ac:dyDescent="0.25">
      <c r="A3311" s="37" t="s">
        <v>85941</v>
      </c>
      <c r="B3311" s="37" t="s">
        <v>101344</v>
      </c>
      <c r="C3311" s="37" t="s">
        <v>101342</v>
      </c>
      <c r="D3311" s="37" t="s">
        <v>101259</v>
      </c>
      <c r="E3311" s="37" t="s">
        <v>101129</v>
      </c>
    </row>
    <row r="3312" spans="1:5" x14ac:dyDescent="0.25">
      <c r="A3312" s="37" t="s">
        <v>85659</v>
      </c>
      <c r="B3312" s="37" t="s">
        <v>101345</v>
      </c>
      <c r="C3312" s="37" t="s">
        <v>101342</v>
      </c>
      <c r="D3312" s="37" t="s">
        <v>101259</v>
      </c>
      <c r="E3312" s="37" t="s">
        <v>101129</v>
      </c>
    </row>
    <row r="3313" spans="1:5" x14ac:dyDescent="0.25">
      <c r="A3313" s="37" t="s">
        <v>87517</v>
      </c>
      <c r="B3313" s="37" t="s">
        <v>101346</v>
      </c>
      <c r="C3313" s="37" t="s">
        <v>101342</v>
      </c>
      <c r="D3313" s="37" t="s">
        <v>101259</v>
      </c>
      <c r="E3313" s="37" t="s">
        <v>101129</v>
      </c>
    </row>
    <row r="3314" spans="1:5" x14ac:dyDescent="0.25">
      <c r="A3314" s="37" t="s">
        <v>101347</v>
      </c>
      <c r="B3314" s="37" t="s">
        <v>101348</v>
      </c>
      <c r="C3314" s="37" t="s">
        <v>101342</v>
      </c>
      <c r="D3314" s="37" t="s">
        <v>101259</v>
      </c>
      <c r="E3314" s="37" t="s">
        <v>101129</v>
      </c>
    </row>
    <row r="3315" spans="1:5" x14ac:dyDescent="0.25">
      <c r="A3315" s="37" t="s">
        <v>101349</v>
      </c>
      <c r="B3315" s="37" t="s">
        <v>101350</v>
      </c>
      <c r="C3315" s="37" t="s">
        <v>101342</v>
      </c>
      <c r="D3315" s="37" t="s">
        <v>101259</v>
      </c>
      <c r="E3315" s="37" t="s">
        <v>101129</v>
      </c>
    </row>
    <row r="3316" spans="1:5" x14ac:dyDescent="0.25">
      <c r="A3316" s="37" t="s">
        <v>101351</v>
      </c>
      <c r="B3316" s="37" t="s">
        <v>101352</v>
      </c>
      <c r="C3316" s="37" t="s">
        <v>101342</v>
      </c>
      <c r="D3316" s="37" t="s">
        <v>101259</v>
      </c>
      <c r="E3316" s="37" t="s">
        <v>101129</v>
      </c>
    </row>
    <row r="3317" spans="1:5" x14ac:dyDescent="0.25">
      <c r="A3317" s="37" t="s">
        <v>101353</v>
      </c>
      <c r="B3317" s="37" t="s">
        <v>101354</v>
      </c>
      <c r="C3317" s="37" t="s">
        <v>101355</v>
      </c>
      <c r="D3317" s="37" t="s">
        <v>101259</v>
      </c>
      <c r="E3317" s="37" t="s">
        <v>101129</v>
      </c>
    </row>
    <row r="3318" spans="1:5" x14ac:dyDescent="0.25">
      <c r="A3318" s="37" t="s">
        <v>101356</v>
      </c>
      <c r="B3318" s="37" t="s">
        <v>101357</v>
      </c>
      <c r="C3318" s="37" t="s">
        <v>101355</v>
      </c>
      <c r="D3318" s="37" t="s">
        <v>101259</v>
      </c>
      <c r="E3318" s="37" t="s">
        <v>101129</v>
      </c>
    </row>
    <row r="3319" spans="1:5" x14ac:dyDescent="0.25">
      <c r="A3319" s="37" t="s">
        <v>101358</v>
      </c>
      <c r="B3319" s="37" t="s">
        <v>101359</v>
      </c>
      <c r="C3319" s="37" t="s">
        <v>101355</v>
      </c>
      <c r="D3319" s="37" t="s">
        <v>101259</v>
      </c>
      <c r="E3319" s="37" t="s">
        <v>101129</v>
      </c>
    </row>
    <row r="3320" spans="1:5" x14ac:dyDescent="0.25">
      <c r="A3320" s="37" t="s">
        <v>87605</v>
      </c>
      <c r="B3320" s="37" t="s">
        <v>101360</v>
      </c>
      <c r="C3320" s="37" t="s">
        <v>101355</v>
      </c>
      <c r="D3320" s="37" t="s">
        <v>101259</v>
      </c>
      <c r="E3320" s="37" t="s">
        <v>101129</v>
      </c>
    </row>
    <row r="3321" spans="1:5" x14ac:dyDescent="0.25">
      <c r="A3321" s="37" t="s">
        <v>86443</v>
      </c>
      <c r="B3321" s="37" t="s">
        <v>101361</v>
      </c>
      <c r="C3321" s="37" t="s">
        <v>101355</v>
      </c>
      <c r="D3321" s="37" t="s">
        <v>101259</v>
      </c>
      <c r="E3321" s="37" t="s">
        <v>101129</v>
      </c>
    </row>
    <row r="3322" spans="1:5" x14ac:dyDescent="0.25">
      <c r="A3322" s="37" t="s">
        <v>101362</v>
      </c>
      <c r="B3322" s="37" t="s">
        <v>101363</v>
      </c>
      <c r="C3322" s="37" t="s">
        <v>101355</v>
      </c>
      <c r="D3322" s="37" t="s">
        <v>101259</v>
      </c>
      <c r="E3322" s="37" t="s">
        <v>101129</v>
      </c>
    </row>
    <row r="3323" spans="1:5" x14ac:dyDescent="0.25">
      <c r="A3323" s="37" t="s">
        <v>88449</v>
      </c>
      <c r="B3323" s="37" t="s">
        <v>101364</v>
      </c>
      <c r="C3323" s="37" t="s">
        <v>101355</v>
      </c>
      <c r="D3323" s="37" t="s">
        <v>101259</v>
      </c>
      <c r="E3323" s="37" t="s">
        <v>101129</v>
      </c>
    </row>
    <row r="3324" spans="1:5" x14ac:dyDescent="0.25">
      <c r="A3324" s="37" t="s">
        <v>85631</v>
      </c>
      <c r="B3324" s="37" t="s">
        <v>101365</v>
      </c>
      <c r="C3324" s="37" t="s">
        <v>101355</v>
      </c>
      <c r="D3324" s="37" t="s">
        <v>101259</v>
      </c>
      <c r="E3324" s="37" t="s">
        <v>101129</v>
      </c>
    </row>
    <row r="3325" spans="1:5" x14ac:dyDescent="0.25">
      <c r="A3325" s="37" t="s">
        <v>101366</v>
      </c>
      <c r="B3325" s="37" t="s">
        <v>101367</v>
      </c>
      <c r="C3325" s="37" t="s">
        <v>101355</v>
      </c>
      <c r="D3325" s="37" t="s">
        <v>101259</v>
      </c>
      <c r="E3325" s="37" t="s">
        <v>101129</v>
      </c>
    </row>
    <row r="3326" spans="1:5" x14ac:dyDescent="0.25">
      <c r="A3326" s="37" t="s">
        <v>86316</v>
      </c>
      <c r="B3326" s="37" t="s">
        <v>101368</v>
      </c>
      <c r="C3326" s="37" t="s">
        <v>101369</v>
      </c>
      <c r="D3326" s="37" t="s">
        <v>101259</v>
      </c>
      <c r="E3326" s="37" t="s">
        <v>101129</v>
      </c>
    </row>
    <row r="3327" spans="1:5" x14ac:dyDescent="0.25">
      <c r="A3327" s="37" t="s">
        <v>101370</v>
      </c>
      <c r="B3327" s="37" t="s">
        <v>101371</v>
      </c>
      <c r="C3327" s="37" t="s">
        <v>101369</v>
      </c>
      <c r="D3327" s="37" t="s">
        <v>101259</v>
      </c>
      <c r="E3327" s="37" t="s">
        <v>101129</v>
      </c>
    </row>
    <row r="3328" spans="1:5" x14ac:dyDescent="0.25">
      <c r="A3328" s="37" t="s">
        <v>85638</v>
      </c>
      <c r="B3328" s="37" t="s">
        <v>101372</v>
      </c>
      <c r="C3328" s="37" t="s">
        <v>101369</v>
      </c>
      <c r="D3328" s="37" t="s">
        <v>101259</v>
      </c>
      <c r="E3328" s="37" t="s">
        <v>101129</v>
      </c>
    </row>
    <row r="3329" spans="1:5" x14ac:dyDescent="0.25">
      <c r="A3329" s="37" t="s">
        <v>86925</v>
      </c>
      <c r="B3329" s="37" t="s">
        <v>101373</v>
      </c>
      <c r="C3329" s="37" t="s">
        <v>101374</v>
      </c>
      <c r="D3329" s="37" t="s">
        <v>101259</v>
      </c>
      <c r="E3329" s="37" t="s">
        <v>101129</v>
      </c>
    </row>
    <row r="3330" spans="1:5" x14ac:dyDescent="0.25">
      <c r="A3330" s="37" t="s">
        <v>86020</v>
      </c>
      <c r="B3330" s="37" t="s">
        <v>101375</v>
      </c>
      <c r="C3330" s="37" t="s">
        <v>101374</v>
      </c>
      <c r="D3330" s="37" t="s">
        <v>101259</v>
      </c>
      <c r="E3330" s="37" t="s">
        <v>101129</v>
      </c>
    </row>
    <row r="3331" spans="1:5" x14ac:dyDescent="0.25">
      <c r="A3331" s="37" t="s">
        <v>87220</v>
      </c>
      <c r="B3331" s="37" t="s">
        <v>101376</v>
      </c>
      <c r="C3331" s="37" t="s">
        <v>101374</v>
      </c>
      <c r="D3331" s="37" t="s">
        <v>101259</v>
      </c>
      <c r="E3331" s="37" t="s">
        <v>101129</v>
      </c>
    </row>
    <row r="3332" spans="1:5" x14ac:dyDescent="0.25">
      <c r="A3332" s="37" t="s">
        <v>88013</v>
      </c>
      <c r="B3332" s="37" t="s">
        <v>101377</v>
      </c>
      <c r="C3332" s="37" t="s">
        <v>101374</v>
      </c>
      <c r="D3332" s="37" t="s">
        <v>101259</v>
      </c>
      <c r="E3332" s="37" t="s">
        <v>101129</v>
      </c>
    </row>
    <row r="3333" spans="1:5" x14ac:dyDescent="0.25">
      <c r="A3333" s="37" t="s">
        <v>86227</v>
      </c>
      <c r="B3333" s="37" t="s">
        <v>101378</v>
      </c>
      <c r="C3333" s="37" t="s">
        <v>101378</v>
      </c>
      <c r="D3333" s="37" t="s">
        <v>101259</v>
      </c>
      <c r="E3333" s="37" t="s">
        <v>101129</v>
      </c>
    </row>
    <row r="3334" spans="1:5" x14ac:dyDescent="0.25">
      <c r="A3334" s="37" t="s">
        <v>86011</v>
      </c>
      <c r="B3334" s="37" t="s">
        <v>101379</v>
      </c>
      <c r="C3334" s="37" t="s">
        <v>101380</v>
      </c>
      <c r="D3334" s="37" t="s">
        <v>101259</v>
      </c>
      <c r="E3334" s="37" t="s">
        <v>101129</v>
      </c>
    </row>
    <row r="3335" spans="1:5" x14ac:dyDescent="0.25">
      <c r="A3335" s="37" t="s">
        <v>101381</v>
      </c>
      <c r="B3335" s="37" t="s">
        <v>101382</v>
      </c>
      <c r="C3335" s="37" t="s">
        <v>101380</v>
      </c>
      <c r="D3335" s="37" t="s">
        <v>101259</v>
      </c>
      <c r="E3335" s="37" t="s">
        <v>101129</v>
      </c>
    </row>
    <row r="3336" spans="1:5" x14ac:dyDescent="0.25">
      <c r="A3336" s="37" t="s">
        <v>101383</v>
      </c>
      <c r="B3336" s="37" t="s">
        <v>101384</v>
      </c>
      <c r="C3336" s="37" t="s">
        <v>101380</v>
      </c>
      <c r="D3336" s="37" t="s">
        <v>101259</v>
      </c>
      <c r="E3336" s="37" t="s">
        <v>101129</v>
      </c>
    </row>
    <row r="3337" spans="1:5" x14ac:dyDescent="0.25">
      <c r="A3337" s="37" t="s">
        <v>101385</v>
      </c>
      <c r="B3337" s="37" t="s">
        <v>101386</v>
      </c>
      <c r="C3337" s="37" t="s">
        <v>101380</v>
      </c>
      <c r="D3337" s="37" t="s">
        <v>101259</v>
      </c>
      <c r="E3337" s="37" t="s">
        <v>101129</v>
      </c>
    </row>
    <row r="3338" spans="1:5" x14ac:dyDescent="0.25">
      <c r="A3338" s="37" t="s">
        <v>101387</v>
      </c>
      <c r="B3338" s="37" t="s">
        <v>101388</v>
      </c>
      <c r="C3338" s="37" t="s">
        <v>101380</v>
      </c>
      <c r="D3338" s="37" t="s">
        <v>101259</v>
      </c>
      <c r="E3338" s="37" t="s">
        <v>101129</v>
      </c>
    </row>
    <row r="3339" spans="1:5" x14ac:dyDescent="0.25">
      <c r="A3339" s="37" t="s">
        <v>86850</v>
      </c>
      <c r="B3339" s="37" t="s">
        <v>101389</v>
      </c>
      <c r="C3339" s="37" t="s">
        <v>101380</v>
      </c>
      <c r="D3339" s="37" t="s">
        <v>101259</v>
      </c>
      <c r="E3339" s="37" t="s">
        <v>101129</v>
      </c>
    </row>
    <row r="3340" spans="1:5" x14ac:dyDescent="0.25">
      <c r="A3340" s="37" t="s">
        <v>87176</v>
      </c>
      <c r="B3340" s="37" t="s">
        <v>101390</v>
      </c>
      <c r="C3340" s="37" t="s">
        <v>101380</v>
      </c>
      <c r="D3340" s="37" t="s">
        <v>101259</v>
      </c>
      <c r="E3340" s="37" t="s">
        <v>101129</v>
      </c>
    </row>
    <row r="3341" spans="1:5" x14ac:dyDescent="0.25">
      <c r="A3341" s="37" t="s">
        <v>86868</v>
      </c>
      <c r="B3341" s="37" t="s">
        <v>101391</v>
      </c>
      <c r="C3341" s="37" t="s">
        <v>101380</v>
      </c>
      <c r="D3341" s="37" t="s">
        <v>101259</v>
      </c>
      <c r="E3341" s="37" t="s">
        <v>101129</v>
      </c>
    </row>
    <row r="3342" spans="1:5" x14ac:dyDescent="0.25">
      <c r="A3342" s="37" t="s">
        <v>85460</v>
      </c>
      <c r="B3342" s="37" t="s">
        <v>101392</v>
      </c>
      <c r="C3342" s="37" t="s">
        <v>101393</v>
      </c>
      <c r="D3342" s="37" t="s">
        <v>101259</v>
      </c>
      <c r="E3342" s="37" t="s">
        <v>101129</v>
      </c>
    </row>
    <row r="3343" spans="1:5" x14ac:dyDescent="0.25">
      <c r="A3343" s="37" t="s">
        <v>85999</v>
      </c>
      <c r="B3343" s="37" t="s">
        <v>101394</v>
      </c>
      <c r="C3343" s="37" t="s">
        <v>101393</v>
      </c>
      <c r="D3343" s="37" t="s">
        <v>101259</v>
      </c>
      <c r="E3343" s="37" t="s">
        <v>101129</v>
      </c>
    </row>
    <row r="3344" spans="1:5" x14ac:dyDescent="0.25">
      <c r="A3344" s="37" t="s">
        <v>85339</v>
      </c>
      <c r="B3344" s="37" t="s">
        <v>101395</v>
      </c>
      <c r="C3344" s="37" t="s">
        <v>101393</v>
      </c>
      <c r="D3344" s="37" t="s">
        <v>101259</v>
      </c>
      <c r="E3344" s="37" t="s">
        <v>101129</v>
      </c>
    </row>
    <row r="3345" spans="1:5" x14ac:dyDescent="0.25">
      <c r="A3345" s="37" t="s">
        <v>88146</v>
      </c>
      <c r="B3345" s="37" t="s">
        <v>101396</v>
      </c>
      <c r="C3345" s="37" t="s">
        <v>101397</v>
      </c>
      <c r="D3345" s="37" t="s">
        <v>101259</v>
      </c>
      <c r="E3345" s="37" t="s">
        <v>101129</v>
      </c>
    </row>
    <row r="3346" spans="1:5" x14ac:dyDescent="0.25">
      <c r="A3346" s="37" t="s">
        <v>101398</v>
      </c>
      <c r="B3346" s="37" t="s">
        <v>101399</v>
      </c>
      <c r="C3346" s="37" t="s">
        <v>101397</v>
      </c>
      <c r="D3346" s="37" t="s">
        <v>101259</v>
      </c>
      <c r="E3346" s="37" t="s">
        <v>101129</v>
      </c>
    </row>
    <row r="3347" spans="1:5" x14ac:dyDescent="0.25">
      <c r="A3347" s="37" t="s">
        <v>88365</v>
      </c>
      <c r="B3347" s="37" t="s">
        <v>101400</v>
      </c>
      <c r="C3347" s="37" t="s">
        <v>101397</v>
      </c>
      <c r="D3347" s="37" t="s">
        <v>101259</v>
      </c>
      <c r="E3347" s="37" t="s">
        <v>101129</v>
      </c>
    </row>
    <row r="3348" spans="1:5" x14ac:dyDescent="0.25">
      <c r="A3348" s="37" t="s">
        <v>88182</v>
      </c>
      <c r="B3348" s="37" t="s">
        <v>101401</v>
      </c>
      <c r="C3348" s="37" t="s">
        <v>101397</v>
      </c>
      <c r="D3348" s="37" t="s">
        <v>101259</v>
      </c>
      <c r="E3348" s="37" t="s">
        <v>101129</v>
      </c>
    </row>
    <row r="3349" spans="1:5" x14ac:dyDescent="0.25">
      <c r="A3349" s="37" t="s">
        <v>86871</v>
      </c>
      <c r="B3349" s="37" t="s">
        <v>101402</v>
      </c>
      <c r="C3349" s="37" t="s">
        <v>101397</v>
      </c>
      <c r="D3349" s="37" t="s">
        <v>101259</v>
      </c>
      <c r="E3349" s="37" t="s">
        <v>101129</v>
      </c>
    </row>
    <row r="3350" spans="1:5" x14ac:dyDescent="0.25">
      <c r="A3350" s="37" t="s">
        <v>87980</v>
      </c>
      <c r="B3350" s="37" t="s">
        <v>101403</v>
      </c>
      <c r="C3350" s="37" t="s">
        <v>101397</v>
      </c>
      <c r="D3350" s="37" t="s">
        <v>101259</v>
      </c>
      <c r="E3350" s="37" t="s">
        <v>101129</v>
      </c>
    </row>
    <row r="3351" spans="1:5" x14ac:dyDescent="0.25">
      <c r="A3351" s="37" t="s">
        <v>86883</v>
      </c>
      <c r="B3351" s="37" t="s">
        <v>101404</v>
      </c>
      <c r="C3351" s="37" t="s">
        <v>101397</v>
      </c>
      <c r="D3351" s="37" t="s">
        <v>101259</v>
      </c>
      <c r="E3351" s="37" t="s">
        <v>101129</v>
      </c>
    </row>
    <row r="3352" spans="1:5" x14ac:dyDescent="0.25">
      <c r="A3352" s="37" t="s">
        <v>85647</v>
      </c>
      <c r="B3352" s="37" t="s">
        <v>101405</v>
      </c>
      <c r="C3352" s="37" t="s">
        <v>101397</v>
      </c>
      <c r="D3352" s="37" t="s">
        <v>101259</v>
      </c>
      <c r="E3352" s="37" t="s">
        <v>101129</v>
      </c>
    </row>
    <row r="3353" spans="1:5" x14ac:dyDescent="0.25">
      <c r="A3353" s="37" t="s">
        <v>88520</v>
      </c>
      <c r="B3353" s="37" t="s">
        <v>101406</v>
      </c>
      <c r="C3353" s="37" t="s">
        <v>101397</v>
      </c>
      <c r="D3353" s="37" t="s">
        <v>101259</v>
      </c>
      <c r="E3353" s="37" t="s">
        <v>101129</v>
      </c>
    </row>
    <row r="3354" spans="1:5" x14ac:dyDescent="0.25">
      <c r="A3354" s="37" t="s">
        <v>87768</v>
      </c>
      <c r="B3354" s="37" t="s">
        <v>101407</v>
      </c>
      <c r="C3354" s="37" t="s">
        <v>101397</v>
      </c>
      <c r="D3354" s="37" t="s">
        <v>101259</v>
      </c>
      <c r="E3354" s="37" t="s">
        <v>101129</v>
      </c>
    </row>
    <row r="3355" spans="1:5" x14ac:dyDescent="0.25">
      <c r="A3355" s="37" t="s">
        <v>88699</v>
      </c>
      <c r="B3355" s="37" t="s">
        <v>101408</v>
      </c>
      <c r="C3355" s="37" t="s">
        <v>101409</v>
      </c>
      <c r="D3355" s="37" t="s">
        <v>101259</v>
      </c>
      <c r="E3355" s="37" t="s">
        <v>101129</v>
      </c>
    </row>
    <row r="3356" spans="1:5" x14ac:dyDescent="0.25">
      <c r="A3356" s="37" t="s">
        <v>101410</v>
      </c>
      <c r="B3356" s="37" t="s">
        <v>101411</v>
      </c>
      <c r="C3356" s="37" t="s">
        <v>101409</v>
      </c>
      <c r="D3356" s="37" t="s">
        <v>101259</v>
      </c>
      <c r="E3356" s="37" t="s">
        <v>101129</v>
      </c>
    </row>
    <row r="3357" spans="1:5" x14ac:dyDescent="0.25">
      <c r="A3357" s="37" t="s">
        <v>101412</v>
      </c>
      <c r="B3357" s="37" t="s">
        <v>101413</v>
      </c>
      <c r="C3357" s="37" t="s">
        <v>101409</v>
      </c>
      <c r="D3357" s="37" t="s">
        <v>101259</v>
      </c>
      <c r="E3357" s="37" t="s">
        <v>101129</v>
      </c>
    </row>
    <row r="3358" spans="1:5" x14ac:dyDescent="0.25">
      <c r="A3358" s="37" t="s">
        <v>86160</v>
      </c>
      <c r="B3358" s="37" t="s">
        <v>101414</v>
      </c>
      <c r="C3358" s="37" t="s">
        <v>101415</v>
      </c>
      <c r="D3358" s="37" t="s">
        <v>101416</v>
      </c>
      <c r="E3358" s="37" t="s">
        <v>101129</v>
      </c>
    </row>
    <row r="3359" spans="1:5" x14ac:dyDescent="0.25">
      <c r="A3359" s="37" t="s">
        <v>87537</v>
      </c>
      <c r="B3359" s="37" t="s">
        <v>101417</v>
      </c>
      <c r="C3359" s="37" t="s">
        <v>101415</v>
      </c>
      <c r="D3359" s="37" t="s">
        <v>101416</v>
      </c>
      <c r="E3359" s="37" t="s">
        <v>101129</v>
      </c>
    </row>
    <row r="3360" spans="1:5" x14ac:dyDescent="0.25">
      <c r="A3360" s="37" t="s">
        <v>87541</v>
      </c>
      <c r="B3360" s="37" t="s">
        <v>101418</v>
      </c>
      <c r="C3360" s="37" t="s">
        <v>101415</v>
      </c>
      <c r="D3360" s="37" t="s">
        <v>101416</v>
      </c>
      <c r="E3360" s="37" t="s">
        <v>101129</v>
      </c>
    </row>
    <row r="3361" spans="1:5" x14ac:dyDescent="0.25">
      <c r="A3361" s="37" t="s">
        <v>86680</v>
      </c>
      <c r="B3361" s="37" t="s">
        <v>101419</v>
      </c>
      <c r="C3361" s="37" t="s">
        <v>101415</v>
      </c>
      <c r="D3361" s="37" t="s">
        <v>101416</v>
      </c>
      <c r="E3361" s="37" t="s">
        <v>101129</v>
      </c>
    </row>
    <row r="3362" spans="1:5" x14ac:dyDescent="0.25">
      <c r="A3362" s="37" t="s">
        <v>87662</v>
      </c>
      <c r="B3362" s="37" t="s">
        <v>101420</v>
      </c>
      <c r="C3362" s="37" t="s">
        <v>101415</v>
      </c>
      <c r="D3362" s="37" t="s">
        <v>101416</v>
      </c>
      <c r="E3362" s="37" t="s">
        <v>101129</v>
      </c>
    </row>
    <row r="3363" spans="1:5" x14ac:dyDescent="0.25">
      <c r="A3363" s="37" t="s">
        <v>101421</v>
      </c>
      <c r="B3363" s="37" t="s">
        <v>101422</v>
      </c>
      <c r="C3363" s="37" t="s">
        <v>101415</v>
      </c>
      <c r="D3363" s="37" t="s">
        <v>101416</v>
      </c>
      <c r="E3363" s="37" t="s">
        <v>101129</v>
      </c>
    </row>
    <row r="3364" spans="1:5" x14ac:dyDescent="0.25">
      <c r="A3364" s="37" t="s">
        <v>85891</v>
      </c>
      <c r="B3364" s="37" t="s">
        <v>101423</v>
      </c>
      <c r="C3364" s="37" t="s">
        <v>101415</v>
      </c>
      <c r="D3364" s="37" t="s">
        <v>101416</v>
      </c>
      <c r="E3364" s="37" t="s">
        <v>101129</v>
      </c>
    </row>
    <row r="3365" spans="1:5" x14ac:dyDescent="0.25">
      <c r="A3365" s="37" t="s">
        <v>85861</v>
      </c>
      <c r="B3365" s="37" t="s">
        <v>101424</v>
      </c>
      <c r="C3365" s="37" t="s">
        <v>101415</v>
      </c>
      <c r="D3365" s="37" t="s">
        <v>101416</v>
      </c>
      <c r="E3365" s="37" t="s">
        <v>101129</v>
      </c>
    </row>
    <row r="3366" spans="1:5" x14ac:dyDescent="0.25">
      <c r="A3366" s="37" t="s">
        <v>86210</v>
      </c>
      <c r="B3366" s="37" t="s">
        <v>101425</v>
      </c>
      <c r="C3366" s="37" t="s">
        <v>101415</v>
      </c>
      <c r="D3366" s="37" t="s">
        <v>101416</v>
      </c>
      <c r="E3366" s="37" t="s">
        <v>101129</v>
      </c>
    </row>
    <row r="3367" spans="1:5" x14ac:dyDescent="0.25">
      <c r="A3367" s="37" t="s">
        <v>87603</v>
      </c>
      <c r="B3367" s="37" t="s">
        <v>101426</v>
      </c>
      <c r="C3367" s="37" t="s">
        <v>101415</v>
      </c>
      <c r="D3367" s="37" t="s">
        <v>101416</v>
      </c>
      <c r="E3367" s="37" t="s">
        <v>101129</v>
      </c>
    </row>
    <row r="3368" spans="1:5" x14ac:dyDescent="0.25">
      <c r="A3368" s="37" t="s">
        <v>86328</v>
      </c>
      <c r="B3368" s="37" t="s">
        <v>101427</v>
      </c>
      <c r="C3368" s="37" t="s">
        <v>101428</v>
      </c>
      <c r="D3368" s="37" t="s">
        <v>101416</v>
      </c>
      <c r="E3368" s="37" t="s">
        <v>101129</v>
      </c>
    </row>
    <row r="3369" spans="1:5" x14ac:dyDescent="0.25">
      <c r="A3369" s="37" t="s">
        <v>85491</v>
      </c>
      <c r="B3369" s="37" t="s">
        <v>101429</v>
      </c>
      <c r="C3369" s="37" t="s">
        <v>101428</v>
      </c>
      <c r="D3369" s="37" t="s">
        <v>101416</v>
      </c>
      <c r="E3369" s="37" t="s">
        <v>101129</v>
      </c>
    </row>
    <row r="3370" spans="1:5" x14ac:dyDescent="0.25">
      <c r="A3370" s="37" t="s">
        <v>86712</v>
      </c>
      <c r="B3370" s="37" t="s">
        <v>101430</v>
      </c>
      <c r="C3370" s="37" t="s">
        <v>101428</v>
      </c>
      <c r="D3370" s="37" t="s">
        <v>101416</v>
      </c>
      <c r="E3370" s="37" t="s">
        <v>101129</v>
      </c>
    </row>
    <row r="3371" spans="1:5" x14ac:dyDescent="0.25">
      <c r="A3371" s="37" t="s">
        <v>87573</v>
      </c>
      <c r="B3371" s="37" t="s">
        <v>101431</v>
      </c>
      <c r="C3371" s="37" t="s">
        <v>101428</v>
      </c>
      <c r="D3371" s="37" t="s">
        <v>101416</v>
      </c>
      <c r="E3371" s="37" t="s">
        <v>101129</v>
      </c>
    </row>
    <row r="3372" spans="1:5" x14ac:dyDescent="0.25">
      <c r="A3372" s="37" t="s">
        <v>86918</v>
      </c>
      <c r="B3372" s="37" t="s">
        <v>101432</v>
      </c>
      <c r="C3372" s="37" t="s">
        <v>101428</v>
      </c>
      <c r="D3372" s="37" t="s">
        <v>101416</v>
      </c>
      <c r="E3372" s="37" t="s">
        <v>101129</v>
      </c>
    </row>
    <row r="3373" spans="1:5" x14ac:dyDescent="0.25">
      <c r="A3373" s="37" t="s">
        <v>85884</v>
      </c>
      <c r="B3373" s="37" t="s">
        <v>101433</v>
      </c>
      <c r="C3373" s="37" t="s">
        <v>101428</v>
      </c>
      <c r="D3373" s="37" t="s">
        <v>101416</v>
      </c>
      <c r="E3373" s="37" t="s">
        <v>101129</v>
      </c>
    </row>
    <row r="3374" spans="1:5" x14ac:dyDescent="0.25">
      <c r="A3374" s="37" t="s">
        <v>86278</v>
      </c>
      <c r="B3374" s="37" t="s">
        <v>101434</v>
      </c>
      <c r="C3374" s="37" t="s">
        <v>101428</v>
      </c>
      <c r="D3374" s="37" t="s">
        <v>101416</v>
      </c>
      <c r="E3374" s="37" t="s">
        <v>101129</v>
      </c>
    </row>
    <row r="3375" spans="1:5" x14ac:dyDescent="0.25">
      <c r="A3375" s="37" t="s">
        <v>85646</v>
      </c>
      <c r="B3375" s="37" t="s">
        <v>101435</v>
      </c>
      <c r="C3375" s="37" t="s">
        <v>101428</v>
      </c>
      <c r="D3375" s="37" t="s">
        <v>101416</v>
      </c>
      <c r="E3375" s="37" t="s">
        <v>101129</v>
      </c>
    </row>
    <row r="3376" spans="1:5" x14ac:dyDescent="0.25">
      <c r="A3376" s="37" t="s">
        <v>86283</v>
      </c>
      <c r="B3376" s="37" t="s">
        <v>101436</v>
      </c>
      <c r="C3376" s="37" t="s">
        <v>101428</v>
      </c>
      <c r="D3376" s="37" t="s">
        <v>101416</v>
      </c>
      <c r="E3376" s="37" t="s">
        <v>101129</v>
      </c>
    </row>
    <row r="3377" spans="1:5" x14ac:dyDescent="0.25">
      <c r="A3377" s="37" t="s">
        <v>85374</v>
      </c>
      <c r="B3377" s="37" t="s">
        <v>101437</v>
      </c>
      <c r="C3377" s="37" t="s">
        <v>101438</v>
      </c>
      <c r="D3377" s="37" t="s">
        <v>101416</v>
      </c>
      <c r="E3377" s="37" t="s">
        <v>101129</v>
      </c>
    </row>
    <row r="3378" spans="1:5" x14ac:dyDescent="0.25">
      <c r="A3378" s="37" t="s">
        <v>86473</v>
      </c>
      <c r="B3378" s="37" t="s">
        <v>101439</v>
      </c>
      <c r="C3378" s="37" t="s">
        <v>101438</v>
      </c>
      <c r="D3378" s="37" t="s">
        <v>101416</v>
      </c>
      <c r="E3378" s="37" t="s">
        <v>101129</v>
      </c>
    </row>
    <row r="3379" spans="1:5" x14ac:dyDescent="0.25">
      <c r="A3379" s="37" t="s">
        <v>86144</v>
      </c>
      <c r="B3379" s="37" t="s">
        <v>101440</v>
      </c>
      <c r="C3379" s="37" t="s">
        <v>101438</v>
      </c>
      <c r="D3379" s="37" t="s">
        <v>101416</v>
      </c>
      <c r="E3379" s="37" t="s">
        <v>101129</v>
      </c>
    </row>
    <row r="3380" spans="1:5" x14ac:dyDescent="0.25">
      <c r="A3380" s="37" t="s">
        <v>85862</v>
      </c>
      <c r="B3380" s="37" t="s">
        <v>101441</v>
      </c>
      <c r="C3380" s="37" t="s">
        <v>101442</v>
      </c>
      <c r="D3380" s="37" t="s">
        <v>101416</v>
      </c>
      <c r="E3380" s="37" t="s">
        <v>101129</v>
      </c>
    </row>
    <row r="3381" spans="1:5" x14ac:dyDescent="0.25">
      <c r="A3381" s="37" t="s">
        <v>85916</v>
      </c>
      <c r="B3381" s="37" t="s">
        <v>101443</v>
      </c>
      <c r="C3381" s="37" t="s">
        <v>101442</v>
      </c>
      <c r="D3381" s="37" t="s">
        <v>101416</v>
      </c>
      <c r="E3381" s="37" t="s">
        <v>101129</v>
      </c>
    </row>
    <row r="3382" spans="1:5" x14ac:dyDescent="0.25">
      <c r="A3382" s="37" t="s">
        <v>86755</v>
      </c>
      <c r="B3382" s="37" t="s">
        <v>101444</v>
      </c>
      <c r="C3382" s="37" t="s">
        <v>101442</v>
      </c>
      <c r="D3382" s="37" t="s">
        <v>101416</v>
      </c>
      <c r="E3382" s="37" t="s">
        <v>101129</v>
      </c>
    </row>
    <row r="3383" spans="1:5" x14ac:dyDescent="0.25">
      <c r="A3383" s="37" t="s">
        <v>86949</v>
      </c>
      <c r="B3383" s="37" t="s">
        <v>101445</v>
      </c>
      <c r="C3383" s="37" t="s">
        <v>101442</v>
      </c>
      <c r="D3383" s="37" t="s">
        <v>101416</v>
      </c>
      <c r="E3383" s="37" t="s">
        <v>101129</v>
      </c>
    </row>
    <row r="3384" spans="1:5" x14ac:dyDescent="0.25">
      <c r="A3384" s="37" t="s">
        <v>86383</v>
      </c>
      <c r="B3384" s="37" t="s">
        <v>101446</v>
      </c>
      <c r="C3384" s="37" t="s">
        <v>101442</v>
      </c>
      <c r="D3384" s="37" t="s">
        <v>101416</v>
      </c>
      <c r="E3384" s="37" t="s">
        <v>101129</v>
      </c>
    </row>
    <row r="3385" spans="1:5" x14ac:dyDescent="0.25">
      <c r="A3385" s="37" t="s">
        <v>86096</v>
      </c>
      <c r="B3385" s="37" t="s">
        <v>101447</v>
      </c>
      <c r="C3385" s="37" t="s">
        <v>101442</v>
      </c>
      <c r="D3385" s="37" t="s">
        <v>101416</v>
      </c>
      <c r="E3385" s="37" t="s">
        <v>101129</v>
      </c>
    </row>
    <row r="3386" spans="1:5" x14ac:dyDescent="0.25">
      <c r="A3386" s="37" t="s">
        <v>86834</v>
      </c>
      <c r="B3386" s="37" t="s">
        <v>101448</v>
      </c>
      <c r="C3386" s="37" t="s">
        <v>101442</v>
      </c>
      <c r="D3386" s="37" t="s">
        <v>101416</v>
      </c>
      <c r="E3386" s="37" t="s">
        <v>101129</v>
      </c>
    </row>
    <row r="3387" spans="1:5" x14ac:dyDescent="0.25">
      <c r="A3387" s="37" t="s">
        <v>85398</v>
      </c>
      <c r="B3387" s="37" t="s">
        <v>101449</v>
      </c>
      <c r="C3387" s="37" t="s">
        <v>101442</v>
      </c>
      <c r="D3387" s="37" t="s">
        <v>101416</v>
      </c>
      <c r="E3387" s="37" t="s">
        <v>101129</v>
      </c>
    </row>
    <row r="3388" spans="1:5" x14ac:dyDescent="0.25">
      <c r="A3388" s="37" t="s">
        <v>86446</v>
      </c>
      <c r="B3388" s="37" t="s">
        <v>101450</v>
      </c>
      <c r="C3388" s="37" t="s">
        <v>101442</v>
      </c>
      <c r="D3388" s="37" t="s">
        <v>101416</v>
      </c>
      <c r="E3388" s="37" t="s">
        <v>101129</v>
      </c>
    </row>
    <row r="3389" spans="1:5" x14ac:dyDescent="0.25">
      <c r="A3389" s="37" t="s">
        <v>85543</v>
      </c>
      <c r="B3389" s="37" t="s">
        <v>101451</v>
      </c>
      <c r="C3389" s="37" t="s">
        <v>101451</v>
      </c>
      <c r="D3389" s="37" t="s">
        <v>101416</v>
      </c>
      <c r="E3389" s="37" t="s">
        <v>101129</v>
      </c>
    </row>
    <row r="3390" spans="1:5" x14ac:dyDescent="0.25">
      <c r="A3390" s="37" t="s">
        <v>88578</v>
      </c>
      <c r="B3390" s="37" t="s">
        <v>101452</v>
      </c>
      <c r="C3390" s="37" t="s">
        <v>101453</v>
      </c>
      <c r="D3390" s="37" t="s">
        <v>101416</v>
      </c>
      <c r="E3390" s="37" t="s">
        <v>101129</v>
      </c>
    </row>
    <row r="3391" spans="1:5" x14ac:dyDescent="0.25">
      <c r="A3391" s="37" t="s">
        <v>89018</v>
      </c>
      <c r="B3391" s="37" t="s">
        <v>101454</v>
      </c>
      <c r="C3391" s="37" t="s">
        <v>101453</v>
      </c>
      <c r="D3391" s="37" t="s">
        <v>101416</v>
      </c>
      <c r="E3391" s="37" t="s">
        <v>101129</v>
      </c>
    </row>
    <row r="3392" spans="1:5" x14ac:dyDescent="0.25">
      <c r="A3392" s="37" t="s">
        <v>86015</v>
      </c>
      <c r="B3392" s="37" t="s">
        <v>101455</v>
      </c>
      <c r="C3392" s="37" t="s">
        <v>101453</v>
      </c>
      <c r="D3392" s="37" t="s">
        <v>101416</v>
      </c>
      <c r="E3392" s="37" t="s">
        <v>101129</v>
      </c>
    </row>
    <row r="3393" spans="1:5" x14ac:dyDescent="0.25">
      <c r="A3393" s="37" t="s">
        <v>101456</v>
      </c>
      <c r="B3393" s="37" t="s">
        <v>101457</v>
      </c>
      <c r="C3393" s="37" t="s">
        <v>101453</v>
      </c>
      <c r="D3393" s="37" t="s">
        <v>101416</v>
      </c>
      <c r="E3393" s="37" t="s">
        <v>101129</v>
      </c>
    </row>
    <row r="3394" spans="1:5" x14ac:dyDescent="0.25">
      <c r="A3394" s="37" t="s">
        <v>88388</v>
      </c>
      <c r="B3394" s="37" t="s">
        <v>101458</v>
      </c>
      <c r="C3394" s="37" t="s">
        <v>101453</v>
      </c>
      <c r="D3394" s="37" t="s">
        <v>101416</v>
      </c>
      <c r="E3394" s="37" t="s">
        <v>101129</v>
      </c>
    </row>
    <row r="3395" spans="1:5" x14ac:dyDescent="0.25">
      <c r="A3395" s="37" t="s">
        <v>88819</v>
      </c>
      <c r="B3395" s="37" t="s">
        <v>101459</v>
      </c>
      <c r="C3395" s="37" t="s">
        <v>101453</v>
      </c>
      <c r="D3395" s="37" t="s">
        <v>101416</v>
      </c>
      <c r="E3395" s="37" t="s">
        <v>101129</v>
      </c>
    </row>
    <row r="3396" spans="1:5" x14ac:dyDescent="0.25">
      <c r="A3396" s="37" t="s">
        <v>88479</v>
      </c>
      <c r="B3396" s="37" t="s">
        <v>101460</v>
      </c>
      <c r="C3396" s="37" t="s">
        <v>101461</v>
      </c>
      <c r="D3396" s="37" t="s">
        <v>101416</v>
      </c>
      <c r="E3396" s="37" t="s">
        <v>101129</v>
      </c>
    </row>
    <row r="3397" spans="1:5" x14ac:dyDescent="0.25">
      <c r="A3397" s="37" t="s">
        <v>87471</v>
      </c>
      <c r="B3397" s="37" t="s">
        <v>101462</v>
      </c>
      <c r="C3397" s="37" t="s">
        <v>101461</v>
      </c>
      <c r="D3397" s="37" t="s">
        <v>101416</v>
      </c>
      <c r="E3397" s="37" t="s">
        <v>101129</v>
      </c>
    </row>
    <row r="3398" spans="1:5" x14ac:dyDescent="0.25">
      <c r="A3398" s="37" t="s">
        <v>101463</v>
      </c>
      <c r="B3398" s="37" t="s">
        <v>101464</v>
      </c>
      <c r="C3398" s="37" t="s">
        <v>101461</v>
      </c>
      <c r="D3398" s="37" t="s">
        <v>101416</v>
      </c>
      <c r="E3398" s="37" t="s">
        <v>101129</v>
      </c>
    </row>
    <row r="3399" spans="1:5" x14ac:dyDescent="0.25">
      <c r="A3399" s="37" t="s">
        <v>88417</v>
      </c>
      <c r="B3399" s="37" t="s">
        <v>101465</v>
      </c>
      <c r="C3399" s="37" t="s">
        <v>101461</v>
      </c>
      <c r="D3399" s="37" t="s">
        <v>101416</v>
      </c>
      <c r="E3399" s="37" t="s">
        <v>101129</v>
      </c>
    </row>
    <row r="3400" spans="1:5" x14ac:dyDescent="0.25">
      <c r="A3400" s="37" t="s">
        <v>101466</v>
      </c>
      <c r="B3400" s="37" t="s">
        <v>101467</v>
      </c>
      <c r="C3400" s="37" t="s">
        <v>101461</v>
      </c>
      <c r="D3400" s="37" t="s">
        <v>101416</v>
      </c>
      <c r="E3400" s="37" t="s">
        <v>101129</v>
      </c>
    </row>
    <row r="3401" spans="1:5" x14ac:dyDescent="0.25">
      <c r="A3401" s="37" t="s">
        <v>88502</v>
      </c>
      <c r="B3401" s="37" t="s">
        <v>101468</v>
      </c>
      <c r="C3401" s="37" t="s">
        <v>101461</v>
      </c>
      <c r="D3401" s="37" t="s">
        <v>101416</v>
      </c>
      <c r="E3401" s="37" t="s">
        <v>101129</v>
      </c>
    </row>
    <row r="3402" spans="1:5" x14ac:dyDescent="0.25">
      <c r="A3402" s="37" t="s">
        <v>86682</v>
      </c>
      <c r="B3402" s="37" t="s">
        <v>101469</v>
      </c>
      <c r="C3402" s="37" t="s">
        <v>101461</v>
      </c>
      <c r="D3402" s="37" t="s">
        <v>101416</v>
      </c>
      <c r="E3402" s="37" t="s">
        <v>101129</v>
      </c>
    </row>
    <row r="3403" spans="1:5" x14ac:dyDescent="0.25">
      <c r="A3403" s="37" t="s">
        <v>89084</v>
      </c>
      <c r="B3403" s="37" t="s">
        <v>101470</v>
      </c>
      <c r="C3403" s="37" t="s">
        <v>101471</v>
      </c>
      <c r="D3403" s="37" t="s">
        <v>101416</v>
      </c>
      <c r="E3403" s="37" t="s">
        <v>101129</v>
      </c>
    </row>
    <row r="3404" spans="1:5" x14ac:dyDescent="0.25">
      <c r="A3404" s="37" t="s">
        <v>87106</v>
      </c>
      <c r="B3404" s="37" t="s">
        <v>101472</v>
      </c>
      <c r="C3404" s="37" t="s">
        <v>101471</v>
      </c>
      <c r="D3404" s="37" t="s">
        <v>101416</v>
      </c>
      <c r="E3404" s="37" t="s">
        <v>101129</v>
      </c>
    </row>
    <row r="3405" spans="1:5" x14ac:dyDescent="0.25">
      <c r="A3405" s="37" t="s">
        <v>88339</v>
      </c>
      <c r="B3405" s="37" t="s">
        <v>101473</v>
      </c>
      <c r="C3405" s="37" t="s">
        <v>101471</v>
      </c>
      <c r="D3405" s="37" t="s">
        <v>101416</v>
      </c>
      <c r="E3405" s="37" t="s">
        <v>101129</v>
      </c>
    </row>
    <row r="3406" spans="1:5" x14ac:dyDescent="0.25">
      <c r="A3406" s="37" t="s">
        <v>101474</v>
      </c>
      <c r="B3406" s="37" t="s">
        <v>101475</v>
      </c>
      <c r="C3406" s="37" t="s">
        <v>101471</v>
      </c>
      <c r="D3406" s="37" t="s">
        <v>101416</v>
      </c>
      <c r="E3406" s="37" t="s">
        <v>101129</v>
      </c>
    </row>
    <row r="3407" spans="1:5" x14ac:dyDescent="0.25">
      <c r="A3407" s="37" t="s">
        <v>87203</v>
      </c>
      <c r="B3407" s="37" t="s">
        <v>101476</v>
      </c>
      <c r="C3407" s="37" t="s">
        <v>101471</v>
      </c>
      <c r="D3407" s="37" t="s">
        <v>101416</v>
      </c>
      <c r="E3407" s="37" t="s">
        <v>101129</v>
      </c>
    </row>
    <row r="3408" spans="1:5" x14ac:dyDescent="0.25">
      <c r="A3408" s="37" t="s">
        <v>101477</v>
      </c>
      <c r="B3408" s="37" t="s">
        <v>101478</v>
      </c>
      <c r="C3408" s="37" t="s">
        <v>101471</v>
      </c>
      <c r="D3408" s="37" t="s">
        <v>101416</v>
      </c>
      <c r="E3408" s="37" t="s">
        <v>101129</v>
      </c>
    </row>
    <row r="3409" spans="1:5" x14ac:dyDescent="0.25">
      <c r="A3409" s="37" t="s">
        <v>101479</v>
      </c>
      <c r="B3409" s="37" t="s">
        <v>101480</v>
      </c>
      <c r="C3409" s="37" t="s">
        <v>101471</v>
      </c>
      <c r="D3409" s="37" t="s">
        <v>101416</v>
      </c>
      <c r="E3409" s="37" t="s">
        <v>101129</v>
      </c>
    </row>
    <row r="3410" spans="1:5" x14ac:dyDescent="0.25">
      <c r="A3410" s="37" t="s">
        <v>101481</v>
      </c>
      <c r="B3410" s="37" t="s">
        <v>101482</v>
      </c>
      <c r="C3410" s="37" t="s">
        <v>101471</v>
      </c>
      <c r="D3410" s="37" t="s">
        <v>101416</v>
      </c>
      <c r="E3410" s="37" t="s">
        <v>101129</v>
      </c>
    </row>
    <row r="3411" spans="1:5" x14ac:dyDescent="0.25">
      <c r="A3411" s="37" t="s">
        <v>86805</v>
      </c>
      <c r="B3411" s="37" t="s">
        <v>101483</v>
      </c>
      <c r="C3411" s="37" t="s">
        <v>101471</v>
      </c>
      <c r="D3411" s="37" t="s">
        <v>101416</v>
      </c>
      <c r="E3411" s="37" t="s">
        <v>101129</v>
      </c>
    </row>
    <row r="3412" spans="1:5" x14ac:dyDescent="0.25">
      <c r="A3412" s="37" t="s">
        <v>86993</v>
      </c>
      <c r="B3412" s="37" t="s">
        <v>101484</v>
      </c>
      <c r="C3412" s="37" t="s">
        <v>101471</v>
      </c>
      <c r="D3412" s="37" t="s">
        <v>101416</v>
      </c>
      <c r="E3412" s="37" t="s">
        <v>101129</v>
      </c>
    </row>
    <row r="3413" spans="1:5" x14ac:dyDescent="0.25">
      <c r="A3413" s="37" t="s">
        <v>101485</v>
      </c>
      <c r="B3413" s="37" t="s">
        <v>101486</v>
      </c>
      <c r="C3413" s="37" t="s">
        <v>101487</v>
      </c>
      <c r="D3413" s="37" t="s">
        <v>101416</v>
      </c>
      <c r="E3413" s="37" t="s">
        <v>101129</v>
      </c>
    </row>
    <row r="3414" spans="1:5" x14ac:dyDescent="0.25">
      <c r="A3414" s="37" t="s">
        <v>101488</v>
      </c>
      <c r="B3414" s="37" t="s">
        <v>101489</v>
      </c>
      <c r="C3414" s="37" t="s">
        <v>101487</v>
      </c>
      <c r="D3414" s="37" t="s">
        <v>101416</v>
      </c>
      <c r="E3414" s="37" t="s">
        <v>101129</v>
      </c>
    </row>
    <row r="3415" spans="1:5" x14ac:dyDescent="0.25">
      <c r="A3415" s="37" t="s">
        <v>101490</v>
      </c>
      <c r="B3415" s="37" t="s">
        <v>101491</v>
      </c>
      <c r="C3415" s="37" t="s">
        <v>101487</v>
      </c>
      <c r="D3415" s="37" t="s">
        <v>101416</v>
      </c>
      <c r="E3415" s="37" t="s">
        <v>101129</v>
      </c>
    </row>
    <row r="3416" spans="1:5" x14ac:dyDescent="0.25">
      <c r="A3416" s="37" t="s">
        <v>101492</v>
      </c>
      <c r="B3416" s="37" t="s">
        <v>101493</v>
      </c>
      <c r="C3416" s="37" t="s">
        <v>101487</v>
      </c>
      <c r="D3416" s="37" t="s">
        <v>101416</v>
      </c>
      <c r="E3416" s="37" t="s">
        <v>101129</v>
      </c>
    </row>
    <row r="3417" spans="1:5" x14ac:dyDescent="0.25">
      <c r="A3417" s="37" t="s">
        <v>89141</v>
      </c>
      <c r="B3417" s="37" t="s">
        <v>101494</v>
      </c>
      <c r="C3417" s="37" t="s">
        <v>101495</v>
      </c>
      <c r="D3417" s="37" t="s">
        <v>101416</v>
      </c>
      <c r="E3417" s="37" t="s">
        <v>101129</v>
      </c>
    </row>
    <row r="3418" spans="1:5" x14ac:dyDescent="0.25">
      <c r="A3418" s="37" t="s">
        <v>86676</v>
      </c>
      <c r="B3418" s="37" t="s">
        <v>101496</v>
      </c>
      <c r="C3418" s="37" t="s">
        <v>101495</v>
      </c>
      <c r="D3418" s="37" t="s">
        <v>101416</v>
      </c>
      <c r="E3418" s="37" t="s">
        <v>101129</v>
      </c>
    </row>
    <row r="3419" spans="1:5" x14ac:dyDescent="0.25">
      <c r="A3419" s="37" t="s">
        <v>87301</v>
      </c>
      <c r="B3419" s="37" t="s">
        <v>101497</v>
      </c>
      <c r="C3419" s="37" t="s">
        <v>101495</v>
      </c>
      <c r="D3419" s="37" t="s">
        <v>101416</v>
      </c>
      <c r="E3419" s="37" t="s">
        <v>101129</v>
      </c>
    </row>
    <row r="3420" spans="1:5" x14ac:dyDescent="0.25">
      <c r="A3420" s="37" t="s">
        <v>88158</v>
      </c>
      <c r="B3420" s="37" t="s">
        <v>101498</v>
      </c>
      <c r="C3420" s="37" t="s">
        <v>101495</v>
      </c>
      <c r="D3420" s="37" t="s">
        <v>101416</v>
      </c>
      <c r="E3420" s="37" t="s">
        <v>101129</v>
      </c>
    </row>
    <row r="3421" spans="1:5" x14ac:dyDescent="0.25">
      <c r="A3421" s="37" t="s">
        <v>86838</v>
      </c>
      <c r="B3421" s="37" t="s">
        <v>101499</v>
      </c>
      <c r="C3421" s="37" t="s">
        <v>101495</v>
      </c>
      <c r="D3421" s="37" t="s">
        <v>101416</v>
      </c>
      <c r="E3421" s="37" t="s">
        <v>101129</v>
      </c>
    </row>
    <row r="3422" spans="1:5" x14ac:dyDescent="0.25">
      <c r="A3422" s="37" t="s">
        <v>88299</v>
      </c>
      <c r="B3422" s="37" t="s">
        <v>101500</v>
      </c>
      <c r="C3422" s="37" t="s">
        <v>101495</v>
      </c>
      <c r="D3422" s="37" t="s">
        <v>101416</v>
      </c>
      <c r="E3422" s="37" t="s">
        <v>101129</v>
      </c>
    </row>
    <row r="3423" spans="1:5" x14ac:dyDescent="0.25">
      <c r="A3423" s="37" t="s">
        <v>86290</v>
      </c>
      <c r="B3423" s="37" t="s">
        <v>101501</v>
      </c>
      <c r="C3423" s="37" t="s">
        <v>101502</v>
      </c>
      <c r="D3423" s="37" t="s">
        <v>101503</v>
      </c>
      <c r="E3423" s="37" t="s">
        <v>101129</v>
      </c>
    </row>
    <row r="3424" spans="1:5" x14ac:dyDescent="0.25">
      <c r="A3424" s="37" t="s">
        <v>88071</v>
      </c>
      <c r="B3424" s="37" t="s">
        <v>101504</v>
      </c>
      <c r="C3424" s="37" t="s">
        <v>101502</v>
      </c>
      <c r="D3424" s="37" t="s">
        <v>101503</v>
      </c>
      <c r="E3424" s="37" t="s">
        <v>101129</v>
      </c>
    </row>
    <row r="3425" spans="1:5" x14ac:dyDescent="0.25">
      <c r="A3425" s="37" t="s">
        <v>85507</v>
      </c>
      <c r="B3425" s="37" t="s">
        <v>101505</v>
      </c>
      <c r="C3425" s="37" t="s">
        <v>101502</v>
      </c>
      <c r="D3425" s="37" t="s">
        <v>101503</v>
      </c>
      <c r="E3425" s="37" t="s">
        <v>101129</v>
      </c>
    </row>
    <row r="3426" spans="1:5" x14ac:dyDescent="0.25">
      <c r="A3426" s="37" t="s">
        <v>86018</v>
      </c>
      <c r="B3426" s="37" t="s">
        <v>101506</v>
      </c>
      <c r="C3426" s="37" t="s">
        <v>101502</v>
      </c>
      <c r="D3426" s="37" t="s">
        <v>101503</v>
      </c>
      <c r="E3426" s="37" t="s">
        <v>101129</v>
      </c>
    </row>
    <row r="3427" spans="1:5" x14ac:dyDescent="0.25">
      <c r="A3427" s="37" t="s">
        <v>86012</v>
      </c>
      <c r="B3427" s="37" t="s">
        <v>101507</v>
      </c>
      <c r="C3427" s="37" t="s">
        <v>101502</v>
      </c>
      <c r="D3427" s="37" t="s">
        <v>101503</v>
      </c>
      <c r="E3427" s="37" t="s">
        <v>101129</v>
      </c>
    </row>
    <row r="3428" spans="1:5" x14ac:dyDescent="0.25">
      <c r="A3428" s="37" t="s">
        <v>85417</v>
      </c>
      <c r="B3428" s="37" t="s">
        <v>101508</v>
      </c>
      <c r="C3428" s="37" t="s">
        <v>101509</v>
      </c>
      <c r="D3428" s="37" t="s">
        <v>101503</v>
      </c>
      <c r="E3428" s="37" t="s">
        <v>101129</v>
      </c>
    </row>
    <row r="3429" spans="1:5" x14ac:dyDescent="0.25">
      <c r="A3429" s="37" t="s">
        <v>85806</v>
      </c>
      <c r="B3429" s="37" t="s">
        <v>101510</v>
      </c>
      <c r="C3429" s="37" t="s">
        <v>101509</v>
      </c>
      <c r="D3429" s="37" t="s">
        <v>101503</v>
      </c>
      <c r="E3429" s="37" t="s">
        <v>101129</v>
      </c>
    </row>
    <row r="3430" spans="1:5" x14ac:dyDescent="0.25">
      <c r="A3430" s="37" t="s">
        <v>85499</v>
      </c>
      <c r="B3430" s="37" t="s">
        <v>101511</v>
      </c>
      <c r="C3430" s="37" t="s">
        <v>101509</v>
      </c>
      <c r="D3430" s="37" t="s">
        <v>101503</v>
      </c>
      <c r="E3430" s="37" t="s">
        <v>101129</v>
      </c>
    </row>
    <row r="3431" spans="1:5" x14ac:dyDescent="0.25">
      <c r="A3431" s="37" t="s">
        <v>85624</v>
      </c>
      <c r="B3431" s="37" t="s">
        <v>101512</v>
      </c>
      <c r="C3431" s="37" t="s">
        <v>101509</v>
      </c>
      <c r="D3431" s="37" t="s">
        <v>101503</v>
      </c>
      <c r="E3431" s="37" t="s">
        <v>101129</v>
      </c>
    </row>
    <row r="3432" spans="1:5" x14ac:dyDescent="0.25">
      <c r="A3432" s="37" t="s">
        <v>85851</v>
      </c>
      <c r="B3432" s="37" t="s">
        <v>101513</v>
      </c>
      <c r="C3432" s="37" t="s">
        <v>101509</v>
      </c>
      <c r="D3432" s="37" t="s">
        <v>101503</v>
      </c>
      <c r="E3432" s="37" t="s">
        <v>101129</v>
      </c>
    </row>
    <row r="3433" spans="1:5" x14ac:dyDescent="0.25">
      <c r="A3433" s="37" t="s">
        <v>85943</v>
      </c>
      <c r="B3433" s="37" t="s">
        <v>101514</v>
      </c>
      <c r="C3433" s="37" t="s">
        <v>101509</v>
      </c>
      <c r="D3433" s="37" t="s">
        <v>101503</v>
      </c>
      <c r="E3433" s="37" t="s">
        <v>101129</v>
      </c>
    </row>
    <row r="3434" spans="1:5" x14ac:dyDescent="0.25">
      <c r="A3434" s="37" t="s">
        <v>86597</v>
      </c>
      <c r="B3434" s="37" t="s">
        <v>101515</v>
      </c>
      <c r="C3434" s="37" t="s">
        <v>101509</v>
      </c>
      <c r="D3434" s="37" t="s">
        <v>101503</v>
      </c>
      <c r="E3434" s="37" t="s">
        <v>101129</v>
      </c>
    </row>
    <row r="3435" spans="1:5" x14ac:dyDescent="0.25">
      <c r="A3435" s="37" t="s">
        <v>86303</v>
      </c>
      <c r="B3435" s="37" t="s">
        <v>101516</v>
      </c>
      <c r="C3435" s="37" t="s">
        <v>101509</v>
      </c>
      <c r="D3435" s="37" t="s">
        <v>101503</v>
      </c>
      <c r="E3435" s="37" t="s">
        <v>101129</v>
      </c>
    </row>
    <row r="3436" spans="1:5" x14ac:dyDescent="0.25">
      <c r="A3436" s="37" t="s">
        <v>86168</v>
      </c>
      <c r="B3436" s="37" t="s">
        <v>101517</v>
      </c>
      <c r="C3436" s="37" t="s">
        <v>101509</v>
      </c>
      <c r="D3436" s="37" t="s">
        <v>101503</v>
      </c>
      <c r="E3436" s="37" t="s">
        <v>101129</v>
      </c>
    </row>
    <row r="3437" spans="1:5" x14ac:dyDescent="0.25">
      <c r="A3437" s="37" t="s">
        <v>86386</v>
      </c>
      <c r="B3437" s="37" t="s">
        <v>101518</v>
      </c>
      <c r="C3437" s="37" t="s">
        <v>101519</v>
      </c>
      <c r="D3437" s="37" t="s">
        <v>101503</v>
      </c>
      <c r="E3437" s="37" t="s">
        <v>101129</v>
      </c>
    </row>
    <row r="3438" spans="1:5" x14ac:dyDescent="0.25">
      <c r="A3438" s="37" t="s">
        <v>87615</v>
      </c>
      <c r="B3438" s="37" t="s">
        <v>101520</v>
      </c>
      <c r="C3438" s="37" t="s">
        <v>101519</v>
      </c>
      <c r="D3438" s="37" t="s">
        <v>101503</v>
      </c>
      <c r="E3438" s="37" t="s">
        <v>101129</v>
      </c>
    </row>
    <row r="3439" spans="1:5" x14ac:dyDescent="0.25">
      <c r="A3439" s="37" t="s">
        <v>87987</v>
      </c>
      <c r="B3439" s="37" t="s">
        <v>101521</v>
      </c>
      <c r="C3439" s="37" t="s">
        <v>101519</v>
      </c>
      <c r="D3439" s="37" t="s">
        <v>101503</v>
      </c>
      <c r="E3439" s="37" t="s">
        <v>101129</v>
      </c>
    </row>
    <row r="3440" spans="1:5" x14ac:dyDescent="0.25">
      <c r="A3440" s="37" t="s">
        <v>87067</v>
      </c>
      <c r="B3440" s="37" t="s">
        <v>101522</v>
      </c>
      <c r="C3440" s="37" t="s">
        <v>101519</v>
      </c>
      <c r="D3440" s="37" t="s">
        <v>101503</v>
      </c>
      <c r="E3440" s="37" t="s">
        <v>101129</v>
      </c>
    </row>
    <row r="3441" spans="1:5" x14ac:dyDescent="0.25">
      <c r="A3441" s="37" t="s">
        <v>85845</v>
      </c>
      <c r="B3441" s="37" t="s">
        <v>101523</v>
      </c>
      <c r="C3441" s="37" t="s">
        <v>101519</v>
      </c>
      <c r="D3441" s="37" t="s">
        <v>101503</v>
      </c>
      <c r="E3441" s="37" t="s">
        <v>101129</v>
      </c>
    </row>
    <row r="3442" spans="1:5" x14ac:dyDescent="0.25">
      <c r="A3442" s="37" t="s">
        <v>86291</v>
      </c>
      <c r="B3442" s="37" t="s">
        <v>101524</v>
      </c>
      <c r="C3442" s="37" t="s">
        <v>101519</v>
      </c>
      <c r="D3442" s="37" t="s">
        <v>101503</v>
      </c>
      <c r="E3442" s="37" t="s">
        <v>101129</v>
      </c>
    </row>
    <row r="3443" spans="1:5" x14ac:dyDescent="0.25">
      <c r="A3443" s="37" t="s">
        <v>86924</v>
      </c>
      <c r="B3443" s="37" t="s">
        <v>101525</v>
      </c>
      <c r="C3443" s="37" t="s">
        <v>101519</v>
      </c>
      <c r="D3443" s="37" t="s">
        <v>101503</v>
      </c>
      <c r="E3443" s="37" t="s">
        <v>101129</v>
      </c>
    </row>
    <row r="3444" spans="1:5" x14ac:dyDescent="0.25">
      <c r="A3444" s="37" t="s">
        <v>101526</v>
      </c>
      <c r="B3444" s="37" t="s">
        <v>101527</v>
      </c>
      <c r="C3444" s="37" t="s">
        <v>101528</v>
      </c>
      <c r="D3444" s="37" t="s">
        <v>101503</v>
      </c>
      <c r="E3444" s="37" t="s">
        <v>101129</v>
      </c>
    </row>
    <row r="3445" spans="1:5" x14ac:dyDescent="0.25">
      <c r="A3445" s="37" t="s">
        <v>88167</v>
      </c>
      <c r="B3445" s="37" t="s">
        <v>101529</v>
      </c>
      <c r="C3445" s="37" t="s">
        <v>101528</v>
      </c>
      <c r="D3445" s="37" t="s">
        <v>101503</v>
      </c>
      <c r="E3445" s="37" t="s">
        <v>101129</v>
      </c>
    </row>
    <row r="3446" spans="1:5" x14ac:dyDescent="0.25">
      <c r="A3446" s="37" t="s">
        <v>85652</v>
      </c>
      <c r="B3446" s="37" t="s">
        <v>101530</v>
      </c>
      <c r="C3446" s="37" t="s">
        <v>101528</v>
      </c>
      <c r="D3446" s="37" t="s">
        <v>101503</v>
      </c>
      <c r="E3446" s="37" t="s">
        <v>101129</v>
      </c>
    </row>
    <row r="3447" spans="1:5" x14ac:dyDescent="0.25">
      <c r="A3447" s="37" t="s">
        <v>85505</v>
      </c>
      <c r="B3447" s="37" t="s">
        <v>101531</v>
      </c>
      <c r="C3447" s="37" t="s">
        <v>101528</v>
      </c>
      <c r="D3447" s="37" t="s">
        <v>101503</v>
      </c>
      <c r="E3447" s="37" t="s">
        <v>101129</v>
      </c>
    </row>
    <row r="3448" spans="1:5" x14ac:dyDescent="0.25">
      <c r="A3448" s="37" t="s">
        <v>87222</v>
      </c>
      <c r="B3448" s="37" t="s">
        <v>101532</v>
      </c>
      <c r="C3448" s="37" t="s">
        <v>101533</v>
      </c>
      <c r="D3448" s="37" t="s">
        <v>101503</v>
      </c>
      <c r="E3448" s="37" t="s">
        <v>101129</v>
      </c>
    </row>
    <row r="3449" spans="1:5" x14ac:dyDescent="0.25">
      <c r="A3449" s="37" t="s">
        <v>86547</v>
      </c>
      <c r="B3449" s="37" t="s">
        <v>101534</v>
      </c>
      <c r="C3449" s="37" t="s">
        <v>101533</v>
      </c>
      <c r="D3449" s="37" t="s">
        <v>101503</v>
      </c>
      <c r="E3449" s="37" t="s">
        <v>101129</v>
      </c>
    </row>
    <row r="3450" spans="1:5" x14ac:dyDescent="0.25">
      <c r="A3450" s="37" t="s">
        <v>85784</v>
      </c>
      <c r="B3450" s="37" t="s">
        <v>101535</v>
      </c>
      <c r="C3450" s="37" t="s">
        <v>101533</v>
      </c>
      <c r="D3450" s="37" t="s">
        <v>101503</v>
      </c>
      <c r="E3450" s="37" t="s">
        <v>101129</v>
      </c>
    </row>
    <row r="3451" spans="1:5" x14ac:dyDescent="0.25">
      <c r="A3451" s="37" t="s">
        <v>85386</v>
      </c>
      <c r="B3451" s="37" t="s">
        <v>101536</v>
      </c>
      <c r="C3451" s="37" t="s">
        <v>101533</v>
      </c>
      <c r="D3451" s="37" t="s">
        <v>101503</v>
      </c>
      <c r="E3451" s="37" t="s">
        <v>101129</v>
      </c>
    </row>
    <row r="3452" spans="1:5" x14ac:dyDescent="0.25">
      <c r="A3452" s="37" t="s">
        <v>85826</v>
      </c>
      <c r="B3452" s="37" t="s">
        <v>101537</v>
      </c>
      <c r="C3452" s="37" t="s">
        <v>101533</v>
      </c>
      <c r="D3452" s="37" t="s">
        <v>101503</v>
      </c>
      <c r="E3452" s="37" t="s">
        <v>101129</v>
      </c>
    </row>
    <row r="3453" spans="1:5" x14ac:dyDescent="0.25">
      <c r="A3453" s="37" t="s">
        <v>85879</v>
      </c>
      <c r="B3453" s="37" t="s">
        <v>101538</v>
      </c>
      <c r="C3453" s="37" t="s">
        <v>101533</v>
      </c>
      <c r="D3453" s="37" t="s">
        <v>101503</v>
      </c>
      <c r="E3453" s="37" t="s">
        <v>101129</v>
      </c>
    </row>
    <row r="3454" spans="1:5" x14ac:dyDescent="0.25">
      <c r="A3454" s="37" t="s">
        <v>85934</v>
      </c>
      <c r="B3454" s="37" t="s">
        <v>101539</v>
      </c>
      <c r="C3454" s="37" t="s">
        <v>101533</v>
      </c>
      <c r="D3454" s="37" t="s">
        <v>101503</v>
      </c>
      <c r="E3454" s="37" t="s">
        <v>101129</v>
      </c>
    </row>
    <row r="3455" spans="1:5" x14ac:dyDescent="0.25">
      <c r="A3455" s="37" t="s">
        <v>86966</v>
      </c>
      <c r="B3455" s="37" t="s">
        <v>101540</v>
      </c>
      <c r="C3455" s="37" t="s">
        <v>101533</v>
      </c>
      <c r="D3455" s="37" t="s">
        <v>101503</v>
      </c>
      <c r="E3455" s="37" t="s">
        <v>101129</v>
      </c>
    </row>
    <row r="3456" spans="1:5" x14ac:dyDescent="0.25">
      <c r="A3456" s="37" t="s">
        <v>86417</v>
      </c>
      <c r="B3456" s="37" t="s">
        <v>101541</v>
      </c>
      <c r="C3456" s="37" t="s">
        <v>101542</v>
      </c>
      <c r="D3456" s="37" t="s">
        <v>101503</v>
      </c>
      <c r="E3456" s="37" t="s">
        <v>101129</v>
      </c>
    </row>
    <row r="3457" spans="1:5" x14ac:dyDescent="0.25">
      <c r="A3457" s="37" t="s">
        <v>85713</v>
      </c>
      <c r="B3457" s="37" t="s">
        <v>101543</v>
      </c>
      <c r="C3457" s="37" t="s">
        <v>101542</v>
      </c>
      <c r="D3457" s="37" t="s">
        <v>101503</v>
      </c>
      <c r="E3457" s="37" t="s">
        <v>101129</v>
      </c>
    </row>
    <row r="3458" spans="1:5" x14ac:dyDescent="0.25">
      <c r="A3458" s="37" t="s">
        <v>86492</v>
      </c>
      <c r="B3458" s="37" t="s">
        <v>101544</v>
      </c>
      <c r="C3458" s="37" t="s">
        <v>101542</v>
      </c>
      <c r="D3458" s="37" t="s">
        <v>101503</v>
      </c>
      <c r="E3458" s="37" t="s">
        <v>101129</v>
      </c>
    </row>
    <row r="3459" spans="1:5" x14ac:dyDescent="0.25">
      <c r="A3459" s="37" t="s">
        <v>101545</v>
      </c>
      <c r="B3459" s="37" t="s">
        <v>101546</v>
      </c>
      <c r="C3459" s="37" t="s">
        <v>101542</v>
      </c>
      <c r="D3459" s="37" t="s">
        <v>101503</v>
      </c>
      <c r="E3459" s="37" t="s">
        <v>101129</v>
      </c>
    </row>
    <row r="3460" spans="1:5" x14ac:dyDescent="0.25">
      <c r="A3460" s="37" t="s">
        <v>87775</v>
      </c>
      <c r="B3460" s="37" t="s">
        <v>101547</v>
      </c>
      <c r="C3460" s="37" t="s">
        <v>101542</v>
      </c>
      <c r="D3460" s="37" t="s">
        <v>101503</v>
      </c>
      <c r="E3460" s="37" t="s">
        <v>101129</v>
      </c>
    </row>
    <row r="3461" spans="1:5" x14ac:dyDescent="0.25">
      <c r="A3461" s="37" t="s">
        <v>87194</v>
      </c>
      <c r="B3461" s="37" t="s">
        <v>101548</v>
      </c>
      <c r="C3461" s="37" t="s">
        <v>101542</v>
      </c>
      <c r="D3461" s="37" t="s">
        <v>101503</v>
      </c>
      <c r="E3461" s="37" t="s">
        <v>101129</v>
      </c>
    </row>
    <row r="3462" spans="1:5" x14ac:dyDescent="0.25">
      <c r="A3462" s="37" t="s">
        <v>88814</v>
      </c>
      <c r="B3462" s="37" t="s">
        <v>101549</v>
      </c>
      <c r="C3462" s="37" t="s">
        <v>101542</v>
      </c>
      <c r="D3462" s="37" t="s">
        <v>101503</v>
      </c>
      <c r="E3462" s="37" t="s">
        <v>101129</v>
      </c>
    </row>
    <row r="3463" spans="1:5" x14ac:dyDescent="0.25">
      <c r="A3463" s="37" t="s">
        <v>86697</v>
      </c>
      <c r="B3463" s="37" t="s">
        <v>101550</v>
      </c>
      <c r="C3463" s="37" t="s">
        <v>101542</v>
      </c>
      <c r="D3463" s="37" t="s">
        <v>101503</v>
      </c>
      <c r="E3463" s="37" t="s">
        <v>101129</v>
      </c>
    </row>
    <row r="3464" spans="1:5" x14ac:dyDescent="0.25">
      <c r="A3464" s="37" t="s">
        <v>89053</v>
      </c>
      <c r="B3464" s="37" t="s">
        <v>101551</v>
      </c>
      <c r="C3464" s="37" t="s">
        <v>101542</v>
      </c>
      <c r="D3464" s="37" t="s">
        <v>101503</v>
      </c>
      <c r="E3464" s="37" t="s">
        <v>101129</v>
      </c>
    </row>
    <row r="3465" spans="1:5" x14ac:dyDescent="0.25">
      <c r="A3465" s="37" t="s">
        <v>89138</v>
      </c>
      <c r="B3465" s="37" t="s">
        <v>101552</v>
      </c>
      <c r="C3465" s="37" t="s">
        <v>101553</v>
      </c>
      <c r="D3465" s="37" t="s">
        <v>101503</v>
      </c>
      <c r="E3465" s="37" t="s">
        <v>101129</v>
      </c>
    </row>
    <row r="3466" spans="1:5" x14ac:dyDescent="0.25">
      <c r="A3466" s="37" t="s">
        <v>101554</v>
      </c>
      <c r="B3466" s="37" t="s">
        <v>101555</v>
      </c>
      <c r="C3466" s="37" t="s">
        <v>101553</v>
      </c>
      <c r="D3466" s="37" t="s">
        <v>101503</v>
      </c>
      <c r="E3466" s="37" t="s">
        <v>101129</v>
      </c>
    </row>
    <row r="3467" spans="1:5" x14ac:dyDescent="0.25">
      <c r="A3467" s="37" t="s">
        <v>101556</v>
      </c>
      <c r="B3467" s="37" t="s">
        <v>101557</v>
      </c>
      <c r="C3467" s="37" t="s">
        <v>101553</v>
      </c>
      <c r="D3467" s="37" t="s">
        <v>101503</v>
      </c>
      <c r="E3467" s="37" t="s">
        <v>101129</v>
      </c>
    </row>
    <row r="3468" spans="1:5" x14ac:dyDescent="0.25">
      <c r="A3468" s="37" t="s">
        <v>101558</v>
      </c>
      <c r="B3468" s="37" t="s">
        <v>101559</v>
      </c>
      <c r="C3468" s="37" t="s">
        <v>101553</v>
      </c>
      <c r="D3468" s="37" t="s">
        <v>101503</v>
      </c>
      <c r="E3468" s="37" t="s">
        <v>101129</v>
      </c>
    </row>
    <row r="3469" spans="1:5" x14ac:dyDescent="0.25">
      <c r="A3469" s="37" t="s">
        <v>86906</v>
      </c>
      <c r="B3469" s="37" t="s">
        <v>101560</v>
      </c>
      <c r="C3469" s="37" t="s">
        <v>101561</v>
      </c>
      <c r="D3469" s="37" t="s">
        <v>101503</v>
      </c>
      <c r="E3469" s="37" t="s">
        <v>101129</v>
      </c>
    </row>
    <row r="3470" spans="1:5" x14ac:dyDescent="0.25">
      <c r="A3470" s="37" t="s">
        <v>101562</v>
      </c>
      <c r="B3470" s="37" t="s">
        <v>101563</v>
      </c>
      <c r="C3470" s="37" t="s">
        <v>101561</v>
      </c>
      <c r="D3470" s="37" t="s">
        <v>101503</v>
      </c>
      <c r="E3470" s="37" t="s">
        <v>101129</v>
      </c>
    </row>
    <row r="3471" spans="1:5" x14ac:dyDescent="0.25">
      <c r="A3471" s="37" t="s">
        <v>85699</v>
      </c>
      <c r="B3471" s="37" t="s">
        <v>101564</v>
      </c>
      <c r="C3471" s="37" t="s">
        <v>101561</v>
      </c>
      <c r="D3471" s="37" t="s">
        <v>101503</v>
      </c>
      <c r="E3471" s="37" t="s">
        <v>101129</v>
      </c>
    </row>
    <row r="3472" spans="1:5" x14ac:dyDescent="0.25">
      <c r="A3472" s="37" t="s">
        <v>101565</v>
      </c>
      <c r="B3472" s="37" t="s">
        <v>101566</v>
      </c>
      <c r="C3472" s="37" t="s">
        <v>101561</v>
      </c>
      <c r="D3472" s="37" t="s">
        <v>101503</v>
      </c>
      <c r="E3472" s="37" t="s">
        <v>101129</v>
      </c>
    </row>
    <row r="3473" spans="1:5" x14ac:dyDescent="0.25">
      <c r="A3473" s="37" t="s">
        <v>88178</v>
      </c>
      <c r="B3473" s="37" t="s">
        <v>101567</v>
      </c>
      <c r="C3473" s="37" t="s">
        <v>101568</v>
      </c>
      <c r="D3473" s="37" t="s">
        <v>101569</v>
      </c>
      <c r="E3473" s="37" t="s">
        <v>101129</v>
      </c>
    </row>
    <row r="3474" spans="1:5" x14ac:dyDescent="0.25">
      <c r="A3474" s="37" t="s">
        <v>86158</v>
      </c>
      <c r="B3474" s="37" t="s">
        <v>101570</v>
      </c>
      <c r="C3474" s="37" t="s">
        <v>101568</v>
      </c>
      <c r="D3474" s="37" t="s">
        <v>101569</v>
      </c>
      <c r="E3474" s="37" t="s">
        <v>101129</v>
      </c>
    </row>
    <row r="3475" spans="1:5" x14ac:dyDescent="0.25">
      <c r="A3475" s="37" t="s">
        <v>86159</v>
      </c>
      <c r="B3475" s="37" t="s">
        <v>101571</v>
      </c>
      <c r="C3475" s="37" t="s">
        <v>101568</v>
      </c>
      <c r="D3475" s="37" t="s">
        <v>101569</v>
      </c>
      <c r="E3475" s="37" t="s">
        <v>101129</v>
      </c>
    </row>
    <row r="3476" spans="1:5" x14ac:dyDescent="0.25">
      <c r="A3476" s="37" t="s">
        <v>85923</v>
      </c>
      <c r="B3476" s="37" t="s">
        <v>101572</v>
      </c>
      <c r="C3476" s="37" t="s">
        <v>101568</v>
      </c>
      <c r="D3476" s="37" t="s">
        <v>101569</v>
      </c>
      <c r="E3476" s="37" t="s">
        <v>101129</v>
      </c>
    </row>
    <row r="3477" spans="1:5" x14ac:dyDescent="0.25">
      <c r="A3477" s="37" t="s">
        <v>85618</v>
      </c>
      <c r="B3477" s="37" t="s">
        <v>101573</v>
      </c>
      <c r="C3477" s="37" t="s">
        <v>101568</v>
      </c>
      <c r="D3477" s="37" t="s">
        <v>101569</v>
      </c>
      <c r="E3477" s="37" t="s">
        <v>101129</v>
      </c>
    </row>
    <row r="3478" spans="1:5" x14ac:dyDescent="0.25">
      <c r="A3478" s="37" t="s">
        <v>85831</v>
      </c>
      <c r="B3478" s="37" t="s">
        <v>101574</v>
      </c>
      <c r="C3478" s="37" t="s">
        <v>101568</v>
      </c>
      <c r="D3478" s="37" t="s">
        <v>101569</v>
      </c>
      <c r="E3478" s="37" t="s">
        <v>101129</v>
      </c>
    </row>
    <row r="3479" spans="1:5" x14ac:dyDescent="0.25">
      <c r="A3479" s="37" t="s">
        <v>86725</v>
      </c>
      <c r="B3479" s="37" t="s">
        <v>101575</v>
      </c>
      <c r="C3479" s="37" t="s">
        <v>101575</v>
      </c>
      <c r="D3479" s="37" t="s">
        <v>101569</v>
      </c>
      <c r="E3479" s="37" t="s">
        <v>101129</v>
      </c>
    </row>
    <row r="3480" spans="1:5" x14ac:dyDescent="0.25">
      <c r="A3480" s="37" t="s">
        <v>88867</v>
      </c>
      <c r="B3480" s="37" t="s">
        <v>101576</v>
      </c>
      <c r="C3480" s="37" t="s">
        <v>101577</v>
      </c>
      <c r="D3480" s="37" t="s">
        <v>101569</v>
      </c>
      <c r="E3480" s="37" t="s">
        <v>101129</v>
      </c>
    </row>
    <row r="3481" spans="1:5" x14ac:dyDescent="0.25">
      <c r="A3481" s="37" t="s">
        <v>101578</v>
      </c>
      <c r="B3481" s="37" t="s">
        <v>101579</v>
      </c>
      <c r="C3481" s="37" t="s">
        <v>101577</v>
      </c>
      <c r="D3481" s="37" t="s">
        <v>101569</v>
      </c>
      <c r="E3481" s="37" t="s">
        <v>101129</v>
      </c>
    </row>
    <row r="3482" spans="1:5" x14ac:dyDescent="0.25">
      <c r="A3482" s="37" t="s">
        <v>86104</v>
      </c>
      <c r="B3482" s="37" t="s">
        <v>101580</v>
      </c>
      <c r="C3482" s="37" t="s">
        <v>101577</v>
      </c>
      <c r="D3482" s="37" t="s">
        <v>101569</v>
      </c>
      <c r="E3482" s="37" t="s">
        <v>101129</v>
      </c>
    </row>
    <row r="3483" spans="1:5" x14ac:dyDescent="0.25">
      <c r="A3483" s="37" t="s">
        <v>86365</v>
      </c>
      <c r="B3483" s="37" t="s">
        <v>101581</v>
      </c>
      <c r="C3483" s="37" t="s">
        <v>101577</v>
      </c>
      <c r="D3483" s="37" t="s">
        <v>101569</v>
      </c>
      <c r="E3483" s="37" t="s">
        <v>101129</v>
      </c>
    </row>
    <row r="3484" spans="1:5" x14ac:dyDescent="0.25">
      <c r="A3484" s="37" t="s">
        <v>86392</v>
      </c>
      <c r="B3484" s="37" t="s">
        <v>101582</v>
      </c>
      <c r="C3484" s="37" t="s">
        <v>101577</v>
      </c>
      <c r="D3484" s="37" t="s">
        <v>101569</v>
      </c>
      <c r="E3484" s="37" t="s">
        <v>101129</v>
      </c>
    </row>
    <row r="3485" spans="1:5" x14ac:dyDescent="0.25">
      <c r="A3485" s="37" t="s">
        <v>86359</v>
      </c>
      <c r="B3485" s="37" t="s">
        <v>101583</v>
      </c>
      <c r="C3485" s="37" t="s">
        <v>101577</v>
      </c>
      <c r="D3485" s="37" t="s">
        <v>101569</v>
      </c>
      <c r="E3485" s="37" t="s">
        <v>101129</v>
      </c>
    </row>
    <row r="3486" spans="1:5" x14ac:dyDescent="0.25">
      <c r="A3486" s="37" t="s">
        <v>85493</v>
      </c>
      <c r="B3486" s="37" t="s">
        <v>101584</v>
      </c>
      <c r="C3486" s="37" t="s">
        <v>101585</v>
      </c>
      <c r="D3486" s="37" t="s">
        <v>101569</v>
      </c>
      <c r="E3486" s="37" t="s">
        <v>101129</v>
      </c>
    </row>
    <row r="3487" spans="1:5" x14ac:dyDescent="0.25">
      <c r="A3487" s="37" t="s">
        <v>87266</v>
      </c>
      <c r="B3487" s="37" t="s">
        <v>101586</v>
      </c>
      <c r="C3487" s="37" t="s">
        <v>101585</v>
      </c>
      <c r="D3487" s="37" t="s">
        <v>101569</v>
      </c>
      <c r="E3487" s="37" t="s">
        <v>101129</v>
      </c>
    </row>
    <row r="3488" spans="1:5" x14ac:dyDescent="0.25">
      <c r="A3488" s="37" t="s">
        <v>86510</v>
      </c>
      <c r="B3488" s="37" t="s">
        <v>101587</v>
      </c>
      <c r="C3488" s="37" t="s">
        <v>101585</v>
      </c>
      <c r="D3488" s="37" t="s">
        <v>101569</v>
      </c>
      <c r="E3488" s="37" t="s">
        <v>101129</v>
      </c>
    </row>
    <row r="3489" spans="1:5" x14ac:dyDescent="0.25">
      <c r="A3489" s="37" t="s">
        <v>86765</v>
      </c>
      <c r="B3489" s="37" t="s">
        <v>101588</v>
      </c>
      <c r="C3489" s="37" t="s">
        <v>101585</v>
      </c>
      <c r="D3489" s="37" t="s">
        <v>101569</v>
      </c>
      <c r="E3489" s="37" t="s">
        <v>101129</v>
      </c>
    </row>
    <row r="3490" spans="1:5" x14ac:dyDescent="0.25">
      <c r="A3490" s="37" t="s">
        <v>88073</v>
      </c>
      <c r="B3490" s="37" t="s">
        <v>101589</v>
      </c>
      <c r="C3490" s="37" t="s">
        <v>101590</v>
      </c>
      <c r="D3490" s="37" t="s">
        <v>101569</v>
      </c>
      <c r="E3490" s="37" t="s">
        <v>101129</v>
      </c>
    </row>
    <row r="3491" spans="1:5" x14ac:dyDescent="0.25">
      <c r="A3491" s="37" t="s">
        <v>86815</v>
      </c>
      <c r="B3491" s="37" t="s">
        <v>101591</v>
      </c>
      <c r="C3491" s="37" t="s">
        <v>101590</v>
      </c>
      <c r="D3491" s="37" t="s">
        <v>101569</v>
      </c>
      <c r="E3491" s="37" t="s">
        <v>101129</v>
      </c>
    </row>
    <row r="3492" spans="1:5" x14ac:dyDescent="0.25">
      <c r="A3492" s="37" t="s">
        <v>89035</v>
      </c>
      <c r="B3492" s="37" t="s">
        <v>101592</v>
      </c>
      <c r="C3492" s="37" t="s">
        <v>101590</v>
      </c>
      <c r="D3492" s="37" t="s">
        <v>101569</v>
      </c>
      <c r="E3492" s="37" t="s">
        <v>101129</v>
      </c>
    </row>
    <row r="3493" spans="1:5" x14ac:dyDescent="0.25">
      <c r="A3493" s="37" t="s">
        <v>87770</v>
      </c>
      <c r="B3493" s="37" t="s">
        <v>101593</v>
      </c>
      <c r="C3493" s="37" t="s">
        <v>101590</v>
      </c>
      <c r="D3493" s="37" t="s">
        <v>101569</v>
      </c>
      <c r="E3493" s="37" t="s">
        <v>101129</v>
      </c>
    </row>
    <row r="3494" spans="1:5" x14ac:dyDescent="0.25">
      <c r="A3494" s="37" t="s">
        <v>87682</v>
      </c>
      <c r="B3494" s="37" t="s">
        <v>101594</v>
      </c>
      <c r="C3494" s="37" t="s">
        <v>101590</v>
      </c>
      <c r="D3494" s="37" t="s">
        <v>101569</v>
      </c>
      <c r="E3494" s="37" t="s">
        <v>101129</v>
      </c>
    </row>
    <row r="3495" spans="1:5" x14ac:dyDescent="0.25">
      <c r="A3495" s="37" t="s">
        <v>89178</v>
      </c>
      <c r="B3495" s="37" t="s">
        <v>101595</v>
      </c>
      <c r="C3495" s="37" t="s">
        <v>101590</v>
      </c>
      <c r="D3495" s="37" t="s">
        <v>101569</v>
      </c>
      <c r="E3495" s="37" t="s">
        <v>101129</v>
      </c>
    </row>
    <row r="3496" spans="1:5" x14ac:dyDescent="0.25">
      <c r="A3496" s="37" t="s">
        <v>101596</v>
      </c>
      <c r="B3496" s="37" t="s">
        <v>101597</v>
      </c>
      <c r="C3496" s="37" t="s">
        <v>101590</v>
      </c>
      <c r="D3496" s="37" t="s">
        <v>101569</v>
      </c>
      <c r="E3496" s="37" t="s">
        <v>101129</v>
      </c>
    </row>
    <row r="3497" spans="1:5" x14ac:dyDescent="0.25">
      <c r="A3497" s="37" t="s">
        <v>88085</v>
      </c>
      <c r="B3497" s="37" t="s">
        <v>101598</v>
      </c>
      <c r="C3497" s="37" t="s">
        <v>101590</v>
      </c>
      <c r="D3497" s="37" t="s">
        <v>101569</v>
      </c>
      <c r="E3497" s="37" t="s">
        <v>101129</v>
      </c>
    </row>
    <row r="3498" spans="1:5" x14ac:dyDescent="0.25">
      <c r="A3498" s="37" t="s">
        <v>87104</v>
      </c>
      <c r="B3498" s="37" t="s">
        <v>101599</v>
      </c>
      <c r="C3498" s="37" t="s">
        <v>101590</v>
      </c>
      <c r="D3498" s="37" t="s">
        <v>101569</v>
      </c>
      <c r="E3498" s="37" t="s">
        <v>101129</v>
      </c>
    </row>
    <row r="3499" spans="1:5" x14ac:dyDescent="0.25">
      <c r="A3499" s="37" t="s">
        <v>89199</v>
      </c>
      <c r="B3499" s="37" t="s">
        <v>101600</v>
      </c>
      <c r="C3499" s="37" t="s">
        <v>101590</v>
      </c>
      <c r="D3499" s="37" t="s">
        <v>101569</v>
      </c>
      <c r="E3499" s="37" t="s">
        <v>101129</v>
      </c>
    </row>
    <row r="3500" spans="1:5" x14ac:dyDescent="0.25">
      <c r="A3500" s="37" t="s">
        <v>86911</v>
      </c>
      <c r="B3500" s="37" t="s">
        <v>101601</v>
      </c>
      <c r="C3500" s="37" t="s">
        <v>101602</v>
      </c>
      <c r="D3500" s="37" t="s">
        <v>101569</v>
      </c>
      <c r="E3500" s="37" t="s">
        <v>101129</v>
      </c>
    </row>
    <row r="3501" spans="1:5" x14ac:dyDescent="0.25">
      <c r="A3501" s="37" t="s">
        <v>86798</v>
      </c>
      <c r="B3501" s="37" t="s">
        <v>101603</v>
      </c>
      <c r="C3501" s="37" t="s">
        <v>101602</v>
      </c>
      <c r="D3501" s="37" t="s">
        <v>101569</v>
      </c>
      <c r="E3501" s="37" t="s">
        <v>101129</v>
      </c>
    </row>
    <row r="3502" spans="1:5" x14ac:dyDescent="0.25">
      <c r="A3502" s="37" t="s">
        <v>101604</v>
      </c>
      <c r="B3502" s="37" t="s">
        <v>101605</v>
      </c>
      <c r="C3502" s="37" t="s">
        <v>101606</v>
      </c>
      <c r="D3502" s="37" t="s">
        <v>101569</v>
      </c>
      <c r="E3502" s="37" t="s">
        <v>101129</v>
      </c>
    </row>
    <row r="3503" spans="1:5" x14ac:dyDescent="0.25">
      <c r="A3503" s="37" t="s">
        <v>101607</v>
      </c>
      <c r="B3503" s="37" t="s">
        <v>101608</v>
      </c>
      <c r="C3503" s="37" t="s">
        <v>101606</v>
      </c>
      <c r="D3503" s="37" t="s">
        <v>101569</v>
      </c>
      <c r="E3503" s="37" t="s">
        <v>101129</v>
      </c>
    </row>
    <row r="3504" spans="1:5" x14ac:dyDescent="0.25">
      <c r="A3504" s="37" t="s">
        <v>88950</v>
      </c>
      <c r="B3504" s="37" t="s">
        <v>101609</v>
      </c>
      <c r="C3504" s="37" t="s">
        <v>101606</v>
      </c>
      <c r="D3504" s="37" t="s">
        <v>101569</v>
      </c>
      <c r="E3504" s="37" t="s">
        <v>101129</v>
      </c>
    </row>
    <row r="3505" spans="1:5" x14ac:dyDescent="0.25">
      <c r="A3505" s="37" t="s">
        <v>101610</v>
      </c>
      <c r="B3505" s="37" t="s">
        <v>101611</v>
      </c>
      <c r="C3505" s="37" t="s">
        <v>101606</v>
      </c>
      <c r="D3505" s="37" t="s">
        <v>101569</v>
      </c>
      <c r="E3505" s="37" t="s">
        <v>101129</v>
      </c>
    </row>
    <row r="3506" spans="1:5" x14ac:dyDescent="0.25">
      <c r="A3506" s="37" t="s">
        <v>89000</v>
      </c>
      <c r="B3506" s="37" t="s">
        <v>101612</v>
      </c>
      <c r="C3506" s="37" t="s">
        <v>101606</v>
      </c>
      <c r="D3506" s="37" t="s">
        <v>101569</v>
      </c>
      <c r="E3506" s="37" t="s">
        <v>101129</v>
      </c>
    </row>
    <row r="3507" spans="1:5" x14ac:dyDescent="0.25">
      <c r="A3507" s="37" t="s">
        <v>88221</v>
      </c>
      <c r="B3507" s="37" t="s">
        <v>101613</v>
      </c>
      <c r="C3507" s="37" t="s">
        <v>101606</v>
      </c>
      <c r="D3507" s="37" t="s">
        <v>101569</v>
      </c>
      <c r="E3507" s="37" t="s">
        <v>101129</v>
      </c>
    </row>
    <row r="3508" spans="1:5" x14ac:dyDescent="0.25">
      <c r="A3508" s="37" t="s">
        <v>101614</v>
      </c>
      <c r="B3508" s="37" t="s">
        <v>101615</v>
      </c>
      <c r="C3508" s="37" t="s">
        <v>101616</v>
      </c>
      <c r="D3508" s="37" t="s">
        <v>101569</v>
      </c>
      <c r="E3508" s="37" t="s">
        <v>101129</v>
      </c>
    </row>
    <row r="3509" spans="1:5" x14ac:dyDescent="0.25">
      <c r="A3509" s="37" t="s">
        <v>87677</v>
      </c>
      <c r="B3509" s="37" t="s">
        <v>101617</v>
      </c>
      <c r="C3509" s="37" t="s">
        <v>101616</v>
      </c>
      <c r="D3509" s="37" t="s">
        <v>101569</v>
      </c>
      <c r="E3509" s="37" t="s">
        <v>101129</v>
      </c>
    </row>
    <row r="3510" spans="1:5" x14ac:dyDescent="0.25">
      <c r="A3510" s="37" t="s">
        <v>89150</v>
      </c>
      <c r="B3510" s="37" t="s">
        <v>101618</v>
      </c>
      <c r="C3510" s="37" t="s">
        <v>101616</v>
      </c>
      <c r="D3510" s="37" t="s">
        <v>101569</v>
      </c>
      <c r="E3510" s="37" t="s">
        <v>101129</v>
      </c>
    </row>
    <row r="3511" spans="1:5" x14ac:dyDescent="0.25">
      <c r="A3511" s="37" t="s">
        <v>85883</v>
      </c>
      <c r="B3511" s="37" t="s">
        <v>101619</v>
      </c>
      <c r="C3511" s="37" t="s">
        <v>101616</v>
      </c>
      <c r="D3511" s="37" t="s">
        <v>101569</v>
      </c>
      <c r="E3511" s="37" t="s">
        <v>101129</v>
      </c>
    </row>
    <row r="3512" spans="1:5" x14ac:dyDescent="0.25">
      <c r="A3512" s="37" t="s">
        <v>87856</v>
      </c>
      <c r="B3512" s="37" t="s">
        <v>101620</v>
      </c>
      <c r="C3512" s="37" t="s">
        <v>101616</v>
      </c>
      <c r="D3512" s="37" t="s">
        <v>101569</v>
      </c>
      <c r="E3512" s="37" t="s">
        <v>101129</v>
      </c>
    </row>
    <row r="3513" spans="1:5" x14ac:dyDescent="0.25">
      <c r="A3513" s="37" t="s">
        <v>87128</v>
      </c>
      <c r="B3513" s="37" t="s">
        <v>101621</v>
      </c>
      <c r="C3513" s="37" t="s">
        <v>101622</v>
      </c>
      <c r="D3513" s="37" t="s">
        <v>101569</v>
      </c>
      <c r="E3513" s="37" t="s">
        <v>101129</v>
      </c>
    </row>
    <row r="3514" spans="1:5" x14ac:dyDescent="0.25">
      <c r="A3514" s="37" t="s">
        <v>88738</v>
      </c>
      <c r="B3514" s="37" t="s">
        <v>101623</v>
      </c>
      <c r="C3514" s="37" t="s">
        <v>101622</v>
      </c>
      <c r="D3514" s="37" t="s">
        <v>101569</v>
      </c>
      <c r="E3514" s="37" t="s">
        <v>101129</v>
      </c>
    </row>
    <row r="3515" spans="1:5" x14ac:dyDescent="0.25">
      <c r="A3515" s="37" t="s">
        <v>87510</v>
      </c>
      <c r="B3515" s="37" t="s">
        <v>101624</v>
      </c>
      <c r="C3515" s="37" t="s">
        <v>101622</v>
      </c>
      <c r="D3515" s="37" t="s">
        <v>101569</v>
      </c>
      <c r="E3515" s="37" t="s">
        <v>101129</v>
      </c>
    </row>
    <row r="3516" spans="1:5" x14ac:dyDescent="0.25">
      <c r="A3516" s="37" t="s">
        <v>86048</v>
      </c>
      <c r="B3516" s="37" t="s">
        <v>101625</v>
      </c>
      <c r="C3516" s="37" t="s">
        <v>101622</v>
      </c>
      <c r="D3516" s="37" t="s">
        <v>101569</v>
      </c>
      <c r="E3516" s="37" t="s">
        <v>101129</v>
      </c>
    </row>
    <row r="3517" spans="1:5" x14ac:dyDescent="0.25">
      <c r="A3517" s="37" t="s">
        <v>88036</v>
      </c>
      <c r="B3517" s="37" t="s">
        <v>101626</v>
      </c>
      <c r="C3517" s="37" t="s">
        <v>101627</v>
      </c>
      <c r="D3517" s="37" t="s">
        <v>101569</v>
      </c>
      <c r="E3517" s="37" t="s">
        <v>101129</v>
      </c>
    </row>
    <row r="3518" spans="1:5" x14ac:dyDescent="0.25">
      <c r="A3518" s="37" t="s">
        <v>88724</v>
      </c>
      <c r="B3518" s="37" t="s">
        <v>101628</v>
      </c>
      <c r="C3518" s="37" t="s">
        <v>101627</v>
      </c>
      <c r="D3518" s="37" t="s">
        <v>101569</v>
      </c>
      <c r="E3518" s="37" t="s">
        <v>101129</v>
      </c>
    </row>
    <row r="3519" spans="1:5" x14ac:dyDescent="0.25">
      <c r="A3519" s="37" t="s">
        <v>87172</v>
      </c>
      <c r="B3519" s="37" t="s">
        <v>101629</v>
      </c>
      <c r="C3519" s="37" t="s">
        <v>101627</v>
      </c>
      <c r="D3519" s="37" t="s">
        <v>101569</v>
      </c>
      <c r="E3519" s="37" t="s">
        <v>101129</v>
      </c>
    </row>
    <row r="3520" spans="1:5" x14ac:dyDescent="0.25">
      <c r="A3520" s="37" t="s">
        <v>87464</v>
      </c>
      <c r="B3520" s="37" t="s">
        <v>101630</v>
      </c>
      <c r="C3520" s="37" t="s">
        <v>101627</v>
      </c>
      <c r="D3520" s="37" t="s">
        <v>101569</v>
      </c>
      <c r="E3520" s="37" t="s">
        <v>101129</v>
      </c>
    </row>
    <row r="3521" spans="1:5" x14ac:dyDescent="0.25">
      <c r="A3521" s="37" t="s">
        <v>101631</v>
      </c>
      <c r="B3521" s="37" t="s">
        <v>101632</v>
      </c>
      <c r="C3521" s="37" t="s">
        <v>101633</v>
      </c>
      <c r="D3521" s="37" t="s">
        <v>101634</v>
      </c>
      <c r="E3521" s="37" t="s">
        <v>101129</v>
      </c>
    </row>
    <row r="3522" spans="1:5" x14ac:dyDescent="0.25">
      <c r="A3522" s="37" t="s">
        <v>101635</v>
      </c>
      <c r="B3522" s="37" t="s">
        <v>101636</v>
      </c>
      <c r="C3522" s="37" t="s">
        <v>101633</v>
      </c>
      <c r="D3522" s="37" t="s">
        <v>101634</v>
      </c>
      <c r="E3522" s="37" t="s">
        <v>101129</v>
      </c>
    </row>
    <row r="3523" spans="1:5" x14ac:dyDescent="0.25">
      <c r="A3523" s="37" t="s">
        <v>88192</v>
      </c>
      <c r="B3523" s="37" t="s">
        <v>101637</v>
      </c>
      <c r="C3523" s="37" t="s">
        <v>101633</v>
      </c>
      <c r="D3523" s="37" t="s">
        <v>101634</v>
      </c>
      <c r="E3523" s="37" t="s">
        <v>101129</v>
      </c>
    </row>
    <row r="3524" spans="1:5" x14ac:dyDescent="0.25">
      <c r="A3524" s="37" t="s">
        <v>88727</v>
      </c>
      <c r="B3524" s="37" t="s">
        <v>101638</v>
      </c>
      <c r="C3524" s="37" t="s">
        <v>101633</v>
      </c>
      <c r="D3524" s="37" t="s">
        <v>101634</v>
      </c>
      <c r="E3524" s="37" t="s">
        <v>101129</v>
      </c>
    </row>
    <row r="3525" spans="1:5" x14ac:dyDescent="0.25">
      <c r="A3525" s="37" t="s">
        <v>87264</v>
      </c>
      <c r="B3525" s="37" t="s">
        <v>101639</v>
      </c>
      <c r="C3525" s="37" t="s">
        <v>101633</v>
      </c>
      <c r="D3525" s="37" t="s">
        <v>101634</v>
      </c>
      <c r="E3525" s="37" t="s">
        <v>101129</v>
      </c>
    </row>
    <row r="3526" spans="1:5" x14ac:dyDescent="0.25">
      <c r="A3526" s="37" t="s">
        <v>101640</v>
      </c>
      <c r="B3526" s="37" t="s">
        <v>101641</v>
      </c>
      <c r="C3526" s="37" t="s">
        <v>101642</v>
      </c>
      <c r="D3526" s="37" t="s">
        <v>101634</v>
      </c>
      <c r="E3526" s="37" t="s">
        <v>101129</v>
      </c>
    </row>
    <row r="3527" spans="1:5" x14ac:dyDescent="0.25">
      <c r="A3527" s="37" t="s">
        <v>88904</v>
      </c>
      <c r="B3527" s="37" t="s">
        <v>101643</v>
      </c>
      <c r="C3527" s="37" t="s">
        <v>101642</v>
      </c>
      <c r="D3527" s="37" t="s">
        <v>101634</v>
      </c>
      <c r="E3527" s="37" t="s">
        <v>101129</v>
      </c>
    </row>
    <row r="3528" spans="1:5" x14ac:dyDescent="0.25">
      <c r="A3528" s="37" t="s">
        <v>101644</v>
      </c>
      <c r="B3528" s="37" t="s">
        <v>101645</v>
      </c>
      <c r="C3528" s="37" t="s">
        <v>101642</v>
      </c>
      <c r="D3528" s="37" t="s">
        <v>101634</v>
      </c>
      <c r="E3528" s="37" t="s">
        <v>101129</v>
      </c>
    </row>
    <row r="3529" spans="1:5" x14ac:dyDescent="0.25">
      <c r="A3529" s="37" t="s">
        <v>101646</v>
      </c>
      <c r="B3529" s="37" t="s">
        <v>101647</v>
      </c>
      <c r="C3529" s="37" t="s">
        <v>101642</v>
      </c>
      <c r="D3529" s="37" t="s">
        <v>101634</v>
      </c>
      <c r="E3529" s="37" t="s">
        <v>101129</v>
      </c>
    </row>
    <row r="3530" spans="1:5" x14ac:dyDescent="0.25">
      <c r="A3530" s="37" t="s">
        <v>88052</v>
      </c>
      <c r="B3530" s="37" t="s">
        <v>101648</v>
      </c>
      <c r="C3530" s="37" t="s">
        <v>101642</v>
      </c>
      <c r="D3530" s="37" t="s">
        <v>101634</v>
      </c>
      <c r="E3530" s="37" t="s">
        <v>101129</v>
      </c>
    </row>
    <row r="3531" spans="1:5" x14ac:dyDescent="0.25">
      <c r="A3531" s="37" t="s">
        <v>101649</v>
      </c>
      <c r="B3531" s="37" t="s">
        <v>95875</v>
      </c>
      <c r="C3531" s="37" t="s">
        <v>101650</v>
      </c>
      <c r="D3531" s="37" t="s">
        <v>101634</v>
      </c>
      <c r="E3531" s="37" t="s">
        <v>101129</v>
      </c>
    </row>
    <row r="3532" spans="1:5" x14ac:dyDescent="0.25">
      <c r="A3532" s="37" t="s">
        <v>101651</v>
      </c>
      <c r="B3532" s="37" t="s">
        <v>101652</v>
      </c>
      <c r="C3532" s="37" t="s">
        <v>101650</v>
      </c>
      <c r="D3532" s="37" t="s">
        <v>101634</v>
      </c>
      <c r="E3532" s="37" t="s">
        <v>101129</v>
      </c>
    </row>
    <row r="3533" spans="1:5" x14ac:dyDescent="0.25">
      <c r="A3533" s="37" t="s">
        <v>87825</v>
      </c>
      <c r="B3533" s="37" t="s">
        <v>101653</v>
      </c>
      <c r="C3533" s="37" t="s">
        <v>101650</v>
      </c>
      <c r="D3533" s="37" t="s">
        <v>101634</v>
      </c>
      <c r="E3533" s="37" t="s">
        <v>101129</v>
      </c>
    </row>
    <row r="3534" spans="1:5" x14ac:dyDescent="0.25">
      <c r="A3534" s="37" t="s">
        <v>101654</v>
      </c>
      <c r="B3534" s="37" t="s">
        <v>101655</v>
      </c>
      <c r="C3534" s="37" t="s">
        <v>101650</v>
      </c>
      <c r="D3534" s="37" t="s">
        <v>101634</v>
      </c>
      <c r="E3534" s="37" t="s">
        <v>101129</v>
      </c>
    </row>
    <row r="3535" spans="1:5" x14ac:dyDescent="0.25">
      <c r="A3535" s="37" t="s">
        <v>89013</v>
      </c>
      <c r="B3535" s="37" t="s">
        <v>101656</v>
      </c>
      <c r="C3535" s="37" t="s">
        <v>101656</v>
      </c>
      <c r="D3535" s="37" t="s">
        <v>101634</v>
      </c>
      <c r="E3535" s="37" t="s">
        <v>101129</v>
      </c>
    </row>
    <row r="3536" spans="1:5" x14ac:dyDescent="0.25">
      <c r="A3536" s="37" t="s">
        <v>89140</v>
      </c>
      <c r="B3536" s="37" t="s">
        <v>101657</v>
      </c>
      <c r="C3536" s="37" t="s">
        <v>101657</v>
      </c>
      <c r="D3536" s="37" t="s">
        <v>101658</v>
      </c>
      <c r="E3536" s="37" t="s">
        <v>101659</v>
      </c>
    </row>
    <row r="3537" spans="1:5" x14ac:dyDescent="0.25">
      <c r="A3537" s="37" t="s">
        <v>88181</v>
      </c>
      <c r="B3537" s="37" t="s">
        <v>101660</v>
      </c>
      <c r="C3537" s="37" t="s">
        <v>101661</v>
      </c>
      <c r="D3537" s="37" t="s">
        <v>101658</v>
      </c>
      <c r="E3537" s="37" t="s">
        <v>101659</v>
      </c>
    </row>
    <row r="3538" spans="1:5" x14ac:dyDescent="0.25">
      <c r="A3538" s="37" t="s">
        <v>86772</v>
      </c>
      <c r="B3538" s="37" t="s">
        <v>101662</v>
      </c>
      <c r="C3538" s="37" t="s">
        <v>101661</v>
      </c>
      <c r="D3538" s="37" t="s">
        <v>101658</v>
      </c>
      <c r="E3538" s="37" t="s">
        <v>101659</v>
      </c>
    </row>
    <row r="3539" spans="1:5" x14ac:dyDescent="0.25">
      <c r="A3539" s="37" t="s">
        <v>88310</v>
      </c>
      <c r="B3539" s="37" t="s">
        <v>101663</v>
      </c>
      <c r="C3539" s="37" t="s">
        <v>101661</v>
      </c>
      <c r="D3539" s="37" t="s">
        <v>101658</v>
      </c>
      <c r="E3539" s="37" t="s">
        <v>101659</v>
      </c>
    </row>
    <row r="3540" spans="1:5" x14ac:dyDescent="0.25">
      <c r="A3540" s="37" t="s">
        <v>88780</v>
      </c>
      <c r="B3540" s="37" t="s">
        <v>101664</v>
      </c>
      <c r="C3540" s="37" t="s">
        <v>101661</v>
      </c>
      <c r="D3540" s="37" t="s">
        <v>101658</v>
      </c>
      <c r="E3540" s="37" t="s">
        <v>101659</v>
      </c>
    </row>
    <row r="3541" spans="1:5" x14ac:dyDescent="0.25">
      <c r="A3541" s="37" t="s">
        <v>88287</v>
      </c>
      <c r="B3541" s="37" t="s">
        <v>101665</v>
      </c>
      <c r="C3541" s="37" t="s">
        <v>101661</v>
      </c>
      <c r="D3541" s="37" t="s">
        <v>101658</v>
      </c>
      <c r="E3541" s="37" t="s">
        <v>101659</v>
      </c>
    </row>
    <row r="3542" spans="1:5" x14ac:dyDescent="0.25">
      <c r="A3542" s="37" t="s">
        <v>88369</v>
      </c>
      <c r="B3542" s="37" t="s">
        <v>101666</v>
      </c>
      <c r="C3542" s="37" t="s">
        <v>101661</v>
      </c>
      <c r="D3542" s="37" t="s">
        <v>101658</v>
      </c>
      <c r="E3542" s="37" t="s">
        <v>101659</v>
      </c>
    </row>
    <row r="3543" spans="1:5" x14ac:dyDescent="0.25">
      <c r="A3543" s="37" t="s">
        <v>89043</v>
      </c>
      <c r="B3543" s="37" t="s">
        <v>101667</v>
      </c>
      <c r="C3543" s="37" t="s">
        <v>101661</v>
      </c>
      <c r="D3543" s="37" t="s">
        <v>101658</v>
      </c>
      <c r="E3543" s="37" t="s">
        <v>101659</v>
      </c>
    </row>
    <row r="3544" spans="1:5" x14ac:dyDescent="0.25">
      <c r="A3544" s="37" t="s">
        <v>101668</v>
      </c>
      <c r="B3544" s="37" t="s">
        <v>101669</v>
      </c>
      <c r="C3544" s="37" t="s">
        <v>101670</v>
      </c>
      <c r="D3544" s="37" t="s">
        <v>101658</v>
      </c>
      <c r="E3544" s="37" t="s">
        <v>101659</v>
      </c>
    </row>
    <row r="3545" spans="1:5" x14ac:dyDescent="0.25">
      <c r="A3545" s="37" t="s">
        <v>101671</v>
      </c>
      <c r="B3545" s="37" t="s">
        <v>101672</v>
      </c>
      <c r="C3545" s="37" t="s">
        <v>101670</v>
      </c>
      <c r="D3545" s="37" t="s">
        <v>101658</v>
      </c>
      <c r="E3545" s="37" t="s">
        <v>101659</v>
      </c>
    </row>
    <row r="3546" spans="1:5" x14ac:dyDescent="0.25">
      <c r="A3546" s="37" t="s">
        <v>89172</v>
      </c>
      <c r="B3546" s="37" t="s">
        <v>101673</v>
      </c>
      <c r="C3546" s="37" t="s">
        <v>101670</v>
      </c>
      <c r="D3546" s="37" t="s">
        <v>101658</v>
      </c>
      <c r="E3546" s="37" t="s">
        <v>101659</v>
      </c>
    </row>
    <row r="3547" spans="1:5" x14ac:dyDescent="0.25">
      <c r="A3547" s="37" t="s">
        <v>101674</v>
      </c>
      <c r="B3547" s="37" t="s">
        <v>101675</v>
      </c>
      <c r="C3547" s="37" t="s">
        <v>101676</v>
      </c>
      <c r="D3547" s="37" t="s">
        <v>101658</v>
      </c>
      <c r="E3547" s="37" t="s">
        <v>101659</v>
      </c>
    </row>
    <row r="3548" spans="1:5" x14ac:dyDescent="0.25">
      <c r="A3548" s="37" t="s">
        <v>101677</v>
      </c>
      <c r="B3548" s="37" t="s">
        <v>101678</v>
      </c>
      <c r="C3548" s="37" t="s">
        <v>101676</v>
      </c>
      <c r="D3548" s="37" t="s">
        <v>101658</v>
      </c>
      <c r="E3548" s="37" t="s">
        <v>101659</v>
      </c>
    </row>
    <row r="3549" spans="1:5" x14ac:dyDescent="0.25">
      <c r="A3549" s="37" t="s">
        <v>88704</v>
      </c>
      <c r="B3549" s="37" t="s">
        <v>101679</v>
      </c>
      <c r="C3549" s="37" t="s">
        <v>101676</v>
      </c>
      <c r="D3549" s="37" t="s">
        <v>101658</v>
      </c>
      <c r="E3549" s="37" t="s">
        <v>101659</v>
      </c>
    </row>
    <row r="3550" spans="1:5" x14ac:dyDescent="0.25">
      <c r="A3550" s="37" t="s">
        <v>88383</v>
      </c>
      <c r="B3550" s="37" t="s">
        <v>101680</v>
      </c>
      <c r="C3550" s="37" t="s">
        <v>101681</v>
      </c>
      <c r="D3550" s="37" t="s">
        <v>101658</v>
      </c>
      <c r="E3550" s="37" t="s">
        <v>101659</v>
      </c>
    </row>
    <row r="3551" spans="1:5" x14ac:dyDescent="0.25">
      <c r="A3551" s="37" t="s">
        <v>88024</v>
      </c>
      <c r="B3551" s="37" t="s">
        <v>101682</v>
      </c>
      <c r="C3551" s="37" t="s">
        <v>101681</v>
      </c>
      <c r="D3551" s="37" t="s">
        <v>101658</v>
      </c>
      <c r="E3551" s="37" t="s">
        <v>101659</v>
      </c>
    </row>
    <row r="3552" spans="1:5" x14ac:dyDescent="0.25">
      <c r="A3552" s="37" t="s">
        <v>87891</v>
      </c>
      <c r="B3552" s="37" t="s">
        <v>101683</v>
      </c>
      <c r="C3552" s="37" t="s">
        <v>101681</v>
      </c>
      <c r="D3552" s="37" t="s">
        <v>101658</v>
      </c>
      <c r="E3552" s="37" t="s">
        <v>101659</v>
      </c>
    </row>
    <row r="3553" spans="1:5" x14ac:dyDescent="0.25">
      <c r="A3553" s="37" t="s">
        <v>86860</v>
      </c>
      <c r="B3553" s="37" t="s">
        <v>101684</v>
      </c>
      <c r="C3553" s="37" t="s">
        <v>101685</v>
      </c>
      <c r="D3553" s="37" t="s">
        <v>101658</v>
      </c>
      <c r="E3553" s="37" t="s">
        <v>101659</v>
      </c>
    </row>
    <row r="3554" spans="1:5" x14ac:dyDescent="0.25">
      <c r="A3554" s="37" t="s">
        <v>101686</v>
      </c>
      <c r="B3554" s="37" t="s">
        <v>101687</v>
      </c>
      <c r="C3554" s="37" t="s">
        <v>101685</v>
      </c>
      <c r="D3554" s="37" t="s">
        <v>101658</v>
      </c>
      <c r="E3554" s="37" t="s">
        <v>101659</v>
      </c>
    </row>
    <row r="3555" spans="1:5" x14ac:dyDescent="0.25">
      <c r="A3555" s="37" t="s">
        <v>87589</v>
      </c>
      <c r="B3555" s="37" t="s">
        <v>101688</v>
      </c>
      <c r="C3555" s="37" t="s">
        <v>101689</v>
      </c>
      <c r="D3555" s="37" t="s">
        <v>101658</v>
      </c>
      <c r="E3555" s="37" t="s">
        <v>101659</v>
      </c>
    </row>
    <row r="3556" spans="1:5" x14ac:dyDescent="0.25">
      <c r="A3556" s="37" t="s">
        <v>85815</v>
      </c>
      <c r="B3556" s="37" t="s">
        <v>101690</v>
      </c>
      <c r="C3556" s="37" t="s">
        <v>101689</v>
      </c>
      <c r="D3556" s="37" t="s">
        <v>101658</v>
      </c>
      <c r="E3556" s="37" t="s">
        <v>101659</v>
      </c>
    </row>
    <row r="3557" spans="1:5" x14ac:dyDescent="0.25">
      <c r="A3557" s="37" t="s">
        <v>85706</v>
      </c>
      <c r="B3557" s="37" t="s">
        <v>101691</v>
      </c>
      <c r="C3557" s="37" t="s">
        <v>101689</v>
      </c>
      <c r="D3557" s="37" t="s">
        <v>101658</v>
      </c>
      <c r="E3557" s="37" t="s">
        <v>101659</v>
      </c>
    </row>
    <row r="3558" spans="1:5" x14ac:dyDescent="0.25">
      <c r="A3558" s="37" t="s">
        <v>101692</v>
      </c>
      <c r="B3558" s="37" t="s">
        <v>101693</v>
      </c>
      <c r="C3558" s="37" t="s">
        <v>101693</v>
      </c>
      <c r="D3558" s="37" t="s">
        <v>101694</v>
      </c>
      <c r="E3558" s="37" t="s">
        <v>101659</v>
      </c>
    </row>
    <row r="3559" spans="1:5" x14ac:dyDescent="0.25">
      <c r="A3559" s="37" t="s">
        <v>85295</v>
      </c>
      <c r="B3559" s="37" t="s">
        <v>101695</v>
      </c>
      <c r="C3559" s="37" t="s">
        <v>101696</v>
      </c>
      <c r="D3559" s="37" t="s">
        <v>101694</v>
      </c>
      <c r="E3559" s="37" t="s">
        <v>101659</v>
      </c>
    </row>
    <row r="3560" spans="1:5" x14ac:dyDescent="0.25">
      <c r="A3560" s="37" t="s">
        <v>101697</v>
      </c>
      <c r="B3560" s="37" t="s">
        <v>101698</v>
      </c>
      <c r="C3560" s="37" t="s">
        <v>101696</v>
      </c>
      <c r="D3560" s="37" t="s">
        <v>101694</v>
      </c>
      <c r="E3560" s="37" t="s">
        <v>101659</v>
      </c>
    </row>
    <row r="3561" spans="1:5" x14ac:dyDescent="0.25">
      <c r="A3561" s="37" t="s">
        <v>101699</v>
      </c>
      <c r="B3561" s="37" t="s">
        <v>101700</v>
      </c>
      <c r="C3561" s="37" t="s">
        <v>101696</v>
      </c>
      <c r="D3561" s="37" t="s">
        <v>101694</v>
      </c>
      <c r="E3561" s="37" t="s">
        <v>101659</v>
      </c>
    </row>
    <row r="3562" spans="1:5" x14ac:dyDescent="0.25">
      <c r="A3562" s="37" t="s">
        <v>86823</v>
      </c>
      <c r="B3562" s="37" t="s">
        <v>101701</v>
      </c>
      <c r="C3562" s="37" t="s">
        <v>101702</v>
      </c>
      <c r="D3562" s="37" t="s">
        <v>101694</v>
      </c>
      <c r="E3562" s="37" t="s">
        <v>101659</v>
      </c>
    </row>
    <row r="3563" spans="1:5" x14ac:dyDescent="0.25">
      <c r="A3563" s="37" t="s">
        <v>89196</v>
      </c>
      <c r="B3563" s="37" t="s">
        <v>101703</v>
      </c>
      <c r="C3563" s="37" t="s">
        <v>101702</v>
      </c>
      <c r="D3563" s="37" t="s">
        <v>101694</v>
      </c>
      <c r="E3563" s="37" t="s">
        <v>101659</v>
      </c>
    </row>
    <row r="3564" spans="1:5" x14ac:dyDescent="0.25">
      <c r="A3564" s="37" t="s">
        <v>101704</v>
      </c>
      <c r="B3564" s="37" t="s">
        <v>101705</v>
      </c>
      <c r="C3564" s="37" t="s">
        <v>101702</v>
      </c>
      <c r="D3564" s="37" t="s">
        <v>101694</v>
      </c>
      <c r="E3564" s="37" t="s">
        <v>101659</v>
      </c>
    </row>
    <row r="3565" spans="1:5" x14ac:dyDescent="0.25">
      <c r="A3565" s="37" t="s">
        <v>87695</v>
      </c>
      <c r="B3565" s="37" t="s">
        <v>101706</v>
      </c>
      <c r="C3565" s="37" t="s">
        <v>101707</v>
      </c>
      <c r="D3565" s="37" t="s">
        <v>101694</v>
      </c>
      <c r="E3565" s="37" t="s">
        <v>101659</v>
      </c>
    </row>
    <row r="3566" spans="1:5" x14ac:dyDescent="0.25">
      <c r="A3566" s="37" t="s">
        <v>88225</v>
      </c>
      <c r="B3566" s="37" t="s">
        <v>101708</v>
      </c>
      <c r="C3566" s="37" t="s">
        <v>101707</v>
      </c>
      <c r="D3566" s="37" t="s">
        <v>101694</v>
      </c>
      <c r="E3566" s="37" t="s">
        <v>101659</v>
      </c>
    </row>
    <row r="3567" spans="1:5" x14ac:dyDescent="0.25">
      <c r="A3567" s="37" t="s">
        <v>87192</v>
      </c>
      <c r="B3567" s="37" t="s">
        <v>101709</v>
      </c>
      <c r="C3567" s="37" t="s">
        <v>101707</v>
      </c>
      <c r="D3567" s="37" t="s">
        <v>101694</v>
      </c>
      <c r="E3567" s="37" t="s">
        <v>101659</v>
      </c>
    </row>
    <row r="3568" spans="1:5" x14ac:dyDescent="0.25">
      <c r="A3568" s="37" t="s">
        <v>85867</v>
      </c>
      <c r="B3568" s="37" t="s">
        <v>101710</v>
      </c>
      <c r="C3568" s="37" t="s">
        <v>101707</v>
      </c>
      <c r="D3568" s="37" t="s">
        <v>101694</v>
      </c>
      <c r="E3568" s="37" t="s">
        <v>101659</v>
      </c>
    </row>
    <row r="3569" spans="1:5" x14ac:dyDescent="0.25">
      <c r="A3569" s="37" t="s">
        <v>85630</v>
      </c>
      <c r="B3569" s="37" t="s">
        <v>101711</v>
      </c>
      <c r="C3569" s="37" t="s">
        <v>101707</v>
      </c>
      <c r="D3569" s="37" t="s">
        <v>101694</v>
      </c>
      <c r="E3569" s="37" t="s">
        <v>101659</v>
      </c>
    </row>
    <row r="3570" spans="1:5" x14ac:dyDescent="0.25">
      <c r="A3570" s="37" t="s">
        <v>85901</v>
      </c>
      <c r="B3570" s="37" t="s">
        <v>101712</v>
      </c>
      <c r="C3570" s="37" t="s">
        <v>101712</v>
      </c>
      <c r="D3570" s="37" t="s">
        <v>101694</v>
      </c>
      <c r="E3570" s="37" t="s">
        <v>101659</v>
      </c>
    </row>
    <row r="3571" spans="1:5" x14ac:dyDescent="0.25">
      <c r="A3571" s="37" t="s">
        <v>101713</v>
      </c>
      <c r="B3571" s="37" t="s">
        <v>101714</v>
      </c>
      <c r="C3571" s="37" t="s">
        <v>101714</v>
      </c>
      <c r="D3571" s="37" t="s">
        <v>101694</v>
      </c>
      <c r="E3571" s="37" t="s">
        <v>101659</v>
      </c>
    </row>
    <row r="3572" spans="1:5" x14ac:dyDescent="0.25">
      <c r="A3572" s="37" t="s">
        <v>85956</v>
      </c>
      <c r="B3572" s="37" t="s">
        <v>101715</v>
      </c>
      <c r="C3572" s="37" t="s">
        <v>101716</v>
      </c>
      <c r="D3572" s="37" t="s">
        <v>101694</v>
      </c>
      <c r="E3572" s="37" t="s">
        <v>101659</v>
      </c>
    </row>
    <row r="3573" spans="1:5" x14ac:dyDescent="0.25">
      <c r="A3573" s="37" t="s">
        <v>88075</v>
      </c>
      <c r="B3573" s="37" t="s">
        <v>101717</v>
      </c>
      <c r="C3573" s="37" t="s">
        <v>101716</v>
      </c>
      <c r="D3573" s="37" t="s">
        <v>101694</v>
      </c>
      <c r="E3573" s="37" t="s">
        <v>101659</v>
      </c>
    </row>
    <row r="3574" spans="1:5" x14ac:dyDescent="0.25">
      <c r="A3574" s="37" t="s">
        <v>87449</v>
      </c>
      <c r="B3574" s="37" t="s">
        <v>101718</v>
      </c>
      <c r="C3574" s="37" t="s">
        <v>101716</v>
      </c>
      <c r="D3574" s="37" t="s">
        <v>101694</v>
      </c>
      <c r="E3574" s="37" t="s">
        <v>101659</v>
      </c>
    </row>
    <row r="3575" spans="1:5" x14ac:dyDescent="0.25">
      <c r="A3575" s="37" t="s">
        <v>88202</v>
      </c>
      <c r="B3575" s="37" t="s">
        <v>101719</v>
      </c>
      <c r="C3575" s="37" t="s">
        <v>101716</v>
      </c>
      <c r="D3575" s="37" t="s">
        <v>101694</v>
      </c>
      <c r="E3575" s="37" t="s">
        <v>101659</v>
      </c>
    </row>
    <row r="3576" spans="1:5" x14ac:dyDescent="0.25">
      <c r="A3576" s="37" t="s">
        <v>86286</v>
      </c>
      <c r="B3576" s="37" t="s">
        <v>101720</v>
      </c>
      <c r="C3576" s="37" t="s">
        <v>101716</v>
      </c>
      <c r="D3576" s="37" t="s">
        <v>101694</v>
      </c>
      <c r="E3576" s="37" t="s">
        <v>101659</v>
      </c>
    </row>
    <row r="3577" spans="1:5" x14ac:dyDescent="0.25">
      <c r="A3577" s="37" t="s">
        <v>87925</v>
      </c>
      <c r="B3577" s="37" t="s">
        <v>101721</v>
      </c>
      <c r="C3577" s="37" t="s">
        <v>101716</v>
      </c>
      <c r="D3577" s="37" t="s">
        <v>101694</v>
      </c>
      <c r="E3577" s="37" t="s">
        <v>101659</v>
      </c>
    </row>
    <row r="3578" spans="1:5" x14ac:dyDescent="0.25">
      <c r="A3578" s="37" t="s">
        <v>85739</v>
      </c>
      <c r="B3578" s="37" t="s">
        <v>101722</v>
      </c>
      <c r="C3578" s="37" t="s">
        <v>101716</v>
      </c>
      <c r="D3578" s="37" t="s">
        <v>101694</v>
      </c>
      <c r="E3578" s="37" t="s">
        <v>101659</v>
      </c>
    </row>
    <row r="3579" spans="1:5" x14ac:dyDescent="0.25">
      <c r="A3579" s="37" t="s">
        <v>88458</v>
      </c>
      <c r="B3579" s="37" t="s">
        <v>101723</v>
      </c>
      <c r="C3579" s="37" t="s">
        <v>101716</v>
      </c>
      <c r="D3579" s="37" t="s">
        <v>101694</v>
      </c>
      <c r="E3579" s="37" t="s">
        <v>101659</v>
      </c>
    </row>
    <row r="3580" spans="1:5" x14ac:dyDescent="0.25">
      <c r="A3580" s="37" t="s">
        <v>85731</v>
      </c>
      <c r="B3580" s="37" t="s">
        <v>101724</v>
      </c>
      <c r="C3580" s="37" t="s">
        <v>101716</v>
      </c>
      <c r="D3580" s="37" t="s">
        <v>101694</v>
      </c>
      <c r="E3580" s="37" t="s">
        <v>101659</v>
      </c>
    </row>
    <row r="3581" spans="1:5" x14ac:dyDescent="0.25">
      <c r="A3581" s="37" t="s">
        <v>85364</v>
      </c>
      <c r="B3581" s="37" t="s">
        <v>101725</v>
      </c>
      <c r="C3581" s="37" t="s">
        <v>101716</v>
      </c>
      <c r="D3581" s="37" t="s">
        <v>101694</v>
      </c>
      <c r="E3581" s="37" t="s">
        <v>101659</v>
      </c>
    </row>
    <row r="3582" spans="1:5" x14ac:dyDescent="0.25">
      <c r="A3582" s="37" t="s">
        <v>86709</v>
      </c>
      <c r="B3582" s="37" t="s">
        <v>101726</v>
      </c>
      <c r="C3582" s="37" t="s">
        <v>101727</v>
      </c>
      <c r="D3582" s="37" t="s">
        <v>101694</v>
      </c>
      <c r="E3582" s="37" t="s">
        <v>101659</v>
      </c>
    </row>
    <row r="3583" spans="1:5" x14ac:dyDescent="0.25">
      <c r="A3583" s="37" t="s">
        <v>85532</v>
      </c>
      <c r="B3583" s="37" t="s">
        <v>101728</v>
      </c>
      <c r="C3583" s="37" t="s">
        <v>101727</v>
      </c>
      <c r="D3583" s="37" t="s">
        <v>101694</v>
      </c>
      <c r="E3583" s="37" t="s">
        <v>101659</v>
      </c>
    </row>
    <row r="3584" spans="1:5" x14ac:dyDescent="0.25">
      <c r="A3584" s="37" t="s">
        <v>85771</v>
      </c>
      <c r="B3584" s="37" t="s">
        <v>101729</v>
      </c>
      <c r="C3584" s="37" t="s">
        <v>101730</v>
      </c>
      <c r="D3584" s="37" t="s">
        <v>101694</v>
      </c>
      <c r="E3584" s="37" t="s">
        <v>101659</v>
      </c>
    </row>
    <row r="3585" spans="1:5" x14ac:dyDescent="0.25">
      <c r="A3585" s="37" t="s">
        <v>87965</v>
      </c>
      <c r="B3585" s="37" t="s">
        <v>101731</v>
      </c>
      <c r="C3585" s="37" t="s">
        <v>101730</v>
      </c>
      <c r="D3585" s="37" t="s">
        <v>101694</v>
      </c>
      <c r="E3585" s="37" t="s">
        <v>101659</v>
      </c>
    </row>
    <row r="3586" spans="1:5" x14ac:dyDescent="0.25">
      <c r="A3586" s="37" t="s">
        <v>101732</v>
      </c>
      <c r="B3586" s="37" t="s">
        <v>101733</v>
      </c>
      <c r="C3586" s="37" t="s">
        <v>101730</v>
      </c>
      <c r="D3586" s="37" t="s">
        <v>101694</v>
      </c>
      <c r="E3586" s="37" t="s">
        <v>101659</v>
      </c>
    </row>
    <row r="3587" spans="1:5" x14ac:dyDescent="0.25">
      <c r="A3587" s="37" t="s">
        <v>88180</v>
      </c>
      <c r="B3587" s="37" t="s">
        <v>101734</v>
      </c>
      <c r="C3587" s="37" t="s">
        <v>101730</v>
      </c>
      <c r="D3587" s="37" t="s">
        <v>101694</v>
      </c>
      <c r="E3587" s="37" t="s">
        <v>101659</v>
      </c>
    </row>
    <row r="3588" spans="1:5" x14ac:dyDescent="0.25">
      <c r="A3588" s="37" t="s">
        <v>86089</v>
      </c>
      <c r="B3588" s="37" t="s">
        <v>101735</v>
      </c>
      <c r="C3588" s="37" t="s">
        <v>101730</v>
      </c>
      <c r="D3588" s="37" t="s">
        <v>101694</v>
      </c>
      <c r="E3588" s="37" t="s">
        <v>101659</v>
      </c>
    </row>
    <row r="3589" spans="1:5" x14ac:dyDescent="0.25">
      <c r="A3589" s="37" t="s">
        <v>85623</v>
      </c>
      <c r="B3589" s="37" t="s">
        <v>101736</v>
      </c>
      <c r="C3589" s="37" t="s">
        <v>101737</v>
      </c>
      <c r="D3589" s="37" t="s">
        <v>101694</v>
      </c>
      <c r="E3589" s="37" t="s">
        <v>101659</v>
      </c>
    </row>
    <row r="3590" spans="1:5" x14ac:dyDescent="0.25">
      <c r="A3590" s="37" t="s">
        <v>86773</v>
      </c>
      <c r="B3590" s="37" t="s">
        <v>101738</v>
      </c>
      <c r="C3590" s="37" t="s">
        <v>101737</v>
      </c>
      <c r="D3590" s="37" t="s">
        <v>101694</v>
      </c>
      <c r="E3590" s="37" t="s">
        <v>101659</v>
      </c>
    </row>
    <row r="3591" spans="1:5" x14ac:dyDescent="0.25">
      <c r="A3591" s="37" t="s">
        <v>88368</v>
      </c>
      <c r="B3591" s="37" t="s">
        <v>101739</v>
      </c>
      <c r="C3591" s="37" t="s">
        <v>101737</v>
      </c>
      <c r="D3591" s="37" t="s">
        <v>101694</v>
      </c>
      <c r="E3591" s="37" t="s">
        <v>101659</v>
      </c>
    </row>
    <row r="3592" spans="1:5" x14ac:dyDescent="0.25">
      <c r="A3592" s="37" t="s">
        <v>86024</v>
      </c>
      <c r="B3592" s="37" t="s">
        <v>101740</v>
      </c>
      <c r="C3592" s="37" t="s">
        <v>101737</v>
      </c>
      <c r="D3592" s="37" t="s">
        <v>101694</v>
      </c>
      <c r="E3592" s="37" t="s">
        <v>101659</v>
      </c>
    </row>
    <row r="3593" spans="1:5" x14ac:dyDescent="0.25">
      <c r="A3593" s="37" t="s">
        <v>85332</v>
      </c>
      <c r="B3593" s="37" t="s">
        <v>101741</v>
      </c>
      <c r="C3593" s="37" t="s">
        <v>101737</v>
      </c>
      <c r="D3593" s="37" t="s">
        <v>101694</v>
      </c>
      <c r="E3593" s="37" t="s">
        <v>101659</v>
      </c>
    </row>
    <row r="3594" spans="1:5" x14ac:dyDescent="0.25">
      <c r="A3594" s="37" t="s">
        <v>88669</v>
      </c>
      <c r="B3594" s="37" t="s">
        <v>101742</v>
      </c>
      <c r="C3594" s="37" t="s">
        <v>101743</v>
      </c>
      <c r="D3594" s="37" t="s">
        <v>101744</v>
      </c>
      <c r="E3594" s="37" t="s">
        <v>101659</v>
      </c>
    </row>
    <row r="3595" spans="1:5" x14ac:dyDescent="0.25">
      <c r="A3595" s="37" t="s">
        <v>101745</v>
      </c>
      <c r="B3595" s="37" t="s">
        <v>101746</v>
      </c>
      <c r="C3595" s="37" t="s">
        <v>101743</v>
      </c>
      <c r="D3595" s="37" t="s">
        <v>101744</v>
      </c>
      <c r="E3595" s="37" t="s">
        <v>101659</v>
      </c>
    </row>
    <row r="3596" spans="1:5" x14ac:dyDescent="0.25">
      <c r="A3596" s="37" t="s">
        <v>101747</v>
      </c>
      <c r="B3596" s="37" t="s">
        <v>101748</v>
      </c>
      <c r="C3596" s="37" t="s">
        <v>101743</v>
      </c>
      <c r="D3596" s="37" t="s">
        <v>101744</v>
      </c>
      <c r="E3596" s="37" t="s">
        <v>101659</v>
      </c>
    </row>
    <row r="3597" spans="1:5" x14ac:dyDescent="0.25">
      <c r="A3597" s="37" t="s">
        <v>101749</v>
      </c>
      <c r="B3597" s="37" t="s">
        <v>101750</v>
      </c>
      <c r="C3597" s="37" t="s">
        <v>101743</v>
      </c>
      <c r="D3597" s="37" t="s">
        <v>101744</v>
      </c>
      <c r="E3597" s="37" t="s">
        <v>101659</v>
      </c>
    </row>
    <row r="3598" spans="1:5" x14ac:dyDescent="0.25">
      <c r="A3598" s="37" t="s">
        <v>101751</v>
      </c>
      <c r="B3598" s="37" t="s">
        <v>101752</v>
      </c>
      <c r="C3598" s="37" t="s">
        <v>101743</v>
      </c>
      <c r="D3598" s="37" t="s">
        <v>101744</v>
      </c>
      <c r="E3598" s="37" t="s">
        <v>101659</v>
      </c>
    </row>
    <row r="3599" spans="1:5" x14ac:dyDescent="0.25">
      <c r="A3599" s="37" t="s">
        <v>101753</v>
      </c>
      <c r="B3599" s="37" t="s">
        <v>101754</v>
      </c>
      <c r="C3599" s="37" t="s">
        <v>101743</v>
      </c>
      <c r="D3599" s="37" t="s">
        <v>101744</v>
      </c>
      <c r="E3599" s="37" t="s">
        <v>101659</v>
      </c>
    </row>
    <row r="3600" spans="1:5" x14ac:dyDescent="0.25">
      <c r="A3600" s="37" t="s">
        <v>101755</v>
      </c>
      <c r="B3600" s="37" t="s">
        <v>101756</v>
      </c>
      <c r="C3600" s="37" t="s">
        <v>101743</v>
      </c>
      <c r="D3600" s="37" t="s">
        <v>101744</v>
      </c>
      <c r="E3600" s="37" t="s">
        <v>101659</v>
      </c>
    </row>
    <row r="3601" spans="1:5" x14ac:dyDescent="0.25">
      <c r="A3601" s="37" t="s">
        <v>101757</v>
      </c>
      <c r="B3601" s="37" t="s">
        <v>101758</v>
      </c>
      <c r="C3601" s="37" t="s">
        <v>101743</v>
      </c>
      <c r="D3601" s="37" t="s">
        <v>101744</v>
      </c>
      <c r="E3601" s="37" t="s">
        <v>101659</v>
      </c>
    </row>
    <row r="3602" spans="1:5" x14ac:dyDescent="0.25">
      <c r="A3602" s="37" t="s">
        <v>89208</v>
      </c>
      <c r="B3602" s="37" t="s">
        <v>101759</v>
      </c>
      <c r="C3602" s="37" t="s">
        <v>101743</v>
      </c>
      <c r="D3602" s="37" t="s">
        <v>101744</v>
      </c>
      <c r="E3602" s="37" t="s">
        <v>101659</v>
      </c>
    </row>
    <row r="3603" spans="1:5" x14ac:dyDescent="0.25">
      <c r="A3603" s="37" t="s">
        <v>87758</v>
      </c>
      <c r="B3603" s="37" t="s">
        <v>101760</v>
      </c>
      <c r="C3603" s="37" t="s">
        <v>101743</v>
      </c>
      <c r="D3603" s="37" t="s">
        <v>101744</v>
      </c>
      <c r="E3603" s="37" t="s">
        <v>101659</v>
      </c>
    </row>
    <row r="3604" spans="1:5" x14ac:dyDescent="0.25">
      <c r="A3604" s="37" t="s">
        <v>86137</v>
      </c>
      <c r="B3604" s="37" t="s">
        <v>101761</v>
      </c>
      <c r="C3604" s="37" t="s">
        <v>101762</v>
      </c>
      <c r="D3604" s="37" t="s">
        <v>101744</v>
      </c>
      <c r="E3604" s="37" t="s">
        <v>101659</v>
      </c>
    </row>
    <row r="3605" spans="1:5" x14ac:dyDescent="0.25">
      <c r="A3605" s="37" t="s">
        <v>88255</v>
      </c>
      <c r="B3605" s="37" t="s">
        <v>101763</v>
      </c>
      <c r="C3605" s="37" t="s">
        <v>101762</v>
      </c>
      <c r="D3605" s="37" t="s">
        <v>101744</v>
      </c>
      <c r="E3605" s="37" t="s">
        <v>101659</v>
      </c>
    </row>
    <row r="3606" spans="1:5" x14ac:dyDescent="0.25">
      <c r="A3606" s="37" t="s">
        <v>85444</v>
      </c>
      <c r="B3606" s="37" t="s">
        <v>101760</v>
      </c>
      <c r="C3606" s="37" t="s">
        <v>101762</v>
      </c>
      <c r="D3606" s="37" t="s">
        <v>101744</v>
      </c>
      <c r="E3606" s="37" t="s">
        <v>101659</v>
      </c>
    </row>
    <row r="3607" spans="1:5" x14ac:dyDescent="0.25">
      <c r="A3607" s="37" t="s">
        <v>88509</v>
      </c>
      <c r="B3607" s="37" t="s">
        <v>101764</v>
      </c>
      <c r="C3607" s="37" t="s">
        <v>101764</v>
      </c>
      <c r="D3607" s="37" t="s">
        <v>101744</v>
      </c>
      <c r="E3607" s="37" t="s">
        <v>101659</v>
      </c>
    </row>
    <row r="3608" spans="1:5" x14ac:dyDescent="0.25">
      <c r="A3608" s="37" t="s">
        <v>101765</v>
      </c>
      <c r="B3608" s="37" t="s">
        <v>101766</v>
      </c>
      <c r="C3608" s="37" t="s">
        <v>101767</v>
      </c>
      <c r="D3608" s="37" t="s">
        <v>101768</v>
      </c>
      <c r="E3608" s="37" t="s">
        <v>101659</v>
      </c>
    </row>
    <row r="3609" spans="1:5" x14ac:dyDescent="0.25">
      <c r="A3609" s="37" t="s">
        <v>101769</v>
      </c>
      <c r="B3609" s="37" t="s">
        <v>101770</v>
      </c>
      <c r="C3609" s="37" t="s">
        <v>101767</v>
      </c>
      <c r="D3609" s="37" t="s">
        <v>101768</v>
      </c>
      <c r="E3609" s="37" t="s">
        <v>101659</v>
      </c>
    </row>
    <row r="3610" spans="1:5" x14ac:dyDescent="0.25">
      <c r="A3610" s="37" t="s">
        <v>101771</v>
      </c>
      <c r="B3610" s="37" t="s">
        <v>101772</v>
      </c>
      <c r="C3610" s="37" t="s">
        <v>101767</v>
      </c>
      <c r="D3610" s="37" t="s">
        <v>101768</v>
      </c>
      <c r="E3610" s="37" t="s">
        <v>101659</v>
      </c>
    </row>
    <row r="3611" spans="1:5" x14ac:dyDescent="0.25">
      <c r="A3611" s="37" t="s">
        <v>88293</v>
      </c>
      <c r="B3611" s="37" t="s">
        <v>101773</v>
      </c>
      <c r="C3611" s="37" t="s">
        <v>101767</v>
      </c>
      <c r="D3611" s="37" t="s">
        <v>101768</v>
      </c>
      <c r="E3611" s="37" t="s">
        <v>101659</v>
      </c>
    </row>
    <row r="3612" spans="1:5" x14ac:dyDescent="0.25">
      <c r="A3612" s="37" t="s">
        <v>101774</v>
      </c>
      <c r="B3612" s="37" t="s">
        <v>101775</v>
      </c>
      <c r="C3612" s="37" t="s">
        <v>101767</v>
      </c>
      <c r="D3612" s="37" t="s">
        <v>101768</v>
      </c>
      <c r="E3612" s="37" t="s">
        <v>101659</v>
      </c>
    </row>
    <row r="3613" spans="1:5" x14ac:dyDescent="0.25">
      <c r="A3613" s="37" t="s">
        <v>101776</v>
      </c>
      <c r="B3613" s="37" t="s">
        <v>101777</v>
      </c>
      <c r="C3613" s="37" t="s">
        <v>101778</v>
      </c>
      <c r="D3613" s="37" t="s">
        <v>101768</v>
      </c>
      <c r="E3613" s="37" t="s">
        <v>101659</v>
      </c>
    </row>
    <row r="3614" spans="1:5" x14ac:dyDescent="0.25">
      <c r="A3614" s="37" t="s">
        <v>101779</v>
      </c>
      <c r="B3614" s="37" t="s">
        <v>101780</v>
      </c>
      <c r="C3614" s="37" t="s">
        <v>101778</v>
      </c>
      <c r="D3614" s="37" t="s">
        <v>101768</v>
      </c>
      <c r="E3614" s="37" t="s">
        <v>101659</v>
      </c>
    </row>
    <row r="3615" spans="1:5" x14ac:dyDescent="0.25">
      <c r="A3615" s="37" t="s">
        <v>101781</v>
      </c>
      <c r="B3615" s="37" t="s">
        <v>101782</v>
      </c>
      <c r="C3615" s="37" t="s">
        <v>101778</v>
      </c>
      <c r="D3615" s="37" t="s">
        <v>101768</v>
      </c>
      <c r="E3615" s="37" t="s">
        <v>101659</v>
      </c>
    </row>
    <row r="3616" spans="1:5" x14ac:dyDescent="0.25">
      <c r="A3616" s="37" t="s">
        <v>88856</v>
      </c>
      <c r="B3616" s="37" t="s">
        <v>101783</v>
      </c>
      <c r="C3616" s="37" t="s">
        <v>101784</v>
      </c>
      <c r="D3616" s="37" t="s">
        <v>101768</v>
      </c>
      <c r="E3616" s="37" t="s">
        <v>101659</v>
      </c>
    </row>
    <row r="3617" spans="1:5" x14ac:dyDescent="0.25">
      <c r="A3617" s="37" t="s">
        <v>88205</v>
      </c>
      <c r="B3617" s="37" t="s">
        <v>101785</v>
      </c>
      <c r="C3617" s="37" t="s">
        <v>101784</v>
      </c>
      <c r="D3617" s="37" t="s">
        <v>101768</v>
      </c>
      <c r="E3617" s="37" t="s">
        <v>101659</v>
      </c>
    </row>
    <row r="3618" spans="1:5" x14ac:dyDescent="0.25">
      <c r="A3618" s="37" t="s">
        <v>101786</v>
      </c>
      <c r="B3618" s="37" t="s">
        <v>101787</v>
      </c>
      <c r="C3618" s="37" t="s">
        <v>101784</v>
      </c>
      <c r="D3618" s="37" t="s">
        <v>101768</v>
      </c>
      <c r="E3618" s="37" t="s">
        <v>101659</v>
      </c>
    </row>
    <row r="3619" spans="1:5" x14ac:dyDescent="0.25">
      <c r="A3619" s="37" t="s">
        <v>89019</v>
      </c>
      <c r="B3619" s="37" t="s">
        <v>101788</v>
      </c>
      <c r="C3619" s="37" t="s">
        <v>101784</v>
      </c>
      <c r="D3619" s="37" t="s">
        <v>101768</v>
      </c>
      <c r="E3619" s="37" t="s">
        <v>101659</v>
      </c>
    </row>
    <row r="3620" spans="1:5" x14ac:dyDescent="0.25">
      <c r="A3620" s="37" t="s">
        <v>88590</v>
      </c>
      <c r="B3620" s="37" t="s">
        <v>101789</v>
      </c>
      <c r="C3620" s="37" t="s">
        <v>101784</v>
      </c>
      <c r="D3620" s="37" t="s">
        <v>101768</v>
      </c>
      <c r="E3620" s="37" t="s">
        <v>101659</v>
      </c>
    </row>
    <row r="3621" spans="1:5" x14ac:dyDescent="0.25">
      <c r="A3621" s="37" t="s">
        <v>87349</v>
      </c>
      <c r="B3621" s="37" t="s">
        <v>101790</v>
      </c>
      <c r="C3621" s="37" t="s">
        <v>101784</v>
      </c>
      <c r="D3621" s="37" t="s">
        <v>101768</v>
      </c>
      <c r="E3621" s="37" t="s">
        <v>101659</v>
      </c>
    </row>
    <row r="3622" spans="1:5" x14ac:dyDescent="0.25">
      <c r="A3622" s="37" t="s">
        <v>101791</v>
      </c>
      <c r="B3622" s="37" t="s">
        <v>101792</v>
      </c>
      <c r="C3622" s="37" t="s">
        <v>101784</v>
      </c>
      <c r="D3622" s="37" t="s">
        <v>101768</v>
      </c>
      <c r="E3622" s="37" t="s">
        <v>101659</v>
      </c>
    </row>
    <row r="3623" spans="1:5" x14ac:dyDescent="0.25">
      <c r="A3623" s="37" t="s">
        <v>101793</v>
      </c>
      <c r="B3623" s="37" t="s">
        <v>101794</v>
      </c>
      <c r="C3623" s="37" t="s">
        <v>101795</v>
      </c>
      <c r="D3623" s="37" t="s">
        <v>101768</v>
      </c>
      <c r="E3623" s="37" t="s">
        <v>101659</v>
      </c>
    </row>
    <row r="3624" spans="1:5" x14ac:dyDescent="0.25">
      <c r="A3624" s="37" t="s">
        <v>101796</v>
      </c>
      <c r="B3624" s="37" t="s">
        <v>101797</v>
      </c>
      <c r="C3624" s="37" t="s">
        <v>101795</v>
      </c>
      <c r="D3624" s="37" t="s">
        <v>101768</v>
      </c>
      <c r="E3624" s="37" t="s">
        <v>101659</v>
      </c>
    </row>
    <row r="3625" spans="1:5" x14ac:dyDescent="0.25">
      <c r="A3625" s="37" t="s">
        <v>101798</v>
      </c>
      <c r="B3625" s="37" t="s">
        <v>101799</v>
      </c>
      <c r="C3625" s="37" t="s">
        <v>101795</v>
      </c>
      <c r="D3625" s="37" t="s">
        <v>101768</v>
      </c>
      <c r="E3625" s="37" t="s">
        <v>101659</v>
      </c>
    </row>
    <row r="3626" spans="1:5" x14ac:dyDescent="0.25">
      <c r="A3626" s="37" t="s">
        <v>101800</v>
      </c>
      <c r="B3626" s="37" t="s">
        <v>101801</v>
      </c>
      <c r="C3626" s="37" t="s">
        <v>101795</v>
      </c>
      <c r="D3626" s="37" t="s">
        <v>101768</v>
      </c>
      <c r="E3626" s="37" t="s">
        <v>101659</v>
      </c>
    </row>
    <row r="3627" spans="1:5" x14ac:dyDescent="0.25">
      <c r="A3627" s="37" t="s">
        <v>88504</v>
      </c>
      <c r="B3627" s="37" t="s">
        <v>101802</v>
      </c>
      <c r="C3627" s="37" t="s">
        <v>101803</v>
      </c>
      <c r="D3627" s="37" t="s">
        <v>101768</v>
      </c>
      <c r="E3627" s="37" t="s">
        <v>101659</v>
      </c>
    </row>
    <row r="3628" spans="1:5" x14ac:dyDescent="0.25">
      <c r="A3628" s="37" t="s">
        <v>101804</v>
      </c>
      <c r="B3628" s="37" t="s">
        <v>101805</v>
      </c>
      <c r="C3628" s="37" t="s">
        <v>101803</v>
      </c>
      <c r="D3628" s="37" t="s">
        <v>101768</v>
      </c>
      <c r="E3628" s="37" t="s">
        <v>101659</v>
      </c>
    </row>
    <row r="3629" spans="1:5" x14ac:dyDescent="0.25">
      <c r="A3629" s="37" t="s">
        <v>87699</v>
      </c>
      <c r="B3629" s="37" t="s">
        <v>101806</v>
      </c>
      <c r="C3629" s="37" t="s">
        <v>101803</v>
      </c>
      <c r="D3629" s="37" t="s">
        <v>101768</v>
      </c>
      <c r="E3629" s="37" t="s">
        <v>101659</v>
      </c>
    </row>
    <row r="3630" spans="1:5" x14ac:dyDescent="0.25">
      <c r="A3630" s="37" t="s">
        <v>87783</v>
      </c>
      <c r="B3630" s="37" t="s">
        <v>101807</v>
      </c>
      <c r="C3630" s="37" t="s">
        <v>101803</v>
      </c>
      <c r="D3630" s="37" t="s">
        <v>101768</v>
      </c>
      <c r="E3630" s="37" t="s">
        <v>101659</v>
      </c>
    </row>
    <row r="3631" spans="1:5" x14ac:dyDescent="0.25">
      <c r="A3631" s="37" t="s">
        <v>86623</v>
      </c>
      <c r="B3631" s="37" t="s">
        <v>101808</v>
      </c>
      <c r="C3631" s="37" t="s">
        <v>101803</v>
      </c>
      <c r="D3631" s="37" t="s">
        <v>101768</v>
      </c>
      <c r="E3631" s="37" t="s">
        <v>101659</v>
      </c>
    </row>
    <row r="3632" spans="1:5" x14ac:dyDescent="0.25">
      <c r="A3632" s="37" t="s">
        <v>88132</v>
      </c>
      <c r="B3632" s="37" t="s">
        <v>101809</v>
      </c>
      <c r="C3632" s="37" t="s">
        <v>101810</v>
      </c>
      <c r="D3632" s="37" t="s">
        <v>101768</v>
      </c>
      <c r="E3632" s="37" t="s">
        <v>101659</v>
      </c>
    </row>
    <row r="3633" spans="1:5" x14ac:dyDescent="0.25">
      <c r="A3633" s="37" t="s">
        <v>85996</v>
      </c>
      <c r="B3633" s="37" t="s">
        <v>101811</v>
      </c>
      <c r="C3633" s="37" t="s">
        <v>101810</v>
      </c>
      <c r="D3633" s="37" t="s">
        <v>101768</v>
      </c>
      <c r="E3633" s="37" t="s">
        <v>101659</v>
      </c>
    </row>
    <row r="3634" spans="1:5" x14ac:dyDescent="0.25">
      <c r="A3634" s="37" t="s">
        <v>101812</v>
      </c>
      <c r="B3634" s="37" t="s">
        <v>101813</v>
      </c>
      <c r="C3634" s="37" t="s">
        <v>101810</v>
      </c>
      <c r="D3634" s="37" t="s">
        <v>101768</v>
      </c>
      <c r="E3634" s="37" t="s">
        <v>101659</v>
      </c>
    </row>
    <row r="3635" spans="1:5" x14ac:dyDescent="0.25">
      <c r="A3635" s="37" t="s">
        <v>85911</v>
      </c>
      <c r="B3635" s="37" t="s">
        <v>101814</v>
      </c>
      <c r="C3635" s="37" t="s">
        <v>101810</v>
      </c>
      <c r="D3635" s="37" t="s">
        <v>101768</v>
      </c>
      <c r="E3635" s="37" t="s">
        <v>101659</v>
      </c>
    </row>
    <row r="3636" spans="1:5" x14ac:dyDescent="0.25">
      <c r="A3636" s="37" t="s">
        <v>87780</v>
      </c>
      <c r="B3636" s="37" t="s">
        <v>101815</v>
      </c>
      <c r="C3636" s="37" t="s">
        <v>101810</v>
      </c>
      <c r="D3636" s="37" t="s">
        <v>101768</v>
      </c>
      <c r="E3636" s="37" t="s">
        <v>101659</v>
      </c>
    </row>
    <row r="3637" spans="1:5" x14ac:dyDescent="0.25">
      <c r="A3637" s="37" t="s">
        <v>88592</v>
      </c>
      <c r="B3637" s="37" t="s">
        <v>101816</v>
      </c>
      <c r="C3637" s="37" t="s">
        <v>101810</v>
      </c>
      <c r="D3637" s="37" t="s">
        <v>101768</v>
      </c>
      <c r="E3637" s="37" t="s">
        <v>101659</v>
      </c>
    </row>
    <row r="3638" spans="1:5" x14ac:dyDescent="0.25">
      <c r="A3638" s="37" t="s">
        <v>86965</v>
      </c>
      <c r="B3638" s="37" t="s">
        <v>101817</v>
      </c>
      <c r="C3638" s="37" t="s">
        <v>101817</v>
      </c>
      <c r="D3638" s="37" t="s">
        <v>101768</v>
      </c>
      <c r="E3638" s="37" t="s">
        <v>101659</v>
      </c>
    </row>
    <row r="3639" spans="1:5" x14ac:dyDescent="0.25">
      <c r="A3639" s="37" t="s">
        <v>101818</v>
      </c>
      <c r="B3639" s="37" t="s">
        <v>101819</v>
      </c>
      <c r="C3639" s="37" t="s">
        <v>101820</v>
      </c>
      <c r="D3639" s="37" t="s">
        <v>101768</v>
      </c>
      <c r="E3639" s="37" t="s">
        <v>101659</v>
      </c>
    </row>
    <row r="3640" spans="1:5" x14ac:dyDescent="0.25">
      <c r="A3640" s="37" t="s">
        <v>101821</v>
      </c>
      <c r="B3640" s="37" t="s">
        <v>101822</v>
      </c>
      <c r="C3640" s="37" t="s">
        <v>101820</v>
      </c>
      <c r="D3640" s="37" t="s">
        <v>101768</v>
      </c>
      <c r="E3640" s="37" t="s">
        <v>101659</v>
      </c>
    </row>
    <row r="3641" spans="1:5" x14ac:dyDescent="0.25">
      <c r="A3641" s="37" t="s">
        <v>101823</v>
      </c>
      <c r="B3641" s="37" t="s">
        <v>101824</v>
      </c>
      <c r="C3641" s="37" t="s">
        <v>101825</v>
      </c>
      <c r="D3641" s="37" t="s">
        <v>101768</v>
      </c>
      <c r="E3641" s="37" t="s">
        <v>101659</v>
      </c>
    </row>
    <row r="3642" spans="1:5" x14ac:dyDescent="0.25">
      <c r="A3642" s="37" t="s">
        <v>89097</v>
      </c>
      <c r="B3642" s="37" t="s">
        <v>101826</v>
      </c>
      <c r="C3642" s="37" t="s">
        <v>101825</v>
      </c>
      <c r="D3642" s="37" t="s">
        <v>101768</v>
      </c>
      <c r="E3642" s="37" t="s">
        <v>101659</v>
      </c>
    </row>
    <row r="3643" spans="1:5" x14ac:dyDescent="0.25">
      <c r="A3643" s="37" t="s">
        <v>101827</v>
      </c>
      <c r="B3643" s="37" t="s">
        <v>101828</v>
      </c>
      <c r="C3643" s="37" t="s">
        <v>101825</v>
      </c>
      <c r="D3643" s="37" t="s">
        <v>101768</v>
      </c>
      <c r="E3643" s="37" t="s">
        <v>101659</v>
      </c>
    </row>
    <row r="3644" spans="1:5" x14ac:dyDescent="0.25">
      <c r="A3644" s="37" t="s">
        <v>101829</v>
      </c>
      <c r="B3644" s="37" t="s">
        <v>101830</v>
      </c>
      <c r="C3644" s="37" t="s">
        <v>101825</v>
      </c>
      <c r="D3644" s="37" t="s">
        <v>101768</v>
      </c>
      <c r="E3644" s="37" t="s">
        <v>101659</v>
      </c>
    </row>
    <row r="3645" spans="1:5" x14ac:dyDescent="0.25">
      <c r="A3645" s="37" t="s">
        <v>88588</v>
      </c>
      <c r="B3645" s="37" t="s">
        <v>101831</v>
      </c>
      <c r="C3645" s="37" t="s">
        <v>101825</v>
      </c>
      <c r="D3645" s="37" t="s">
        <v>101768</v>
      </c>
      <c r="E3645" s="37" t="s">
        <v>101659</v>
      </c>
    </row>
    <row r="3646" spans="1:5" x14ac:dyDescent="0.25">
      <c r="A3646" s="37" t="s">
        <v>87944</v>
      </c>
      <c r="B3646" s="37" t="s">
        <v>101832</v>
      </c>
      <c r="C3646" s="37" t="s">
        <v>101825</v>
      </c>
      <c r="D3646" s="37" t="s">
        <v>101768</v>
      </c>
      <c r="E3646" s="37" t="s">
        <v>101659</v>
      </c>
    </row>
    <row r="3647" spans="1:5" x14ac:dyDescent="0.25">
      <c r="A3647" s="37" t="s">
        <v>101833</v>
      </c>
      <c r="B3647" s="37" t="s">
        <v>101834</v>
      </c>
      <c r="C3647" s="37" t="s">
        <v>101825</v>
      </c>
      <c r="D3647" s="37" t="s">
        <v>101768</v>
      </c>
      <c r="E3647" s="37" t="s">
        <v>101659</v>
      </c>
    </row>
    <row r="3648" spans="1:5" x14ac:dyDescent="0.25">
      <c r="A3648" s="37" t="s">
        <v>101835</v>
      </c>
      <c r="B3648" s="37" t="s">
        <v>101836</v>
      </c>
      <c r="C3648" s="37" t="s">
        <v>101825</v>
      </c>
      <c r="D3648" s="37" t="s">
        <v>101768</v>
      </c>
      <c r="E3648" s="37" t="s">
        <v>101659</v>
      </c>
    </row>
    <row r="3649" spans="1:5" x14ac:dyDescent="0.25">
      <c r="A3649" s="37" t="s">
        <v>86478</v>
      </c>
      <c r="B3649" s="37" t="s">
        <v>101837</v>
      </c>
      <c r="C3649" s="37" t="s">
        <v>101768</v>
      </c>
      <c r="D3649" s="37" t="s">
        <v>101768</v>
      </c>
      <c r="E3649" s="37" t="s">
        <v>101659</v>
      </c>
    </row>
    <row r="3650" spans="1:5" x14ac:dyDescent="0.25">
      <c r="A3650" s="37" t="s">
        <v>87088</v>
      </c>
      <c r="B3650" s="37" t="s">
        <v>101838</v>
      </c>
      <c r="C3650" s="37" t="s">
        <v>101768</v>
      </c>
      <c r="D3650" s="37" t="s">
        <v>101768</v>
      </c>
      <c r="E3650" s="37" t="s">
        <v>101659</v>
      </c>
    </row>
    <row r="3651" spans="1:5" x14ac:dyDescent="0.25">
      <c r="A3651" s="37" t="s">
        <v>88744</v>
      </c>
      <c r="B3651" s="37" t="s">
        <v>101839</v>
      </c>
      <c r="C3651" s="37" t="s">
        <v>101768</v>
      </c>
      <c r="D3651" s="37" t="s">
        <v>101768</v>
      </c>
      <c r="E3651" s="37" t="s">
        <v>101659</v>
      </c>
    </row>
    <row r="3652" spans="1:5" x14ac:dyDescent="0.25">
      <c r="A3652" s="37" t="s">
        <v>101840</v>
      </c>
      <c r="B3652" s="37" t="s">
        <v>101841</v>
      </c>
      <c r="C3652" s="37" t="s">
        <v>101768</v>
      </c>
      <c r="D3652" s="37" t="s">
        <v>101768</v>
      </c>
      <c r="E3652" s="37" t="s">
        <v>101659</v>
      </c>
    </row>
    <row r="3653" spans="1:5" x14ac:dyDescent="0.25">
      <c r="A3653" s="37" t="s">
        <v>101842</v>
      </c>
      <c r="B3653" s="37" t="s">
        <v>101843</v>
      </c>
      <c r="C3653" s="37" t="s">
        <v>101768</v>
      </c>
      <c r="D3653" s="37" t="s">
        <v>101768</v>
      </c>
      <c r="E3653" s="37" t="s">
        <v>101659</v>
      </c>
    </row>
    <row r="3654" spans="1:5" x14ac:dyDescent="0.25">
      <c r="A3654" s="37" t="s">
        <v>86819</v>
      </c>
      <c r="B3654" s="37" t="s">
        <v>101844</v>
      </c>
      <c r="C3654" s="37" t="s">
        <v>101768</v>
      </c>
      <c r="D3654" s="37" t="s">
        <v>101768</v>
      </c>
      <c r="E3654" s="37" t="s">
        <v>101659</v>
      </c>
    </row>
    <row r="3655" spans="1:5" x14ac:dyDescent="0.25">
      <c r="A3655" s="37" t="s">
        <v>86916</v>
      </c>
      <c r="B3655" s="37" t="s">
        <v>101845</v>
      </c>
      <c r="C3655" s="37" t="s">
        <v>101845</v>
      </c>
      <c r="D3655" s="37" t="s">
        <v>101846</v>
      </c>
      <c r="E3655" s="37" t="s">
        <v>101659</v>
      </c>
    </row>
    <row r="3656" spans="1:5" x14ac:dyDescent="0.25">
      <c r="A3656" s="37" t="s">
        <v>88123</v>
      </c>
      <c r="B3656" s="37" t="s">
        <v>101847</v>
      </c>
      <c r="C3656" s="37" t="s">
        <v>101848</v>
      </c>
      <c r="D3656" s="37" t="s">
        <v>101846</v>
      </c>
      <c r="E3656" s="37" t="s">
        <v>101659</v>
      </c>
    </row>
    <row r="3657" spans="1:5" x14ac:dyDescent="0.25">
      <c r="A3657" s="37" t="s">
        <v>101849</v>
      </c>
      <c r="B3657" s="37" t="s">
        <v>101850</v>
      </c>
      <c r="C3657" s="37" t="s">
        <v>101848</v>
      </c>
      <c r="D3657" s="37" t="s">
        <v>101846</v>
      </c>
      <c r="E3657" s="37" t="s">
        <v>101659</v>
      </c>
    </row>
    <row r="3658" spans="1:5" x14ac:dyDescent="0.25">
      <c r="A3658" s="37" t="s">
        <v>89030</v>
      </c>
      <c r="B3658" s="37" t="s">
        <v>101851</v>
      </c>
      <c r="C3658" s="37" t="s">
        <v>101848</v>
      </c>
      <c r="D3658" s="37" t="s">
        <v>101846</v>
      </c>
      <c r="E3658" s="37" t="s">
        <v>101659</v>
      </c>
    </row>
    <row r="3659" spans="1:5" x14ac:dyDescent="0.25">
      <c r="A3659" s="37" t="s">
        <v>87640</v>
      </c>
      <c r="B3659" s="37" t="s">
        <v>101852</v>
      </c>
      <c r="C3659" s="37" t="s">
        <v>101852</v>
      </c>
      <c r="D3659" s="37" t="s">
        <v>101846</v>
      </c>
      <c r="E3659" s="37" t="s">
        <v>101659</v>
      </c>
    </row>
    <row r="3660" spans="1:5" x14ac:dyDescent="0.25">
      <c r="A3660" s="37" t="s">
        <v>87888</v>
      </c>
      <c r="B3660" s="37" t="s">
        <v>101853</v>
      </c>
      <c r="C3660" s="37" t="s">
        <v>101854</v>
      </c>
      <c r="D3660" s="37" t="s">
        <v>101846</v>
      </c>
      <c r="E3660" s="37" t="s">
        <v>101659</v>
      </c>
    </row>
    <row r="3661" spans="1:5" x14ac:dyDescent="0.25">
      <c r="A3661" s="37" t="s">
        <v>101855</v>
      </c>
      <c r="B3661" s="37" t="s">
        <v>101856</v>
      </c>
      <c r="C3661" s="37" t="s">
        <v>101854</v>
      </c>
      <c r="D3661" s="37" t="s">
        <v>101846</v>
      </c>
      <c r="E3661" s="37" t="s">
        <v>101659</v>
      </c>
    </row>
    <row r="3662" spans="1:5" x14ac:dyDescent="0.25">
      <c r="A3662" s="37" t="s">
        <v>101857</v>
      </c>
      <c r="B3662" s="37" t="s">
        <v>101858</v>
      </c>
      <c r="C3662" s="37" t="s">
        <v>101854</v>
      </c>
      <c r="D3662" s="37" t="s">
        <v>101846</v>
      </c>
      <c r="E3662" s="37" t="s">
        <v>101659</v>
      </c>
    </row>
    <row r="3663" spans="1:5" x14ac:dyDescent="0.25">
      <c r="A3663" s="37" t="s">
        <v>85382</v>
      </c>
      <c r="B3663" s="37" t="s">
        <v>101859</v>
      </c>
      <c r="C3663" s="37" t="s">
        <v>101854</v>
      </c>
      <c r="D3663" s="37" t="s">
        <v>101846</v>
      </c>
      <c r="E3663" s="37" t="s">
        <v>101659</v>
      </c>
    </row>
    <row r="3664" spans="1:5" x14ac:dyDescent="0.25">
      <c r="A3664" s="37" t="s">
        <v>87829</v>
      </c>
      <c r="B3664" s="37" t="s">
        <v>101860</v>
      </c>
      <c r="C3664" s="37" t="s">
        <v>101854</v>
      </c>
      <c r="D3664" s="37" t="s">
        <v>101846</v>
      </c>
      <c r="E3664" s="37" t="s">
        <v>101659</v>
      </c>
    </row>
    <row r="3665" spans="1:5" x14ac:dyDescent="0.25">
      <c r="A3665" s="37" t="s">
        <v>86223</v>
      </c>
      <c r="B3665" s="37" t="s">
        <v>101861</v>
      </c>
      <c r="C3665" s="37" t="s">
        <v>101862</v>
      </c>
      <c r="D3665" s="37" t="s">
        <v>101846</v>
      </c>
      <c r="E3665" s="37" t="s">
        <v>101659</v>
      </c>
    </row>
    <row r="3666" spans="1:5" x14ac:dyDescent="0.25">
      <c r="A3666" s="37" t="s">
        <v>86188</v>
      </c>
      <c r="B3666" s="37" t="s">
        <v>101863</v>
      </c>
      <c r="C3666" s="37" t="s">
        <v>101862</v>
      </c>
      <c r="D3666" s="37" t="s">
        <v>101846</v>
      </c>
      <c r="E3666" s="37" t="s">
        <v>101659</v>
      </c>
    </row>
    <row r="3667" spans="1:5" x14ac:dyDescent="0.25">
      <c r="A3667" s="37" t="s">
        <v>85885</v>
      </c>
      <c r="B3667" s="37" t="s">
        <v>101864</v>
      </c>
      <c r="C3667" s="37" t="s">
        <v>101862</v>
      </c>
      <c r="D3667" s="37" t="s">
        <v>101846</v>
      </c>
      <c r="E3667" s="37" t="s">
        <v>101659</v>
      </c>
    </row>
    <row r="3668" spans="1:5" x14ac:dyDescent="0.25">
      <c r="A3668" s="37" t="s">
        <v>85436</v>
      </c>
      <c r="B3668" s="37" t="s">
        <v>101865</v>
      </c>
      <c r="C3668" s="37" t="s">
        <v>101862</v>
      </c>
      <c r="D3668" s="37" t="s">
        <v>101846</v>
      </c>
      <c r="E3668" s="37" t="s">
        <v>101659</v>
      </c>
    </row>
    <row r="3669" spans="1:5" x14ac:dyDescent="0.25">
      <c r="A3669" s="37" t="s">
        <v>89071</v>
      </c>
      <c r="B3669" s="37" t="s">
        <v>101866</v>
      </c>
      <c r="C3669" s="37" t="s">
        <v>101867</v>
      </c>
      <c r="D3669" s="37" t="s">
        <v>101846</v>
      </c>
      <c r="E3669" s="37" t="s">
        <v>101659</v>
      </c>
    </row>
    <row r="3670" spans="1:5" x14ac:dyDescent="0.25">
      <c r="A3670" s="37" t="s">
        <v>101868</v>
      </c>
      <c r="B3670" s="37" t="s">
        <v>101869</v>
      </c>
      <c r="C3670" s="37" t="s">
        <v>101867</v>
      </c>
      <c r="D3670" s="37" t="s">
        <v>101846</v>
      </c>
      <c r="E3670" s="37" t="s">
        <v>101659</v>
      </c>
    </row>
    <row r="3671" spans="1:5" x14ac:dyDescent="0.25">
      <c r="A3671" s="37" t="s">
        <v>87860</v>
      </c>
      <c r="B3671" s="37" t="s">
        <v>101870</v>
      </c>
      <c r="C3671" s="37" t="s">
        <v>101867</v>
      </c>
      <c r="D3671" s="37" t="s">
        <v>101846</v>
      </c>
      <c r="E3671" s="37" t="s">
        <v>101659</v>
      </c>
    </row>
    <row r="3672" spans="1:5" x14ac:dyDescent="0.25">
      <c r="A3672" s="37" t="s">
        <v>86151</v>
      </c>
      <c r="B3672" s="37" t="s">
        <v>101871</v>
      </c>
      <c r="C3672" s="37" t="s">
        <v>101867</v>
      </c>
      <c r="D3672" s="37" t="s">
        <v>101846</v>
      </c>
      <c r="E3672" s="37" t="s">
        <v>101659</v>
      </c>
    </row>
    <row r="3673" spans="1:5" x14ac:dyDescent="0.25">
      <c r="A3673" s="37" t="s">
        <v>86831</v>
      </c>
      <c r="B3673" s="37" t="s">
        <v>101872</v>
      </c>
      <c r="C3673" s="37" t="s">
        <v>101872</v>
      </c>
      <c r="D3673" s="37" t="s">
        <v>101846</v>
      </c>
      <c r="E3673" s="37" t="s">
        <v>101659</v>
      </c>
    </row>
    <row r="3674" spans="1:5" x14ac:dyDescent="0.25">
      <c r="A3674" s="37" t="s">
        <v>85619</v>
      </c>
      <c r="B3674" s="37" t="s">
        <v>101873</v>
      </c>
      <c r="C3674" s="37" t="s">
        <v>101873</v>
      </c>
      <c r="D3674" s="37" t="s">
        <v>101846</v>
      </c>
      <c r="E3674" s="37" t="s">
        <v>101659</v>
      </c>
    </row>
    <row r="3675" spans="1:5" x14ac:dyDescent="0.25">
      <c r="A3675" s="37" t="s">
        <v>101874</v>
      </c>
      <c r="B3675" s="37" t="s">
        <v>101875</v>
      </c>
      <c r="C3675" s="37" t="s">
        <v>101875</v>
      </c>
      <c r="D3675" s="37" t="s">
        <v>101876</v>
      </c>
      <c r="E3675" s="37" t="s">
        <v>101659</v>
      </c>
    </row>
    <row r="3676" spans="1:5" x14ac:dyDescent="0.25">
      <c r="A3676" s="37" t="s">
        <v>88885</v>
      </c>
      <c r="B3676" s="37" t="s">
        <v>101877</v>
      </c>
      <c r="C3676" s="37" t="s">
        <v>101877</v>
      </c>
      <c r="D3676" s="37" t="s">
        <v>101876</v>
      </c>
      <c r="E3676" s="37" t="s">
        <v>101659</v>
      </c>
    </row>
    <row r="3677" spans="1:5" x14ac:dyDescent="0.25">
      <c r="A3677" s="37" t="s">
        <v>88840</v>
      </c>
      <c r="B3677" s="37" t="s">
        <v>101878</v>
      </c>
      <c r="C3677" s="37" t="s">
        <v>101879</v>
      </c>
      <c r="D3677" s="37" t="s">
        <v>101876</v>
      </c>
      <c r="E3677" s="37" t="s">
        <v>101659</v>
      </c>
    </row>
    <row r="3678" spans="1:5" x14ac:dyDescent="0.25">
      <c r="A3678" s="37" t="s">
        <v>101880</v>
      </c>
      <c r="B3678" s="37" t="s">
        <v>101881</v>
      </c>
      <c r="C3678" s="37" t="s">
        <v>101879</v>
      </c>
      <c r="D3678" s="37" t="s">
        <v>101876</v>
      </c>
      <c r="E3678" s="37" t="s">
        <v>101659</v>
      </c>
    </row>
    <row r="3679" spans="1:5" x14ac:dyDescent="0.25">
      <c r="A3679" s="37" t="s">
        <v>101882</v>
      </c>
      <c r="B3679" s="37" t="s">
        <v>101883</v>
      </c>
      <c r="C3679" s="37" t="s">
        <v>101884</v>
      </c>
      <c r="D3679" s="37" t="s">
        <v>101876</v>
      </c>
      <c r="E3679" s="37" t="s">
        <v>101659</v>
      </c>
    </row>
    <row r="3680" spans="1:5" x14ac:dyDescent="0.25">
      <c r="A3680" s="37" t="s">
        <v>101885</v>
      </c>
      <c r="B3680" s="37" t="s">
        <v>101886</v>
      </c>
      <c r="C3680" s="37" t="s">
        <v>101884</v>
      </c>
      <c r="D3680" s="37" t="s">
        <v>101876</v>
      </c>
      <c r="E3680" s="37" t="s">
        <v>101659</v>
      </c>
    </row>
    <row r="3681" spans="1:5" x14ac:dyDescent="0.25">
      <c r="A3681" s="37" t="s">
        <v>101887</v>
      </c>
      <c r="B3681" s="37" t="s">
        <v>101888</v>
      </c>
      <c r="C3681" s="37" t="s">
        <v>101884</v>
      </c>
      <c r="D3681" s="37" t="s">
        <v>101876</v>
      </c>
      <c r="E3681" s="37" t="s">
        <v>101659</v>
      </c>
    </row>
    <row r="3682" spans="1:5" x14ac:dyDescent="0.25">
      <c r="A3682" s="37" t="s">
        <v>101889</v>
      </c>
      <c r="B3682" s="37" t="s">
        <v>101890</v>
      </c>
      <c r="C3682" s="37" t="s">
        <v>101884</v>
      </c>
      <c r="D3682" s="37" t="s">
        <v>101876</v>
      </c>
      <c r="E3682" s="37" t="s">
        <v>101659</v>
      </c>
    </row>
    <row r="3683" spans="1:5" x14ac:dyDescent="0.25">
      <c r="A3683" s="37" t="s">
        <v>101891</v>
      </c>
      <c r="B3683" s="37" t="s">
        <v>101892</v>
      </c>
      <c r="C3683" s="37" t="s">
        <v>101884</v>
      </c>
      <c r="D3683" s="37" t="s">
        <v>101876</v>
      </c>
      <c r="E3683" s="37" t="s">
        <v>101659</v>
      </c>
    </row>
    <row r="3684" spans="1:5" x14ac:dyDescent="0.25">
      <c r="A3684" s="37" t="s">
        <v>101893</v>
      </c>
      <c r="B3684" s="37" t="s">
        <v>101894</v>
      </c>
      <c r="C3684" s="37" t="s">
        <v>101884</v>
      </c>
      <c r="D3684" s="37" t="s">
        <v>101876</v>
      </c>
      <c r="E3684" s="37" t="s">
        <v>101659</v>
      </c>
    </row>
    <row r="3685" spans="1:5" x14ac:dyDescent="0.25">
      <c r="A3685" s="37" t="s">
        <v>101895</v>
      </c>
      <c r="B3685" s="37" t="s">
        <v>101896</v>
      </c>
      <c r="C3685" s="37" t="s">
        <v>101884</v>
      </c>
      <c r="D3685" s="37" t="s">
        <v>101876</v>
      </c>
      <c r="E3685" s="37" t="s">
        <v>101659</v>
      </c>
    </row>
    <row r="3686" spans="1:5" x14ac:dyDescent="0.25">
      <c r="A3686" s="37" t="s">
        <v>87304</v>
      </c>
      <c r="B3686" s="37" t="s">
        <v>101897</v>
      </c>
      <c r="C3686" s="37" t="s">
        <v>101897</v>
      </c>
      <c r="D3686" s="37" t="s">
        <v>101876</v>
      </c>
      <c r="E3686" s="37" t="s">
        <v>101659</v>
      </c>
    </row>
    <row r="3687" spans="1:5" x14ac:dyDescent="0.25">
      <c r="A3687" s="37" t="s">
        <v>101898</v>
      </c>
      <c r="B3687" s="37" t="s">
        <v>101899</v>
      </c>
      <c r="C3687" s="37" t="s">
        <v>101899</v>
      </c>
      <c r="D3687" s="37" t="s">
        <v>101876</v>
      </c>
      <c r="E3687" s="37" t="s">
        <v>101659</v>
      </c>
    </row>
    <row r="3688" spans="1:5" x14ac:dyDescent="0.25">
      <c r="A3688" s="37" t="s">
        <v>101900</v>
      </c>
      <c r="B3688" s="37" t="s">
        <v>101901</v>
      </c>
      <c r="C3688" s="37" t="s">
        <v>101902</v>
      </c>
      <c r="D3688" s="37" t="s">
        <v>101876</v>
      </c>
      <c r="E3688" s="37" t="s">
        <v>101659</v>
      </c>
    </row>
    <row r="3689" spans="1:5" x14ac:dyDescent="0.25">
      <c r="A3689" s="37" t="s">
        <v>87522</v>
      </c>
      <c r="B3689" s="37" t="s">
        <v>101903</v>
      </c>
      <c r="C3689" s="37" t="s">
        <v>101902</v>
      </c>
      <c r="D3689" s="37" t="s">
        <v>101876</v>
      </c>
      <c r="E3689" s="37" t="s">
        <v>101659</v>
      </c>
    </row>
    <row r="3690" spans="1:5" x14ac:dyDescent="0.25">
      <c r="A3690" s="37" t="s">
        <v>101904</v>
      </c>
      <c r="B3690" s="37" t="s">
        <v>101905</v>
      </c>
      <c r="C3690" s="37" t="s">
        <v>101902</v>
      </c>
      <c r="D3690" s="37" t="s">
        <v>101876</v>
      </c>
      <c r="E3690" s="37" t="s">
        <v>101659</v>
      </c>
    </row>
    <row r="3691" spans="1:5" x14ac:dyDescent="0.25">
      <c r="A3691" s="37" t="s">
        <v>88276</v>
      </c>
      <c r="B3691" s="37" t="s">
        <v>101906</v>
      </c>
      <c r="C3691" s="37" t="s">
        <v>101902</v>
      </c>
      <c r="D3691" s="37" t="s">
        <v>101876</v>
      </c>
      <c r="E3691" s="37" t="s">
        <v>101659</v>
      </c>
    </row>
    <row r="3692" spans="1:5" x14ac:dyDescent="0.25">
      <c r="A3692" s="37" t="s">
        <v>101907</v>
      </c>
      <c r="B3692" s="37" t="s">
        <v>101908</v>
      </c>
      <c r="C3692" s="37" t="s">
        <v>101909</v>
      </c>
      <c r="D3692" s="37" t="s">
        <v>101876</v>
      </c>
      <c r="E3692" s="37" t="s">
        <v>101659</v>
      </c>
    </row>
    <row r="3693" spans="1:5" x14ac:dyDescent="0.25">
      <c r="A3693" s="37" t="s">
        <v>101910</v>
      </c>
      <c r="B3693" s="37" t="s">
        <v>101911</v>
      </c>
      <c r="C3693" s="37" t="s">
        <v>101909</v>
      </c>
      <c r="D3693" s="37" t="s">
        <v>101876</v>
      </c>
      <c r="E3693" s="37" t="s">
        <v>101659</v>
      </c>
    </row>
    <row r="3694" spans="1:5" x14ac:dyDescent="0.25">
      <c r="A3694" s="37" t="s">
        <v>101912</v>
      </c>
      <c r="B3694" s="37" t="s">
        <v>101913</v>
      </c>
      <c r="C3694" s="37" t="s">
        <v>101909</v>
      </c>
      <c r="D3694" s="37" t="s">
        <v>101876</v>
      </c>
      <c r="E3694" s="37" t="s">
        <v>101659</v>
      </c>
    </row>
    <row r="3695" spans="1:5" x14ac:dyDescent="0.25">
      <c r="A3695" s="37" t="s">
        <v>101914</v>
      </c>
      <c r="B3695" s="37" t="s">
        <v>101915</v>
      </c>
      <c r="C3695" s="37" t="s">
        <v>101909</v>
      </c>
      <c r="D3695" s="37" t="s">
        <v>101876</v>
      </c>
      <c r="E3695" s="37" t="s">
        <v>101659</v>
      </c>
    </row>
    <row r="3696" spans="1:5" x14ac:dyDescent="0.25">
      <c r="A3696" s="37" t="s">
        <v>101916</v>
      </c>
      <c r="B3696" s="37" t="s">
        <v>101917</v>
      </c>
      <c r="C3696" s="37" t="s">
        <v>101909</v>
      </c>
      <c r="D3696" s="37" t="s">
        <v>101876</v>
      </c>
      <c r="E3696" s="37" t="s">
        <v>101659</v>
      </c>
    </row>
    <row r="3697" spans="1:5" x14ac:dyDescent="0.25">
      <c r="A3697" s="37" t="s">
        <v>101918</v>
      </c>
      <c r="B3697" s="37" t="s">
        <v>101919</v>
      </c>
      <c r="C3697" s="37" t="s">
        <v>101909</v>
      </c>
      <c r="D3697" s="37" t="s">
        <v>101876</v>
      </c>
      <c r="E3697" s="37" t="s">
        <v>101659</v>
      </c>
    </row>
    <row r="3698" spans="1:5" x14ac:dyDescent="0.25">
      <c r="A3698" s="37" t="s">
        <v>101920</v>
      </c>
      <c r="B3698" s="37" t="s">
        <v>101921</v>
      </c>
      <c r="C3698" s="37" t="s">
        <v>101909</v>
      </c>
      <c r="D3698" s="37" t="s">
        <v>101876</v>
      </c>
      <c r="E3698" s="37" t="s">
        <v>101659</v>
      </c>
    </row>
    <row r="3699" spans="1:5" x14ac:dyDescent="0.25">
      <c r="A3699" s="37" t="s">
        <v>101922</v>
      </c>
      <c r="B3699" s="37" t="s">
        <v>101923</v>
      </c>
      <c r="C3699" s="37" t="s">
        <v>101909</v>
      </c>
      <c r="D3699" s="37" t="s">
        <v>101876</v>
      </c>
      <c r="E3699" s="37" t="s">
        <v>101659</v>
      </c>
    </row>
    <row r="3700" spans="1:5" x14ac:dyDescent="0.25">
      <c r="A3700" s="37" t="s">
        <v>101924</v>
      </c>
      <c r="B3700" s="37" t="s">
        <v>101925</v>
      </c>
      <c r="C3700" s="37" t="s">
        <v>101909</v>
      </c>
      <c r="D3700" s="37" t="s">
        <v>101876</v>
      </c>
      <c r="E3700" s="37" t="s">
        <v>101659</v>
      </c>
    </row>
    <row r="3701" spans="1:5" x14ac:dyDescent="0.25">
      <c r="A3701" s="37" t="s">
        <v>101926</v>
      </c>
      <c r="B3701" s="37" t="s">
        <v>101927</v>
      </c>
      <c r="C3701" s="37" t="s">
        <v>101909</v>
      </c>
      <c r="D3701" s="37" t="s">
        <v>101876</v>
      </c>
      <c r="E3701" s="37" t="s">
        <v>101659</v>
      </c>
    </row>
    <row r="3702" spans="1:5" x14ac:dyDescent="0.25">
      <c r="A3702" s="37" t="s">
        <v>89026</v>
      </c>
      <c r="B3702" s="37" t="s">
        <v>101928</v>
      </c>
      <c r="C3702" s="37" t="s">
        <v>101929</v>
      </c>
      <c r="D3702" s="37" t="s">
        <v>101876</v>
      </c>
      <c r="E3702" s="37" t="s">
        <v>101659</v>
      </c>
    </row>
    <row r="3703" spans="1:5" x14ac:dyDescent="0.25">
      <c r="A3703" s="37" t="s">
        <v>101930</v>
      </c>
      <c r="B3703" s="37" t="s">
        <v>101931</v>
      </c>
      <c r="C3703" s="37" t="s">
        <v>101929</v>
      </c>
      <c r="D3703" s="37" t="s">
        <v>101876</v>
      </c>
      <c r="E3703" s="37" t="s">
        <v>101659</v>
      </c>
    </row>
    <row r="3704" spans="1:5" x14ac:dyDescent="0.25">
      <c r="A3704" s="37" t="s">
        <v>101932</v>
      </c>
      <c r="B3704" s="37" t="s">
        <v>101933</v>
      </c>
      <c r="C3704" s="37" t="s">
        <v>101929</v>
      </c>
      <c r="D3704" s="37" t="s">
        <v>101876</v>
      </c>
      <c r="E3704" s="37" t="s">
        <v>101659</v>
      </c>
    </row>
    <row r="3705" spans="1:5" x14ac:dyDescent="0.25">
      <c r="A3705" s="37" t="s">
        <v>101934</v>
      </c>
      <c r="B3705" s="37" t="s">
        <v>101935</v>
      </c>
      <c r="C3705" s="37" t="s">
        <v>101929</v>
      </c>
      <c r="D3705" s="37" t="s">
        <v>101876</v>
      </c>
      <c r="E3705" s="37" t="s">
        <v>101659</v>
      </c>
    </row>
    <row r="3706" spans="1:5" x14ac:dyDescent="0.25">
      <c r="A3706" s="37" t="s">
        <v>101936</v>
      </c>
      <c r="B3706" s="37" t="s">
        <v>101937</v>
      </c>
      <c r="C3706" s="37" t="s">
        <v>101929</v>
      </c>
      <c r="D3706" s="37" t="s">
        <v>101876</v>
      </c>
      <c r="E3706" s="37" t="s">
        <v>101659</v>
      </c>
    </row>
    <row r="3707" spans="1:5" x14ac:dyDescent="0.25">
      <c r="A3707" s="37" t="s">
        <v>101938</v>
      </c>
      <c r="B3707" s="37" t="s">
        <v>101939</v>
      </c>
      <c r="C3707" s="37" t="s">
        <v>101929</v>
      </c>
      <c r="D3707" s="37" t="s">
        <v>101876</v>
      </c>
      <c r="E3707" s="37" t="s">
        <v>101659</v>
      </c>
    </row>
    <row r="3708" spans="1:5" x14ac:dyDescent="0.25">
      <c r="A3708" s="37" t="s">
        <v>89173</v>
      </c>
      <c r="B3708" s="37" t="s">
        <v>101940</v>
      </c>
      <c r="C3708" s="37" t="s">
        <v>101929</v>
      </c>
      <c r="D3708" s="37" t="s">
        <v>101876</v>
      </c>
      <c r="E3708" s="37" t="s">
        <v>101659</v>
      </c>
    </row>
    <row r="3709" spans="1:5" x14ac:dyDescent="0.25">
      <c r="A3709" s="37" t="s">
        <v>86560</v>
      </c>
      <c r="B3709" s="37" t="s">
        <v>101941</v>
      </c>
      <c r="C3709" s="37" t="s">
        <v>101942</v>
      </c>
      <c r="D3709" s="37" t="s">
        <v>101876</v>
      </c>
      <c r="E3709" s="37" t="s">
        <v>101659</v>
      </c>
    </row>
    <row r="3710" spans="1:5" x14ac:dyDescent="0.25">
      <c r="A3710" s="37" t="s">
        <v>101943</v>
      </c>
      <c r="B3710" s="37" t="s">
        <v>101944</v>
      </c>
      <c r="C3710" s="37" t="s">
        <v>101942</v>
      </c>
      <c r="D3710" s="37" t="s">
        <v>101876</v>
      </c>
      <c r="E3710" s="37" t="s">
        <v>101659</v>
      </c>
    </row>
    <row r="3711" spans="1:5" x14ac:dyDescent="0.25">
      <c r="A3711" s="37" t="s">
        <v>101945</v>
      </c>
      <c r="B3711" s="37" t="s">
        <v>101946</v>
      </c>
      <c r="C3711" s="37" t="s">
        <v>101942</v>
      </c>
      <c r="D3711" s="37" t="s">
        <v>101876</v>
      </c>
      <c r="E3711" s="37" t="s">
        <v>101659</v>
      </c>
    </row>
    <row r="3712" spans="1:5" x14ac:dyDescent="0.25">
      <c r="A3712" s="37" t="s">
        <v>101947</v>
      </c>
      <c r="B3712" s="37" t="s">
        <v>101948</v>
      </c>
      <c r="C3712" s="37" t="s">
        <v>101949</v>
      </c>
      <c r="D3712" s="37" t="s">
        <v>101876</v>
      </c>
      <c r="E3712" s="37" t="s">
        <v>101659</v>
      </c>
    </row>
    <row r="3713" spans="1:5" x14ac:dyDescent="0.25">
      <c r="A3713" s="37" t="s">
        <v>101950</v>
      </c>
      <c r="B3713" s="37" t="s">
        <v>101951</v>
      </c>
      <c r="C3713" s="37" t="s">
        <v>101949</v>
      </c>
      <c r="D3713" s="37" t="s">
        <v>101876</v>
      </c>
      <c r="E3713" s="37" t="s">
        <v>101659</v>
      </c>
    </row>
    <row r="3714" spans="1:5" x14ac:dyDescent="0.25">
      <c r="A3714" s="37" t="s">
        <v>101952</v>
      </c>
      <c r="B3714" s="37" t="s">
        <v>101953</v>
      </c>
      <c r="C3714" s="37" t="s">
        <v>101949</v>
      </c>
      <c r="D3714" s="37" t="s">
        <v>101876</v>
      </c>
      <c r="E3714" s="37" t="s">
        <v>101659</v>
      </c>
    </row>
    <row r="3715" spans="1:5" x14ac:dyDescent="0.25">
      <c r="A3715" s="37" t="s">
        <v>101954</v>
      </c>
      <c r="B3715" s="37" t="s">
        <v>101955</v>
      </c>
      <c r="C3715" s="37" t="s">
        <v>101949</v>
      </c>
      <c r="D3715" s="37" t="s">
        <v>101876</v>
      </c>
      <c r="E3715" s="37" t="s">
        <v>101659</v>
      </c>
    </row>
    <row r="3716" spans="1:5" x14ac:dyDescent="0.25">
      <c r="A3716" s="37" t="s">
        <v>101956</v>
      </c>
      <c r="B3716" s="37" t="s">
        <v>101957</v>
      </c>
      <c r="C3716" s="37" t="s">
        <v>101949</v>
      </c>
      <c r="D3716" s="37" t="s">
        <v>101876</v>
      </c>
      <c r="E3716" s="37" t="s">
        <v>101659</v>
      </c>
    </row>
    <row r="3717" spans="1:5" x14ac:dyDescent="0.25">
      <c r="A3717" s="37" t="s">
        <v>87150</v>
      </c>
      <c r="B3717" s="37" t="s">
        <v>101958</v>
      </c>
      <c r="C3717" s="37" t="s">
        <v>101949</v>
      </c>
      <c r="D3717" s="37" t="s">
        <v>101876</v>
      </c>
      <c r="E3717" s="37" t="s">
        <v>101659</v>
      </c>
    </row>
    <row r="3718" spans="1:5" x14ac:dyDescent="0.25">
      <c r="A3718" s="37" t="s">
        <v>101959</v>
      </c>
      <c r="B3718" s="37" t="s">
        <v>101960</v>
      </c>
      <c r="C3718" s="37" t="s">
        <v>101949</v>
      </c>
      <c r="D3718" s="37" t="s">
        <v>101876</v>
      </c>
      <c r="E3718" s="37" t="s">
        <v>101659</v>
      </c>
    </row>
    <row r="3719" spans="1:5" x14ac:dyDescent="0.25">
      <c r="A3719" s="37" t="s">
        <v>85320</v>
      </c>
      <c r="B3719" s="37" t="s">
        <v>101961</v>
      </c>
      <c r="C3719" s="37" t="s">
        <v>101961</v>
      </c>
      <c r="D3719" s="37" t="s">
        <v>101962</v>
      </c>
      <c r="E3719" s="37" t="s">
        <v>101659</v>
      </c>
    </row>
    <row r="3720" spans="1:5" x14ac:dyDescent="0.25">
      <c r="A3720" s="37" t="s">
        <v>85873</v>
      </c>
      <c r="B3720" s="37" t="s">
        <v>101963</v>
      </c>
      <c r="C3720" s="37" t="s">
        <v>101963</v>
      </c>
      <c r="D3720" s="37" t="s">
        <v>101962</v>
      </c>
      <c r="E3720" s="37" t="s">
        <v>101659</v>
      </c>
    </row>
    <row r="3721" spans="1:5" x14ac:dyDescent="0.25">
      <c r="A3721" s="37" t="s">
        <v>101964</v>
      </c>
      <c r="B3721" s="37" t="s">
        <v>101965</v>
      </c>
      <c r="C3721" s="37" t="s">
        <v>101965</v>
      </c>
      <c r="D3721" s="37" t="s">
        <v>101962</v>
      </c>
      <c r="E3721" s="37" t="s">
        <v>101659</v>
      </c>
    </row>
    <row r="3722" spans="1:5" x14ac:dyDescent="0.25">
      <c r="A3722" s="37" t="s">
        <v>87369</v>
      </c>
      <c r="B3722" s="37" t="s">
        <v>101966</v>
      </c>
      <c r="C3722" s="37" t="s">
        <v>101967</v>
      </c>
      <c r="D3722" s="37" t="s">
        <v>101962</v>
      </c>
      <c r="E3722" s="37" t="s">
        <v>101659</v>
      </c>
    </row>
    <row r="3723" spans="1:5" x14ac:dyDescent="0.25">
      <c r="A3723" s="37" t="s">
        <v>86607</v>
      </c>
      <c r="B3723" s="37" t="s">
        <v>101968</v>
      </c>
      <c r="C3723" s="37" t="s">
        <v>101967</v>
      </c>
      <c r="D3723" s="37" t="s">
        <v>101962</v>
      </c>
      <c r="E3723" s="37" t="s">
        <v>101659</v>
      </c>
    </row>
    <row r="3724" spans="1:5" x14ac:dyDescent="0.25">
      <c r="A3724" s="37" t="s">
        <v>85729</v>
      </c>
      <c r="B3724" s="37" t="s">
        <v>101969</v>
      </c>
      <c r="C3724" s="37" t="s">
        <v>101967</v>
      </c>
      <c r="D3724" s="37" t="s">
        <v>101962</v>
      </c>
      <c r="E3724" s="37" t="s">
        <v>101659</v>
      </c>
    </row>
    <row r="3725" spans="1:5" x14ac:dyDescent="0.25">
      <c r="A3725" s="37" t="s">
        <v>86000</v>
      </c>
      <c r="B3725" s="37" t="s">
        <v>101970</v>
      </c>
      <c r="C3725" s="37" t="s">
        <v>101967</v>
      </c>
      <c r="D3725" s="37" t="s">
        <v>101962</v>
      </c>
      <c r="E3725" s="37" t="s">
        <v>101659</v>
      </c>
    </row>
    <row r="3726" spans="1:5" x14ac:dyDescent="0.25">
      <c r="A3726" s="37" t="s">
        <v>87818</v>
      </c>
      <c r="B3726" s="37" t="s">
        <v>101971</v>
      </c>
      <c r="C3726" s="37" t="s">
        <v>101972</v>
      </c>
      <c r="D3726" s="37" t="s">
        <v>101973</v>
      </c>
      <c r="E3726" s="37" t="s">
        <v>101659</v>
      </c>
    </row>
    <row r="3727" spans="1:5" x14ac:dyDescent="0.25">
      <c r="A3727" s="37" t="s">
        <v>87084</v>
      </c>
      <c r="B3727" s="37" t="s">
        <v>101974</v>
      </c>
      <c r="C3727" s="37" t="s">
        <v>101972</v>
      </c>
      <c r="D3727" s="37" t="s">
        <v>101973</v>
      </c>
      <c r="E3727" s="37" t="s">
        <v>101659</v>
      </c>
    </row>
    <row r="3728" spans="1:5" x14ac:dyDescent="0.25">
      <c r="A3728" s="37" t="s">
        <v>86642</v>
      </c>
      <c r="B3728" s="37" t="s">
        <v>101975</v>
      </c>
      <c r="C3728" s="37" t="s">
        <v>101972</v>
      </c>
      <c r="D3728" s="37" t="s">
        <v>101973</v>
      </c>
      <c r="E3728" s="37" t="s">
        <v>101659</v>
      </c>
    </row>
    <row r="3729" spans="1:5" x14ac:dyDescent="0.25">
      <c r="A3729" s="37" t="s">
        <v>85508</v>
      </c>
      <c r="B3729" s="37" t="s">
        <v>101976</v>
      </c>
      <c r="C3729" s="37" t="s">
        <v>101972</v>
      </c>
      <c r="D3729" s="37" t="s">
        <v>101973</v>
      </c>
      <c r="E3729" s="37" t="s">
        <v>101659</v>
      </c>
    </row>
    <row r="3730" spans="1:5" x14ac:dyDescent="0.25">
      <c r="A3730" s="37" t="s">
        <v>85821</v>
      </c>
      <c r="B3730" s="37" t="s">
        <v>101977</v>
      </c>
      <c r="C3730" s="37" t="s">
        <v>101978</v>
      </c>
      <c r="D3730" s="37" t="s">
        <v>101973</v>
      </c>
      <c r="E3730" s="37" t="s">
        <v>101659</v>
      </c>
    </row>
    <row r="3731" spans="1:5" x14ac:dyDescent="0.25">
      <c r="A3731" s="37" t="s">
        <v>85819</v>
      </c>
      <c r="B3731" s="37" t="s">
        <v>101979</v>
      </c>
      <c r="C3731" s="37" t="s">
        <v>101978</v>
      </c>
      <c r="D3731" s="37" t="s">
        <v>101973</v>
      </c>
      <c r="E3731" s="37" t="s">
        <v>101659</v>
      </c>
    </row>
    <row r="3732" spans="1:5" x14ac:dyDescent="0.25">
      <c r="A3732" s="37" t="s">
        <v>85612</v>
      </c>
      <c r="B3732" s="37" t="s">
        <v>101980</v>
      </c>
      <c r="C3732" s="37" t="s">
        <v>101980</v>
      </c>
      <c r="D3732" s="37" t="s">
        <v>101981</v>
      </c>
      <c r="E3732" s="37" t="s">
        <v>101659</v>
      </c>
    </row>
    <row r="3733" spans="1:5" x14ac:dyDescent="0.25">
      <c r="A3733" s="37" t="s">
        <v>85962</v>
      </c>
      <c r="B3733" s="37" t="s">
        <v>101982</v>
      </c>
      <c r="C3733" s="37" t="s">
        <v>101982</v>
      </c>
      <c r="D3733" s="37" t="s">
        <v>101981</v>
      </c>
      <c r="E3733" s="37" t="s">
        <v>101659</v>
      </c>
    </row>
    <row r="3734" spans="1:5" x14ac:dyDescent="0.25">
      <c r="A3734" s="37" t="s">
        <v>101983</v>
      </c>
      <c r="B3734" s="37" t="s">
        <v>101984</v>
      </c>
      <c r="C3734" s="37" t="s">
        <v>101985</v>
      </c>
      <c r="D3734" s="37" t="s">
        <v>101981</v>
      </c>
      <c r="E3734" s="37" t="s">
        <v>101659</v>
      </c>
    </row>
    <row r="3735" spans="1:5" x14ac:dyDescent="0.25">
      <c r="A3735" s="37" t="s">
        <v>101986</v>
      </c>
      <c r="B3735" s="37" t="s">
        <v>101987</v>
      </c>
      <c r="C3735" s="37" t="s">
        <v>101985</v>
      </c>
      <c r="D3735" s="37" t="s">
        <v>101981</v>
      </c>
      <c r="E3735" s="37" t="s">
        <v>101659</v>
      </c>
    </row>
    <row r="3736" spans="1:5" x14ac:dyDescent="0.25">
      <c r="A3736" s="37" t="s">
        <v>86314</v>
      </c>
      <c r="B3736" s="37" t="s">
        <v>101988</v>
      </c>
      <c r="C3736" s="37" t="s">
        <v>101989</v>
      </c>
      <c r="D3736" s="37" t="s">
        <v>101981</v>
      </c>
      <c r="E3736" s="37" t="s">
        <v>101659</v>
      </c>
    </row>
    <row r="3737" spans="1:5" x14ac:dyDescent="0.25">
      <c r="A3737" s="37" t="s">
        <v>86228</v>
      </c>
      <c r="B3737" s="37" t="s">
        <v>101990</v>
      </c>
      <c r="C3737" s="37" t="s">
        <v>101989</v>
      </c>
      <c r="D3737" s="37" t="s">
        <v>101981</v>
      </c>
      <c r="E3737" s="37" t="s">
        <v>101659</v>
      </c>
    </row>
    <row r="3738" spans="1:5" x14ac:dyDescent="0.25">
      <c r="A3738" s="37" t="s">
        <v>85431</v>
      </c>
      <c r="B3738" s="37" t="s">
        <v>101991</v>
      </c>
      <c r="C3738" s="37" t="s">
        <v>101989</v>
      </c>
      <c r="D3738" s="37" t="s">
        <v>101981</v>
      </c>
      <c r="E3738" s="37" t="s">
        <v>101659</v>
      </c>
    </row>
    <row r="3739" spans="1:5" x14ac:dyDescent="0.25">
      <c r="A3739" s="37" t="s">
        <v>86813</v>
      </c>
      <c r="B3739" s="37" t="s">
        <v>101992</v>
      </c>
      <c r="C3739" s="37" t="s">
        <v>101989</v>
      </c>
      <c r="D3739" s="37" t="s">
        <v>101981</v>
      </c>
      <c r="E3739" s="37" t="s">
        <v>101659</v>
      </c>
    </row>
    <row r="3740" spans="1:5" x14ac:dyDescent="0.25">
      <c r="A3740" s="37" t="s">
        <v>85849</v>
      </c>
      <c r="B3740" s="37" t="s">
        <v>101993</v>
      </c>
      <c r="C3740" s="37" t="s">
        <v>101994</v>
      </c>
      <c r="D3740" s="37" t="s">
        <v>101981</v>
      </c>
      <c r="E3740" s="37" t="s">
        <v>101659</v>
      </c>
    </row>
    <row r="3741" spans="1:5" x14ac:dyDescent="0.25">
      <c r="A3741" s="37" t="s">
        <v>101995</v>
      </c>
      <c r="B3741" s="37" t="s">
        <v>101996</v>
      </c>
      <c r="C3741" s="37" t="s">
        <v>101994</v>
      </c>
      <c r="D3741" s="37" t="s">
        <v>101981</v>
      </c>
      <c r="E3741" s="37" t="s">
        <v>101659</v>
      </c>
    </row>
    <row r="3742" spans="1:5" x14ac:dyDescent="0.25">
      <c r="A3742" s="37" t="s">
        <v>85310</v>
      </c>
      <c r="B3742" s="37" t="s">
        <v>101997</v>
      </c>
      <c r="C3742" s="37" t="s">
        <v>101994</v>
      </c>
      <c r="D3742" s="37" t="s">
        <v>101981</v>
      </c>
      <c r="E3742" s="37" t="s">
        <v>101659</v>
      </c>
    </row>
    <row r="3743" spans="1:5" x14ac:dyDescent="0.25">
      <c r="A3743" s="37" t="s">
        <v>85449</v>
      </c>
      <c r="B3743" s="37" t="s">
        <v>101998</v>
      </c>
      <c r="C3743" s="37" t="s">
        <v>101994</v>
      </c>
      <c r="D3743" s="37" t="s">
        <v>101981</v>
      </c>
      <c r="E3743" s="37" t="s">
        <v>101659</v>
      </c>
    </row>
    <row r="3744" spans="1:5" x14ac:dyDescent="0.25">
      <c r="A3744" s="37" t="s">
        <v>85452</v>
      </c>
      <c r="B3744" s="37" t="s">
        <v>101999</v>
      </c>
      <c r="C3744" s="37" t="s">
        <v>101994</v>
      </c>
      <c r="D3744" s="37" t="s">
        <v>101981</v>
      </c>
      <c r="E3744" s="37" t="s">
        <v>101659</v>
      </c>
    </row>
    <row r="3745" spans="1:5" x14ac:dyDescent="0.25">
      <c r="A3745" s="37" t="s">
        <v>86983</v>
      </c>
      <c r="B3745" s="37" t="s">
        <v>102000</v>
      </c>
      <c r="C3745" s="37" t="s">
        <v>102001</v>
      </c>
      <c r="D3745" s="37" t="s">
        <v>102002</v>
      </c>
      <c r="E3745" s="37" t="s">
        <v>101659</v>
      </c>
    </row>
    <row r="3746" spans="1:5" x14ac:dyDescent="0.25">
      <c r="A3746" s="37" t="s">
        <v>87710</v>
      </c>
      <c r="B3746" s="37" t="s">
        <v>102003</v>
      </c>
      <c r="C3746" s="37" t="s">
        <v>102001</v>
      </c>
      <c r="D3746" s="37" t="s">
        <v>102002</v>
      </c>
      <c r="E3746" s="37" t="s">
        <v>101659</v>
      </c>
    </row>
    <row r="3747" spans="1:5" x14ac:dyDescent="0.25">
      <c r="A3747" s="37" t="s">
        <v>87127</v>
      </c>
      <c r="B3747" s="37" t="s">
        <v>102004</v>
      </c>
      <c r="C3747" s="37" t="s">
        <v>102001</v>
      </c>
      <c r="D3747" s="37" t="s">
        <v>102002</v>
      </c>
      <c r="E3747" s="37" t="s">
        <v>101659</v>
      </c>
    </row>
    <row r="3748" spans="1:5" x14ac:dyDescent="0.25">
      <c r="A3748" s="37" t="s">
        <v>86347</v>
      </c>
      <c r="B3748" s="37" t="s">
        <v>102005</v>
      </c>
      <c r="C3748" s="37" t="s">
        <v>102001</v>
      </c>
      <c r="D3748" s="37" t="s">
        <v>102002</v>
      </c>
      <c r="E3748" s="37" t="s">
        <v>101659</v>
      </c>
    </row>
    <row r="3749" spans="1:5" x14ac:dyDescent="0.25">
      <c r="A3749" s="37" t="s">
        <v>102006</v>
      </c>
      <c r="B3749" s="37" t="s">
        <v>102007</v>
      </c>
      <c r="C3749" s="37" t="s">
        <v>102001</v>
      </c>
      <c r="D3749" s="37" t="s">
        <v>102002</v>
      </c>
      <c r="E3749" s="37" t="s">
        <v>101659</v>
      </c>
    </row>
    <row r="3750" spans="1:5" x14ac:dyDescent="0.25">
      <c r="A3750" s="37" t="s">
        <v>86371</v>
      </c>
      <c r="B3750" s="37" t="s">
        <v>102008</v>
      </c>
      <c r="C3750" s="37" t="s">
        <v>102001</v>
      </c>
      <c r="D3750" s="37" t="s">
        <v>102002</v>
      </c>
      <c r="E3750" s="37" t="s">
        <v>101659</v>
      </c>
    </row>
    <row r="3751" spans="1:5" x14ac:dyDescent="0.25">
      <c r="A3751" s="37" t="s">
        <v>85979</v>
      </c>
      <c r="B3751" s="37" t="s">
        <v>102009</v>
      </c>
      <c r="C3751" s="37" t="s">
        <v>102001</v>
      </c>
      <c r="D3751" s="37" t="s">
        <v>102002</v>
      </c>
      <c r="E3751" s="37" t="s">
        <v>101659</v>
      </c>
    </row>
    <row r="3752" spans="1:5" x14ac:dyDescent="0.25">
      <c r="A3752" s="37" t="s">
        <v>86273</v>
      </c>
      <c r="B3752" s="37" t="s">
        <v>102010</v>
      </c>
      <c r="C3752" s="37" t="s">
        <v>102001</v>
      </c>
      <c r="D3752" s="37" t="s">
        <v>102002</v>
      </c>
      <c r="E3752" s="37" t="s">
        <v>101659</v>
      </c>
    </row>
    <row r="3753" spans="1:5" x14ac:dyDescent="0.25">
      <c r="A3753" s="37" t="s">
        <v>85289</v>
      </c>
      <c r="B3753" s="37" t="s">
        <v>102011</v>
      </c>
      <c r="C3753" s="37" t="s">
        <v>102012</v>
      </c>
      <c r="D3753" s="37" t="s">
        <v>102002</v>
      </c>
      <c r="E3753" s="37" t="s">
        <v>101659</v>
      </c>
    </row>
    <row r="3754" spans="1:5" x14ac:dyDescent="0.25">
      <c r="A3754" s="37" t="s">
        <v>86125</v>
      </c>
      <c r="B3754" s="37" t="s">
        <v>102013</v>
      </c>
      <c r="C3754" s="37" t="s">
        <v>102012</v>
      </c>
      <c r="D3754" s="37" t="s">
        <v>102002</v>
      </c>
      <c r="E3754" s="37" t="s">
        <v>101659</v>
      </c>
    </row>
    <row r="3755" spans="1:5" x14ac:dyDescent="0.25">
      <c r="A3755" s="37" t="s">
        <v>85291</v>
      </c>
      <c r="B3755" s="37" t="s">
        <v>102014</v>
      </c>
      <c r="C3755" s="37" t="s">
        <v>102012</v>
      </c>
      <c r="D3755" s="37" t="s">
        <v>102002</v>
      </c>
      <c r="E3755" s="37" t="s">
        <v>101659</v>
      </c>
    </row>
    <row r="3756" spans="1:5" x14ac:dyDescent="0.25">
      <c r="A3756" s="37" t="s">
        <v>87451</v>
      </c>
      <c r="B3756" s="37" t="s">
        <v>102015</v>
      </c>
      <c r="C3756" s="37" t="s">
        <v>102016</v>
      </c>
      <c r="D3756" s="37" t="s">
        <v>102002</v>
      </c>
      <c r="E3756" s="37" t="s">
        <v>101659</v>
      </c>
    </row>
    <row r="3757" spans="1:5" x14ac:dyDescent="0.25">
      <c r="A3757" s="37" t="s">
        <v>85639</v>
      </c>
      <c r="B3757" s="37" t="s">
        <v>102017</v>
      </c>
      <c r="C3757" s="37" t="s">
        <v>102016</v>
      </c>
      <c r="D3757" s="37" t="s">
        <v>102002</v>
      </c>
      <c r="E3757" s="37" t="s">
        <v>101659</v>
      </c>
    </row>
    <row r="3758" spans="1:5" x14ac:dyDescent="0.25">
      <c r="A3758" s="37" t="s">
        <v>102018</v>
      </c>
      <c r="B3758" s="37" t="s">
        <v>102019</v>
      </c>
      <c r="C3758" s="37" t="s">
        <v>102016</v>
      </c>
      <c r="D3758" s="37" t="s">
        <v>102002</v>
      </c>
      <c r="E3758" s="37" t="s">
        <v>101659</v>
      </c>
    </row>
    <row r="3759" spans="1:5" x14ac:dyDescent="0.25">
      <c r="A3759" s="37" t="s">
        <v>102020</v>
      </c>
      <c r="B3759" s="37" t="s">
        <v>102021</v>
      </c>
      <c r="C3759" s="37" t="s">
        <v>102016</v>
      </c>
      <c r="D3759" s="37" t="s">
        <v>102002</v>
      </c>
      <c r="E3759" s="37" t="s">
        <v>101659</v>
      </c>
    </row>
    <row r="3760" spans="1:5" x14ac:dyDescent="0.25">
      <c r="A3760" s="37" t="s">
        <v>86274</v>
      </c>
      <c r="B3760" s="37" t="s">
        <v>102022</v>
      </c>
      <c r="C3760" s="37" t="s">
        <v>102016</v>
      </c>
      <c r="D3760" s="37" t="s">
        <v>102002</v>
      </c>
      <c r="E3760" s="37" t="s">
        <v>101659</v>
      </c>
    </row>
    <row r="3761" spans="1:5" x14ac:dyDescent="0.25">
      <c r="A3761" s="37" t="s">
        <v>85736</v>
      </c>
      <c r="B3761" s="37" t="s">
        <v>102023</v>
      </c>
      <c r="C3761" s="37" t="s">
        <v>102016</v>
      </c>
      <c r="D3761" s="37" t="s">
        <v>102002</v>
      </c>
      <c r="E3761" s="37" t="s">
        <v>101659</v>
      </c>
    </row>
    <row r="3762" spans="1:5" x14ac:dyDescent="0.25">
      <c r="A3762" s="37" t="s">
        <v>88516</v>
      </c>
      <c r="B3762" s="37" t="s">
        <v>102024</v>
      </c>
      <c r="C3762" s="37" t="s">
        <v>102016</v>
      </c>
      <c r="D3762" s="37" t="s">
        <v>102002</v>
      </c>
      <c r="E3762" s="37" t="s">
        <v>101659</v>
      </c>
    </row>
    <row r="3763" spans="1:5" x14ac:dyDescent="0.25">
      <c r="A3763" s="37" t="s">
        <v>87481</v>
      </c>
      <c r="B3763" s="37" t="s">
        <v>102025</v>
      </c>
      <c r="C3763" s="37" t="s">
        <v>102016</v>
      </c>
      <c r="D3763" s="37" t="s">
        <v>102002</v>
      </c>
      <c r="E3763" s="37" t="s">
        <v>101659</v>
      </c>
    </row>
    <row r="3764" spans="1:5" x14ac:dyDescent="0.25">
      <c r="A3764" s="37" t="s">
        <v>85881</v>
      </c>
      <c r="B3764" s="37" t="s">
        <v>102026</v>
      </c>
      <c r="C3764" s="37" t="s">
        <v>102016</v>
      </c>
      <c r="D3764" s="37" t="s">
        <v>102002</v>
      </c>
      <c r="E3764" s="37" t="s">
        <v>101659</v>
      </c>
    </row>
    <row r="3765" spans="1:5" x14ac:dyDescent="0.25">
      <c r="A3765" s="37" t="s">
        <v>102027</v>
      </c>
      <c r="B3765" s="37" t="s">
        <v>102028</v>
      </c>
      <c r="C3765" s="37" t="s">
        <v>102029</v>
      </c>
      <c r="D3765" s="37" t="s">
        <v>102002</v>
      </c>
      <c r="E3765" s="37" t="s">
        <v>101659</v>
      </c>
    </row>
    <row r="3766" spans="1:5" x14ac:dyDescent="0.25">
      <c r="A3766" s="37" t="s">
        <v>102030</v>
      </c>
      <c r="B3766" s="37" t="s">
        <v>102031</v>
      </c>
      <c r="C3766" s="37" t="s">
        <v>102029</v>
      </c>
      <c r="D3766" s="37" t="s">
        <v>102002</v>
      </c>
      <c r="E3766" s="37" t="s">
        <v>101659</v>
      </c>
    </row>
    <row r="3767" spans="1:5" x14ac:dyDescent="0.25">
      <c r="A3767" s="37" t="s">
        <v>102032</v>
      </c>
      <c r="B3767" s="37" t="s">
        <v>102033</v>
      </c>
      <c r="C3767" s="37" t="s">
        <v>102029</v>
      </c>
      <c r="D3767" s="37" t="s">
        <v>102002</v>
      </c>
      <c r="E3767" s="37" t="s">
        <v>101659</v>
      </c>
    </row>
    <row r="3768" spans="1:5" x14ac:dyDescent="0.25">
      <c r="A3768" s="37" t="s">
        <v>102034</v>
      </c>
      <c r="B3768" s="37" t="s">
        <v>102035</v>
      </c>
      <c r="C3768" s="37" t="s">
        <v>102036</v>
      </c>
      <c r="D3768" s="37" t="s">
        <v>102037</v>
      </c>
      <c r="E3768" s="37" t="s">
        <v>102038</v>
      </c>
    </row>
    <row r="3769" spans="1:5" x14ac:dyDescent="0.25">
      <c r="A3769" s="37" t="s">
        <v>102039</v>
      </c>
      <c r="B3769" s="37" t="s">
        <v>102040</v>
      </c>
      <c r="C3769" s="37" t="s">
        <v>102036</v>
      </c>
      <c r="D3769" s="37" t="s">
        <v>102037</v>
      </c>
      <c r="E3769" s="37" t="s">
        <v>102038</v>
      </c>
    </row>
    <row r="3770" spans="1:5" x14ac:dyDescent="0.25">
      <c r="A3770" s="37" t="s">
        <v>102041</v>
      </c>
      <c r="B3770" s="37" t="s">
        <v>102042</v>
      </c>
      <c r="C3770" s="37" t="s">
        <v>102036</v>
      </c>
      <c r="D3770" s="37" t="s">
        <v>102037</v>
      </c>
      <c r="E3770" s="37" t="s">
        <v>102038</v>
      </c>
    </row>
    <row r="3771" spans="1:5" x14ac:dyDescent="0.25">
      <c r="A3771" s="37" t="s">
        <v>102043</v>
      </c>
      <c r="B3771" s="37" t="s">
        <v>102044</v>
      </c>
      <c r="C3771" s="37" t="s">
        <v>102036</v>
      </c>
      <c r="D3771" s="37" t="s">
        <v>102037</v>
      </c>
      <c r="E3771" s="37" t="s">
        <v>102038</v>
      </c>
    </row>
    <row r="3772" spans="1:5" x14ac:dyDescent="0.25">
      <c r="A3772" s="37" t="s">
        <v>102045</v>
      </c>
      <c r="B3772" s="37" t="s">
        <v>102046</v>
      </c>
      <c r="C3772" s="37" t="s">
        <v>102036</v>
      </c>
      <c r="D3772" s="37" t="s">
        <v>102037</v>
      </c>
      <c r="E3772" s="37" t="s">
        <v>102038</v>
      </c>
    </row>
    <row r="3773" spans="1:5" x14ac:dyDescent="0.25">
      <c r="A3773" s="37" t="s">
        <v>102047</v>
      </c>
      <c r="B3773" s="37" t="s">
        <v>102048</v>
      </c>
      <c r="C3773" s="37" t="s">
        <v>102036</v>
      </c>
      <c r="D3773" s="37" t="s">
        <v>102037</v>
      </c>
      <c r="E3773" s="37" t="s">
        <v>102038</v>
      </c>
    </row>
    <row r="3774" spans="1:5" x14ac:dyDescent="0.25">
      <c r="A3774" s="37" t="s">
        <v>102049</v>
      </c>
      <c r="B3774" s="37" t="s">
        <v>102050</v>
      </c>
      <c r="C3774" s="37" t="s">
        <v>102036</v>
      </c>
      <c r="D3774" s="37" t="s">
        <v>102037</v>
      </c>
      <c r="E3774" s="37" t="s">
        <v>102038</v>
      </c>
    </row>
    <row r="3775" spans="1:5" x14ac:dyDescent="0.25">
      <c r="A3775" s="37" t="s">
        <v>102051</v>
      </c>
      <c r="B3775" s="37" t="s">
        <v>102052</v>
      </c>
      <c r="C3775" s="37" t="s">
        <v>102036</v>
      </c>
      <c r="D3775" s="37" t="s">
        <v>102037</v>
      </c>
      <c r="E3775" s="37" t="s">
        <v>102038</v>
      </c>
    </row>
    <row r="3776" spans="1:5" x14ac:dyDescent="0.25">
      <c r="A3776" s="37" t="s">
        <v>102053</v>
      </c>
      <c r="B3776" s="37" t="s">
        <v>102054</v>
      </c>
      <c r="C3776" s="37" t="s">
        <v>102036</v>
      </c>
      <c r="D3776" s="37" t="s">
        <v>102037</v>
      </c>
      <c r="E3776" s="37" t="s">
        <v>102038</v>
      </c>
    </row>
    <row r="3777" spans="1:5" x14ac:dyDescent="0.25">
      <c r="A3777" s="37" t="s">
        <v>102055</v>
      </c>
      <c r="B3777" s="37" t="s">
        <v>102056</v>
      </c>
      <c r="C3777" s="37" t="s">
        <v>102036</v>
      </c>
      <c r="D3777" s="37" t="s">
        <v>102037</v>
      </c>
      <c r="E3777" s="37" t="s">
        <v>102038</v>
      </c>
    </row>
    <row r="3778" spans="1:5" x14ac:dyDescent="0.25">
      <c r="A3778" s="37" t="s">
        <v>102057</v>
      </c>
      <c r="B3778" s="37" t="s">
        <v>102058</v>
      </c>
      <c r="C3778" s="37" t="s">
        <v>102059</v>
      </c>
      <c r="D3778" s="37" t="s">
        <v>102037</v>
      </c>
      <c r="E3778" s="37" t="s">
        <v>102038</v>
      </c>
    </row>
    <row r="3779" spans="1:5" x14ac:dyDescent="0.25">
      <c r="A3779" s="37" t="s">
        <v>102060</v>
      </c>
      <c r="B3779" s="37" t="s">
        <v>102061</v>
      </c>
      <c r="C3779" s="37" t="s">
        <v>102059</v>
      </c>
      <c r="D3779" s="37" t="s">
        <v>102037</v>
      </c>
      <c r="E3779" s="37" t="s">
        <v>102038</v>
      </c>
    </row>
    <row r="3780" spans="1:5" x14ac:dyDescent="0.25">
      <c r="A3780" s="37" t="s">
        <v>88490</v>
      </c>
      <c r="B3780" s="37" t="s">
        <v>102062</v>
      </c>
      <c r="C3780" s="37" t="s">
        <v>102063</v>
      </c>
      <c r="D3780" s="37" t="s">
        <v>102037</v>
      </c>
      <c r="E3780" s="37" t="s">
        <v>102038</v>
      </c>
    </row>
    <row r="3781" spans="1:5" x14ac:dyDescent="0.25">
      <c r="A3781" s="37" t="s">
        <v>102064</v>
      </c>
      <c r="B3781" s="37" t="s">
        <v>102065</v>
      </c>
      <c r="C3781" s="37" t="s">
        <v>102063</v>
      </c>
      <c r="D3781" s="37" t="s">
        <v>102037</v>
      </c>
      <c r="E3781" s="37" t="s">
        <v>102038</v>
      </c>
    </row>
    <row r="3782" spans="1:5" x14ac:dyDescent="0.25">
      <c r="A3782" s="37" t="s">
        <v>102066</v>
      </c>
      <c r="B3782" s="37" t="s">
        <v>102067</v>
      </c>
      <c r="C3782" s="37" t="s">
        <v>102063</v>
      </c>
      <c r="D3782" s="37" t="s">
        <v>102037</v>
      </c>
      <c r="E3782" s="37" t="s">
        <v>102038</v>
      </c>
    </row>
    <row r="3783" spans="1:5" x14ac:dyDescent="0.25">
      <c r="A3783" s="37" t="s">
        <v>102068</v>
      </c>
      <c r="B3783" s="37" t="s">
        <v>102069</v>
      </c>
      <c r="C3783" s="37" t="s">
        <v>102063</v>
      </c>
      <c r="D3783" s="37" t="s">
        <v>102037</v>
      </c>
      <c r="E3783" s="37" t="s">
        <v>102038</v>
      </c>
    </row>
    <row r="3784" spans="1:5" x14ac:dyDescent="0.25">
      <c r="A3784" s="37" t="s">
        <v>102070</v>
      </c>
      <c r="B3784" s="37" t="s">
        <v>102071</v>
      </c>
      <c r="C3784" s="37" t="s">
        <v>102063</v>
      </c>
      <c r="D3784" s="37" t="s">
        <v>102037</v>
      </c>
      <c r="E3784" s="37" t="s">
        <v>102038</v>
      </c>
    </row>
    <row r="3785" spans="1:5" x14ac:dyDescent="0.25">
      <c r="A3785" s="37" t="s">
        <v>88551</v>
      </c>
      <c r="B3785" s="37" t="s">
        <v>102072</v>
      </c>
      <c r="C3785" s="37" t="s">
        <v>102063</v>
      </c>
      <c r="D3785" s="37" t="s">
        <v>102037</v>
      </c>
      <c r="E3785" s="37" t="s">
        <v>102038</v>
      </c>
    </row>
    <row r="3786" spans="1:5" x14ac:dyDescent="0.25">
      <c r="A3786" s="37" t="s">
        <v>102073</v>
      </c>
      <c r="B3786" s="37" t="s">
        <v>102074</v>
      </c>
      <c r="C3786" s="37" t="s">
        <v>102063</v>
      </c>
      <c r="D3786" s="37" t="s">
        <v>102037</v>
      </c>
      <c r="E3786" s="37" t="s">
        <v>102038</v>
      </c>
    </row>
    <row r="3787" spans="1:5" x14ac:dyDescent="0.25">
      <c r="A3787" s="37" t="s">
        <v>102075</v>
      </c>
      <c r="B3787" s="37" t="s">
        <v>102076</v>
      </c>
      <c r="C3787" s="37" t="s">
        <v>102077</v>
      </c>
      <c r="D3787" s="37" t="s">
        <v>102037</v>
      </c>
      <c r="E3787" s="37" t="s">
        <v>102038</v>
      </c>
    </row>
    <row r="3788" spans="1:5" x14ac:dyDescent="0.25">
      <c r="A3788" s="37" t="s">
        <v>102078</v>
      </c>
      <c r="B3788" s="37" t="s">
        <v>102079</v>
      </c>
      <c r="C3788" s="37" t="s">
        <v>102077</v>
      </c>
      <c r="D3788" s="37" t="s">
        <v>102037</v>
      </c>
      <c r="E3788" s="37" t="s">
        <v>102038</v>
      </c>
    </row>
    <row r="3789" spans="1:5" x14ac:dyDescent="0.25">
      <c r="A3789" s="37" t="s">
        <v>102080</v>
      </c>
      <c r="B3789" s="37" t="s">
        <v>102081</v>
      </c>
      <c r="C3789" s="37" t="s">
        <v>102077</v>
      </c>
      <c r="D3789" s="37" t="s">
        <v>102037</v>
      </c>
      <c r="E3789" s="37" t="s">
        <v>102038</v>
      </c>
    </row>
    <row r="3790" spans="1:5" x14ac:dyDescent="0.25">
      <c r="A3790" s="37" t="s">
        <v>102082</v>
      </c>
      <c r="B3790" s="37" t="s">
        <v>102083</v>
      </c>
      <c r="C3790" s="37" t="s">
        <v>102077</v>
      </c>
      <c r="D3790" s="37" t="s">
        <v>102037</v>
      </c>
      <c r="E3790" s="37" t="s">
        <v>102038</v>
      </c>
    </row>
    <row r="3791" spans="1:5" x14ac:dyDescent="0.25">
      <c r="A3791" s="37" t="s">
        <v>102084</v>
      </c>
      <c r="B3791" s="37" t="s">
        <v>102085</v>
      </c>
      <c r="C3791" s="37" t="s">
        <v>102077</v>
      </c>
      <c r="D3791" s="37" t="s">
        <v>102037</v>
      </c>
      <c r="E3791" s="37" t="s">
        <v>102038</v>
      </c>
    </row>
    <row r="3792" spans="1:5" x14ac:dyDescent="0.25">
      <c r="A3792" s="37" t="s">
        <v>102086</v>
      </c>
      <c r="B3792" s="37" t="s">
        <v>102087</v>
      </c>
      <c r="C3792" s="37" t="s">
        <v>102077</v>
      </c>
      <c r="D3792" s="37" t="s">
        <v>102037</v>
      </c>
      <c r="E3792" s="37" t="s">
        <v>102038</v>
      </c>
    </row>
    <row r="3793" spans="1:5" x14ac:dyDescent="0.25">
      <c r="A3793" s="37" t="s">
        <v>89214</v>
      </c>
      <c r="B3793" s="37" t="s">
        <v>102088</v>
      </c>
      <c r="C3793" s="37" t="s">
        <v>102077</v>
      </c>
      <c r="D3793" s="37" t="s">
        <v>102037</v>
      </c>
      <c r="E3793" s="37" t="s">
        <v>102038</v>
      </c>
    </row>
    <row r="3794" spans="1:5" x14ac:dyDescent="0.25">
      <c r="A3794" s="37" t="s">
        <v>102089</v>
      </c>
      <c r="B3794" s="37" t="s">
        <v>102090</v>
      </c>
      <c r="C3794" s="37" t="s">
        <v>102077</v>
      </c>
      <c r="D3794" s="37" t="s">
        <v>102037</v>
      </c>
      <c r="E3794" s="37" t="s">
        <v>102038</v>
      </c>
    </row>
    <row r="3795" spans="1:5" x14ac:dyDescent="0.25">
      <c r="A3795" s="37" t="s">
        <v>102091</v>
      </c>
      <c r="B3795" s="37" t="s">
        <v>102092</v>
      </c>
      <c r="C3795" s="37" t="s">
        <v>102077</v>
      </c>
      <c r="D3795" s="37" t="s">
        <v>102037</v>
      </c>
      <c r="E3795" s="37" t="s">
        <v>102038</v>
      </c>
    </row>
    <row r="3796" spans="1:5" x14ac:dyDescent="0.25">
      <c r="A3796" s="37" t="s">
        <v>102093</v>
      </c>
      <c r="B3796" s="37" t="s">
        <v>102094</v>
      </c>
      <c r="C3796" s="37" t="s">
        <v>102077</v>
      </c>
      <c r="D3796" s="37" t="s">
        <v>102037</v>
      </c>
      <c r="E3796" s="37" t="s">
        <v>102038</v>
      </c>
    </row>
    <row r="3797" spans="1:5" x14ac:dyDescent="0.25">
      <c r="A3797" s="37" t="s">
        <v>102095</v>
      </c>
      <c r="B3797" s="37" t="s">
        <v>102096</v>
      </c>
      <c r="C3797" s="37" t="s">
        <v>102097</v>
      </c>
      <c r="D3797" s="37" t="s">
        <v>102037</v>
      </c>
      <c r="E3797" s="37" t="s">
        <v>102038</v>
      </c>
    </row>
    <row r="3798" spans="1:5" x14ac:dyDescent="0.25">
      <c r="A3798" s="37" t="s">
        <v>102098</v>
      </c>
      <c r="B3798" s="37" t="s">
        <v>102099</v>
      </c>
      <c r="C3798" s="37" t="s">
        <v>102097</v>
      </c>
      <c r="D3798" s="37" t="s">
        <v>102037</v>
      </c>
      <c r="E3798" s="37" t="s">
        <v>102038</v>
      </c>
    </row>
    <row r="3799" spans="1:5" x14ac:dyDescent="0.25">
      <c r="A3799" s="37" t="s">
        <v>102100</v>
      </c>
      <c r="B3799" s="37" t="s">
        <v>102101</v>
      </c>
      <c r="C3799" s="37" t="s">
        <v>102097</v>
      </c>
      <c r="D3799" s="37" t="s">
        <v>102037</v>
      </c>
      <c r="E3799" s="37" t="s">
        <v>102038</v>
      </c>
    </row>
    <row r="3800" spans="1:5" x14ac:dyDescent="0.25">
      <c r="A3800" s="37" t="s">
        <v>102102</v>
      </c>
      <c r="B3800" s="37" t="s">
        <v>102103</v>
      </c>
      <c r="C3800" s="37" t="s">
        <v>102097</v>
      </c>
      <c r="D3800" s="37" t="s">
        <v>102037</v>
      </c>
      <c r="E3800" s="37" t="s">
        <v>102038</v>
      </c>
    </row>
    <row r="3801" spans="1:5" x14ac:dyDescent="0.25">
      <c r="A3801" s="37" t="s">
        <v>102104</v>
      </c>
      <c r="B3801" s="37" t="s">
        <v>102105</v>
      </c>
      <c r="C3801" s="37" t="s">
        <v>102097</v>
      </c>
      <c r="D3801" s="37" t="s">
        <v>102037</v>
      </c>
      <c r="E3801" s="37" t="s">
        <v>102038</v>
      </c>
    </row>
    <row r="3802" spans="1:5" x14ac:dyDescent="0.25">
      <c r="A3802" s="37" t="s">
        <v>102106</v>
      </c>
      <c r="B3802" s="37" t="s">
        <v>102107</v>
      </c>
      <c r="C3802" s="37" t="s">
        <v>102097</v>
      </c>
      <c r="D3802" s="37" t="s">
        <v>102037</v>
      </c>
      <c r="E3802" s="37" t="s">
        <v>102038</v>
      </c>
    </row>
    <row r="3803" spans="1:5" x14ac:dyDescent="0.25">
      <c r="A3803" s="37" t="s">
        <v>102108</v>
      </c>
      <c r="B3803" s="37" t="s">
        <v>102109</v>
      </c>
      <c r="C3803" s="37" t="s">
        <v>102097</v>
      </c>
      <c r="D3803" s="37" t="s">
        <v>102037</v>
      </c>
      <c r="E3803" s="37" t="s">
        <v>102038</v>
      </c>
    </row>
    <row r="3804" spans="1:5" x14ac:dyDescent="0.25">
      <c r="A3804" s="37" t="s">
        <v>87881</v>
      </c>
      <c r="B3804" s="37" t="s">
        <v>102110</v>
      </c>
      <c r="C3804" s="37" t="s">
        <v>102097</v>
      </c>
      <c r="D3804" s="37" t="s">
        <v>102037</v>
      </c>
      <c r="E3804" s="37" t="s">
        <v>102038</v>
      </c>
    </row>
    <row r="3805" spans="1:5" x14ac:dyDescent="0.25">
      <c r="A3805" s="37" t="s">
        <v>102111</v>
      </c>
      <c r="B3805" s="37" t="s">
        <v>102112</v>
      </c>
      <c r="C3805" s="37" t="s">
        <v>102097</v>
      </c>
      <c r="D3805" s="37" t="s">
        <v>102037</v>
      </c>
      <c r="E3805" s="37" t="s">
        <v>102038</v>
      </c>
    </row>
    <row r="3806" spans="1:5" x14ac:dyDescent="0.25">
      <c r="A3806" s="37" t="s">
        <v>102113</v>
      </c>
      <c r="B3806" s="37" t="s">
        <v>102114</v>
      </c>
      <c r="C3806" s="37" t="s">
        <v>102097</v>
      </c>
      <c r="D3806" s="37" t="s">
        <v>102037</v>
      </c>
      <c r="E3806" s="37" t="s">
        <v>102038</v>
      </c>
    </row>
    <row r="3807" spans="1:5" x14ac:dyDescent="0.25">
      <c r="A3807" s="37" t="s">
        <v>102115</v>
      </c>
      <c r="B3807" s="37" t="s">
        <v>102116</v>
      </c>
      <c r="C3807" s="37" t="s">
        <v>102117</v>
      </c>
      <c r="D3807" s="37" t="s">
        <v>102037</v>
      </c>
      <c r="E3807" s="37" t="s">
        <v>102038</v>
      </c>
    </row>
    <row r="3808" spans="1:5" x14ac:dyDescent="0.25">
      <c r="A3808" s="37" t="s">
        <v>102118</v>
      </c>
      <c r="B3808" s="37" t="s">
        <v>102119</v>
      </c>
      <c r="C3808" s="37" t="s">
        <v>102117</v>
      </c>
      <c r="D3808" s="37" t="s">
        <v>102037</v>
      </c>
      <c r="E3808" s="37" t="s">
        <v>102038</v>
      </c>
    </row>
    <row r="3809" spans="1:5" x14ac:dyDescent="0.25">
      <c r="A3809" s="37" t="s">
        <v>86300</v>
      </c>
      <c r="B3809" s="37" t="s">
        <v>102120</v>
      </c>
      <c r="C3809" s="37" t="s">
        <v>102117</v>
      </c>
      <c r="D3809" s="37" t="s">
        <v>102037</v>
      </c>
      <c r="E3809" s="37" t="s">
        <v>102038</v>
      </c>
    </row>
    <row r="3810" spans="1:5" x14ac:dyDescent="0.25">
      <c r="A3810" s="37" t="s">
        <v>102121</v>
      </c>
      <c r="B3810" s="37" t="s">
        <v>102122</v>
      </c>
      <c r="C3810" s="37" t="s">
        <v>102117</v>
      </c>
      <c r="D3810" s="37" t="s">
        <v>102037</v>
      </c>
      <c r="E3810" s="37" t="s">
        <v>102038</v>
      </c>
    </row>
    <row r="3811" spans="1:5" x14ac:dyDescent="0.25">
      <c r="A3811" s="37" t="s">
        <v>102123</v>
      </c>
      <c r="B3811" s="37" t="s">
        <v>102124</v>
      </c>
      <c r="C3811" s="37" t="s">
        <v>102117</v>
      </c>
      <c r="D3811" s="37" t="s">
        <v>102037</v>
      </c>
      <c r="E3811" s="37" t="s">
        <v>102038</v>
      </c>
    </row>
    <row r="3812" spans="1:5" x14ac:dyDescent="0.25">
      <c r="A3812" s="37" t="s">
        <v>102125</v>
      </c>
      <c r="B3812" s="37" t="s">
        <v>102126</v>
      </c>
      <c r="C3812" s="37" t="s">
        <v>102117</v>
      </c>
      <c r="D3812" s="37" t="s">
        <v>102037</v>
      </c>
      <c r="E3812" s="37" t="s">
        <v>102038</v>
      </c>
    </row>
    <row r="3813" spans="1:5" x14ac:dyDescent="0.25">
      <c r="A3813" s="37" t="s">
        <v>102127</v>
      </c>
      <c r="B3813" s="37" t="s">
        <v>102128</v>
      </c>
      <c r="C3813" s="37" t="s">
        <v>102117</v>
      </c>
      <c r="D3813" s="37" t="s">
        <v>102037</v>
      </c>
      <c r="E3813" s="37" t="s">
        <v>102038</v>
      </c>
    </row>
    <row r="3814" spans="1:5" x14ac:dyDescent="0.25">
      <c r="A3814" s="37" t="s">
        <v>102129</v>
      </c>
      <c r="B3814" s="37" t="s">
        <v>102130</v>
      </c>
      <c r="C3814" s="37" t="s">
        <v>102131</v>
      </c>
      <c r="D3814" s="37" t="s">
        <v>102037</v>
      </c>
      <c r="E3814" s="37" t="s">
        <v>102038</v>
      </c>
    </row>
    <row r="3815" spans="1:5" x14ac:dyDescent="0.25">
      <c r="A3815" s="37" t="s">
        <v>102132</v>
      </c>
      <c r="B3815" s="37" t="s">
        <v>102133</v>
      </c>
      <c r="C3815" s="37" t="s">
        <v>102131</v>
      </c>
      <c r="D3815" s="37" t="s">
        <v>102037</v>
      </c>
      <c r="E3815" s="37" t="s">
        <v>102038</v>
      </c>
    </row>
    <row r="3816" spans="1:5" x14ac:dyDescent="0.25">
      <c r="A3816" s="37" t="s">
        <v>89131</v>
      </c>
      <c r="B3816" s="37" t="s">
        <v>102134</v>
      </c>
      <c r="C3816" s="37" t="s">
        <v>102131</v>
      </c>
      <c r="D3816" s="37" t="s">
        <v>102037</v>
      </c>
      <c r="E3816" s="37" t="s">
        <v>102038</v>
      </c>
    </row>
    <row r="3817" spans="1:5" x14ac:dyDescent="0.25">
      <c r="A3817" s="37" t="s">
        <v>89168</v>
      </c>
      <c r="B3817" s="37" t="s">
        <v>102135</v>
      </c>
      <c r="C3817" s="37" t="s">
        <v>102131</v>
      </c>
      <c r="D3817" s="37" t="s">
        <v>102037</v>
      </c>
      <c r="E3817" s="37" t="s">
        <v>102038</v>
      </c>
    </row>
    <row r="3818" spans="1:5" x14ac:dyDescent="0.25">
      <c r="A3818" s="37" t="s">
        <v>102136</v>
      </c>
      <c r="B3818" s="37" t="s">
        <v>102137</v>
      </c>
      <c r="C3818" s="37" t="s">
        <v>102131</v>
      </c>
      <c r="D3818" s="37" t="s">
        <v>102037</v>
      </c>
      <c r="E3818" s="37" t="s">
        <v>102038</v>
      </c>
    </row>
    <row r="3819" spans="1:5" x14ac:dyDescent="0.25">
      <c r="A3819" s="37" t="s">
        <v>102138</v>
      </c>
      <c r="B3819" s="37" t="s">
        <v>102139</v>
      </c>
      <c r="C3819" s="37" t="s">
        <v>102140</v>
      </c>
      <c r="D3819" s="37" t="s">
        <v>102037</v>
      </c>
      <c r="E3819" s="37" t="s">
        <v>102038</v>
      </c>
    </row>
    <row r="3820" spans="1:5" x14ac:dyDescent="0.25">
      <c r="A3820" s="37" t="s">
        <v>102141</v>
      </c>
      <c r="B3820" s="37" t="s">
        <v>102142</v>
      </c>
      <c r="C3820" s="37" t="s">
        <v>102140</v>
      </c>
      <c r="D3820" s="37" t="s">
        <v>102037</v>
      </c>
      <c r="E3820" s="37" t="s">
        <v>102038</v>
      </c>
    </row>
    <row r="3821" spans="1:5" x14ac:dyDescent="0.25">
      <c r="A3821" s="37" t="s">
        <v>102143</v>
      </c>
      <c r="B3821" s="37" t="s">
        <v>102144</v>
      </c>
      <c r="C3821" s="37" t="s">
        <v>102140</v>
      </c>
      <c r="D3821" s="37" t="s">
        <v>102037</v>
      </c>
      <c r="E3821" s="37" t="s">
        <v>102038</v>
      </c>
    </row>
    <row r="3822" spans="1:5" x14ac:dyDescent="0.25">
      <c r="A3822" s="37" t="s">
        <v>89209</v>
      </c>
      <c r="B3822" s="37" t="s">
        <v>102145</v>
      </c>
      <c r="C3822" s="37" t="s">
        <v>102140</v>
      </c>
      <c r="D3822" s="37" t="s">
        <v>102037</v>
      </c>
      <c r="E3822" s="37" t="s">
        <v>102038</v>
      </c>
    </row>
    <row r="3823" spans="1:5" x14ac:dyDescent="0.25">
      <c r="A3823" s="37" t="s">
        <v>102146</v>
      </c>
      <c r="B3823" s="37" t="s">
        <v>102147</v>
      </c>
      <c r="C3823" s="37" t="s">
        <v>102140</v>
      </c>
      <c r="D3823" s="37" t="s">
        <v>102037</v>
      </c>
      <c r="E3823" s="37" t="s">
        <v>102038</v>
      </c>
    </row>
    <row r="3824" spans="1:5" x14ac:dyDescent="0.25">
      <c r="A3824" s="37" t="s">
        <v>102148</v>
      </c>
      <c r="B3824" s="37" t="s">
        <v>102149</v>
      </c>
      <c r="C3824" s="37" t="s">
        <v>102140</v>
      </c>
      <c r="D3824" s="37" t="s">
        <v>102037</v>
      </c>
      <c r="E3824" s="37" t="s">
        <v>102038</v>
      </c>
    </row>
    <row r="3825" spans="1:5" x14ac:dyDescent="0.25">
      <c r="A3825" s="37" t="s">
        <v>102150</v>
      </c>
      <c r="B3825" s="37" t="s">
        <v>102151</v>
      </c>
      <c r="C3825" s="37" t="s">
        <v>102140</v>
      </c>
      <c r="D3825" s="37" t="s">
        <v>102037</v>
      </c>
      <c r="E3825" s="37" t="s">
        <v>102038</v>
      </c>
    </row>
    <row r="3826" spans="1:5" x14ac:dyDescent="0.25">
      <c r="A3826" s="37" t="s">
        <v>88049</v>
      </c>
      <c r="B3826" s="37" t="s">
        <v>102152</v>
      </c>
      <c r="C3826" s="37" t="s">
        <v>102140</v>
      </c>
      <c r="D3826" s="37" t="s">
        <v>102037</v>
      </c>
      <c r="E3826" s="37" t="s">
        <v>102038</v>
      </c>
    </row>
    <row r="3827" spans="1:5" x14ac:dyDescent="0.25">
      <c r="A3827" s="37" t="s">
        <v>102153</v>
      </c>
      <c r="B3827" s="37" t="s">
        <v>102154</v>
      </c>
      <c r="C3827" s="37" t="s">
        <v>102140</v>
      </c>
      <c r="D3827" s="37" t="s">
        <v>102037</v>
      </c>
      <c r="E3827" s="37" t="s">
        <v>102038</v>
      </c>
    </row>
    <row r="3828" spans="1:5" x14ac:dyDescent="0.25">
      <c r="A3828" s="37" t="s">
        <v>102155</v>
      </c>
      <c r="B3828" s="37" t="s">
        <v>102156</v>
      </c>
      <c r="C3828" s="37" t="s">
        <v>102157</v>
      </c>
      <c r="D3828" s="37" t="s">
        <v>102037</v>
      </c>
      <c r="E3828" s="37" t="s">
        <v>102038</v>
      </c>
    </row>
    <row r="3829" spans="1:5" x14ac:dyDescent="0.25">
      <c r="A3829" s="37" t="s">
        <v>87981</v>
      </c>
      <c r="B3829" s="37" t="s">
        <v>102158</v>
      </c>
      <c r="C3829" s="37" t="s">
        <v>102157</v>
      </c>
      <c r="D3829" s="37" t="s">
        <v>102037</v>
      </c>
      <c r="E3829" s="37" t="s">
        <v>102038</v>
      </c>
    </row>
    <row r="3830" spans="1:5" x14ac:dyDescent="0.25">
      <c r="A3830" s="37" t="s">
        <v>102159</v>
      </c>
      <c r="B3830" s="37" t="s">
        <v>102160</v>
      </c>
      <c r="C3830" s="37" t="s">
        <v>102157</v>
      </c>
      <c r="D3830" s="37" t="s">
        <v>102037</v>
      </c>
      <c r="E3830" s="37" t="s">
        <v>102038</v>
      </c>
    </row>
    <row r="3831" spans="1:5" x14ac:dyDescent="0.25">
      <c r="A3831" s="37" t="s">
        <v>102161</v>
      </c>
      <c r="B3831" s="37" t="s">
        <v>102162</v>
      </c>
      <c r="C3831" s="37" t="s">
        <v>102157</v>
      </c>
      <c r="D3831" s="37" t="s">
        <v>102037</v>
      </c>
      <c r="E3831" s="37" t="s">
        <v>102038</v>
      </c>
    </row>
    <row r="3832" spans="1:5" x14ac:dyDescent="0.25">
      <c r="A3832" s="37" t="s">
        <v>102163</v>
      </c>
      <c r="B3832" s="37" t="s">
        <v>102164</v>
      </c>
      <c r="C3832" s="37" t="s">
        <v>102157</v>
      </c>
      <c r="D3832" s="37" t="s">
        <v>102037</v>
      </c>
      <c r="E3832" s="37" t="s">
        <v>102038</v>
      </c>
    </row>
    <row r="3833" spans="1:5" x14ac:dyDescent="0.25">
      <c r="A3833" s="37" t="s">
        <v>102165</v>
      </c>
      <c r="B3833" s="37" t="s">
        <v>102166</v>
      </c>
      <c r="C3833" s="37" t="s">
        <v>102157</v>
      </c>
      <c r="D3833" s="37" t="s">
        <v>102037</v>
      </c>
      <c r="E3833" s="37" t="s">
        <v>102038</v>
      </c>
    </row>
    <row r="3834" spans="1:5" x14ac:dyDescent="0.25">
      <c r="A3834" s="37" t="s">
        <v>86415</v>
      </c>
      <c r="B3834" s="37" t="s">
        <v>102167</v>
      </c>
      <c r="C3834" s="37" t="s">
        <v>102168</v>
      </c>
      <c r="D3834" s="37" t="s">
        <v>102037</v>
      </c>
      <c r="E3834" s="37" t="s">
        <v>102038</v>
      </c>
    </row>
    <row r="3835" spans="1:5" x14ac:dyDescent="0.25">
      <c r="A3835" s="37" t="s">
        <v>102169</v>
      </c>
      <c r="B3835" s="37" t="s">
        <v>102170</v>
      </c>
      <c r="C3835" s="37" t="s">
        <v>102168</v>
      </c>
      <c r="D3835" s="37" t="s">
        <v>102037</v>
      </c>
      <c r="E3835" s="37" t="s">
        <v>102038</v>
      </c>
    </row>
    <row r="3836" spans="1:5" x14ac:dyDescent="0.25">
      <c r="A3836" s="37" t="s">
        <v>102171</v>
      </c>
      <c r="B3836" s="37" t="s">
        <v>102172</v>
      </c>
      <c r="C3836" s="37" t="s">
        <v>102168</v>
      </c>
      <c r="D3836" s="37" t="s">
        <v>102037</v>
      </c>
      <c r="E3836" s="37" t="s">
        <v>102038</v>
      </c>
    </row>
    <row r="3837" spans="1:5" x14ac:dyDescent="0.25">
      <c r="A3837" s="37" t="s">
        <v>102173</v>
      </c>
      <c r="B3837" s="37" t="s">
        <v>102174</v>
      </c>
      <c r="C3837" s="37" t="s">
        <v>102168</v>
      </c>
      <c r="D3837" s="37" t="s">
        <v>102037</v>
      </c>
      <c r="E3837" s="37" t="s">
        <v>102038</v>
      </c>
    </row>
    <row r="3838" spans="1:5" x14ac:dyDescent="0.25">
      <c r="A3838" s="37" t="s">
        <v>86674</v>
      </c>
      <c r="B3838" s="37" t="s">
        <v>102175</v>
      </c>
      <c r="C3838" s="37" t="s">
        <v>102168</v>
      </c>
      <c r="D3838" s="37" t="s">
        <v>102037</v>
      </c>
      <c r="E3838" s="37" t="s">
        <v>102038</v>
      </c>
    </row>
    <row r="3839" spans="1:5" x14ac:dyDescent="0.25">
      <c r="A3839" s="37" t="s">
        <v>86404</v>
      </c>
      <c r="B3839" s="37" t="s">
        <v>102176</v>
      </c>
      <c r="C3839" s="37" t="s">
        <v>102177</v>
      </c>
      <c r="D3839" s="37" t="s">
        <v>102037</v>
      </c>
      <c r="E3839" s="37" t="s">
        <v>102038</v>
      </c>
    </row>
    <row r="3840" spans="1:5" x14ac:dyDescent="0.25">
      <c r="A3840" s="37" t="s">
        <v>102178</v>
      </c>
      <c r="B3840" s="37" t="s">
        <v>102179</v>
      </c>
      <c r="C3840" s="37" t="s">
        <v>102177</v>
      </c>
      <c r="D3840" s="37" t="s">
        <v>102037</v>
      </c>
      <c r="E3840" s="37" t="s">
        <v>102038</v>
      </c>
    </row>
    <row r="3841" spans="1:5" x14ac:dyDescent="0.25">
      <c r="A3841" s="37" t="s">
        <v>88607</v>
      </c>
      <c r="B3841" s="37" t="s">
        <v>102180</v>
      </c>
      <c r="C3841" s="37" t="s">
        <v>102177</v>
      </c>
      <c r="D3841" s="37" t="s">
        <v>102037</v>
      </c>
      <c r="E3841" s="37" t="s">
        <v>102038</v>
      </c>
    </row>
    <row r="3842" spans="1:5" x14ac:dyDescent="0.25">
      <c r="A3842" s="37" t="s">
        <v>88030</v>
      </c>
      <c r="B3842" s="37" t="s">
        <v>102181</v>
      </c>
      <c r="C3842" s="37" t="s">
        <v>102177</v>
      </c>
      <c r="D3842" s="37" t="s">
        <v>102037</v>
      </c>
      <c r="E3842" s="37" t="s">
        <v>102038</v>
      </c>
    </row>
    <row r="3843" spans="1:5" x14ac:dyDescent="0.25">
      <c r="A3843" s="37" t="s">
        <v>87195</v>
      </c>
      <c r="B3843" s="37" t="s">
        <v>102182</v>
      </c>
      <c r="C3843" s="37" t="s">
        <v>102177</v>
      </c>
      <c r="D3843" s="37" t="s">
        <v>102037</v>
      </c>
      <c r="E3843" s="37" t="s">
        <v>102038</v>
      </c>
    </row>
    <row r="3844" spans="1:5" x14ac:dyDescent="0.25">
      <c r="A3844" s="37" t="s">
        <v>88894</v>
      </c>
      <c r="B3844" s="37" t="s">
        <v>102183</v>
      </c>
      <c r="C3844" s="37" t="s">
        <v>102177</v>
      </c>
      <c r="D3844" s="37" t="s">
        <v>102037</v>
      </c>
      <c r="E3844" s="37" t="s">
        <v>102038</v>
      </c>
    </row>
    <row r="3845" spans="1:5" x14ac:dyDescent="0.25">
      <c r="A3845" s="37" t="s">
        <v>102184</v>
      </c>
      <c r="B3845" s="37" t="s">
        <v>102185</v>
      </c>
      <c r="C3845" s="37" t="s">
        <v>102186</v>
      </c>
      <c r="D3845" s="37" t="s">
        <v>102037</v>
      </c>
      <c r="E3845" s="37" t="s">
        <v>102038</v>
      </c>
    </row>
    <row r="3846" spans="1:5" x14ac:dyDescent="0.25">
      <c r="A3846" s="37" t="s">
        <v>102187</v>
      </c>
      <c r="B3846" s="37" t="s">
        <v>102188</v>
      </c>
      <c r="C3846" s="37" t="s">
        <v>102186</v>
      </c>
      <c r="D3846" s="37" t="s">
        <v>102037</v>
      </c>
      <c r="E3846" s="37" t="s">
        <v>102038</v>
      </c>
    </row>
    <row r="3847" spans="1:5" x14ac:dyDescent="0.25">
      <c r="A3847" s="37" t="s">
        <v>102189</v>
      </c>
      <c r="B3847" s="37" t="s">
        <v>102190</v>
      </c>
      <c r="C3847" s="37" t="s">
        <v>102186</v>
      </c>
      <c r="D3847" s="37" t="s">
        <v>102037</v>
      </c>
      <c r="E3847" s="37" t="s">
        <v>102038</v>
      </c>
    </row>
    <row r="3848" spans="1:5" x14ac:dyDescent="0.25">
      <c r="A3848" s="37" t="s">
        <v>102191</v>
      </c>
      <c r="B3848" s="37" t="s">
        <v>102192</v>
      </c>
      <c r="C3848" s="37" t="s">
        <v>102186</v>
      </c>
      <c r="D3848" s="37" t="s">
        <v>102037</v>
      </c>
      <c r="E3848" s="37" t="s">
        <v>102038</v>
      </c>
    </row>
    <row r="3849" spans="1:5" x14ac:dyDescent="0.25">
      <c r="A3849" s="37" t="s">
        <v>102193</v>
      </c>
      <c r="B3849" s="37" t="s">
        <v>102194</v>
      </c>
      <c r="C3849" s="37" t="s">
        <v>102186</v>
      </c>
      <c r="D3849" s="37" t="s">
        <v>102037</v>
      </c>
      <c r="E3849" s="37" t="s">
        <v>102038</v>
      </c>
    </row>
    <row r="3850" spans="1:5" x14ac:dyDescent="0.25">
      <c r="A3850" s="37" t="s">
        <v>102195</v>
      </c>
      <c r="B3850" s="37" t="s">
        <v>102196</v>
      </c>
      <c r="C3850" s="37" t="s">
        <v>102186</v>
      </c>
      <c r="D3850" s="37" t="s">
        <v>102037</v>
      </c>
      <c r="E3850" s="37" t="s">
        <v>102038</v>
      </c>
    </row>
    <row r="3851" spans="1:5" x14ac:dyDescent="0.25">
      <c r="A3851" s="37" t="s">
        <v>102197</v>
      </c>
      <c r="B3851" s="37" t="s">
        <v>102198</v>
      </c>
      <c r="C3851" s="37" t="s">
        <v>102186</v>
      </c>
      <c r="D3851" s="37" t="s">
        <v>102037</v>
      </c>
      <c r="E3851" s="37" t="s">
        <v>102038</v>
      </c>
    </row>
    <row r="3852" spans="1:5" x14ac:dyDescent="0.25">
      <c r="A3852" s="37" t="s">
        <v>102199</v>
      </c>
      <c r="B3852" s="37" t="s">
        <v>102200</v>
      </c>
      <c r="C3852" s="37" t="s">
        <v>102186</v>
      </c>
      <c r="D3852" s="37" t="s">
        <v>102037</v>
      </c>
      <c r="E3852" s="37" t="s">
        <v>102038</v>
      </c>
    </row>
    <row r="3853" spans="1:5" x14ac:dyDescent="0.25">
      <c r="A3853" s="37" t="s">
        <v>102201</v>
      </c>
      <c r="B3853" s="37" t="s">
        <v>102202</v>
      </c>
      <c r="C3853" s="37" t="s">
        <v>102186</v>
      </c>
      <c r="D3853" s="37" t="s">
        <v>102037</v>
      </c>
      <c r="E3853" s="37" t="s">
        <v>102038</v>
      </c>
    </row>
    <row r="3854" spans="1:5" x14ac:dyDescent="0.25">
      <c r="A3854" s="37" t="s">
        <v>102203</v>
      </c>
      <c r="B3854" s="37" t="s">
        <v>102204</v>
      </c>
      <c r="C3854" s="37" t="s">
        <v>102186</v>
      </c>
      <c r="D3854" s="37" t="s">
        <v>102037</v>
      </c>
      <c r="E3854" s="37" t="s">
        <v>102038</v>
      </c>
    </row>
    <row r="3855" spans="1:5" x14ac:dyDescent="0.25">
      <c r="A3855" s="37" t="s">
        <v>102205</v>
      </c>
      <c r="B3855" s="37" t="s">
        <v>102206</v>
      </c>
      <c r="C3855" s="37" t="s">
        <v>102207</v>
      </c>
      <c r="D3855" s="37" t="s">
        <v>102037</v>
      </c>
      <c r="E3855" s="37" t="s">
        <v>102038</v>
      </c>
    </row>
    <row r="3856" spans="1:5" x14ac:dyDescent="0.25">
      <c r="A3856" s="37" t="s">
        <v>88474</v>
      </c>
      <c r="B3856" s="37" t="s">
        <v>102208</v>
      </c>
      <c r="C3856" s="37" t="s">
        <v>102207</v>
      </c>
      <c r="D3856" s="37" t="s">
        <v>102037</v>
      </c>
      <c r="E3856" s="37" t="s">
        <v>102038</v>
      </c>
    </row>
    <row r="3857" spans="1:5" x14ac:dyDescent="0.25">
      <c r="A3857" s="37" t="s">
        <v>88389</v>
      </c>
      <c r="B3857" s="37" t="s">
        <v>102209</v>
      </c>
      <c r="C3857" s="37" t="s">
        <v>102207</v>
      </c>
      <c r="D3857" s="37" t="s">
        <v>102037</v>
      </c>
      <c r="E3857" s="37" t="s">
        <v>102038</v>
      </c>
    </row>
    <row r="3858" spans="1:5" x14ac:dyDescent="0.25">
      <c r="A3858" s="37" t="s">
        <v>102210</v>
      </c>
      <c r="B3858" s="37" t="s">
        <v>102211</v>
      </c>
      <c r="C3858" s="37" t="s">
        <v>102212</v>
      </c>
      <c r="D3858" s="37" t="s">
        <v>102037</v>
      </c>
      <c r="E3858" s="37" t="s">
        <v>102038</v>
      </c>
    </row>
    <row r="3859" spans="1:5" x14ac:dyDescent="0.25">
      <c r="A3859" s="37" t="s">
        <v>102213</v>
      </c>
      <c r="B3859" s="37" t="s">
        <v>102214</v>
      </c>
      <c r="C3859" s="37" t="s">
        <v>102212</v>
      </c>
      <c r="D3859" s="37" t="s">
        <v>102037</v>
      </c>
      <c r="E3859" s="37" t="s">
        <v>102038</v>
      </c>
    </row>
    <row r="3860" spans="1:5" x14ac:dyDescent="0.25">
      <c r="A3860" s="37" t="s">
        <v>102215</v>
      </c>
      <c r="B3860" s="37" t="s">
        <v>102216</v>
      </c>
      <c r="C3860" s="37" t="s">
        <v>102212</v>
      </c>
      <c r="D3860" s="37" t="s">
        <v>102037</v>
      </c>
      <c r="E3860" s="37" t="s">
        <v>102038</v>
      </c>
    </row>
    <row r="3861" spans="1:5" x14ac:dyDescent="0.25">
      <c r="A3861" s="37" t="s">
        <v>102217</v>
      </c>
      <c r="B3861" s="37" t="s">
        <v>102218</v>
      </c>
      <c r="C3861" s="37" t="s">
        <v>102212</v>
      </c>
      <c r="D3861" s="37" t="s">
        <v>102037</v>
      </c>
      <c r="E3861" s="37" t="s">
        <v>102038</v>
      </c>
    </row>
    <row r="3862" spans="1:5" x14ac:dyDescent="0.25">
      <c r="A3862" s="37" t="s">
        <v>102219</v>
      </c>
      <c r="B3862" s="37" t="s">
        <v>102220</v>
      </c>
      <c r="C3862" s="37" t="s">
        <v>102212</v>
      </c>
      <c r="D3862" s="37" t="s">
        <v>102037</v>
      </c>
      <c r="E3862" s="37" t="s">
        <v>102038</v>
      </c>
    </row>
    <row r="3863" spans="1:5" x14ac:dyDescent="0.25">
      <c r="A3863" s="37" t="s">
        <v>102221</v>
      </c>
      <c r="B3863" s="37" t="s">
        <v>102222</v>
      </c>
      <c r="C3863" s="37" t="s">
        <v>102212</v>
      </c>
      <c r="D3863" s="37" t="s">
        <v>102037</v>
      </c>
      <c r="E3863" s="37" t="s">
        <v>102038</v>
      </c>
    </row>
    <row r="3864" spans="1:5" x14ac:dyDescent="0.25">
      <c r="A3864" s="37" t="s">
        <v>102223</v>
      </c>
      <c r="B3864" s="37" t="s">
        <v>102224</v>
      </c>
      <c r="C3864" s="37" t="s">
        <v>102212</v>
      </c>
      <c r="D3864" s="37" t="s">
        <v>102037</v>
      </c>
      <c r="E3864" s="37" t="s">
        <v>102038</v>
      </c>
    </row>
    <row r="3865" spans="1:5" x14ac:dyDescent="0.25">
      <c r="A3865" s="37" t="s">
        <v>87249</v>
      </c>
      <c r="B3865" s="37" t="s">
        <v>102225</v>
      </c>
      <c r="C3865" s="37" t="s">
        <v>102212</v>
      </c>
      <c r="D3865" s="37" t="s">
        <v>102037</v>
      </c>
      <c r="E3865" s="37" t="s">
        <v>102038</v>
      </c>
    </row>
    <row r="3866" spans="1:5" x14ac:dyDescent="0.25">
      <c r="A3866" s="37" t="s">
        <v>102226</v>
      </c>
      <c r="B3866" s="37" t="s">
        <v>102227</v>
      </c>
      <c r="C3866" s="37" t="s">
        <v>102228</v>
      </c>
      <c r="D3866" s="37" t="s">
        <v>102037</v>
      </c>
      <c r="E3866" s="37" t="s">
        <v>102038</v>
      </c>
    </row>
    <row r="3867" spans="1:5" x14ac:dyDescent="0.25">
      <c r="A3867" s="37" t="s">
        <v>102229</v>
      </c>
      <c r="B3867" s="37" t="s">
        <v>102230</v>
      </c>
      <c r="C3867" s="37" t="s">
        <v>102228</v>
      </c>
      <c r="D3867" s="37" t="s">
        <v>102037</v>
      </c>
      <c r="E3867" s="37" t="s">
        <v>102038</v>
      </c>
    </row>
    <row r="3868" spans="1:5" x14ac:dyDescent="0.25">
      <c r="A3868" s="37" t="s">
        <v>102231</v>
      </c>
      <c r="B3868" s="37" t="s">
        <v>102232</v>
      </c>
      <c r="C3868" s="37" t="s">
        <v>102228</v>
      </c>
      <c r="D3868" s="37" t="s">
        <v>102037</v>
      </c>
      <c r="E3868" s="37" t="s">
        <v>102038</v>
      </c>
    </row>
    <row r="3869" spans="1:5" x14ac:dyDescent="0.25">
      <c r="A3869" s="37" t="s">
        <v>102233</v>
      </c>
      <c r="B3869" s="37" t="s">
        <v>102234</v>
      </c>
      <c r="C3869" s="37" t="s">
        <v>102228</v>
      </c>
      <c r="D3869" s="37" t="s">
        <v>102037</v>
      </c>
      <c r="E3869" s="37" t="s">
        <v>102038</v>
      </c>
    </row>
    <row r="3870" spans="1:5" x14ac:dyDescent="0.25">
      <c r="A3870" s="37" t="s">
        <v>102235</v>
      </c>
      <c r="B3870" s="37" t="s">
        <v>102236</v>
      </c>
      <c r="C3870" s="37" t="s">
        <v>102228</v>
      </c>
      <c r="D3870" s="37" t="s">
        <v>102037</v>
      </c>
      <c r="E3870" s="37" t="s">
        <v>102038</v>
      </c>
    </row>
    <row r="3871" spans="1:5" x14ac:dyDescent="0.25">
      <c r="A3871" s="37" t="s">
        <v>102237</v>
      </c>
      <c r="B3871" s="37" t="s">
        <v>102238</v>
      </c>
      <c r="C3871" s="37" t="s">
        <v>102228</v>
      </c>
      <c r="D3871" s="37" t="s">
        <v>102037</v>
      </c>
      <c r="E3871" s="37" t="s">
        <v>102038</v>
      </c>
    </row>
    <row r="3872" spans="1:5" x14ac:dyDescent="0.25">
      <c r="A3872" s="37" t="s">
        <v>102239</v>
      </c>
      <c r="B3872" s="37" t="s">
        <v>102240</v>
      </c>
      <c r="C3872" s="37" t="s">
        <v>102228</v>
      </c>
      <c r="D3872" s="37" t="s">
        <v>102037</v>
      </c>
      <c r="E3872" s="37" t="s">
        <v>102038</v>
      </c>
    </row>
    <row r="3873" spans="1:5" x14ac:dyDescent="0.25">
      <c r="A3873" s="37" t="s">
        <v>102241</v>
      </c>
      <c r="B3873" s="37" t="s">
        <v>102242</v>
      </c>
      <c r="C3873" s="37" t="s">
        <v>102228</v>
      </c>
      <c r="D3873" s="37" t="s">
        <v>102037</v>
      </c>
      <c r="E3873" s="37" t="s">
        <v>102038</v>
      </c>
    </row>
    <row r="3874" spans="1:5" x14ac:dyDescent="0.25">
      <c r="A3874" s="37" t="s">
        <v>102243</v>
      </c>
      <c r="B3874" s="37" t="s">
        <v>102244</v>
      </c>
      <c r="C3874" s="37" t="s">
        <v>102228</v>
      </c>
      <c r="D3874" s="37" t="s">
        <v>102037</v>
      </c>
      <c r="E3874" s="37" t="s">
        <v>102038</v>
      </c>
    </row>
    <row r="3875" spans="1:5" x14ac:dyDescent="0.25">
      <c r="A3875" s="37" t="s">
        <v>86394</v>
      </c>
      <c r="B3875" s="37" t="s">
        <v>102245</v>
      </c>
      <c r="C3875" s="37" t="s">
        <v>102245</v>
      </c>
      <c r="D3875" s="37" t="s">
        <v>102246</v>
      </c>
      <c r="E3875" s="37" t="s">
        <v>102038</v>
      </c>
    </row>
    <row r="3876" spans="1:5" x14ac:dyDescent="0.25">
      <c r="A3876" s="37" t="s">
        <v>85425</v>
      </c>
      <c r="B3876" s="37" t="s">
        <v>102247</v>
      </c>
      <c r="C3876" s="37" t="s">
        <v>102248</v>
      </c>
      <c r="D3876" s="37" t="s">
        <v>102246</v>
      </c>
      <c r="E3876" s="37" t="s">
        <v>102038</v>
      </c>
    </row>
    <row r="3877" spans="1:5" x14ac:dyDescent="0.25">
      <c r="A3877" s="37" t="s">
        <v>86620</v>
      </c>
      <c r="B3877" s="37" t="s">
        <v>102249</v>
      </c>
      <c r="C3877" s="37" t="s">
        <v>102248</v>
      </c>
      <c r="D3877" s="37" t="s">
        <v>102246</v>
      </c>
      <c r="E3877" s="37" t="s">
        <v>102038</v>
      </c>
    </row>
    <row r="3878" spans="1:5" x14ac:dyDescent="0.25">
      <c r="A3878" s="37" t="s">
        <v>85993</v>
      </c>
      <c r="B3878" s="37" t="s">
        <v>102250</v>
      </c>
      <c r="C3878" s="37" t="s">
        <v>102251</v>
      </c>
      <c r="D3878" s="37" t="s">
        <v>102246</v>
      </c>
      <c r="E3878" s="37" t="s">
        <v>102038</v>
      </c>
    </row>
    <row r="3879" spans="1:5" x14ac:dyDescent="0.25">
      <c r="A3879" s="37" t="s">
        <v>86173</v>
      </c>
      <c r="B3879" s="37" t="s">
        <v>102252</v>
      </c>
      <c r="C3879" s="37" t="s">
        <v>102251</v>
      </c>
      <c r="D3879" s="37" t="s">
        <v>102246</v>
      </c>
      <c r="E3879" s="37" t="s">
        <v>102038</v>
      </c>
    </row>
    <row r="3880" spans="1:5" x14ac:dyDescent="0.25">
      <c r="A3880" s="37" t="s">
        <v>85353</v>
      </c>
      <c r="B3880" s="37" t="s">
        <v>102253</v>
      </c>
      <c r="C3880" s="37" t="s">
        <v>102251</v>
      </c>
      <c r="D3880" s="37" t="s">
        <v>102246</v>
      </c>
      <c r="E3880" s="37" t="s">
        <v>102038</v>
      </c>
    </row>
    <row r="3881" spans="1:5" x14ac:dyDescent="0.25">
      <c r="A3881" s="37" t="s">
        <v>86156</v>
      </c>
      <c r="B3881" s="37" t="s">
        <v>102254</v>
      </c>
      <c r="C3881" s="37" t="s">
        <v>102251</v>
      </c>
      <c r="D3881" s="37" t="s">
        <v>102246</v>
      </c>
      <c r="E3881" s="37" t="s">
        <v>102038</v>
      </c>
    </row>
    <row r="3882" spans="1:5" x14ac:dyDescent="0.25">
      <c r="A3882" s="37" t="s">
        <v>88642</v>
      </c>
      <c r="B3882" s="37" t="s">
        <v>102255</v>
      </c>
      <c r="C3882" s="37" t="s">
        <v>102251</v>
      </c>
      <c r="D3882" s="37" t="s">
        <v>102246</v>
      </c>
      <c r="E3882" s="37" t="s">
        <v>102038</v>
      </c>
    </row>
    <row r="3883" spans="1:5" x14ac:dyDescent="0.25">
      <c r="A3883" s="37" t="s">
        <v>86786</v>
      </c>
      <c r="B3883" s="37" t="s">
        <v>102256</v>
      </c>
      <c r="C3883" s="37" t="s">
        <v>102251</v>
      </c>
      <c r="D3883" s="37" t="s">
        <v>102246</v>
      </c>
      <c r="E3883" s="37" t="s">
        <v>102038</v>
      </c>
    </row>
    <row r="3884" spans="1:5" x14ac:dyDescent="0.25">
      <c r="A3884" s="37" t="s">
        <v>86791</v>
      </c>
      <c r="B3884" s="37" t="s">
        <v>102257</v>
      </c>
      <c r="C3884" s="37" t="s">
        <v>102251</v>
      </c>
      <c r="D3884" s="37" t="s">
        <v>102246</v>
      </c>
      <c r="E3884" s="37" t="s">
        <v>102038</v>
      </c>
    </row>
    <row r="3885" spans="1:5" x14ac:dyDescent="0.25">
      <c r="A3885" s="37" t="s">
        <v>88926</v>
      </c>
      <c r="B3885" s="37" t="s">
        <v>102258</v>
      </c>
      <c r="C3885" s="37" t="s">
        <v>102251</v>
      </c>
      <c r="D3885" s="37" t="s">
        <v>102246</v>
      </c>
      <c r="E3885" s="37" t="s">
        <v>102038</v>
      </c>
    </row>
    <row r="3886" spans="1:5" x14ac:dyDescent="0.25">
      <c r="A3886" s="37" t="s">
        <v>86345</v>
      </c>
      <c r="B3886" s="37" t="s">
        <v>102259</v>
      </c>
      <c r="C3886" s="37" t="s">
        <v>102251</v>
      </c>
      <c r="D3886" s="37" t="s">
        <v>102246</v>
      </c>
      <c r="E3886" s="37" t="s">
        <v>102038</v>
      </c>
    </row>
    <row r="3887" spans="1:5" x14ac:dyDescent="0.25">
      <c r="A3887" s="37" t="s">
        <v>86355</v>
      </c>
      <c r="B3887" s="37" t="s">
        <v>102260</v>
      </c>
      <c r="C3887" s="37" t="s">
        <v>102251</v>
      </c>
      <c r="D3887" s="37" t="s">
        <v>102246</v>
      </c>
      <c r="E3887" s="37" t="s">
        <v>102038</v>
      </c>
    </row>
    <row r="3888" spans="1:5" x14ac:dyDescent="0.25">
      <c r="A3888" s="37" t="s">
        <v>88788</v>
      </c>
      <c r="B3888" s="37" t="s">
        <v>102261</v>
      </c>
      <c r="C3888" s="37" t="s">
        <v>102262</v>
      </c>
      <c r="D3888" s="37" t="s">
        <v>102246</v>
      </c>
      <c r="E3888" s="37" t="s">
        <v>102038</v>
      </c>
    </row>
    <row r="3889" spans="1:5" x14ac:dyDescent="0.25">
      <c r="A3889" s="37" t="s">
        <v>85957</v>
      </c>
      <c r="B3889" s="37" t="s">
        <v>102263</v>
      </c>
      <c r="C3889" s="37" t="s">
        <v>102262</v>
      </c>
      <c r="D3889" s="37" t="s">
        <v>102246</v>
      </c>
      <c r="E3889" s="37" t="s">
        <v>102038</v>
      </c>
    </row>
    <row r="3890" spans="1:5" x14ac:dyDescent="0.25">
      <c r="A3890" s="37" t="s">
        <v>87202</v>
      </c>
      <c r="B3890" s="37" t="s">
        <v>102264</v>
      </c>
      <c r="C3890" s="37" t="s">
        <v>102262</v>
      </c>
      <c r="D3890" s="37" t="s">
        <v>102246</v>
      </c>
      <c r="E3890" s="37" t="s">
        <v>102038</v>
      </c>
    </row>
    <row r="3891" spans="1:5" x14ac:dyDescent="0.25">
      <c r="A3891" s="37" t="s">
        <v>85458</v>
      </c>
      <c r="B3891" s="37" t="s">
        <v>102265</v>
      </c>
      <c r="C3891" s="37" t="s">
        <v>102266</v>
      </c>
      <c r="D3891" s="37" t="s">
        <v>102246</v>
      </c>
      <c r="E3891" s="37" t="s">
        <v>102038</v>
      </c>
    </row>
    <row r="3892" spans="1:5" x14ac:dyDescent="0.25">
      <c r="A3892" s="37" t="s">
        <v>85461</v>
      </c>
      <c r="B3892" s="37" t="s">
        <v>102267</v>
      </c>
      <c r="C3892" s="37" t="s">
        <v>102266</v>
      </c>
      <c r="D3892" s="37" t="s">
        <v>102246</v>
      </c>
      <c r="E3892" s="37" t="s">
        <v>102038</v>
      </c>
    </row>
    <row r="3893" spans="1:5" x14ac:dyDescent="0.25">
      <c r="A3893" s="37" t="s">
        <v>86364</v>
      </c>
      <c r="B3893" s="37" t="s">
        <v>102268</v>
      </c>
      <c r="C3893" s="37" t="s">
        <v>102266</v>
      </c>
      <c r="D3893" s="37" t="s">
        <v>102246</v>
      </c>
      <c r="E3893" s="37" t="s">
        <v>102038</v>
      </c>
    </row>
    <row r="3894" spans="1:5" x14ac:dyDescent="0.25">
      <c r="A3894" s="37" t="s">
        <v>87593</v>
      </c>
      <c r="B3894" s="37" t="s">
        <v>102269</v>
      </c>
      <c r="C3894" s="37" t="s">
        <v>102266</v>
      </c>
      <c r="D3894" s="37" t="s">
        <v>102246</v>
      </c>
      <c r="E3894" s="37" t="s">
        <v>102038</v>
      </c>
    </row>
    <row r="3895" spans="1:5" x14ac:dyDescent="0.25">
      <c r="A3895" s="37" t="s">
        <v>87467</v>
      </c>
      <c r="B3895" s="37" t="s">
        <v>102270</v>
      </c>
      <c r="C3895" s="37" t="s">
        <v>102266</v>
      </c>
      <c r="D3895" s="37" t="s">
        <v>102246</v>
      </c>
      <c r="E3895" s="37" t="s">
        <v>102038</v>
      </c>
    </row>
    <row r="3896" spans="1:5" x14ac:dyDescent="0.25">
      <c r="A3896" s="37" t="s">
        <v>86719</v>
      </c>
      <c r="B3896" s="37" t="s">
        <v>102271</v>
      </c>
      <c r="C3896" s="37" t="s">
        <v>102266</v>
      </c>
      <c r="D3896" s="37" t="s">
        <v>102246</v>
      </c>
      <c r="E3896" s="37" t="s">
        <v>102038</v>
      </c>
    </row>
    <row r="3897" spans="1:5" x14ac:dyDescent="0.25">
      <c r="A3897" s="37" t="s">
        <v>86402</v>
      </c>
      <c r="B3897" s="37" t="s">
        <v>102272</v>
      </c>
      <c r="C3897" s="37" t="s">
        <v>102266</v>
      </c>
      <c r="D3897" s="37" t="s">
        <v>102246</v>
      </c>
      <c r="E3897" s="37" t="s">
        <v>102038</v>
      </c>
    </row>
    <row r="3898" spans="1:5" x14ac:dyDescent="0.25">
      <c r="A3898" s="37" t="s">
        <v>88938</v>
      </c>
      <c r="B3898" s="37" t="s">
        <v>102273</v>
      </c>
      <c r="C3898" s="37" t="s">
        <v>102266</v>
      </c>
      <c r="D3898" s="37" t="s">
        <v>102246</v>
      </c>
      <c r="E3898" s="37" t="s">
        <v>102038</v>
      </c>
    </row>
    <row r="3899" spans="1:5" x14ac:dyDescent="0.25">
      <c r="A3899" s="37" t="s">
        <v>86191</v>
      </c>
      <c r="B3899" s="37" t="s">
        <v>102274</v>
      </c>
      <c r="C3899" s="37" t="s">
        <v>102266</v>
      </c>
      <c r="D3899" s="37" t="s">
        <v>102246</v>
      </c>
      <c r="E3899" s="37" t="s">
        <v>102038</v>
      </c>
    </row>
    <row r="3900" spans="1:5" x14ac:dyDescent="0.25">
      <c r="A3900" s="37" t="s">
        <v>85836</v>
      </c>
      <c r="B3900" s="37" t="s">
        <v>102275</v>
      </c>
      <c r="C3900" s="37" t="s">
        <v>102276</v>
      </c>
      <c r="D3900" s="37" t="s">
        <v>102246</v>
      </c>
      <c r="E3900" s="37" t="s">
        <v>102038</v>
      </c>
    </row>
    <row r="3901" spans="1:5" x14ac:dyDescent="0.25">
      <c r="A3901" s="37" t="s">
        <v>86265</v>
      </c>
      <c r="B3901" s="37" t="s">
        <v>102277</v>
      </c>
      <c r="C3901" s="37" t="s">
        <v>102276</v>
      </c>
      <c r="D3901" s="37" t="s">
        <v>102246</v>
      </c>
      <c r="E3901" s="37" t="s">
        <v>102038</v>
      </c>
    </row>
    <row r="3902" spans="1:5" x14ac:dyDescent="0.25">
      <c r="A3902" s="37" t="s">
        <v>88140</v>
      </c>
      <c r="B3902" s="37" t="s">
        <v>102278</v>
      </c>
      <c r="C3902" s="37" t="s">
        <v>102276</v>
      </c>
      <c r="D3902" s="37" t="s">
        <v>102246</v>
      </c>
      <c r="E3902" s="37" t="s">
        <v>102038</v>
      </c>
    </row>
    <row r="3903" spans="1:5" x14ac:dyDescent="0.25">
      <c r="A3903" s="37" t="s">
        <v>88965</v>
      </c>
      <c r="B3903" s="37" t="s">
        <v>102279</v>
      </c>
      <c r="C3903" s="37" t="s">
        <v>102276</v>
      </c>
      <c r="D3903" s="37" t="s">
        <v>102246</v>
      </c>
      <c r="E3903" s="37" t="s">
        <v>102038</v>
      </c>
    </row>
    <row r="3904" spans="1:5" x14ac:dyDescent="0.25">
      <c r="A3904" s="37" t="s">
        <v>87495</v>
      </c>
      <c r="B3904" s="37" t="s">
        <v>102280</v>
      </c>
      <c r="C3904" s="37" t="s">
        <v>102276</v>
      </c>
      <c r="D3904" s="37" t="s">
        <v>102246</v>
      </c>
      <c r="E3904" s="37" t="s">
        <v>102038</v>
      </c>
    </row>
    <row r="3905" spans="1:5" x14ac:dyDescent="0.25">
      <c r="A3905" s="37" t="s">
        <v>87385</v>
      </c>
      <c r="B3905" s="37" t="s">
        <v>102281</v>
      </c>
      <c r="C3905" s="37" t="s">
        <v>102276</v>
      </c>
      <c r="D3905" s="37" t="s">
        <v>102246</v>
      </c>
      <c r="E3905" s="37" t="s">
        <v>102038</v>
      </c>
    </row>
    <row r="3906" spans="1:5" x14ac:dyDescent="0.25">
      <c r="A3906" s="37" t="s">
        <v>87066</v>
      </c>
      <c r="B3906" s="37" t="s">
        <v>102282</v>
      </c>
      <c r="C3906" s="37" t="s">
        <v>102276</v>
      </c>
      <c r="D3906" s="37" t="s">
        <v>102246</v>
      </c>
      <c r="E3906" s="37" t="s">
        <v>102038</v>
      </c>
    </row>
    <row r="3907" spans="1:5" x14ac:dyDescent="0.25">
      <c r="A3907" s="37" t="s">
        <v>102283</v>
      </c>
      <c r="B3907" s="37" t="s">
        <v>102284</v>
      </c>
      <c r="C3907" s="37" t="s">
        <v>102276</v>
      </c>
      <c r="D3907" s="37" t="s">
        <v>102246</v>
      </c>
      <c r="E3907" s="37" t="s">
        <v>102038</v>
      </c>
    </row>
    <row r="3908" spans="1:5" x14ac:dyDescent="0.25">
      <c r="A3908" s="37" t="s">
        <v>87395</v>
      </c>
      <c r="B3908" s="37" t="s">
        <v>102285</v>
      </c>
      <c r="C3908" s="37" t="s">
        <v>102276</v>
      </c>
      <c r="D3908" s="37" t="s">
        <v>102246</v>
      </c>
      <c r="E3908" s="37" t="s">
        <v>102038</v>
      </c>
    </row>
    <row r="3909" spans="1:5" x14ac:dyDescent="0.25">
      <c r="A3909" s="37" t="s">
        <v>88837</v>
      </c>
      <c r="B3909" s="37" t="s">
        <v>102286</v>
      </c>
      <c r="C3909" s="37" t="s">
        <v>102287</v>
      </c>
      <c r="D3909" s="37" t="s">
        <v>102246</v>
      </c>
      <c r="E3909" s="37" t="s">
        <v>102038</v>
      </c>
    </row>
    <row r="3910" spans="1:5" x14ac:dyDescent="0.25">
      <c r="A3910" s="37" t="s">
        <v>87701</v>
      </c>
      <c r="B3910" s="37" t="s">
        <v>102288</v>
      </c>
      <c r="C3910" s="37" t="s">
        <v>102287</v>
      </c>
      <c r="D3910" s="37" t="s">
        <v>102246</v>
      </c>
      <c r="E3910" s="37" t="s">
        <v>102038</v>
      </c>
    </row>
    <row r="3911" spans="1:5" x14ac:dyDescent="0.25">
      <c r="A3911" s="37" t="s">
        <v>85329</v>
      </c>
      <c r="B3911" s="37" t="s">
        <v>102289</v>
      </c>
      <c r="C3911" s="37" t="s">
        <v>102287</v>
      </c>
      <c r="D3911" s="37" t="s">
        <v>102246</v>
      </c>
      <c r="E3911" s="37" t="s">
        <v>102038</v>
      </c>
    </row>
    <row r="3912" spans="1:5" x14ac:dyDescent="0.25">
      <c r="A3912" s="37" t="s">
        <v>87558</v>
      </c>
      <c r="B3912" s="37" t="s">
        <v>102290</v>
      </c>
      <c r="C3912" s="37" t="s">
        <v>102287</v>
      </c>
      <c r="D3912" s="37" t="s">
        <v>102246</v>
      </c>
      <c r="E3912" s="37" t="s">
        <v>102038</v>
      </c>
    </row>
    <row r="3913" spans="1:5" x14ac:dyDescent="0.25">
      <c r="A3913" s="37" t="s">
        <v>86599</v>
      </c>
      <c r="B3913" s="37" t="s">
        <v>102291</v>
      </c>
      <c r="C3913" s="37" t="s">
        <v>102287</v>
      </c>
      <c r="D3913" s="37" t="s">
        <v>102246</v>
      </c>
      <c r="E3913" s="37" t="s">
        <v>102038</v>
      </c>
    </row>
    <row r="3914" spans="1:5" x14ac:dyDescent="0.25">
      <c r="A3914" s="37" t="s">
        <v>88159</v>
      </c>
      <c r="B3914" s="37" t="s">
        <v>102292</v>
      </c>
      <c r="C3914" s="37" t="s">
        <v>102287</v>
      </c>
      <c r="D3914" s="37" t="s">
        <v>102246</v>
      </c>
      <c r="E3914" s="37" t="s">
        <v>102038</v>
      </c>
    </row>
    <row r="3915" spans="1:5" x14ac:dyDescent="0.25">
      <c r="A3915" s="37" t="s">
        <v>87953</v>
      </c>
      <c r="B3915" s="37" t="s">
        <v>102293</v>
      </c>
      <c r="C3915" s="37" t="s">
        <v>102287</v>
      </c>
      <c r="D3915" s="37" t="s">
        <v>102246</v>
      </c>
      <c r="E3915" s="37" t="s">
        <v>102038</v>
      </c>
    </row>
    <row r="3916" spans="1:5" x14ac:dyDescent="0.25">
      <c r="A3916" s="37" t="s">
        <v>87366</v>
      </c>
      <c r="B3916" s="37" t="s">
        <v>102294</v>
      </c>
      <c r="C3916" s="37" t="s">
        <v>102287</v>
      </c>
      <c r="D3916" s="37" t="s">
        <v>102246</v>
      </c>
      <c r="E3916" s="37" t="s">
        <v>102038</v>
      </c>
    </row>
    <row r="3917" spans="1:5" x14ac:dyDescent="0.25">
      <c r="A3917" s="37" t="s">
        <v>88064</v>
      </c>
      <c r="B3917" s="37" t="s">
        <v>102295</v>
      </c>
      <c r="C3917" s="37" t="s">
        <v>102287</v>
      </c>
      <c r="D3917" s="37" t="s">
        <v>102246</v>
      </c>
      <c r="E3917" s="37" t="s">
        <v>102038</v>
      </c>
    </row>
    <row r="3918" spans="1:5" x14ac:dyDescent="0.25">
      <c r="A3918" s="37" t="s">
        <v>87361</v>
      </c>
      <c r="B3918" s="37" t="s">
        <v>102296</v>
      </c>
      <c r="C3918" s="37" t="s">
        <v>102297</v>
      </c>
      <c r="D3918" s="37" t="s">
        <v>102246</v>
      </c>
      <c r="E3918" s="37" t="s">
        <v>102038</v>
      </c>
    </row>
    <row r="3919" spans="1:5" x14ac:dyDescent="0.25">
      <c r="A3919" s="37" t="s">
        <v>87346</v>
      </c>
      <c r="B3919" s="37" t="s">
        <v>102298</v>
      </c>
      <c r="C3919" s="37" t="s">
        <v>102297</v>
      </c>
      <c r="D3919" s="37" t="s">
        <v>102246</v>
      </c>
      <c r="E3919" s="37" t="s">
        <v>102038</v>
      </c>
    </row>
    <row r="3920" spans="1:5" x14ac:dyDescent="0.25">
      <c r="A3920" s="37" t="s">
        <v>86512</v>
      </c>
      <c r="B3920" s="37" t="s">
        <v>102299</v>
      </c>
      <c r="C3920" s="37" t="s">
        <v>102297</v>
      </c>
      <c r="D3920" s="37" t="s">
        <v>102246</v>
      </c>
      <c r="E3920" s="37" t="s">
        <v>102038</v>
      </c>
    </row>
    <row r="3921" spans="1:5" x14ac:dyDescent="0.25">
      <c r="A3921" s="37" t="s">
        <v>87018</v>
      </c>
      <c r="B3921" s="37" t="s">
        <v>102300</v>
      </c>
      <c r="C3921" s="37" t="s">
        <v>102297</v>
      </c>
      <c r="D3921" s="37" t="s">
        <v>102246</v>
      </c>
      <c r="E3921" s="37" t="s">
        <v>102038</v>
      </c>
    </row>
    <row r="3922" spans="1:5" x14ac:dyDescent="0.25">
      <c r="A3922" s="37" t="s">
        <v>86546</v>
      </c>
      <c r="B3922" s="37" t="s">
        <v>102301</v>
      </c>
      <c r="C3922" s="37" t="s">
        <v>102297</v>
      </c>
      <c r="D3922" s="37" t="s">
        <v>102246</v>
      </c>
      <c r="E3922" s="37" t="s">
        <v>102038</v>
      </c>
    </row>
    <row r="3923" spans="1:5" x14ac:dyDescent="0.25">
      <c r="A3923" s="37" t="s">
        <v>87751</v>
      </c>
      <c r="B3923" s="37" t="s">
        <v>102302</v>
      </c>
      <c r="C3923" s="37" t="s">
        <v>102297</v>
      </c>
      <c r="D3923" s="37" t="s">
        <v>102246</v>
      </c>
      <c r="E3923" s="37" t="s">
        <v>102038</v>
      </c>
    </row>
    <row r="3924" spans="1:5" x14ac:dyDescent="0.25">
      <c r="A3924" s="37" t="s">
        <v>85876</v>
      </c>
      <c r="B3924" s="37" t="s">
        <v>102303</v>
      </c>
      <c r="C3924" s="37" t="s">
        <v>102297</v>
      </c>
      <c r="D3924" s="37" t="s">
        <v>102246</v>
      </c>
      <c r="E3924" s="37" t="s">
        <v>102038</v>
      </c>
    </row>
    <row r="3925" spans="1:5" x14ac:dyDescent="0.25">
      <c r="A3925" s="37" t="s">
        <v>89011</v>
      </c>
      <c r="B3925" s="37" t="s">
        <v>102304</v>
      </c>
      <c r="C3925" s="37" t="s">
        <v>102297</v>
      </c>
      <c r="D3925" s="37" t="s">
        <v>102246</v>
      </c>
      <c r="E3925" s="37" t="s">
        <v>102038</v>
      </c>
    </row>
    <row r="3926" spans="1:5" x14ac:dyDescent="0.25">
      <c r="A3926" s="37" t="s">
        <v>86224</v>
      </c>
      <c r="B3926" s="37" t="s">
        <v>102305</v>
      </c>
      <c r="C3926" s="37" t="s">
        <v>102297</v>
      </c>
      <c r="D3926" s="37" t="s">
        <v>102246</v>
      </c>
      <c r="E3926" s="37" t="s">
        <v>102038</v>
      </c>
    </row>
    <row r="3927" spans="1:5" x14ac:dyDescent="0.25">
      <c r="A3927" s="37" t="s">
        <v>85632</v>
      </c>
      <c r="B3927" s="37" t="s">
        <v>102306</v>
      </c>
      <c r="C3927" s="37" t="s">
        <v>102307</v>
      </c>
      <c r="D3927" s="37" t="s">
        <v>102246</v>
      </c>
      <c r="E3927" s="37" t="s">
        <v>102038</v>
      </c>
    </row>
    <row r="3928" spans="1:5" x14ac:dyDescent="0.25">
      <c r="A3928" s="37" t="s">
        <v>87691</v>
      </c>
      <c r="B3928" s="37" t="s">
        <v>102308</v>
      </c>
      <c r="C3928" s="37" t="s">
        <v>102307</v>
      </c>
      <c r="D3928" s="37" t="s">
        <v>102246</v>
      </c>
      <c r="E3928" s="37" t="s">
        <v>102038</v>
      </c>
    </row>
    <row r="3929" spans="1:5" x14ac:dyDescent="0.25">
      <c r="A3929" s="37" t="s">
        <v>87246</v>
      </c>
      <c r="B3929" s="37" t="s">
        <v>102309</v>
      </c>
      <c r="C3929" s="37" t="s">
        <v>102307</v>
      </c>
      <c r="D3929" s="37" t="s">
        <v>102246</v>
      </c>
      <c r="E3929" s="37" t="s">
        <v>102038</v>
      </c>
    </row>
    <row r="3930" spans="1:5" x14ac:dyDescent="0.25">
      <c r="A3930" s="37" t="s">
        <v>102310</v>
      </c>
      <c r="B3930" s="37" t="s">
        <v>102311</v>
      </c>
      <c r="C3930" s="37" t="s">
        <v>102307</v>
      </c>
      <c r="D3930" s="37" t="s">
        <v>102246</v>
      </c>
      <c r="E3930" s="37" t="s">
        <v>102038</v>
      </c>
    </row>
    <row r="3931" spans="1:5" x14ac:dyDescent="0.25">
      <c r="A3931" s="37" t="s">
        <v>102312</v>
      </c>
      <c r="B3931" s="37" t="s">
        <v>102313</v>
      </c>
      <c r="C3931" s="37" t="s">
        <v>102307</v>
      </c>
      <c r="D3931" s="37" t="s">
        <v>102246</v>
      </c>
      <c r="E3931" s="37" t="s">
        <v>102038</v>
      </c>
    </row>
    <row r="3932" spans="1:5" x14ac:dyDescent="0.25">
      <c r="A3932" s="37" t="s">
        <v>88346</v>
      </c>
      <c r="B3932" s="37" t="s">
        <v>102314</v>
      </c>
      <c r="C3932" s="37" t="s">
        <v>102307</v>
      </c>
      <c r="D3932" s="37" t="s">
        <v>102246</v>
      </c>
      <c r="E3932" s="37" t="s">
        <v>102038</v>
      </c>
    </row>
    <row r="3933" spans="1:5" x14ac:dyDescent="0.25">
      <c r="A3933" s="37" t="s">
        <v>88119</v>
      </c>
      <c r="B3933" s="37" t="s">
        <v>102315</v>
      </c>
      <c r="C3933" s="37" t="s">
        <v>102307</v>
      </c>
      <c r="D3933" s="37" t="s">
        <v>102246</v>
      </c>
      <c r="E3933" s="37" t="s">
        <v>102038</v>
      </c>
    </row>
    <row r="3934" spans="1:5" x14ac:dyDescent="0.25">
      <c r="A3934" s="37" t="s">
        <v>85922</v>
      </c>
      <c r="B3934" s="37" t="s">
        <v>102316</v>
      </c>
      <c r="C3934" s="37" t="s">
        <v>102307</v>
      </c>
      <c r="D3934" s="37" t="s">
        <v>102246</v>
      </c>
      <c r="E3934" s="37" t="s">
        <v>102038</v>
      </c>
    </row>
    <row r="3935" spans="1:5" x14ac:dyDescent="0.25">
      <c r="A3935" s="37" t="s">
        <v>88084</v>
      </c>
      <c r="B3935" s="37" t="s">
        <v>102317</v>
      </c>
      <c r="C3935" s="37" t="s">
        <v>102307</v>
      </c>
      <c r="D3935" s="37" t="s">
        <v>102246</v>
      </c>
      <c r="E3935" s="37" t="s">
        <v>102038</v>
      </c>
    </row>
    <row r="3936" spans="1:5" x14ac:dyDescent="0.25">
      <c r="A3936" s="37" t="s">
        <v>87079</v>
      </c>
      <c r="B3936" s="37" t="s">
        <v>102318</v>
      </c>
      <c r="C3936" s="37" t="s">
        <v>102307</v>
      </c>
      <c r="D3936" s="37" t="s">
        <v>102246</v>
      </c>
      <c r="E3936" s="37" t="s">
        <v>102038</v>
      </c>
    </row>
    <row r="3937" spans="1:5" x14ac:dyDescent="0.25">
      <c r="A3937" s="37" t="s">
        <v>88193</v>
      </c>
      <c r="B3937" s="37" t="s">
        <v>102319</v>
      </c>
      <c r="C3937" s="37" t="s">
        <v>102319</v>
      </c>
      <c r="D3937" s="37" t="s">
        <v>102246</v>
      </c>
      <c r="E3937" s="37" t="s">
        <v>102038</v>
      </c>
    </row>
    <row r="3938" spans="1:5" x14ac:dyDescent="0.25">
      <c r="A3938" s="37" t="s">
        <v>86662</v>
      </c>
      <c r="B3938" s="37" t="s">
        <v>102320</v>
      </c>
      <c r="C3938" s="37" t="s">
        <v>102321</v>
      </c>
      <c r="D3938" s="37" t="s">
        <v>102246</v>
      </c>
      <c r="E3938" s="37" t="s">
        <v>102038</v>
      </c>
    </row>
    <row r="3939" spans="1:5" x14ac:dyDescent="0.25">
      <c r="A3939" s="37" t="s">
        <v>87931</v>
      </c>
      <c r="B3939" s="37" t="s">
        <v>102322</v>
      </c>
      <c r="C3939" s="37" t="s">
        <v>102321</v>
      </c>
      <c r="D3939" s="37" t="s">
        <v>102246</v>
      </c>
      <c r="E3939" s="37" t="s">
        <v>102038</v>
      </c>
    </row>
    <row r="3940" spans="1:5" x14ac:dyDescent="0.25">
      <c r="A3940" s="37" t="s">
        <v>86400</v>
      </c>
      <c r="B3940" s="37" t="s">
        <v>102323</v>
      </c>
      <c r="C3940" s="37" t="s">
        <v>102321</v>
      </c>
      <c r="D3940" s="37" t="s">
        <v>102246</v>
      </c>
      <c r="E3940" s="37" t="s">
        <v>102038</v>
      </c>
    </row>
    <row r="3941" spans="1:5" x14ac:dyDescent="0.25">
      <c r="A3941" s="37" t="s">
        <v>88733</v>
      </c>
      <c r="B3941" s="37" t="s">
        <v>102324</v>
      </c>
      <c r="C3941" s="37" t="s">
        <v>102321</v>
      </c>
      <c r="D3941" s="37" t="s">
        <v>102246</v>
      </c>
      <c r="E3941" s="37" t="s">
        <v>102038</v>
      </c>
    </row>
    <row r="3942" spans="1:5" x14ac:dyDescent="0.25">
      <c r="A3942" s="37" t="s">
        <v>85311</v>
      </c>
      <c r="B3942" s="37" t="s">
        <v>102325</v>
      </c>
      <c r="C3942" s="37" t="s">
        <v>102321</v>
      </c>
      <c r="D3942" s="37" t="s">
        <v>102246</v>
      </c>
      <c r="E3942" s="37" t="s">
        <v>102038</v>
      </c>
    </row>
    <row r="3943" spans="1:5" x14ac:dyDescent="0.25">
      <c r="A3943" s="37" t="s">
        <v>85421</v>
      </c>
      <c r="B3943" s="37" t="s">
        <v>102326</v>
      </c>
      <c r="C3943" s="37" t="s">
        <v>102321</v>
      </c>
      <c r="D3943" s="37" t="s">
        <v>102246</v>
      </c>
      <c r="E3943" s="37" t="s">
        <v>102038</v>
      </c>
    </row>
    <row r="3944" spans="1:5" x14ac:dyDescent="0.25">
      <c r="A3944" s="37" t="s">
        <v>86617</v>
      </c>
      <c r="B3944" s="37" t="s">
        <v>102327</v>
      </c>
      <c r="C3944" s="37" t="s">
        <v>102321</v>
      </c>
      <c r="D3944" s="37" t="s">
        <v>102246</v>
      </c>
      <c r="E3944" s="37" t="s">
        <v>102038</v>
      </c>
    </row>
    <row r="3945" spans="1:5" x14ac:dyDescent="0.25">
      <c r="A3945" s="37" t="s">
        <v>87384</v>
      </c>
      <c r="B3945" s="37" t="s">
        <v>102328</v>
      </c>
      <c r="C3945" s="37" t="s">
        <v>102321</v>
      </c>
      <c r="D3945" s="37" t="s">
        <v>102246</v>
      </c>
      <c r="E3945" s="37" t="s">
        <v>102038</v>
      </c>
    </row>
    <row r="3946" spans="1:5" x14ac:dyDescent="0.25">
      <c r="A3946" s="37" t="s">
        <v>86178</v>
      </c>
      <c r="B3946" s="37" t="s">
        <v>102329</v>
      </c>
      <c r="C3946" s="37" t="s">
        <v>102321</v>
      </c>
      <c r="D3946" s="37" t="s">
        <v>102246</v>
      </c>
      <c r="E3946" s="37" t="s">
        <v>102038</v>
      </c>
    </row>
    <row r="3947" spans="1:5" x14ac:dyDescent="0.25">
      <c r="A3947" s="37" t="s">
        <v>85924</v>
      </c>
      <c r="B3947" s="37" t="s">
        <v>102330</v>
      </c>
      <c r="C3947" s="37" t="s">
        <v>102321</v>
      </c>
      <c r="D3947" s="37" t="s">
        <v>102246</v>
      </c>
      <c r="E3947" s="37" t="s">
        <v>102038</v>
      </c>
    </row>
    <row r="3948" spans="1:5" x14ac:dyDescent="0.25">
      <c r="A3948" s="37" t="s">
        <v>85899</v>
      </c>
      <c r="B3948" s="37" t="s">
        <v>102331</v>
      </c>
      <c r="C3948" s="37" t="s">
        <v>102332</v>
      </c>
      <c r="D3948" s="37" t="s">
        <v>102333</v>
      </c>
      <c r="E3948" s="37" t="s">
        <v>102038</v>
      </c>
    </row>
    <row r="3949" spans="1:5" x14ac:dyDescent="0.25">
      <c r="A3949" s="37" t="s">
        <v>85423</v>
      </c>
      <c r="B3949" s="37" t="s">
        <v>102334</v>
      </c>
      <c r="C3949" s="37" t="s">
        <v>102332</v>
      </c>
      <c r="D3949" s="37" t="s">
        <v>102333</v>
      </c>
      <c r="E3949" s="37" t="s">
        <v>102038</v>
      </c>
    </row>
    <row r="3950" spans="1:5" x14ac:dyDescent="0.25">
      <c r="A3950" s="37" t="s">
        <v>85773</v>
      </c>
      <c r="B3950" s="37" t="s">
        <v>102335</v>
      </c>
      <c r="C3950" s="37" t="s">
        <v>102332</v>
      </c>
      <c r="D3950" s="37" t="s">
        <v>102333</v>
      </c>
      <c r="E3950" s="37" t="s">
        <v>102038</v>
      </c>
    </row>
    <row r="3951" spans="1:5" x14ac:dyDescent="0.25">
      <c r="A3951" s="37" t="s">
        <v>86003</v>
      </c>
      <c r="B3951" s="37" t="s">
        <v>102336</v>
      </c>
      <c r="C3951" s="37" t="s">
        <v>102336</v>
      </c>
      <c r="D3951" s="37" t="s">
        <v>102333</v>
      </c>
      <c r="E3951" s="37" t="s">
        <v>102038</v>
      </c>
    </row>
    <row r="3952" spans="1:5" x14ac:dyDescent="0.25">
      <c r="A3952" s="37" t="s">
        <v>87157</v>
      </c>
      <c r="B3952" s="37" t="s">
        <v>102337</v>
      </c>
      <c r="C3952" s="37" t="s">
        <v>102337</v>
      </c>
      <c r="D3952" s="37" t="s">
        <v>102333</v>
      </c>
      <c r="E3952" s="37" t="s">
        <v>102038</v>
      </c>
    </row>
    <row r="3953" spans="1:5" x14ac:dyDescent="0.25">
      <c r="A3953" s="37" t="s">
        <v>86956</v>
      </c>
      <c r="B3953" s="37" t="s">
        <v>102338</v>
      </c>
      <c r="C3953" s="37" t="s">
        <v>102339</v>
      </c>
      <c r="D3953" s="37" t="s">
        <v>102333</v>
      </c>
      <c r="E3953" s="37" t="s">
        <v>102038</v>
      </c>
    </row>
    <row r="3954" spans="1:5" x14ac:dyDescent="0.25">
      <c r="A3954" s="37" t="s">
        <v>102340</v>
      </c>
      <c r="B3954" s="37" t="s">
        <v>102341</v>
      </c>
      <c r="C3954" s="37" t="s">
        <v>102339</v>
      </c>
      <c r="D3954" s="37" t="s">
        <v>102333</v>
      </c>
      <c r="E3954" s="37" t="s">
        <v>102038</v>
      </c>
    </row>
    <row r="3955" spans="1:5" x14ac:dyDescent="0.25">
      <c r="A3955" s="37" t="s">
        <v>102342</v>
      </c>
      <c r="B3955" s="37" t="s">
        <v>102343</v>
      </c>
      <c r="C3955" s="37" t="s">
        <v>102339</v>
      </c>
      <c r="D3955" s="37" t="s">
        <v>102333</v>
      </c>
      <c r="E3955" s="37" t="s">
        <v>102038</v>
      </c>
    </row>
    <row r="3956" spans="1:5" x14ac:dyDescent="0.25">
      <c r="A3956" s="37" t="s">
        <v>87402</v>
      </c>
      <c r="B3956" s="37" t="s">
        <v>102344</v>
      </c>
      <c r="C3956" s="37" t="s">
        <v>102339</v>
      </c>
      <c r="D3956" s="37" t="s">
        <v>102333</v>
      </c>
      <c r="E3956" s="37" t="s">
        <v>102038</v>
      </c>
    </row>
    <row r="3957" spans="1:5" x14ac:dyDescent="0.25">
      <c r="A3957" s="37" t="s">
        <v>87836</v>
      </c>
      <c r="B3957" s="37" t="s">
        <v>102345</v>
      </c>
      <c r="C3957" s="37" t="s">
        <v>102339</v>
      </c>
      <c r="D3957" s="37" t="s">
        <v>102333</v>
      </c>
      <c r="E3957" s="37" t="s">
        <v>102038</v>
      </c>
    </row>
    <row r="3958" spans="1:5" x14ac:dyDescent="0.25">
      <c r="A3958" s="37" t="s">
        <v>86946</v>
      </c>
      <c r="B3958" s="37" t="s">
        <v>102346</v>
      </c>
      <c r="C3958" s="37" t="s">
        <v>102339</v>
      </c>
      <c r="D3958" s="37" t="s">
        <v>102333</v>
      </c>
      <c r="E3958" s="37" t="s">
        <v>102038</v>
      </c>
    </row>
    <row r="3959" spans="1:5" x14ac:dyDescent="0.25">
      <c r="A3959" s="37" t="s">
        <v>87507</v>
      </c>
      <c r="B3959" s="37" t="s">
        <v>102347</v>
      </c>
      <c r="C3959" s="37" t="s">
        <v>102348</v>
      </c>
      <c r="D3959" s="37" t="s">
        <v>102349</v>
      </c>
      <c r="E3959" s="37" t="s">
        <v>102038</v>
      </c>
    </row>
    <row r="3960" spans="1:5" x14ac:dyDescent="0.25">
      <c r="A3960" s="37" t="s">
        <v>102350</v>
      </c>
      <c r="B3960" s="37" t="s">
        <v>102351</v>
      </c>
      <c r="C3960" s="37" t="s">
        <v>102348</v>
      </c>
      <c r="D3960" s="37" t="s">
        <v>102349</v>
      </c>
      <c r="E3960" s="37" t="s">
        <v>102038</v>
      </c>
    </row>
    <row r="3961" spans="1:5" x14ac:dyDescent="0.25">
      <c r="A3961" s="37" t="s">
        <v>86455</v>
      </c>
      <c r="B3961" s="37" t="s">
        <v>102352</v>
      </c>
      <c r="C3961" s="37" t="s">
        <v>102348</v>
      </c>
      <c r="D3961" s="37" t="s">
        <v>102349</v>
      </c>
      <c r="E3961" s="37" t="s">
        <v>102038</v>
      </c>
    </row>
    <row r="3962" spans="1:5" x14ac:dyDescent="0.25">
      <c r="A3962" s="37" t="s">
        <v>85874</v>
      </c>
      <c r="B3962" s="37" t="s">
        <v>102353</v>
      </c>
      <c r="C3962" s="37" t="s">
        <v>102348</v>
      </c>
      <c r="D3962" s="37" t="s">
        <v>102349</v>
      </c>
      <c r="E3962" s="37" t="s">
        <v>102038</v>
      </c>
    </row>
    <row r="3963" spans="1:5" x14ac:dyDescent="0.25">
      <c r="A3963" s="37" t="s">
        <v>87028</v>
      </c>
      <c r="B3963" s="37" t="s">
        <v>102354</v>
      </c>
      <c r="C3963" s="37" t="s">
        <v>102348</v>
      </c>
      <c r="D3963" s="37" t="s">
        <v>102349</v>
      </c>
      <c r="E3963" s="37" t="s">
        <v>102038</v>
      </c>
    </row>
    <row r="3964" spans="1:5" x14ac:dyDescent="0.25">
      <c r="A3964" s="37" t="s">
        <v>86106</v>
      </c>
      <c r="B3964" s="37" t="s">
        <v>102355</v>
      </c>
      <c r="C3964" s="37" t="s">
        <v>102348</v>
      </c>
      <c r="D3964" s="37" t="s">
        <v>102349</v>
      </c>
      <c r="E3964" s="37" t="s">
        <v>102038</v>
      </c>
    </row>
    <row r="3965" spans="1:5" x14ac:dyDescent="0.25">
      <c r="A3965" s="37" t="s">
        <v>88559</v>
      </c>
      <c r="B3965" s="37" t="s">
        <v>102356</v>
      </c>
      <c r="C3965" s="37" t="s">
        <v>102357</v>
      </c>
      <c r="D3965" s="37" t="s">
        <v>102349</v>
      </c>
      <c r="E3965" s="37" t="s">
        <v>102038</v>
      </c>
    </row>
    <row r="3966" spans="1:5" x14ac:dyDescent="0.25">
      <c r="A3966" s="37" t="s">
        <v>102358</v>
      </c>
      <c r="B3966" s="37" t="s">
        <v>102359</v>
      </c>
      <c r="C3966" s="37" t="s">
        <v>102357</v>
      </c>
      <c r="D3966" s="37" t="s">
        <v>102349</v>
      </c>
      <c r="E3966" s="37" t="s">
        <v>102038</v>
      </c>
    </row>
    <row r="3967" spans="1:5" x14ac:dyDescent="0.25">
      <c r="A3967" s="37" t="s">
        <v>88715</v>
      </c>
      <c r="B3967" s="37" t="s">
        <v>102360</v>
      </c>
      <c r="C3967" s="37" t="s">
        <v>102357</v>
      </c>
      <c r="D3967" s="37" t="s">
        <v>102349</v>
      </c>
      <c r="E3967" s="37" t="s">
        <v>102038</v>
      </c>
    </row>
    <row r="3968" spans="1:5" x14ac:dyDescent="0.25">
      <c r="A3968" s="37" t="s">
        <v>86530</v>
      </c>
      <c r="B3968" s="37" t="s">
        <v>102361</v>
      </c>
      <c r="C3968" s="37" t="s">
        <v>102357</v>
      </c>
      <c r="D3968" s="37" t="s">
        <v>102349</v>
      </c>
      <c r="E3968" s="37" t="s">
        <v>102038</v>
      </c>
    </row>
    <row r="3969" spans="1:5" x14ac:dyDescent="0.25">
      <c r="A3969" s="37" t="s">
        <v>89016</v>
      </c>
      <c r="B3969" s="37" t="s">
        <v>102362</v>
      </c>
      <c r="C3969" s="37" t="s">
        <v>102357</v>
      </c>
      <c r="D3969" s="37" t="s">
        <v>102349</v>
      </c>
      <c r="E3969" s="37" t="s">
        <v>102038</v>
      </c>
    </row>
    <row r="3970" spans="1:5" x14ac:dyDescent="0.25">
      <c r="A3970" s="37" t="s">
        <v>86907</v>
      </c>
      <c r="B3970" s="37" t="s">
        <v>102363</v>
      </c>
      <c r="C3970" s="37" t="s">
        <v>102357</v>
      </c>
      <c r="D3970" s="37" t="s">
        <v>102349</v>
      </c>
      <c r="E3970" s="37" t="s">
        <v>102038</v>
      </c>
    </row>
    <row r="3971" spans="1:5" x14ac:dyDescent="0.25">
      <c r="A3971" s="37" t="s">
        <v>86348</v>
      </c>
      <c r="B3971" s="37" t="s">
        <v>102364</v>
      </c>
      <c r="C3971" s="37" t="s">
        <v>102365</v>
      </c>
      <c r="D3971" s="37" t="s">
        <v>102349</v>
      </c>
      <c r="E3971" s="37" t="s">
        <v>102038</v>
      </c>
    </row>
    <row r="3972" spans="1:5" x14ac:dyDescent="0.25">
      <c r="A3972" s="37" t="s">
        <v>86270</v>
      </c>
      <c r="B3972" s="37" t="s">
        <v>102366</v>
      </c>
      <c r="C3972" s="37" t="s">
        <v>102365</v>
      </c>
      <c r="D3972" s="37" t="s">
        <v>102349</v>
      </c>
      <c r="E3972" s="37" t="s">
        <v>102038</v>
      </c>
    </row>
    <row r="3973" spans="1:5" x14ac:dyDescent="0.25">
      <c r="A3973" s="37" t="s">
        <v>85761</v>
      </c>
      <c r="B3973" s="37" t="s">
        <v>102367</v>
      </c>
      <c r="C3973" s="37" t="s">
        <v>102365</v>
      </c>
      <c r="D3973" s="37" t="s">
        <v>102349</v>
      </c>
      <c r="E3973" s="37" t="s">
        <v>102038</v>
      </c>
    </row>
    <row r="3974" spans="1:5" x14ac:dyDescent="0.25">
      <c r="A3974" s="37" t="s">
        <v>85944</v>
      </c>
      <c r="B3974" s="37" t="s">
        <v>102368</v>
      </c>
      <c r="C3974" s="37" t="s">
        <v>102369</v>
      </c>
      <c r="D3974" s="37" t="s">
        <v>102349</v>
      </c>
      <c r="E3974" s="37" t="s">
        <v>102038</v>
      </c>
    </row>
    <row r="3975" spans="1:5" x14ac:dyDescent="0.25">
      <c r="A3975" s="37" t="s">
        <v>86711</v>
      </c>
      <c r="B3975" s="37" t="s">
        <v>102370</v>
      </c>
      <c r="C3975" s="37" t="s">
        <v>102369</v>
      </c>
      <c r="D3975" s="37" t="s">
        <v>102349</v>
      </c>
      <c r="E3975" s="37" t="s">
        <v>102038</v>
      </c>
    </row>
    <row r="3976" spans="1:5" x14ac:dyDescent="0.25">
      <c r="A3976" s="37" t="s">
        <v>85753</v>
      </c>
      <c r="B3976" s="37" t="s">
        <v>102371</v>
      </c>
      <c r="C3976" s="37" t="s">
        <v>102369</v>
      </c>
      <c r="D3976" s="37" t="s">
        <v>102349</v>
      </c>
      <c r="E3976" s="37" t="s">
        <v>102038</v>
      </c>
    </row>
    <row r="3977" spans="1:5" x14ac:dyDescent="0.25">
      <c r="A3977" s="37" t="s">
        <v>87316</v>
      </c>
      <c r="B3977" s="37" t="s">
        <v>102372</v>
      </c>
      <c r="C3977" s="37" t="s">
        <v>102373</v>
      </c>
      <c r="D3977" s="37" t="s">
        <v>102349</v>
      </c>
      <c r="E3977" s="37" t="s">
        <v>102038</v>
      </c>
    </row>
    <row r="3978" spans="1:5" x14ac:dyDescent="0.25">
      <c r="A3978" s="37" t="s">
        <v>88373</v>
      </c>
      <c r="B3978" s="37" t="s">
        <v>102374</v>
      </c>
      <c r="C3978" s="37" t="s">
        <v>102373</v>
      </c>
      <c r="D3978" s="37" t="s">
        <v>102349</v>
      </c>
      <c r="E3978" s="37" t="s">
        <v>102038</v>
      </c>
    </row>
    <row r="3979" spans="1:5" x14ac:dyDescent="0.25">
      <c r="A3979" s="37" t="s">
        <v>86506</v>
      </c>
      <c r="B3979" s="37" t="s">
        <v>102375</v>
      </c>
      <c r="C3979" s="37" t="s">
        <v>102373</v>
      </c>
      <c r="D3979" s="37" t="s">
        <v>102349</v>
      </c>
      <c r="E3979" s="37" t="s">
        <v>102038</v>
      </c>
    </row>
    <row r="3980" spans="1:5" x14ac:dyDescent="0.25">
      <c r="A3980" s="37" t="s">
        <v>85904</v>
      </c>
      <c r="B3980" s="37" t="s">
        <v>102376</v>
      </c>
      <c r="C3980" s="37" t="s">
        <v>102377</v>
      </c>
      <c r="D3980" s="37" t="s">
        <v>102349</v>
      </c>
      <c r="E3980" s="37" t="s">
        <v>102038</v>
      </c>
    </row>
    <row r="3981" spans="1:5" x14ac:dyDescent="0.25">
      <c r="A3981" s="37" t="s">
        <v>88069</v>
      </c>
      <c r="B3981" s="37" t="s">
        <v>102378</v>
      </c>
      <c r="C3981" s="37" t="s">
        <v>102377</v>
      </c>
      <c r="D3981" s="37" t="s">
        <v>102349</v>
      </c>
      <c r="E3981" s="37" t="s">
        <v>102038</v>
      </c>
    </row>
    <row r="3982" spans="1:5" x14ac:dyDescent="0.25">
      <c r="A3982" s="37" t="s">
        <v>86626</v>
      </c>
      <c r="B3982" s="37" t="s">
        <v>102379</v>
      </c>
      <c r="C3982" s="37" t="s">
        <v>102377</v>
      </c>
      <c r="D3982" s="37" t="s">
        <v>102349</v>
      </c>
      <c r="E3982" s="37" t="s">
        <v>102038</v>
      </c>
    </row>
    <row r="3983" spans="1:5" x14ac:dyDescent="0.25">
      <c r="A3983" s="37" t="s">
        <v>86789</v>
      </c>
      <c r="B3983" s="37" t="s">
        <v>102380</v>
      </c>
      <c r="C3983" s="37" t="s">
        <v>102381</v>
      </c>
      <c r="D3983" s="37" t="s">
        <v>102349</v>
      </c>
      <c r="E3983" s="37" t="s">
        <v>102038</v>
      </c>
    </row>
    <row r="3984" spans="1:5" x14ac:dyDescent="0.25">
      <c r="A3984" s="37" t="s">
        <v>87370</v>
      </c>
      <c r="B3984" s="37" t="s">
        <v>102382</v>
      </c>
      <c r="C3984" s="37" t="s">
        <v>102381</v>
      </c>
      <c r="D3984" s="37" t="s">
        <v>102349</v>
      </c>
      <c r="E3984" s="37" t="s">
        <v>102038</v>
      </c>
    </row>
    <row r="3985" spans="1:5" x14ac:dyDescent="0.25">
      <c r="A3985" s="37" t="s">
        <v>86673</v>
      </c>
      <c r="B3985" s="37" t="s">
        <v>102383</v>
      </c>
      <c r="C3985" s="37" t="s">
        <v>102381</v>
      </c>
      <c r="D3985" s="37" t="s">
        <v>102349</v>
      </c>
      <c r="E3985" s="37" t="s">
        <v>102038</v>
      </c>
    </row>
    <row r="3986" spans="1:5" x14ac:dyDescent="0.25">
      <c r="A3986" s="37" t="s">
        <v>85684</v>
      </c>
      <c r="B3986" s="37" t="s">
        <v>102384</v>
      </c>
      <c r="C3986" s="37" t="s">
        <v>102385</v>
      </c>
      <c r="D3986" s="37" t="s">
        <v>102386</v>
      </c>
      <c r="E3986" s="37" t="s">
        <v>102038</v>
      </c>
    </row>
    <row r="3987" spans="1:5" x14ac:dyDescent="0.25">
      <c r="A3987" s="37" t="s">
        <v>86652</v>
      </c>
      <c r="B3987" s="37" t="s">
        <v>102387</v>
      </c>
      <c r="C3987" s="37" t="s">
        <v>102385</v>
      </c>
      <c r="D3987" s="37" t="s">
        <v>102386</v>
      </c>
      <c r="E3987" s="37" t="s">
        <v>102038</v>
      </c>
    </row>
    <row r="3988" spans="1:5" x14ac:dyDescent="0.25">
      <c r="A3988" s="37" t="s">
        <v>85689</v>
      </c>
      <c r="B3988" s="37" t="s">
        <v>102388</v>
      </c>
      <c r="C3988" s="37" t="s">
        <v>102385</v>
      </c>
      <c r="D3988" s="37" t="s">
        <v>102386</v>
      </c>
      <c r="E3988" s="37" t="s">
        <v>102038</v>
      </c>
    </row>
    <row r="3989" spans="1:5" x14ac:dyDescent="0.25">
      <c r="A3989" s="37" t="s">
        <v>85785</v>
      </c>
      <c r="B3989" s="37" t="s">
        <v>102389</v>
      </c>
      <c r="C3989" s="37" t="s">
        <v>102385</v>
      </c>
      <c r="D3989" s="37" t="s">
        <v>102386</v>
      </c>
      <c r="E3989" s="37" t="s">
        <v>102038</v>
      </c>
    </row>
    <row r="3990" spans="1:5" x14ac:dyDescent="0.25">
      <c r="A3990" s="37" t="s">
        <v>86235</v>
      </c>
      <c r="B3990" s="37" t="s">
        <v>102390</v>
      </c>
      <c r="C3990" s="37" t="s">
        <v>102391</v>
      </c>
      <c r="D3990" s="37" t="s">
        <v>102386</v>
      </c>
      <c r="E3990" s="37" t="s">
        <v>102038</v>
      </c>
    </row>
    <row r="3991" spans="1:5" x14ac:dyDescent="0.25">
      <c r="A3991" s="37" t="s">
        <v>88118</v>
      </c>
      <c r="B3991" s="37" t="s">
        <v>102392</v>
      </c>
      <c r="C3991" s="37" t="s">
        <v>102391</v>
      </c>
      <c r="D3991" s="37" t="s">
        <v>102386</v>
      </c>
      <c r="E3991" s="37" t="s">
        <v>102038</v>
      </c>
    </row>
    <row r="3992" spans="1:5" x14ac:dyDescent="0.25">
      <c r="A3992" s="37" t="s">
        <v>102393</v>
      </c>
      <c r="B3992" s="37" t="s">
        <v>102394</v>
      </c>
      <c r="C3992" s="37" t="s">
        <v>102391</v>
      </c>
      <c r="D3992" s="37" t="s">
        <v>102386</v>
      </c>
      <c r="E3992" s="37" t="s">
        <v>102038</v>
      </c>
    </row>
    <row r="3993" spans="1:5" x14ac:dyDescent="0.25">
      <c r="A3993" s="37" t="s">
        <v>88778</v>
      </c>
      <c r="B3993" s="37" t="s">
        <v>102395</v>
      </c>
      <c r="C3993" s="37" t="s">
        <v>102391</v>
      </c>
      <c r="D3993" s="37" t="s">
        <v>102386</v>
      </c>
      <c r="E3993" s="37" t="s">
        <v>102038</v>
      </c>
    </row>
    <row r="3994" spans="1:5" x14ac:dyDescent="0.25">
      <c r="A3994" s="37" t="s">
        <v>86962</v>
      </c>
      <c r="B3994" s="37" t="s">
        <v>102396</v>
      </c>
      <c r="C3994" s="37" t="s">
        <v>102391</v>
      </c>
      <c r="D3994" s="37" t="s">
        <v>102386</v>
      </c>
      <c r="E3994" s="37" t="s">
        <v>102038</v>
      </c>
    </row>
    <row r="3995" spans="1:5" x14ac:dyDescent="0.25">
      <c r="A3995" s="37" t="s">
        <v>87704</v>
      </c>
      <c r="B3995" s="37" t="s">
        <v>102397</v>
      </c>
      <c r="C3995" s="37" t="s">
        <v>102391</v>
      </c>
      <c r="D3995" s="37" t="s">
        <v>102386</v>
      </c>
      <c r="E3995" s="37" t="s">
        <v>102038</v>
      </c>
    </row>
    <row r="3996" spans="1:5" x14ac:dyDescent="0.25">
      <c r="A3996" s="37" t="s">
        <v>86197</v>
      </c>
      <c r="B3996" s="37" t="s">
        <v>102398</v>
      </c>
      <c r="C3996" s="37" t="s">
        <v>102391</v>
      </c>
      <c r="D3996" s="37" t="s">
        <v>102386</v>
      </c>
      <c r="E3996" s="37" t="s">
        <v>102038</v>
      </c>
    </row>
    <row r="3997" spans="1:5" x14ac:dyDescent="0.25">
      <c r="A3997" s="37" t="s">
        <v>86910</v>
      </c>
      <c r="B3997" s="37" t="s">
        <v>102399</v>
      </c>
      <c r="C3997" s="37" t="s">
        <v>102391</v>
      </c>
      <c r="D3997" s="37" t="s">
        <v>102386</v>
      </c>
      <c r="E3997" s="37" t="s">
        <v>102038</v>
      </c>
    </row>
    <row r="3998" spans="1:5" x14ac:dyDescent="0.25">
      <c r="A3998" s="37" t="s">
        <v>86086</v>
      </c>
      <c r="B3998" s="37" t="s">
        <v>102400</v>
      </c>
      <c r="C3998" s="37" t="s">
        <v>102401</v>
      </c>
      <c r="D3998" s="37" t="s">
        <v>102386</v>
      </c>
      <c r="E3998" s="37" t="s">
        <v>102038</v>
      </c>
    </row>
    <row r="3999" spans="1:5" x14ac:dyDescent="0.25">
      <c r="A3999" s="37" t="s">
        <v>88291</v>
      </c>
      <c r="B3999" s="37" t="s">
        <v>102402</v>
      </c>
      <c r="C3999" s="37" t="s">
        <v>102401</v>
      </c>
      <c r="D3999" s="37" t="s">
        <v>102386</v>
      </c>
      <c r="E3999" s="37" t="s">
        <v>102038</v>
      </c>
    </row>
    <row r="4000" spans="1:5" x14ac:dyDescent="0.25">
      <c r="A4000" s="37" t="s">
        <v>86541</v>
      </c>
      <c r="B4000" s="37" t="s">
        <v>102403</v>
      </c>
      <c r="C4000" s="37" t="s">
        <v>102401</v>
      </c>
      <c r="D4000" s="37" t="s">
        <v>102386</v>
      </c>
      <c r="E4000" s="37" t="s">
        <v>102038</v>
      </c>
    </row>
    <row r="4001" spans="1:5" x14ac:dyDescent="0.25">
      <c r="A4001" s="37" t="s">
        <v>86885</v>
      </c>
      <c r="B4001" s="37" t="s">
        <v>102404</v>
      </c>
      <c r="C4001" s="37" t="s">
        <v>102401</v>
      </c>
      <c r="D4001" s="37" t="s">
        <v>102386</v>
      </c>
      <c r="E4001" s="37" t="s">
        <v>102038</v>
      </c>
    </row>
    <row r="4002" spans="1:5" x14ac:dyDescent="0.25">
      <c r="A4002" s="37" t="s">
        <v>86054</v>
      </c>
      <c r="B4002" s="37" t="s">
        <v>102405</v>
      </c>
      <c r="C4002" s="37" t="s">
        <v>102401</v>
      </c>
      <c r="D4002" s="37" t="s">
        <v>102386</v>
      </c>
      <c r="E4002" s="37" t="s">
        <v>102038</v>
      </c>
    </row>
    <row r="4003" spans="1:5" x14ac:dyDescent="0.25">
      <c r="A4003" s="37" t="s">
        <v>85467</v>
      </c>
      <c r="B4003" s="37" t="s">
        <v>102406</v>
      </c>
      <c r="C4003" s="37" t="s">
        <v>102407</v>
      </c>
      <c r="D4003" s="37" t="s">
        <v>102408</v>
      </c>
      <c r="E4003" s="37" t="s">
        <v>102038</v>
      </c>
    </row>
    <row r="4004" spans="1:5" x14ac:dyDescent="0.25">
      <c r="A4004" s="37" t="s">
        <v>86604</v>
      </c>
      <c r="B4004" s="37" t="s">
        <v>102409</v>
      </c>
      <c r="C4004" s="37" t="s">
        <v>102407</v>
      </c>
      <c r="D4004" s="37" t="s">
        <v>102408</v>
      </c>
      <c r="E4004" s="37" t="s">
        <v>102038</v>
      </c>
    </row>
    <row r="4005" spans="1:5" x14ac:dyDescent="0.25">
      <c r="A4005" s="37" t="s">
        <v>87590</v>
      </c>
      <c r="B4005" s="37" t="s">
        <v>102410</v>
      </c>
      <c r="C4005" s="37" t="s">
        <v>102407</v>
      </c>
      <c r="D4005" s="37" t="s">
        <v>102408</v>
      </c>
      <c r="E4005" s="37" t="s">
        <v>102038</v>
      </c>
    </row>
    <row r="4006" spans="1:5" x14ac:dyDescent="0.25">
      <c r="A4006" s="37" t="s">
        <v>87012</v>
      </c>
      <c r="B4006" s="37" t="s">
        <v>102411</v>
      </c>
      <c r="C4006" s="37" t="s">
        <v>102407</v>
      </c>
      <c r="D4006" s="37" t="s">
        <v>102408</v>
      </c>
      <c r="E4006" s="37" t="s">
        <v>102038</v>
      </c>
    </row>
    <row r="4007" spans="1:5" x14ac:dyDescent="0.25">
      <c r="A4007" s="37" t="s">
        <v>85889</v>
      </c>
      <c r="B4007" s="37" t="s">
        <v>102412</v>
      </c>
      <c r="C4007" s="37" t="s">
        <v>102407</v>
      </c>
      <c r="D4007" s="37" t="s">
        <v>102408</v>
      </c>
      <c r="E4007" s="37" t="s">
        <v>102038</v>
      </c>
    </row>
    <row r="4008" spans="1:5" x14ac:dyDescent="0.25">
      <c r="A4008" s="37" t="s">
        <v>85827</v>
      </c>
      <c r="B4008" s="37" t="s">
        <v>102413</v>
      </c>
      <c r="C4008" s="37" t="s">
        <v>102414</v>
      </c>
      <c r="D4008" s="37" t="s">
        <v>102408</v>
      </c>
      <c r="E4008" s="37" t="s">
        <v>102038</v>
      </c>
    </row>
    <row r="4009" spans="1:5" x14ac:dyDescent="0.25">
      <c r="A4009" s="37" t="s">
        <v>85802</v>
      </c>
      <c r="B4009" s="37" t="s">
        <v>102415</v>
      </c>
      <c r="C4009" s="37" t="s">
        <v>102414</v>
      </c>
      <c r="D4009" s="37" t="s">
        <v>102408</v>
      </c>
      <c r="E4009" s="37" t="s">
        <v>102038</v>
      </c>
    </row>
    <row r="4010" spans="1:5" x14ac:dyDescent="0.25">
      <c r="A4010" s="37" t="s">
        <v>86199</v>
      </c>
      <c r="B4010" s="37" t="s">
        <v>102416</v>
      </c>
      <c r="C4010" s="37" t="s">
        <v>102414</v>
      </c>
      <c r="D4010" s="37" t="s">
        <v>102408</v>
      </c>
      <c r="E4010" s="37" t="s">
        <v>102038</v>
      </c>
    </row>
    <row r="4011" spans="1:5" x14ac:dyDescent="0.25">
      <c r="A4011" s="37" t="s">
        <v>86737</v>
      </c>
      <c r="B4011" s="37" t="s">
        <v>102417</v>
      </c>
      <c r="C4011" s="37" t="s">
        <v>102414</v>
      </c>
      <c r="D4011" s="37" t="s">
        <v>102408</v>
      </c>
      <c r="E4011" s="37" t="s">
        <v>102038</v>
      </c>
    </row>
    <row r="4012" spans="1:5" x14ac:dyDescent="0.25">
      <c r="A4012" s="37" t="s">
        <v>85376</v>
      </c>
      <c r="B4012" s="37" t="s">
        <v>102418</v>
      </c>
      <c r="C4012" s="37" t="s">
        <v>102414</v>
      </c>
      <c r="D4012" s="37" t="s">
        <v>102408</v>
      </c>
      <c r="E4012" s="37" t="s">
        <v>102038</v>
      </c>
    </row>
    <row r="4013" spans="1:5" x14ac:dyDescent="0.25">
      <c r="A4013" s="37" t="s">
        <v>85905</v>
      </c>
      <c r="B4013" s="37" t="s">
        <v>102419</v>
      </c>
      <c r="C4013" s="37" t="s">
        <v>102414</v>
      </c>
      <c r="D4013" s="37" t="s">
        <v>102408</v>
      </c>
      <c r="E4013" s="37" t="s">
        <v>102038</v>
      </c>
    </row>
    <row r="4014" spans="1:5" x14ac:dyDescent="0.25">
      <c r="A4014" s="37" t="s">
        <v>85309</v>
      </c>
      <c r="B4014" s="37" t="s">
        <v>102420</v>
      </c>
      <c r="C4014" s="37" t="s">
        <v>102414</v>
      </c>
      <c r="D4014" s="37" t="s">
        <v>102408</v>
      </c>
      <c r="E4014" s="37" t="s">
        <v>102038</v>
      </c>
    </row>
    <row r="4015" spans="1:5" x14ac:dyDescent="0.25">
      <c r="A4015" s="37" t="s">
        <v>86969</v>
      </c>
      <c r="B4015" s="37" t="s">
        <v>102421</v>
      </c>
      <c r="C4015" s="37" t="s">
        <v>102414</v>
      </c>
      <c r="D4015" s="37" t="s">
        <v>102408</v>
      </c>
      <c r="E4015" s="37" t="s">
        <v>102038</v>
      </c>
    </row>
    <row r="4016" spans="1:5" x14ac:dyDescent="0.25">
      <c r="A4016" s="37" t="s">
        <v>86778</v>
      </c>
      <c r="B4016" s="37" t="s">
        <v>102422</v>
      </c>
      <c r="C4016" s="37" t="s">
        <v>102423</v>
      </c>
      <c r="D4016" s="37" t="s">
        <v>102408</v>
      </c>
      <c r="E4016" s="37" t="s">
        <v>102038</v>
      </c>
    </row>
    <row r="4017" spans="1:5" x14ac:dyDescent="0.25">
      <c r="A4017" s="37" t="s">
        <v>86045</v>
      </c>
      <c r="B4017" s="37" t="s">
        <v>102424</v>
      </c>
      <c r="C4017" s="37" t="s">
        <v>102423</v>
      </c>
      <c r="D4017" s="37" t="s">
        <v>102408</v>
      </c>
      <c r="E4017" s="37" t="s">
        <v>102038</v>
      </c>
    </row>
    <row r="4018" spans="1:5" x14ac:dyDescent="0.25">
      <c r="A4018" s="37" t="s">
        <v>86040</v>
      </c>
      <c r="B4018" s="37" t="s">
        <v>102425</v>
      </c>
      <c r="C4018" s="37" t="s">
        <v>102423</v>
      </c>
      <c r="D4018" s="37" t="s">
        <v>102408</v>
      </c>
      <c r="E4018" s="37" t="s">
        <v>102038</v>
      </c>
    </row>
    <row r="4019" spans="1:5" x14ac:dyDescent="0.25">
      <c r="A4019" s="37" t="s">
        <v>86628</v>
      </c>
      <c r="B4019" s="37" t="s">
        <v>102426</v>
      </c>
      <c r="C4019" s="37" t="s">
        <v>102423</v>
      </c>
      <c r="D4019" s="37" t="s">
        <v>102408</v>
      </c>
      <c r="E4019" s="37" t="s">
        <v>102038</v>
      </c>
    </row>
    <row r="4020" spans="1:5" x14ac:dyDescent="0.25">
      <c r="A4020" s="37" t="s">
        <v>86829</v>
      </c>
      <c r="B4020" s="37" t="s">
        <v>102427</v>
      </c>
      <c r="C4020" s="37" t="s">
        <v>102423</v>
      </c>
      <c r="D4020" s="37" t="s">
        <v>102408</v>
      </c>
      <c r="E4020" s="37" t="s">
        <v>102038</v>
      </c>
    </row>
    <row r="4021" spans="1:5" x14ac:dyDescent="0.25">
      <c r="A4021" s="37" t="s">
        <v>87146</v>
      </c>
      <c r="B4021" s="37" t="s">
        <v>102428</v>
      </c>
      <c r="C4021" s="37" t="s">
        <v>102423</v>
      </c>
      <c r="D4021" s="37" t="s">
        <v>102408</v>
      </c>
      <c r="E4021" s="37" t="s">
        <v>102038</v>
      </c>
    </row>
    <row r="4022" spans="1:5" x14ac:dyDescent="0.25">
      <c r="A4022" s="37" t="s">
        <v>85482</v>
      </c>
      <c r="B4022" s="37" t="s">
        <v>102429</v>
      </c>
      <c r="C4022" s="37" t="s">
        <v>102423</v>
      </c>
      <c r="D4022" s="37" t="s">
        <v>102408</v>
      </c>
      <c r="E4022" s="37" t="s">
        <v>102038</v>
      </c>
    </row>
    <row r="4023" spans="1:5" x14ac:dyDescent="0.25">
      <c r="A4023" s="37" t="s">
        <v>86551</v>
      </c>
      <c r="B4023" s="37" t="s">
        <v>102430</v>
      </c>
      <c r="C4023" s="37" t="s">
        <v>102423</v>
      </c>
      <c r="D4023" s="37" t="s">
        <v>102408</v>
      </c>
      <c r="E4023" s="37" t="s">
        <v>102038</v>
      </c>
    </row>
    <row r="4024" spans="1:5" x14ac:dyDescent="0.25">
      <c r="A4024" s="37" t="s">
        <v>102431</v>
      </c>
      <c r="B4024" s="37" t="s">
        <v>102432</v>
      </c>
      <c r="C4024" s="37" t="s">
        <v>102433</v>
      </c>
      <c r="D4024" s="37" t="s">
        <v>102408</v>
      </c>
      <c r="E4024" s="37" t="s">
        <v>102038</v>
      </c>
    </row>
    <row r="4025" spans="1:5" x14ac:dyDescent="0.25">
      <c r="A4025" s="37" t="s">
        <v>102434</v>
      </c>
      <c r="B4025" s="37" t="s">
        <v>102435</v>
      </c>
      <c r="C4025" s="37" t="s">
        <v>102433</v>
      </c>
      <c r="D4025" s="37" t="s">
        <v>102408</v>
      </c>
      <c r="E4025" s="37" t="s">
        <v>102038</v>
      </c>
    </row>
    <row r="4026" spans="1:5" x14ac:dyDescent="0.25">
      <c r="A4026" s="37" t="s">
        <v>86476</v>
      </c>
      <c r="B4026" s="37" t="s">
        <v>102436</v>
      </c>
      <c r="C4026" s="37" t="s">
        <v>102437</v>
      </c>
      <c r="D4026" s="37" t="s">
        <v>102408</v>
      </c>
      <c r="E4026" s="37" t="s">
        <v>102038</v>
      </c>
    </row>
    <row r="4027" spans="1:5" x14ac:dyDescent="0.25">
      <c r="A4027" s="37" t="s">
        <v>86594</v>
      </c>
      <c r="B4027" s="37" t="s">
        <v>102438</v>
      </c>
      <c r="C4027" s="37" t="s">
        <v>102437</v>
      </c>
      <c r="D4027" s="37" t="s">
        <v>102408</v>
      </c>
      <c r="E4027" s="37" t="s">
        <v>102038</v>
      </c>
    </row>
    <row r="4028" spans="1:5" x14ac:dyDescent="0.25">
      <c r="A4028" s="37" t="s">
        <v>88863</v>
      </c>
      <c r="B4028" s="37" t="s">
        <v>102439</v>
      </c>
      <c r="C4028" s="37" t="s">
        <v>102437</v>
      </c>
      <c r="D4028" s="37" t="s">
        <v>102408</v>
      </c>
      <c r="E4028" s="37" t="s">
        <v>102038</v>
      </c>
    </row>
    <row r="4029" spans="1:5" x14ac:dyDescent="0.25">
      <c r="A4029" s="37" t="s">
        <v>85818</v>
      </c>
      <c r="B4029" s="37" t="s">
        <v>102440</v>
      </c>
      <c r="C4029" s="37" t="s">
        <v>102437</v>
      </c>
      <c r="D4029" s="37" t="s">
        <v>102408</v>
      </c>
      <c r="E4029" s="37" t="s">
        <v>102038</v>
      </c>
    </row>
    <row r="4030" spans="1:5" x14ac:dyDescent="0.25">
      <c r="A4030" s="37" t="s">
        <v>102441</v>
      </c>
      <c r="B4030" s="37" t="s">
        <v>102442</v>
      </c>
      <c r="C4030" s="37" t="s">
        <v>102437</v>
      </c>
      <c r="D4030" s="37" t="s">
        <v>102408</v>
      </c>
      <c r="E4030" s="37" t="s">
        <v>102038</v>
      </c>
    </row>
    <row r="4031" spans="1:5" x14ac:dyDescent="0.25">
      <c r="A4031" s="37" t="s">
        <v>85772</v>
      </c>
      <c r="B4031" s="37" t="s">
        <v>102443</v>
      </c>
      <c r="C4031" s="37" t="s">
        <v>102437</v>
      </c>
      <c r="D4031" s="37" t="s">
        <v>102408</v>
      </c>
      <c r="E4031" s="37" t="s">
        <v>102038</v>
      </c>
    </row>
    <row r="4032" spans="1:5" x14ac:dyDescent="0.25">
      <c r="A4032" s="37" t="s">
        <v>87087</v>
      </c>
      <c r="B4032" s="37" t="s">
        <v>102444</v>
      </c>
      <c r="C4032" s="37" t="s">
        <v>102437</v>
      </c>
      <c r="D4032" s="37" t="s">
        <v>102408</v>
      </c>
      <c r="E4032" s="37" t="s">
        <v>102038</v>
      </c>
    </row>
    <row r="4033" spans="1:5" x14ac:dyDescent="0.25">
      <c r="A4033" s="37" t="s">
        <v>87950</v>
      </c>
      <c r="B4033" s="37" t="s">
        <v>102445</v>
      </c>
      <c r="C4033" s="37" t="s">
        <v>102446</v>
      </c>
      <c r="D4033" s="37" t="s">
        <v>102408</v>
      </c>
      <c r="E4033" s="37" t="s">
        <v>102038</v>
      </c>
    </row>
    <row r="4034" spans="1:5" x14ac:dyDescent="0.25">
      <c r="A4034" s="37" t="s">
        <v>88466</v>
      </c>
      <c r="B4034" s="37" t="s">
        <v>102447</v>
      </c>
      <c r="C4034" s="37" t="s">
        <v>102446</v>
      </c>
      <c r="D4034" s="37" t="s">
        <v>102408</v>
      </c>
      <c r="E4034" s="37" t="s">
        <v>102038</v>
      </c>
    </row>
    <row r="4035" spans="1:5" x14ac:dyDescent="0.25">
      <c r="A4035" s="37" t="s">
        <v>87978</v>
      </c>
      <c r="B4035" s="37" t="s">
        <v>102448</v>
      </c>
      <c r="C4035" s="37" t="s">
        <v>102446</v>
      </c>
      <c r="D4035" s="37" t="s">
        <v>102408</v>
      </c>
      <c r="E4035" s="37" t="s">
        <v>102038</v>
      </c>
    </row>
    <row r="4036" spans="1:5" x14ac:dyDescent="0.25">
      <c r="A4036" s="37" t="s">
        <v>87549</v>
      </c>
      <c r="B4036" s="37" t="s">
        <v>102449</v>
      </c>
      <c r="C4036" s="37" t="s">
        <v>102446</v>
      </c>
      <c r="D4036" s="37" t="s">
        <v>102408</v>
      </c>
      <c r="E4036" s="37" t="s">
        <v>102038</v>
      </c>
    </row>
    <row r="4037" spans="1:5" x14ac:dyDescent="0.25">
      <c r="A4037" s="37" t="s">
        <v>86242</v>
      </c>
      <c r="B4037" s="37" t="s">
        <v>102450</v>
      </c>
      <c r="C4037" s="37" t="s">
        <v>102446</v>
      </c>
      <c r="D4037" s="37" t="s">
        <v>102408</v>
      </c>
      <c r="E4037" s="37" t="s">
        <v>102038</v>
      </c>
    </row>
    <row r="4038" spans="1:5" x14ac:dyDescent="0.25">
      <c r="A4038" s="37" t="s">
        <v>87229</v>
      </c>
      <c r="B4038" s="37" t="s">
        <v>102451</v>
      </c>
      <c r="C4038" s="37" t="s">
        <v>102446</v>
      </c>
      <c r="D4038" s="37" t="s">
        <v>102408</v>
      </c>
      <c r="E4038" s="37" t="s">
        <v>102038</v>
      </c>
    </row>
    <row r="4039" spans="1:5" x14ac:dyDescent="0.25">
      <c r="A4039" s="37" t="s">
        <v>86002</v>
      </c>
      <c r="B4039" s="37" t="s">
        <v>102452</v>
      </c>
      <c r="C4039" s="37" t="s">
        <v>102453</v>
      </c>
      <c r="D4039" s="37" t="s">
        <v>102408</v>
      </c>
      <c r="E4039" s="37" t="s">
        <v>102038</v>
      </c>
    </row>
    <row r="4040" spans="1:5" x14ac:dyDescent="0.25">
      <c r="A4040" s="37" t="s">
        <v>87555</v>
      </c>
      <c r="B4040" s="37" t="s">
        <v>102454</v>
      </c>
      <c r="C4040" s="37" t="s">
        <v>102453</v>
      </c>
      <c r="D4040" s="37" t="s">
        <v>102408</v>
      </c>
      <c r="E4040" s="37" t="s">
        <v>102038</v>
      </c>
    </row>
    <row r="4041" spans="1:5" x14ac:dyDescent="0.25">
      <c r="A4041" s="37" t="s">
        <v>86395</v>
      </c>
      <c r="B4041" s="37" t="s">
        <v>102455</v>
      </c>
      <c r="C4041" s="37" t="s">
        <v>102453</v>
      </c>
      <c r="D4041" s="37" t="s">
        <v>102408</v>
      </c>
      <c r="E4041" s="37" t="s">
        <v>102038</v>
      </c>
    </row>
    <row r="4042" spans="1:5" x14ac:dyDescent="0.25">
      <c r="A4042" s="37" t="s">
        <v>87717</v>
      </c>
      <c r="B4042" s="37" t="s">
        <v>102456</v>
      </c>
      <c r="C4042" s="37" t="s">
        <v>102453</v>
      </c>
      <c r="D4042" s="37" t="s">
        <v>102408</v>
      </c>
      <c r="E4042" s="37" t="s">
        <v>102038</v>
      </c>
    </row>
    <row r="4043" spans="1:5" x14ac:dyDescent="0.25">
      <c r="A4043" s="37" t="s">
        <v>102457</v>
      </c>
      <c r="B4043" s="37" t="s">
        <v>102458</v>
      </c>
      <c r="C4043" s="37" t="s">
        <v>102453</v>
      </c>
      <c r="D4043" s="37" t="s">
        <v>102408</v>
      </c>
      <c r="E4043" s="37" t="s">
        <v>102038</v>
      </c>
    </row>
    <row r="4044" spans="1:5" x14ac:dyDescent="0.25">
      <c r="A4044" s="37" t="s">
        <v>102459</v>
      </c>
      <c r="B4044" s="37" t="s">
        <v>102460</v>
      </c>
      <c r="C4044" s="37" t="s">
        <v>102461</v>
      </c>
      <c r="D4044" s="37" t="s">
        <v>102408</v>
      </c>
      <c r="E4044" s="37" t="s">
        <v>102038</v>
      </c>
    </row>
    <row r="4045" spans="1:5" x14ac:dyDescent="0.25">
      <c r="A4045" s="37" t="s">
        <v>87671</v>
      </c>
      <c r="B4045" s="37" t="s">
        <v>102462</v>
      </c>
      <c r="C4045" s="37" t="s">
        <v>102461</v>
      </c>
      <c r="D4045" s="37" t="s">
        <v>102408</v>
      </c>
      <c r="E4045" s="37" t="s">
        <v>102038</v>
      </c>
    </row>
    <row r="4046" spans="1:5" x14ac:dyDescent="0.25">
      <c r="A4046" s="37" t="s">
        <v>85622</v>
      </c>
      <c r="B4046" s="37" t="s">
        <v>102463</v>
      </c>
      <c r="C4046" s="37" t="s">
        <v>102461</v>
      </c>
      <c r="D4046" s="37" t="s">
        <v>102408</v>
      </c>
      <c r="E4046" s="37" t="s">
        <v>102038</v>
      </c>
    </row>
    <row r="4047" spans="1:5" x14ac:dyDescent="0.25">
      <c r="A4047" s="37" t="s">
        <v>87031</v>
      </c>
      <c r="B4047" s="37" t="s">
        <v>102464</v>
      </c>
      <c r="C4047" s="37" t="s">
        <v>102461</v>
      </c>
      <c r="D4047" s="37" t="s">
        <v>102408</v>
      </c>
      <c r="E4047" s="37" t="s">
        <v>102038</v>
      </c>
    </row>
    <row r="4048" spans="1:5" x14ac:dyDescent="0.25">
      <c r="A4048" s="37" t="s">
        <v>89005</v>
      </c>
      <c r="B4048" s="37" t="s">
        <v>102465</v>
      </c>
      <c r="C4048" s="37" t="s">
        <v>102461</v>
      </c>
      <c r="D4048" s="37" t="s">
        <v>102408</v>
      </c>
      <c r="E4048" s="37" t="s">
        <v>102038</v>
      </c>
    </row>
    <row r="4049" spans="1:5" x14ac:dyDescent="0.25">
      <c r="A4049" s="37" t="s">
        <v>86022</v>
      </c>
      <c r="B4049" s="37" t="s">
        <v>102466</v>
      </c>
      <c r="C4049" s="37" t="s">
        <v>102461</v>
      </c>
      <c r="D4049" s="37" t="s">
        <v>102408</v>
      </c>
      <c r="E4049" s="37" t="s">
        <v>102038</v>
      </c>
    </row>
    <row r="4050" spans="1:5" x14ac:dyDescent="0.25">
      <c r="A4050" s="37" t="s">
        <v>87020</v>
      </c>
      <c r="B4050" s="37" t="s">
        <v>102467</v>
      </c>
      <c r="C4050" s="37" t="s">
        <v>102461</v>
      </c>
      <c r="D4050" s="37" t="s">
        <v>102408</v>
      </c>
      <c r="E4050" s="37" t="s">
        <v>102038</v>
      </c>
    </row>
    <row r="4051" spans="1:5" x14ac:dyDescent="0.25">
      <c r="A4051" s="37" t="s">
        <v>87368</v>
      </c>
      <c r="B4051" s="37" t="s">
        <v>102468</v>
      </c>
      <c r="C4051" s="37" t="s">
        <v>102461</v>
      </c>
      <c r="D4051" s="37" t="s">
        <v>102408</v>
      </c>
      <c r="E4051" s="37" t="s">
        <v>102038</v>
      </c>
    </row>
    <row r="4052" spans="1:5" x14ac:dyDescent="0.25">
      <c r="A4052" s="37" t="s">
        <v>86979</v>
      </c>
      <c r="B4052" s="37" t="s">
        <v>102469</v>
      </c>
      <c r="C4052" s="37" t="s">
        <v>102461</v>
      </c>
      <c r="D4052" s="37" t="s">
        <v>102408</v>
      </c>
      <c r="E4052" s="37" t="s">
        <v>102038</v>
      </c>
    </row>
    <row r="4053" spans="1:5" x14ac:dyDescent="0.25">
      <c r="A4053" s="37" t="s">
        <v>87432</v>
      </c>
      <c r="B4053" s="37" t="s">
        <v>102470</v>
      </c>
      <c r="C4053" s="37" t="s">
        <v>102461</v>
      </c>
      <c r="D4053" s="37" t="s">
        <v>102408</v>
      </c>
      <c r="E4053" s="37" t="s">
        <v>102038</v>
      </c>
    </row>
    <row r="4054" spans="1:5" x14ac:dyDescent="0.25">
      <c r="A4054" s="37" t="s">
        <v>86165</v>
      </c>
      <c r="B4054" s="37" t="s">
        <v>102471</v>
      </c>
      <c r="C4054" s="37" t="s">
        <v>102472</v>
      </c>
      <c r="D4054" s="37" t="s">
        <v>102408</v>
      </c>
      <c r="E4054" s="37" t="s">
        <v>102038</v>
      </c>
    </row>
    <row r="4055" spans="1:5" x14ac:dyDescent="0.25">
      <c r="A4055" s="37" t="s">
        <v>85604</v>
      </c>
      <c r="B4055" s="37" t="s">
        <v>102473</v>
      </c>
      <c r="C4055" s="37" t="s">
        <v>102472</v>
      </c>
      <c r="D4055" s="37" t="s">
        <v>102408</v>
      </c>
      <c r="E4055" s="37" t="s">
        <v>102038</v>
      </c>
    </row>
    <row r="4056" spans="1:5" x14ac:dyDescent="0.25">
      <c r="A4056" s="37" t="s">
        <v>86039</v>
      </c>
      <c r="B4056" s="37" t="s">
        <v>102474</v>
      </c>
      <c r="C4056" s="37" t="s">
        <v>102472</v>
      </c>
      <c r="D4056" s="37" t="s">
        <v>102408</v>
      </c>
      <c r="E4056" s="37" t="s">
        <v>102038</v>
      </c>
    </row>
    <row r="4057" spans="1:5" x14ac:dyDescent="0.25">
      <c r="A4057" s="37" t="s">
        <v>85958</v>
      </c>
      <c r="B4057" s="37" t="s">
        <v>102475</v>
      </c>
      <c r="C4057" s="37" t="s">
        <v>102472</v>
      </c>
      <c r="D4057" s="37" t="s">
        <v>102408</v>
      </c>
      <c r="E4057" s="37" t="s">
        <v>102038</v>
      </c>
    </row>
    <row r="4058" spans="1:5" x14ac:dyDescent="0.25">
      <c r="A4058" s="37" t="s">
        <v>88473</v>
      </c>
      <c r="B4058" s="37" t="s">
        <v>102476</v>
      </c>
      <c r="C4058" s="37" t="s">
        <v>102472</v>
      </c>
      <c r="D4058" s="37" t="s">
        <v>102408</v>
      </c>
      <c r="E4058" s="37" t="s">
        <v>102038</v>
      </c>
    </row>
    <row r="4059" spans="1:5" x14ac:dyDescent="0.25">
      <c r="A4059" s="37" t="s">
        <v>87598</v>
      </c>
      <c r="B4059" s="37" t="s">
        <v>102477</v>
      </c>
      <c r="C4059" s="37" t="s">
        <v>102472</v>
      </c>
      <c r="D4059" s="37" t="s">
        <v>102408</v>
      </c>
      <c r="E4059" s="37" t="s">
        <v>102038</v>
      </c>
    </row>
    <row r="4060" spans="1:5" x14ac:dyDescent="0.25">
      <c r="A4060" s="37" t="s">
        <v>85710</v>
      </c>
      <c r="B4060" s="37" t="s">
        <v>102478</v>
      </c>
      <c r="C4060" s="37" t="s">
        <v>102472</v>
      </c>
      <c r="D4060" s="37" t="s">
        <v>102408</v>
      </c>
      <c r="E4060" s="37" t="s">
        <v>102038</v>
      </c>
    </row>
    <row r="4061" spans="1:5" x14ac:dyDescent="0.25">
      <c r="A4061" s="37" t="s">
        <v>86207</v>
      </c>
      <c r="B4061" s="37" t="s">
        <v>102479</v>
      </c>
      <c r="C4061" s="37" t="s">
        <v>102472</v>
      </c>
      <c r="D4061" s="37" t="s">
        <v>102408</v>
      </c>
      <c r="E4061" s="37" t="s">
        <v>102038</v>
      </c>
    </row>
    <row r="4062" spans="1:5" x14ac:dyDescent="0.25">
      <c r="A4062" s="37" t="s">
        <v>85305</v>
      </c>
      <c r="B4062" s="37" t="s">
        <v>102480</v>
      </c>
      <c r="C4062" s="37" t="s">
        <v>102481</v>
      </c>
      <c r="D4062" s="37" t="s">
        <v>102482</v>
      </c>
      <c r="E4062" s="37" t="s">
        <v>102038</v>
      </c>
    </row>
    <row r="4063" spans="1:5" x14ac:dyDescent="0.25">
      <c r="A4063" s="37" t="s">
        <v>85377</v>
      </c>
      <c r="B4063" s="37" t="s">
        <v>102483</v>
      </c>
      <c r="C4063" s="37" t="s">
        <v>102481</v>
      </c>
      <c r="D4063" s="37" t="s">
        <v>102482</v>
      </c>
      <c r="E4063" s="37" t="s">
        <v>102038</v>
      </c>
    </row>
    <row r="4064" spans="1:5" x14ac:dyDescent="0.25">
      <c r="A4064" s="37" t="s">
        <v>85828</v>
      </c>
      <c r="B4064" s="37" t="s">
        <v>102484</v>
      </c>
      <c r="C4064" s="37" t="s">
        <v>102481</v>
      </c>
      <c r="D4064" s="37" t="s">
        <v>102482</v>
      </c>
      <c r="E4064" s="37" t="s">
        <v>102038</v>
      </c>
    </row>
    <row r="4065" spans="1:5" x14ac:dyDescent="0.25">
      <c r="A4065" s="37" t="s">
        <v>85938</v>
      </c>
      <c r="B4065" s="37" t="s">
        <v>102485</v>
      </c>
      <c r="C4065" s="37" t="s">
        <v>102486</v>
      </c>
      <c r="D4065" s="37" t="s">
        <v>102482</v>
      </c>
      <c r="E4065" s="37" t="s">
        <v>102038</v>
      </c>
    </row>
    <row r="4066" spans="1:5" x14ac:dyDescent="0.25">
      <c r="A4066" s="37" t="s">
        <v>85553</v>
      </c>
      <c r="B4066" s="37" t="s">
        <v>102487</v>
      </c>
      <c r="C4066" s="37" t="s">
        <v>102486</v>
      </c>
      <c r="D4066" s="37" t="s">
        <v>102482</v>
      </c>
      <c r="E4066" s="37" t="s">
        <v>102038</v>
      </c>
    </row>
    <row r="4067" spans="1:5" x14ac:dyDescent="0.25">
      <c r="A4067" s="37" t="s">
        <v>86881</v>
      </c>
      <c r="B4067" s="37" t="s">
        <v>102488</v>
      </c>
      <c r="C4067" s="37" t="s">
        <v>102486</v>
      </c>
      <c r="D4067" s="37" t="s">
        <v>102482</v>
      </c>
      <c r="E4067" s="37" t="s">
        <v>102038</v>
      </c>
    </row>
    <row r="4068" spans="1:5" x14ac:dyDescent="0.25">
      <c r="A4068" s="37" t="s">
        <v>88656</v>
      </c>
      <c r="B4068" s="37" t="s">
        <v>102489</v>
      </c>
      <c r="C4068" s="37" t="s">
        <v>102486</v>
      </c>
      <c r="D4068" s="37" t="s">
        <v>102482</v>
      </c>
      <c r="E4068" s="37" t="s">
        <v>102038</v>
      </c>
    </row>
    <row r="4069" spans="1:5" x14ac:dyDescent="0.25">
      <c r="A4069" s="37" t="s">
        <v>102490</v>
      </c>
      <c r="B4069" s="37" t="s">
        <v>102491</v>
      </c>
      <c r="C4069" s="37" t="s">
        <v>102492</v>
      </c>
      <c r="D4069" s="37" t="s">
        <v>102482</v>
      </c>
      <c r="E4069" s="37" t="s">
        <v>102038</v>
      </c>
    </row>
    <row r="4070" spans="1:5" x14ac:dyDescent="0.25">
      <c r="A4070" s="37" t="s">
        <v>88029</v>
      </c>
      <c r="B4070" s="37" t="s">
        <v>102493</v>
      </c>
      <c r="C4070" s="37" t="s">
        <v>102492</v>
      </c>
      <c r="D4070" s="37" t="s">
        <v>102482</v>
      </c>
      <c r="E4070" s="37" t="s">
        <v>102038</v>
      </c>
    </row>
    <row r="4071" spans="1:5" x14ac:dyDescent="0.25">
      <c r="A4071" s="37" t="s">
        <v>102494</v>
      </c>
      <c r="B4071" s="37" t="s">
        <v>102495</v>
      </c>
      <c r="C4071" s="37" t="s">
        <v>102492</v>
      </c>
      <c r="D4071" s="37" t="s">
        <v>102482</v>
      </c>
      <c r="E4071" s="37" t="s">
        <v>102038</v>
      </c>
    </row>
    <row r="4072" spans="1:5" x14ac:dyDescent="0.25">
      <c r="A4072" s="37" t="s">
        <v>88039</v>
      </c>
      <c r="B4072" s="37" t="s">
        <v>102496</v>
      </c>
      <c r="C4072" s="37" t="s">
        <v>102492</v>
      </c>
      <c r="D4072" s="37" t="s">
        <v>102482</v>
      </c>
      <c r="E4072" s="37" t="s">
        <v>102038</v>
      </c>
    </row>
    <row r="4073" spans="1:5" x14ac:dyDescent="0.25">
      <c r="A4073" s="37" t="s">
        <v>88268</v>
      </c>
      <c r="B4073" s="37" t="s">
        <v>102497</v>
      </c>
      <c r="C4073" s="37" t="s">
        <v>102492</v>
      </c>
      <c r="D4073" s="37" t="s">
        <v>102482</v>
      </c>
      <c r="E4073" s="37" t="s">
        <v>102038</v>
      </c>
    </row>
    <row r="4074" spans="1:5" x14ac:dyDescent="0.25">
      <c r="A4074" s="37" t="s">
        <v>85790</v>
      </c>
      <c r="B4074" s="37" t="s">
        <v>102498</v>
      </c>
      <c r="C4074" s="37" t="s">
        <v>102499</v>
      </c>
      <c r="D4074" s="37" t="s">
        <v>102500</v>
      </c>
      <c r="E4074" s="37" t="s">
        <v>102038</v>
      </c>
    </row>
    <row r="4075" spans="1:5" x14ac:dyDescent="0.25">
      <c r="A4075" s="37" t="s">
        <v>85770</v>
      </c>
      <c r="B4075" s="37" t="s">
        <v>102501</v>
      </c>
      <c r="C4075" s="37" t="s">
        <v>102499</v>
      </c>
      <c r="D4075" s="37" t="s">
        <v>102500</v>
      </c>
      <c r="E4075" s="37" t="s">
        <v>102038</v>
      </c>
    </row>
    <row r="4076" spans="1:5" x14ac:dyDescent="0.25">
      <c r="A4076" s="37" t="s">
        <v>86008</v>
      </c>
      <c r="B4076" s="37" t="s">
        <v>102502</v>
      </c>
      <c r="C4076" s="37" t="s">
        <v>102499</v>
      </c>
      <c r="D4076" s="37" t="s">
        <v>102500</v>
      </c>
      <c r="E4076" s="37" t="s">
        <v>102038</v>
      </c>
    </row>
    <row r="4077" spans="1:5" x14ac:dyDescent="0.25">
      <c r="A4077" s="37" t="s">
        <v>85321</v>
      </c>
      <c r="B4077" s="37" t="s">
        <v>102503</v>
      </c>
      <c r="C4077" s="37" t="s">
        <v>102499</v>
      </c>
      <c r="D4077" s="37" t="s">
        <v>102500</v>
      </c>
      <c r="E4077" s="37" t="s">
        <v>102038</v>
      </c>
    </row>
    <row r="4078" spans="1:5" x14ac:dyDescent="0.25">
      <c r="A4078" s="37" t="s">
        <v>86435</v>
      </c>
      <c r="B4078" s="37" t="s">
        <v>102504</v>
      </c>
      <c r="C4078" s="37" t="s">
        <v>102499</v>
      </c>
      <c r="D4078" s="37" t="s">
        <v>102500</v>
      </c>
      <c r="E4078" s="37" t="s">
        <v>102038</v>
      </c>
    </row>
    <row r="4079" spans="1:5" x14ac:dyDescent="0.25">
      <c r="A4079" s="37" t="s">
        <v>85378</v>
      </c>
      <c r="B4079" s="37" t="s">
        <v>102505</v>
      </c>
      <c r="C4079" s="37" t="s">
        <v>102499</v>
      </c>
      <c r="D4079" s="37" t="s">
        <v>102500</v>
      </c>
      <c r="E4079" s="37" t="s">
        <v>102038</v>
      </c>
    </row>
    <row r="4080" spans="1:5" x14ac:dyDescent="0.25">
      <c r="A4080" s="37" t="s">
        <v>85463</v>
      </c>
      <c r="B4080" s="37" t="s">
        <v>102506</v>
      </c>
      <c r="C4080" s="37" t="s">
        <v>102507</v>
      </c>
      <c r="D4080" s="37" t="s">
        <v>102500</v>
      </c>
      <c r="E4080" s="37" t="s">
        <v>102038</v>
      </c>
    </row>
    <row r="4081" spans="1:5" x14ac:dyDescent="0.25">
      <c r="A4081" s="37" t="s">
        <v>88231</v>
      </c>
      <c r="B4081" s="37" t="s">
        <v>102508</v>
      </c>
      <c r="C4081" s="37" t="s">
        <v>102507</v>
      </c>
      <c r="D4081" s="37" t="s">
        <v>102500</v>
      </c>
      <c r="E4081" s="37" t="s">
        <v>102038</v>
      </c>
    </row>
    <row r="4082" spans="1:5" x14ac:dyDescent="0.25">
      <c r="A4082" s="37" t="s">
        <v>86233</v>
      </c>
      <c r="B4082" s="37" t="s">
        <v>102509</v>
      </c>
      <c r="C4082" s="37" t="s">
        <v>102507</v>
      </c>
      <c r="D4082" s="37" t="s">
        <v>102500</v>
      </c>
      <c r="E4082" s="37" t="s">
        <v>102038</v>
      </c>
    </row>
    <row r="4083" spans="1:5" x14ac:dyDescent="0.25">
      <c r="A4083" s="37" t="s">
        <v>85798</v>
      </c>
      <c r="B4083" s="37" t="s">
        <v>102510</v>
      </c>
      <c r="C4083" s="37" t="s">
        <v>102507</v>
      </c>
      <c r="D4083" s="37" t="s">
        <v>102500</v>
      </c>
      <c r="E4083" s="37" t="s">
        <v>102038</v>
      </c>
    </row>
    <row r="4084" spans="1:5" x14ac:dyDescent="0.25">
      <c r="A4084" s="37" t="s">
        <v>87757</v>
      </c>
      <c r="B4084" s="37" t="s">
        <v>102511</v>
      </c>
      <c r="C4084" s="37" t="s">
        <v>102507</v>
      </c>
      <c r="D4084" s="37" t="s">
        <v>102500</v>
      </c>
      <c r="E4084" s="37" t="s">
        <v>102038</v>
      </c>
    </row>
    <row r="4085" spans="1:5" x14ac:dyDescent="0.25">
      <c r="A4085" s="37" t="s">
        <v>86067</v>
      </c>
      <c r="B4085" s="37" t="s">
        <v>102512</v>
      </c>
      <c r="C4085" s="37" t="s">
        <v>102507</v>
      </c>
      <c r="D4085" s="37" t="s">
        <v>102500</v>
      </c>
      <c r="E4085" s="37" t="s">
        <v>102038</v>
      </c>
    </row>
    <row r="4086" spans="1:5" x14ac:dyDescent="0.25">
      <c r="A4086" s="37" t="s">
        <v>88063</v>
      </c>
      <c r="B4086" s="37" t="s">
        <v>102513</v>
      </c>
      <c r="C4086" s="37" t="s">
        <v>102507</v>
      </c>
      <c r="D4086" s="37" t="s">
        <v>102500</v>
      </c>
      <c r="E4086" s="37" t="s">
        <v>102038</v>
      </c>
    </row>
    <row r="4087" spans="1:5" x14ac:dyDescent="0.25">
      <c r="A4087" s="37" t="s">
        <v>86878</v>
      </c>
      <c r="B4087" s="37" t="s">
        <v>102514</v>
      </c>
      <c r="C4087" s="37" t="s">
        <v>102507</v>
      </c>
      <c r="D4087" s="37" t="s">
        <v>102500</v>
      </c>
      <c r="E4087" s="37" t="s">
        <v>102038</v>
      </c>
    </row>
    <row r="4088" spans="1:5" x14ac:dyDescent="0.25">
      <c r="A4088" s="37" t="s">
        <v>85714</v>
      </c>
      <c r="B4088" s="37" t="s">
        <v>102515</v>
      </c>
      <c r="C4088" s="37" t="s">
        <v>102507</v>
      </c>
      <c r="D4088" s="37" t="s">
        <v>102500</v>
      </c>
      <c r="E4088" s="37" t="s">
        <v>102038</v>
      </c>
    </row>
    <row r="4089" spans="1:5" x14ac:dyDescent="0.25">
      <c r="A4089" s="37" t="s">
        <v>85882</v>
      </c>
      <c r="B4089" s="37" t="s">
        <v>102516</v>
      </c>
      <c r="C4089" s="37" t="s">
        <v>102507</v>
      </c>
      <c r="D4089" s="37" t="s">
        <v>102500</v>
      </c>
      <c r="E4089" s="37" t="s">
        <v>102038</v>
      </c>
    </row>
    <row r="4090" spans="1:5" x14ac:dyDescent="0.25">
      <c r="A4090" s="37" t="s">
        <v>85732</v>
      </c>
      <c r="B4090" s="37" t="s">
        <v>102517</v>
      </c>
      <c r="C4090" s="37" t="s">
        <v>102518</v>
      </c>
      <c r="D4090" s="37" t="s">
        <v>102500</v>
      </c>
      <c r="E4090" s="37" t="s">
        <v>102038</v>
      </c>
    </row>
    <row r="4091" spans="1:5" x14ac:dyDescent="0.25">
      <c r="A4091" s="37" t="s">
        <v>85596</v>
      </c>
      <c r="B4091" s="37" t="s">
        <v>102519</v>
      </c>
      <c r="C4091" s="37" t="s">
        <v>102518</v>
      </c>
      <c r="D4091" s="37" t="s">
        <v>102500</v>
      </c>
      <c r="E4091" s="37" t="s">
        <v>102038</v>
      </c>
    </row>
    <row r="4092" spans="1:5" x14ac:dyDescent="0.25">
      <c r="A4092" s="37" t="s">
        <v>85328</v>
      </c>
      <c r="B4092" s="37" t="s">
        <v>102520</v>
      </c>
      <c r="C4092" s="37" t="s">
        <v>102518</v>
      </c>
      <c r="D4092" s="37" t="s">
        <v>102500</v>
      </c>
      <c r="E4092" s="37" t="s">
        <v>102038</v>
      </c>
    </row>
    <row r="4093" spans="1:5" x14ac:dyDescent="0.25">
      <c r="A4093" s="37" t="s">
        <v>86808</v>
      </c>
      <c r="B4093" s="37" t="s">
        <v>102521</v>
      </c>
      <c r="C4093" s="37" t="s">
        <v>102522</v>
      </c>
      <c r="D4093" s="37" t="s">
        <v>102500</v>
      </c>
      <c r="E4093" s="37" t="s">
        <v>102038</v>
      </c>
    </row>
    <row r="4094" spans="1:5" x14ac:dyDescent="0.25">
      <c r="A4094" s="37" t="s">
        <v>102523</v>
      </c>
      <c r="B4094" s="37" t="s">
        <v>102524</v>
      </c>
      <c r="C4094" s="37" t="s">
        <v>102522</v>
      </c>
      <c r="D4094" s="37" t="s">
        <v>102500</v>
      </c>
      <c r="E4094" s="37" t="s">
        <v>102038</v>
      </c>
    </row>
    <row r="4095" spans="1:5" x14ac:dyDescent="0.25">
      <c r="A4095" s="37" t="s">
        <v>87970</v>
      </c>
      <c r="B4095" s="37" t="s">
        <v>102525</v>
      </c>
      <c r="C4095" s="37" t="s">
        <v>102522</v>
      </c>
      <c r="D4095" s="37" t="s">
        <v>102500</v>
      </c>
      <c r="E4095" s="37" t="s">
        <v>102038</v>
      </c>
    </row>
    <row r="4096" spans="1:5" x14ac:dyDescent="0.25">
      <c r="A4096" s="37" t="s">
        <v>86376</v>
      </c>
      <c r="B4096" s="37" t="s">
        <v>102526</v>
      </c>
      <c r="C4096" s="37" t="s">
        <v>102522</v>
      </c>
      <c r="D4096" s="37" t="s">
        <v>102500</v>
      </c>
      <c r="E4096" s="37" t="s">
        <v>102038</v>
      </c>
    </row>
    <row r="4097" spans="1:5" x14ac:dyDescent="0.25">
      <c r="A4097" s="37" t="s">
        <v>85812</v>
      </c>
      <c r="B4097" s="37" t="s">
        <v>102527</v>
      </c>
      <c r="C4097" s="37" t="s">
        <v>102522</v>
      </c>
      <c r="D4097" s="37" t="s">
        <v>102500</v>
      </c>
      <c r="E4097" s="37" t="s">
        <v>102038</v>
      </c>
    </row>
    <row r="4098" spans="1:5" x14ac:dyDescent="0.25">
      <c r="A4098" s="37" t="s">
        <v>85954</v>
      </c>
      <c r="B4098" s="37" t="s">
        <v>102528</v>
      </c>
      <c r="C4098" s="37" t="s">
        <v>102529</v>
      </c>
      <c r="D4098" s="37" t="s">
        <v>102500</v>
      </c>
      <c r="E4098" s="37" t="s">
        <v>102038</v>
      </c>
    </row>
    <row r="4099" spans="1:5" x14ac:dyDescent="0.25">
      <c r="A4099" s="37" t="s">
        <v>88196</v>
      </c>
      <c r="B4099" s="37" t="s">
        <v>102530</v>
      </c>
      <c r="C4099" s="37" t="s">
        <v>102529</v>
      </c>
      <c r="D4099" s="37" t="s">
        <v>102500</v>
      </c>
      <c r="E4099" s="37" t="s">
        <v>102038</v>
      </c>
    </row>
    <row r="4100" spans="1:5" x14ac:dyDescent="0.25">
      <c r="A4100" s="37" t="s">
        <v>88198</v>
      </c>
      <c r="B4100" s="37" t="s">
        <v>102531</v>
      </c>
      <c r="C4100" s="37" t="s">
        <v>102529</v>
      </c>
      <c r="D4100" s="37" t="s">
        <v>102500</v>
      </c>
      <c r="E4100" s="37" t="s">
        <v>102038</v>
      </c>
    </row>
    <row r="4101" spans="1:5" x14ac:dyDescent="0.25">
      <c r="A4101" s="37" t="s">
        <v>87142</v>
      </c>
      <c r="B4101" s="37" t="s">
        <v>102532</v>
      </c>
      <c r="C4101" s="37" t="s">
        <v>102529</v>
      </c>
      <c r="D4101" s="37" t="s">
        <v>102500</v>
      </c>
      <c r="E4101" s="37" t="s">
        <v>102038</v>
      </c>
    </row>
    <row r="4102" spans="1:5" x14ac:dyDescent="0.25">
      <c r="A4102" s="37" t="s">
        <v>86249</v>
      </c>
      <c r="B4102" s="37" t="s">
        <v>102533</v>
      </c>
      <c r="C4102" s="37" t="s">
        <v>102529</v>
      </c>
      <c r="D4102" s="37" t="s">
        <v>102500</v>
      </c>
      <c r="E4102" s="37" t="s">
        <v>102038</v>
      </c>
    </row>
    <row r="4103" spans="1:5" x14ac:dyDescent="0.25">
      <c r="A4103" s="37" t="s">
        <v>85327</v>
      </c>
      <c r="B4103" s="37" t="s">
        <v>102534</v>
      </c>
      <c r="C4103" s="37" t="s">
        <v>102529</v>
      </c>
      <c r="D4103" s="37" t="s">
        <v>102500</v>
      </c>
      <c r="E4103" s="37" t="s">
        <v>102038</v>
      </c>
    </row>
    <row r="4104" spans="1:5" x14ac:dyDescent="0.25">
      <c r="A4104" s="37" t="s">
        <v>85347</v>
      </c>
      <c r="B4104" s="37" t="s">
        <v>102535</v>
      </c>
      <c r="C4104" s="37" t="s">
        <v>102529</v>
      </c>
      <c r="D4104" s="37" t="s">
        <v>102500</v>
      </c>
      <c r="E4104" s="37" t="s">
        <v>102038</v>
      </c>
    </row>
    <row r="4105" spans="1:5" x14ac:dyDescent="0.25">
      <c r="A4105" s="37" t="s">
        <v>85422</v>
      </c>
      <c r="B4105" s="37" t="s">
        <v>102536</v>
      </c>
      <c r="C4105" s="37" t="s">
        <v>102537</v>
      </c>
      <c r="D4105" s="37" t="s">
        <v>102500</v>
      </c>
      <c r="E4105" s="37" t="s">
        <v>102038</v>
      </c>
    </row>
    <row r="4106" spans="1:5" x14ac:dyDescent="0.25">
      <c r="A4106" s="37" t="s">
        <v>88584</v>
      </c>
      <c r="B4106" s="37" t="s">
        <v>102538</v>
      </c>
      <c r="C4106" s="37" t="s">
        <v>102537</v>
      </c>
      <c r="D4106" s="37" t="s">
        <v>102500</v>
      </c>
      <c r="E4106" s="37" t="s">
        <v>102038</v>
      </c>
    </row>
    <row r="4107" spans="1:5" x14ac:dyDescent="0.25">
      <c r="A4107" s="37" t="s">
        <v>87310</v>
      </c>
      <c r="B4107" s="37" t="s">
        <v>102539</v>
      </c>
      <c r="C4107" s="37" t="s">
        <v>102537</v>
      </c>
      <c r="D4107" s="37" t="s">
        <v>102500</v>
      </c>
      <c r="E4107" s="37" t="s">
        <v>102038</v>
      </c>
    </row>
    <row r="4108" spans="1:5" x14ac:dyDescent="0.25">
      <c r="A4108" s="37" t="s">
        <v>88747</v>
      </c>
      <c r="B4108" s="37" t="s">
        <v>102540</v>
      </c>
      <c r="C4108" s="37" t="s">
        <v>102537</v>
      </c>
      <c r="D4108" s="37" t="s">
        <v>102500</v>
      </c>
      <c r="E4108" s="37" t="s">
        <v>102038</v>
      </c>
    </row>
    <row r="4109" spans="1:5" x14ac:dyDescent="0.25">
      <c r="A4109" s="37" t="s">
        <v>85560</v>
      </c>
      <c r="B4109" s="37" t="s">
        <v>102541</v>
      </c>
      <c r="C4109" s="37" t="s">
        <v>102537</v>
      </c>
      <c r="D4109" s="37" t="s">
        <v>102500</v>
      </c>
      <c r="E4109" s="37" t="s">
        <v>102038</v>
      </c>
    </row>
    <row r="4110" spans="1:5" x14ac:dyDescent="0.25">
      <c r="A4110" s="37" t="s">
        <v>86413</v>
      </c>
      <c r="B4110" s="37" t="s">
        <v>102542</v>
      </c>
      <c r="C4110" s="37" t="s">
        <v>102537</v>
      </c>
      <c r="D4110" s="37" t="s">
        <v>102500</v>
      </c>
      <c r="E4110" s="37" t="s">
        <v>102038</v>
      </c>
    </row>
    <row r="4111" spans="1:5" x14ac:dyDescent="0.25">
      <c r="A4111" s="37" t="s">
        <v>85453</v>
      </c>
      <c r="B4111" s="37" t="s">
        <v>102543</v>
      </c>
      <c r="C4111" s="37" t="s">
        <v>102537</v>
      </c>
      <c r="D4111" s="37" t="s">
        <v>102500</v>
      </c>
      <c r="E4111" s="37" t="s">
        <v>102038</v>
      </c>
    </row>
    <row r="4112" spans="1:5" x14ac:dyDescent="0.25">
      <c r="A4112" s="37" t="s">
        <v>87633</v>
      </c>
      <c r="B4112" s="37" t="s">
        <v>102544</v>
      </c>
      <c r="C4112" s="37" t="s">
        <v>102545</v>
      </c>
      <c r="D4112" s="37" t="s">
        <v>102500</v>
      </c>
      <c r="E4112" s="37" t="s">
        <v>102038</v>
      </c>
    </row>
    <row r="4113" spans="1:5" x14ac:dyDescent="0.25">
      <c r="A4113" s="37" t="s">
        <v>88589</v>
      </c>
      <c r="B4113" s="37" t="s">
        <v>102546</v>
      </c>
      <c r="C4113" s="37" t="s">
        <v>102545</v>
      </c>
      <c r="D4113" s="37" t="s">
        <v>102500</v>
      </c>
      <c r="E4113" s="37" t="s">
        <v>102038</v>
      </c>
    </row>
    <row r="4114" spans="1:5" x14ac:dyDescent="0.25">
      <c r="A4114" s="37" t="s">
        <v>85651</v>
      </c>
      <c r="B4114" s="37" t="s">
        <v>102547</v>
      </c>
      <c r="C4114" s="37" t="s">
        <v>102545</v>
      </c>
      <c r="D4114" s="37" t="s">
        <v>102500</v>
      </c>
      <c r="E4114" s="37" t="s">
        <v>102038</v>
      </c>
    </row>
    <row r="4115" spans="1:5" x14ac:dyDescent="0.25">
      <c r="A4115" s="37" t="s">
        <v>102548</v>
      </c>
      <c r="B4115" s="37" t="s">
        <v>102549</v>
      </c>
      <c r="C4115" s="37" t="s">
        <v>102545</v>
      </c>
      <c r="D4115" s="37" t="s">
        <v>102500</v>
      </c>
      <c r="E4115" s="37" t="s">
        <v>102038</v>
      </c>
    </row>
    <row r="4116" spans="1:5" x14ac:dyDescent="0.25">
      <c r="A4116" s="37" t="s">
        <v>88171</v>
      </c>
      <c r="B4116" s="37" t="s">
        <v>102550</v>
      </c>
      <c r="C4116" s="37" t="s">
        <v>102545</v>
      </c>
      <c r="D4116" s="37" t="s">
        <v>102500</v>
      </c>
      <c r="E4116" s="37" t="s">
        <v>102038</v>
      </c>
    </row>
    <row r="4117" spans="1:5" x14ac:dyDescent="0.25">
      <c r="A4117" s="37" t="s">
        <v>86097</v>
      </c>
      <c r="B4117" s="37" t="s">
        <v>102551</v>
      </c>
      <c r="C4117" s="37" t="s">
        <v>102545</v>
      </c>
      <c r="D4117" s="37" t="s">
        <v>102500</v>
      </c>
      <c r="E4117" s="37" t="s">
        <v>102038</v>
      </c>
    </row>
    <row r="4118" spans="1:5" x14ac:dyDescent="0.25">
      <c r="A4118" s="37" t="s">
        <v>86074</v>
      </c>
      <c r="B4118" s="37" t="s">
        <v>102552</v>
      </c>
      <c r="C4118" s="37" t="s">
        <v>102545</v>
      </c>
      <c r="D4118" s="37" t="s">
        <v>102500</v>
      </c>
      <c r="E4118" s="37" t="s">
        <v>102038</v>
      </c>
    </row>
    <row r="4119" spans="1:5" x14ac:dyDescent="0.25">
      <c r="A4119" s="37" t="s">
        <v>86555</v>
      </c>
      <c r="B4119" s="37" t="s">
        <v>102553</v>
      </c>
      <c r="C4119" s="37" t="s">
        <v>102545</v>
      </c>
      <c r="D4119" s="37" t="s">
        <v>102500</v>
      </c>
      <c r="E4119" s="37" t="s">
        <v>102038</v>
      </c>
    </row>
    <row r="4120" spans="1:5" x14ac:dyDescent="0.25">
      <c r="A4120" s="37" t="s">
        <v>85566</v>
      </c>
      <c r="B4120" s="37" t="s">
        <v>102554</v>
      </c>
      <c r="C4120" s="37" t="s">
        <v>102545</v>
      </c>
      <c r="D4120" s="37" t="s">
        <v>102500</v>
      </c>
      <c r="E4120" s="37" t="s">
        <v>102038</v>
      </c>
    </row>
    <row r="4121" spans="1:5" x14ac:dyDescent="0.25">
      <c r="A4121" s="37" t="s">
        <v>85503</v>
      </c>
      <c r="B4121" s="37" t="s">
        <v>102555</v>
      </c>
      <c r="C4121" s="37" t="s">
        <v>102545</v>
      </c>
      <c r="D4121" s="37" t="s">
        <v>102500</v>
      </c>
      <c r="E4121" s="37" t="s">
        <v>102038</v>
      </c>
    </row>
    <row r="4122" spans="1:5" x14ac:dyDescent="0.25">
      <c r="A4122" s="37" t="s">
        <v>85394</v>
      </c>
      <c r="B4122" s="37" t="s">
        <v>102556</v>
      </c>
      <c r="C4122" s="37" t="s">
        <v>102557</v>
      </c>
      <c r="D4122" s="37" t="s">
        <v>102500</v>
      </c>
      <c r="E4122" s="37" t="s">
        <v>102038</v>
      </c>
    </row>
    <row r="4123" spans="1:5" x14ac:dyDescent="0.25">
      <c r="A4123" s="37" t="s">
        <v>85511</v>
      </c>
      <c r="B4123" s="37" t="s">
        <v>102558</v>
      </c>
      <c r="C4123" s="37" t="s">
        <v>102557</v>
      </c>
      <c r="D4123" s="37" t="s">
        <v>102500</v>
      </c>
      <c r="E4123" s="37" t="s">
        <v>102038</v>
      </c>
    </row>
    <row r="4124" spans="1:5" x14ac:dyDescent="0.25">
      <c r="A4124" s="37" t="s">
        <v>85316</v>
      </c>
      <c r="B4124" s="37" t="s">
        <v>102559</v>
      </c>
      <c r="C4124" s="37" t="s">
        <v>102560</v>
      </c>
      <c r="D4124" s="37" t="s">
        <v>102561</v>
      </c>
      <c r="E4124" s="37" t="s">
        <v>102038</v>
      </c>
    </row>
    <row r="4125" spans="1:5" x14ac:dyDescent="0.25">
      <c r="A4125" s="37" t="s">
        <v>85537</v>
      </c>
      <c r="B4125" s="37" t="s">
        <v>102562</v>
      </c>
      <c r="C4125" s="37" t="s">
        <v>102560</v>
      </c>
      <c r="D4125" s="37" t="s">
        <v>102561</v>
      </c>
      <c r="E4125" s="37" t="s">
        <v>102038</v>
      </c>
    </row>
    <row r="4126" spans="1:5" x14ac:dyDescent="0.25">
      <c r="A4126" s="37" t="s">
        <v>85872</v>
      </c>
      <c r="B4126" s="37" t="s">
        <v>102563</v>
      </c>
      <c r="C4126" s="37" t="s">
        <v>102560</v>
      </c>
      <c r="D4126" s="37" t="s">
        <v>102561</v>
      </c>
      <c r="E4126" s="37" t="s">
        <v>102038</v>
      </c>
    </row>
    <row r="4127" spans="1:5" x14ac:dyDescent="0.25">
      <c r="A4127" s="37" t="s">
        <v>85504</v>
      </c>
      <c r="B4127" s="37" t="s">
        <v>102564</v>
      </c>
      <c r="C4127" s="37" t="s">
        <v>102560</v>
      </c>
      <c r="D4127" s="37" t="s">
        <v>102561</v>
      </c>
      <c r="E4127" s="37" t="s">
        <v>102038</v>
      </c>
    </row>
    <row r="4128" spans="1:5" x14ac:dyDescent="0.25">
      <c r="A4128" s="37" t="s">
        <v>85767</v>
      </c>
      <c r="B4128" s="37" t="s">
        <v>102565</v>
      </c>
      <c r="C4128" s="37" t="s">
        <v>102560</v>
      </c>
      <c r="D4128" s="37" t="s">
        <v>102561</v>
      </c>
      <c r="E4128" s="37" t="s">
        <v>102038</v>
      </c>
    </row>
    <row r="4129" spans="1:5" x14ac:dyDescent="0.25">
      <c r="A4129" s="37" t="s">
        <v>85715</v>
      </c>
      <c r="B4129" s="37" t="s">
        <v>102566</v>
      </c>
      <c r="C4129" s="37" t="s">
        <v>102560</v>
      </c>
      <c r="D4129" s="37" t="s">
        <v>102561</v>
      </c>
      <c r="E4129" s="37" t="s">
        <v>102038</v>
      </c>
    </row>
    <row r="4130" spans="1:5" x14ac:dyDescent="0.25">
      <c r="A4130" s="37" t="s">
        <v>85498</v>
      </c>
      <c r="B4130" s="37" t="s">
        <v>102567</v>
      </c>
      <c r="C4130" s="37" t="s">
        <v>102560</v>
      </c>
      <c r="D4130" s="37" t="s">
        <v>102561</v>
      </c>
      <c r="E4130" s="37" t="s">
        <v>102038</v>
      </c>
    </row>
    <row r="4131" spans="1:5" x14ac:dyDescent="0.25">
      <c r="A4131" s="37" t="s">
        <v>85515</v>
      </c>
      <c r="B4131" s="37" t="s">
        <v>102568</v>
      </c>
      <c r="C4131" s="37" t="s">
        <v>102569</v>
      </c>
      <c r="D4131" s="37" t="s">
        <v>102561</v>
      </c>
      <c r="E4131" s="37" t="s">
        <v>102038</v>
      </c>
    </row>
    <row r="4132" spans="1:5" x14ac:dyDescent="0.25">
      <c r="A4132" s="37" t="s">
        <v>87268</v>
      </c>
      <c r="B4132" s="37" t="s">
        <v>102570</v>
      </c>
      <c r="C4132" s="37" t="s">
        <v>102569</v>
      </c>
      <c r="D4132" s="37" t="s">
        <v>102561</v>
      </c>
      <c r="E4132" s="37" t="s">
        <v>102038</v>
      </c>
    </row>
    <row r="4133" spans="1:5" x14ac:dyDescent="0.25">
      <c r="A4133" s="37" t="s">
        <v>85590</v>
      </c>
      <c r="B4133" s="37" t="s">
        <v>102571</v>
      </c>
      <c r="C4133" s="37" t="s">
        <v>102569</v>
      </c>
      <c r="D4133" s="37" t="s">
        <v>102561</v>
      </c>
      <c r="E4133" s="37" t="s">
        <v>102038</v>
      </c>
    </row>
    <row r="4134" spans="1:5" x14ac:dyDescent="0.25">
      <c r="A4134" s="37" t="s">
        <v>86306</v>
      </c>
      <c r="B4134" s="37" t="s">
        <v>102572</v>
      </c>
      <c r="C4134" s="37" t="s">
        <v>102569</v>
      </c>
      <c r="D4134" s="37" t="s">
        <v>102561</v>
      </c>
      <c r="E4134" s="37" t="s">
        <v>102038</v>
      </c>
    </row>
    <row r="4135" spans="1:5" x14ac:dyDescent="0.25">
      <c r="A4135" s="37" t="s">
        <v>86645</v>
      </c>
      <c r="B4135" s="37" t="s">
        <v>102573</v>
      </c>
      <c r="C4135" s="37" t="s">
        <v>102574</v>
      </c>
      <c r="D4135" s="37" t="s">
        <v>102561</v>
      </c>
      <c r="E4135" s="37" t="s">
        <v>102038</v>
      </c>
    </row>
    <row r="4136" spans="1:5" x14ac:dyDescent="0.25">
      <c r="A4136" s="37" t="s">
        <v>87255</v>
      </c>
      <c r="B4136" s="37" t="s">
        <v>102575</v>
      </c>
      <c r="C4136" s="37" t="s">
        <v>102574</v>
      </c>
      <c r="D4136" s="37" t="s">
        <v>102561</v>
      </c>
      <c r="E4136" s="37" t="s">
        <v>102038</v>
      </c>
    </row>
    <row r="4137" spans="1:5" x14ac:dyDescent="0.25">
      <c r="A4137" s="37" t="s">
        <v>87414</v>
      </c>
      <c r="B4137" s="37" t="s">
        <v>102576</v>
      </c>
      <c r="C4137" s="37" t="s">
        <v>102574</v>
      </c>
      <c r="D4137" s="37" t="s">
        <v>102561</v>
      </c>
      <c r="E4137" s="37" t="s">
        <v>102038</v>
      </c>
    </row>
    <row r="4138" spans="1:5" x14ac:dyDescent="0.25">
      <c r="A4138" s="37" t="s">
        <v>87585</v>
      </c>
      <c r="B4138" s="37" t="s">
        <v>102577</v>
      </c>
      <c r="C4138" s="37" t="s">
        <v>102574</v>
      </c>
      <c r="D4138" s="37" t="s">
        <v>102561</v>
      </c>
      <c r="E4138" s="37" t="s">
        <v>102038</v>
      </c>
    </row>
    <row r="4139" spans="1:5" x14ac:dyDescent="0.25">
      <c r="A4139" s="37" t="s">
        <v>87665</v>
      </c>
      <c r="B4139" s="37" t="s">
        <v>102578</v>
      </c>
      <c r="C4139" s="37" t="s">
        <v>102574</v>
      </c>
      <c r="D4139" s="37" t="s">
        <v>102561</v>
      </c>
      <c r="E4139" s="37" t="s">
        <v>102038</v>
      </c>
    </row>
    <row r="4140" spans="1:5" x14ac:dyDescent="0.25">
      <c r="A4140" s="37" t="s">
        <v>85787</v>
      </c>
      <c r="B4140" s="37" t="s">
        <v>102579</v>
      </c>
      <c r="C4140" s="37" t="s">
        <v>102574</v>
      </c>
      <c r="D4140" s="37" t="s">
        <v>102561</v>
      </c>
      <c r="E4140" s="37" t="s">
        <v>102038</v>
      </c>
    </row>
    <row r="4141" spans="1:5" x14ac:dyDescent="0.25">
      <c r="A4141" s="37" t="s">
        <v>85968</v>
      </c>
      <c r="B4141" s="37" t="s">
        <v>102580</v>
      </c>
      <c r="C4141" s="37" t="s">
        <v>102574</v>
      </c>
      <c r="D4141" s="37" t="s">
        <v>102561</v>
      </c>
      <c r="E4141" s="37" t="s">
        <v>102038</v>
      </c>
    </row>
    <row r="4142" spans="1:5" x14ac:dyDescent="0.25">
      <c r="A4142" s="37" t="s">
        <v>85677</v>
      </c>
      <c r="B4142" s="37" t="s">
        <v>102581</v>
      </c>
      <c r="C4142" s="37" t="s">
        <v>102582</v>
      </c>
      <c r="D4142" s="37" t="s">
        <v>102561</v>
      </c>
      <c r="E4142" s="37" t="s">
        <v>102038</v>
      </c>
    </row>
    <row r="4143" spans="1:5" x14ac:dyDescent="0.25">
      <c r="A4143" s="37" t="s">
        <v>85447</v>
      </c>
      <c r="B4143" s="37" t="s">
        <v>102583</v>
      </c>
      <c r="C4143" s="37" t="s">
        <v>102582</v>
      </c>
      <c r="D4143" s="37" t="s">
        <v>102561</v>
      </c>
      <c r="E4143" s="37" t="s">
        <v>102038</v>
      </c>
    </row>
    <row r="4144" spans="1:5" x14ac:dyDescent="0.25">
      <c r="A4144" s="37" t="s">
        <v>87684</v>
      </c>
      <c r="B4144" s="37" t="s">
        <v>102584</v>
      </c>
      <c r="C4144" s="37" t="s">
        <v>102582</v>
      </c>
      <c r="D4144" s="37" t="s">
        <v>102561</v>
      </c>
      <c r="E4144" s="37" t="s">
        <v>102038</v>
      </c>
    </row>
    <row r="4145" spans="1:5" x14ac:dyDescent="0.25">
      <c r="A4145" s="37" t="s">
        <v>85611</v>
      </c>
      <c r="B4145" s="37" t="s">
        <v>102585</v>
      </c>
      <c r="C4145" s="37" t="s">
        <v>102582</v>
      </c>
      <c r="D4145" s="37" t="s">
        <v>102561</v>
      </c>
      <c r="E4145" s="37" t="s">
        <v>102038</v>
      </c>
    </row>
    <row r="4146" spans="1:5" x14ac:dyDescent="0.25">
      <c r="A4146" s="37" t="s">
        <v>102586</v>
      </c>
      <c r="B4146" s="37" t="s">
        <v>102587</v>
      </c>
      <c r="C4146" s="37" t="s">
        <v>102582</v>
      </c>
      <c r="D4146" s="37" t="s">
        <v>102561</v>
      </c>
      <c r="E4146" s="37" t="s">
        <v>102038</v>
      </c>
    </row>
    <row r="4147" spans="1:5" x14ac:dyDescent="0.25">
      <c r="A4147" s="37" t="s">
        <v>87703</v>
      </c>
      <c r="B4147" s="37" t="s">
        <v>102588</v>
      </c>
      <c r="C4147" s="37" t="s">
        <v>102582</v>
      </c>
      <c r="D4147" s="37" t="s">
        <v>102561</v>
      </c>
      <c r="E4147" s="37" t="s">
        <v>102038</v>
      </c>
    </row>
    <row r="4148" spans="1:5" x14ac:dyDescent="0.25">
      <c r="A4148" s="37" t="s">
        <v>85814</v>
      </c>
      <c r="B4148" s="37" t="s">
        <v>102589</v>
      </c>
      <c r="C4148" s="37" t="s">
        <v>102582</v>
      </c>
      <c r="D4148" s="37" t="s">
        <v>102561</v>
      </c>
      <c r="E4148" s="37" t="s">
        <v>102038</v>
      </c>
    </row>
    <row r="4149" spans="1:5" x14ac:dyDescent="0.25">
      <c r="A4149" s="37" t="s">
        <v>86398</v>
      </c>
      <c r="B4149" s="37" t="s">
        <v>102590</v>
      </c>
      <c r="C4149" s="37" t="s">
        <v>102582</v>
      </c>
      <c r="D4149" s="37" t="s">
        <v>102561</v>
      </c>
      <c r="E4149" s="37" t="s">
        <v>102038</v>
      </c>
    </row>
    <row r="4150" spans="1:5" x14ac:dyDescent="0.25">
      <c r="A4150" s="37" t="s">
        <v>86019</v>
      </c>
      <c r="B4150" s="37" t="s">
        <v>102591</v>
      </c>
      <c r="C4150" s="37" t="s">
        <v>102592</v>
      </c>
      <c r="D4150" s="37" t="s">
        <v>102561</v>
      </c>
      <c r="E4150" s="37" t="s">
        <v>102038</v>
      </c>
    </row>
    <row r="4151" spans="1:5" x14ac:dyDescent="0.25">
      <c r="A4151" s="37" t="s">
        <v>85443</v>
      </c>
      <c r="B4151" s="37" t="s">
        <v>102593</v>
      </c>
      <c r="C4151" s="37" t="s">
        <v>102592</v>
      </c>
      <c r="D4151" s="37" t="s">
        <v>102561</v>
      </c>
      <c r="E4151" s="37" t="s">
        <v>102038</v>
      </c>
    </row>
    <row r="4152" spans="1:5" x14ac:dyDescent="0.25">
      <c r="A4152" s="37" t="s">
        <v>85994</v>
      </c>
      <c r="B4152" s="37" t="s">
        <v>102594</v>
      </c>
      <c r="C4152" s="37" t="s">
        <v>102592</v>
      </c>
      <c r="D4152" s="37" t="s">
        <v>102561</v>
      </c>
      <c r="E4152" s="37" t="s">
        <v>102038</v>
      </c>
    </row>
    <row r="4153" spans="1:5" x14ac:dyDescent="0.25">
      <c r="A4153" s="37" t="s">
        <v>102595</v>
      </c>
      <c r="B4153" s="37" t="s">
        <v>102596</v>
      </c>
      <c r="C4153" s="37" t="s">
        <v>102592</v>
      </c>
      <c r="D4153" s="37" t="s">
        <v>102561</v>
      </c>
      <c r="E4153" s="37" t="s">
        <v>102038</v>
      </c>
    </row>
    <row r="4154" spans="1:5" x14ac:dyDescent="0.25">
      <c r="A4154" s="37" t="s">
        <v>86793</v>
      </c>
      <c r="B4154" s="37" t="s">
        <v>102597</v>
      </c>
      <c r="C4154" s="37" t="s">
        <v>102592</v>
      </c>
      <c r="D4154" s="37" t="s">
        <v>102561</v>
      </c>
      <c r="E4154" s="37" t="s">
        <v>102038</v>
      </c>
    </row>
    <row r="4155" spans="1:5" x14ac:dyDescent="0.25">
      <c r="A4155" s="37" t="s">
        <v>85875</v>
      </c>
      <c r="B4155" s="37" t="s">
        <v>102598</v>
      </c>
      <c r="C4155" s="37" t="s">
        <v>102592</v>
      </c>
      <c r="D4155" s="37" t="s">
        <v>102561</v>
      </c>
      <c r="E4155" s="37" t="s">
        <v>102038</v>
      </c>
    </row>
    <row r="4156" spans="1:5" x14ac:dyDescent="0.25">
      <c r="A4156" s="37" t="s">
        <v>86998</v>
      </c>
      <c r="B4156" s="37" t="s">
        <v>102599</v>
      </c>
      <c r="C4156" s="37" t="s">
        <v>102600</v>
      </c>
      <c r="D4156" s="37" t="s">
        <v>102561</v>
      </c>
      <c r="E4156" s="37" t="s">
        <v>102038</v>
      </c>
    </row>
    <row r="4157" spans="1:5" x14ac:dyDescent="0.25">
      <c r="A4157" s="37" t="s">
        <v>86886</v>
      </c>
      <c r="B4157" s="37" t="s">
        <v>102601</v>
      </c>
      <c r="C4157" s="37" t="s">
        <v>102600</v>
      </c>
      <c r="D4157" s="37" t="s">
        <v>102561</v>
      </c>
      <c r="E4157" s="37" t="s">
        <v>102038</v>
      </c>
    </row>
    <row r="4158" spans="1:5" x14ac:dyDescent="0.25">
      <c r="A4158" s="37" t="s">
        <v>86519</v>
      </c>
      <c r="B4158" s="37" t="s">
        <v>102602</v>
      </c>
      <c r="C4158" s="37" t="s">
        <v>102600</v>
      </c>
      <c r="D4158" s="37" t="s">
        <v>102561</v>
      </c>
      <c r="E4158" s="37" t="s">
        <v>102038</v>
      </c>
    </row>
    <row r="4159" spans="1:5" x14ac:dyDescent="0.25">
      <c r="A4159" s="37" t="s">
        <v>85473</v>
      </c>
      <c r="B4159" s="37" t="s">
        <v>102603</v>
      </c>
      <c r="C4159" s="37" t="s">
        <v>102600</v>
      </c>
      <c r="D4159" s="37" t="s">
        <v>102561</v>
      </c>
      <c r="E4159" s="37" t="s">
        <v>102038</v>
      </c>
    </row>
    <row r="4160" spans="1:5" x14ac:dyDescent="0.25">
      <c r="A4160" s="37" t="s">
        <v>85633</v>
      </c>
      <c r="B4160" s="37" t="s">
        <v>102604</v>
      </c>
      <c r="C4160" s="37" t="s">
        <v>102600</v>
      </c>
      <c r="D4160" s="37" t="s">
        <v>102561</v>
      </c>
      <c r="E4160" s="37" t="s">
        <v>102038</v>
      </c>
    </row>
    <row r="4161" spans="1:5" x14ac:dyDescent="0.25">
      <c r="A4161" s="37" t="s">
        <v>85980</v>
      </c>
      <c r="B4161" s="37" t="s">
        <v>102605</v>
      </c>
      <c r="C4161" s="37" t="s">
        <v>102600</v>
      </c>
      <c r="D4161" s="37" t="s">
        <v>102561</v>
      </c>
      <c r="E4161" s="37" t="s">
        <v>102038</v>
      </c>
    </row>
    <row r="4162" spans="1:5" x14ac:dyDescent="0.25">
      <c r="A4162" s="37" t="s">
        <v>85665</v>
      </c>
      <c r="B4162" s="37" t="s">
        <v>102606</v>
      </c>
      <c r="C4162" s="37" t="s">
        <v>102607</v>
      </c>
      <c r="D4162" s="37" t="s">
        <v>102561</v>
      </c>
      <c r="E4162" s="37" t="s">
        <v>102038</v>
      </c>
    </row>
    <row r="4163" spans="1:5" x14ac:dyDescent="0.25">
      <c r="A4163" s="37" t="s">
        <v>85869</v>
      </c>
      <c r="B4163" s="37" t="s">
        <v>102608</v>
      </c>
      <c r="C4163" s="37" t="s">
        <v>102607</v>
      </c>
      <c r="D4163" s="37" t="s">
        <v>102561</v>
      </c>
      <c r="E4163" s="37" t="s">
        <v>102038</v>
      </c>
    </row>
    <row r="4164" spans="1:5" x14ac:dyDescent="0.25">
      <c r="A4164" s="37" t="s">
        <v>86648</v>
      </c>
      <c r="B4164" s="37" t="s">
        <v>102609</v>
      </c>
      <c r="C4164" s="37" t="s">
        <v>102610</v>
      </c>
      <c r="D4164" s="37" t="s">
        <v>102611</v>
      </c>
      <c r="E4164" s="37" t="s">
        <v>102038</v>
      </c>
    </row>
    <row r="4165" spans="1:5" x14ac:dyDescent="0.25">
      <c r="A4165" s="37" t="s">
        <v>88754</v>
      </c>
      <c r="B4165" s="37" t="s">
        <v>102612</v>
      </c>
      <c r="C4165" s="37" t="s">
        <v>102610</v>
      </c>
      <c r="D4165" s="37" t="s">
        <v>102611</v>
      </c>
      <c r="E4165" s="37" t="s">
        <v>102038</v>
      </c>
    </row>
    <row r="4166" spans="1:5" x14ac:dyDescent="0.25">
      <c r="A4166" s="37" t="s">
        <v>87543</v>
      </c>
      <c r="B4166" s="37" t="s">
        <v>102613</v>
      </c>
      <c r="C4166" s="37" t="s">
        <v>102610</v>
      </c>
      <c r="D4166" s="37" t="s">
        <v>102611</v>
      </c>
      <c r="E4166" s="37" t="s">
        <v>102038</v>
      </c>
    </row>
    <row r="4167" spans="1:5" x14ac:dyDescent="0.25">
      <c r="A4167" s="37" t="s">
        <v>88597</v>
      </c>
      <c r="B4167" s="37" t="s">
        <v>102614</v>
      </c>
      <c r="C4167" s="37" t="s">
        <v>102610</v>
      </c>
      <c r="D4167" s="37" t="s">
        <v>102611</v>
      </c>
      <c r="E4167" s="37" t="s">
        <v>102038</v>
      </c>
    </row>
    <row r="4168" spans="1:5" x14ac:dyDescent="0.25">
      <c r="A4168" s="37" t="s">
        <v>86959</v>
      </c>
      <c r="B4168" s="37" t="s">
        <v>102615</v>
      </c>
      <c r="C4168" s="37" t="s">
        <v>102610</v>
      </c>
      <c r="D4168" s="37" t="s">
        <v>102611</v>
      </c>
      <c r="E4168" s="37" t="s">
        <v>102038</v>
      </c>
    </row>
    <row r="4169" spans="1:5" x14ac:dyDescent="0.25">
      <c r="A4169" s="37" t="s">
        <v>85887</v>
      </c>
      <c r="B4169" s="37" t="s">
        <v>102616</v>
      </c>
      <c r="C4169" s="37" t="s">
        <v>102610</v>
      </c>
      <c r="D4169" s="37" t="s">
        <v>102611</v>
      </c>
      <c r="E4169" s="37" t="s">
        <v>102038</v>
      </c>
    </row>
    <row r="4170" spans="1:5" x14ac:dyDescent="0.25">
      <c r="A4170" s="37" t="s">
        <v>87602</v>
      </c>
      <c r="B4170" s="37" t="s">
        <v>102617</v>
      </c>
      <c r="C4170" s="37" t="s">
        <v>102610</v>
      </c>
      <c r="D4170" s="37" t="s">
        <v>102611</v>
      </c>
      <c r="E4170" s="37" t="s">
        <v>102038</v>
      </c>
    </row>
    <row r="4171" spans="1:5" x14ac:dyDescent="0.25">
      <c r="A4171" s="37" t="s">
        <v>87000</v>
      </c>
      <c r="B4171" s="37" t="s">
        <v>102618</v>
      </c>
      <c r="C4171" s="37" t="s">
        <v>102619</v>
      </c>
      <c r="D4171" s="37" t="s">
        <v>102611</v>
      </c>
      <c r="E4171" s="37" t="s">
        <v>102038</v>
      </c>
    </row>
    <row r="4172" spans="1:5" x14ac:dyDescent="0.25">
      <c r="A4172" s="37" t="s">
        <v>87113</v>
      </c>
      <c r="B4172" s="37" t="s">
        <v>102620</v>
      </c>
      <c r="C4172" s="37" t="s">
        <v>102619</v>
      </c>
      <c r="D4172" s="37" t="s">
        <v>102611</v>
      </c>
      <c r="E4172" s="37" t="s">
        <v>102038</v>
      </c>
    </row>
    <row r="4173" spans="1:5" x14ac:dyDescent="0.25">
      <c r="A4173" s="37" t="s">
        <v>87343</v>
      </c>
      <c r="B4173" s="37" t="s">
        <v>102621</v>
      </c>
      <c r="C4173" s="37" t="s">
        <v>102619</v>
      </c>
      <c r="D4173" s="37" t="s">
        <v>102611</v>
      </c>
      <c r="E4173" s="37" t="s">
        <v>102038</v>
      </c>
    </row>
    <row r="4174" spans="1:5" x14ac:dyDescent="0.25">
      <c r="A4174" s="37" t="s">
        <v>85302</v>
      </c>
      <c r="B4174" s="37" t="s">
        <v>102622</v>
      </c>
      <c r="C4174" s="37" t="s">
        <v>102619</v>
      </c>
      <c r="D4174" s="37" t="s">
        <v>102611</v>
      </c>
      <c r="E4174" s="37" t="s">
        <v>102038</v>
      </c>
    </row>
    <row r="4175" spans="1:5" x14ac:dyDescent="0.25">
      <c r="A4175" s="37" t="s">
        <v>85477</v>
      </c>
      <c r="B4175" s="37" t="s">
        <v>102623</v>
      </c>
      <c r="C4175" s="37" t="s">
        <v>102619</v>
      </c>
      <c r="D4175" s="37" t="s">
        <v>102611</v>
      </c>
      <c r="E4175" s="37" t="s">
        <v>102038</v>
      </c>
    </row>
    <row r="4176" spans="1:5" x14ac:dyDescent="0.25">
      <c r="A4176" s="37" t="s">
        <v>89052</v>
      </c>
      <c r="B4176" s="37" t="s">
        <v>102624</v>
      </c>
      <c r="C4176" s="37" t="s">
        <v>102619</v>
      </c>
      <c r="D4176" s="37" t="s">
        <v>102611</v>
      </c>
      <c r="E4176" s="37" t="s">
        <v>102038</v>
      </c>
    </row>
    <row r="4177" spans="1:5" x14ac:dyDescent="0.25">
      <c r="A4177" s="37" t="s">
        <v>85808</v>
      </c>
      <c r="B4177" s="37" t="s">
        <v>102625</v>
      </c>
      <c r="C4177" s="37" t="s">
        <v>102619</v>
      </c>
      <c r="D4177" s="37" t="s">
        <v>102611</v>
      </c>
      <c r="E4177" s="37" t="s">
        <v>102038</v>
      </c>
    </row>
    <row r="4178" spans="1:5" x14ac:dyDescent="0.25">
      <c r="A4178" s="37" t="s">
        <v>86403</v>
      </c>
      <c r="B4178" s="37" t="s">
        <v>102626</v>
      </c>
      <c r="C4178" s="37" t="s">
        <v>102619</v>
      </c>
      <c r="D4178" s="37" t="s">
        <v>102611</v>
      </c>
      <c r="E4178" s="37" t="s">
        <v>102038</v>
      </c>
    </row>
    <row r="4179" spans="1:5" x14ac:dyDescent="0.25">
      <c r="A4179" s="37" t="s">
        <v>85387</v>
      </c>
      <c r="B4179" s="37" t="s">
        <v>102627</v>
      </c>
      <c r="C4179" s="37" t="s">
        <v>102611</v>
      </c>
      <c r="D4179" s="37" t="s">
        <v>102611</v>
      </c>
      <c r="E4179" s="37" t="s">
        <v>102038</v>
      </c>
    </row>
    <row r="4180" spans="1:5" x14ac:dyDescent="0.25">
      <c r="A4180" s="37" t="s">
        <v>85333</v>
      </c>
      <c r="B4180" s="37" t="s">
        <v>102628</v>
      </c>
      <c r="C4180" s="37" t="s">
        <v>102611</v>
      </c>
      <c r="D4180" s="37" t="s">
        <v>102611</v>
      </c>
      <c r="E4180" s="37" t="s">
        <v>102038</v>
      </c>
    </row>
    <row r="4181" spans="1:5" x14ac:dyDescent="0.25">
      <c r="A4181" s="37" t="s">
        <v>86280</v>
      </c>
      <c r="B4181" s="37" t="s">
        <v>102629</v>
      </c>
      <c r="C4181" s="37" t="s">
        <v>102611</v>
      </c>
      <c r="D4181" s="37" t="s">
        <v>102611</v>
      </c>
      <c r="E4181" s="37" t="s">
        <v>102038</v>
      </c>
    </row>
    <row r="4182" spans="1:5" x14ac:dyDescent="0.25">
      <c r="A4182" s="37" t="s">
        <v>85335</v>
      </c>
      <c r="B4182" s="37" t="s">
        <v>102630</v>
      </c>
      <c r="C4182" s="37" t="s">
        <v>102611</v>
      </c>
      <c r="D4182" s="37" t="s">
        <v>102611</v>
      </c>
      <c r="E4182" s="37" t="s">
        <v>102038</v>
      </c>
    </row>
    <row r="4183" spans="1:5" x14ac:dyDescent="0.25">
      <c r="A4183" s="37" t="s">
        <v>85288</v>
      </c>
      <c r="B4183" s="37" t="s">
        <v>102631</v>
      </c>
      <c r="C4183" s="37" t="s">
        <v>102611</v>
      </c>
      <c r="D4183" s="37" t="s">
        <v>102611</v>
      </c>
      <c r="E4183" s="37" t="s">
        <v>102038</v>
      </c>
    </row>
    <row r="4184" spans="1:5" x14ac:dyDescent="0.25">
      <c r="A4184" s="37" t="s">
        <v>87807</v>
      </c>
      <c r="B4184" s="37" t="s">
        <v>102632</v>
      </c>
      <c r="C4184" s="37" t="s">
        <v>102633</v>
      </c>
      <c r="D4184" s="37" t="s">
        <v>102611</v>
      </c>
      <c r="E4184" s="37" t="s">
        <v>102038</v>
      </c>
    </row>
    <row r="4185" spans="1:5" x14ac:dyDescent="0.25">
      <c r="A4185" s="37" t="s">
        <v>86405</v>
      </c>
      <c r="B4185" s="37" t="s">
        <v>102634</v>
      </c>
      <c r="C4185" s="37" t="s">
        <v>102633</v>
      </c>
      <c r="D4185" s="37" t="s">
        <v>102611</v>
      </c>
      <c r="E4185" s="37" t="s">
        <v>102038</v>
      </c>
    </row>
    <row r="4186" spans="1:5" x14ac:dyDescent="0.25">
      <c r="A4186" s="37" t="s">
        <v>86545</v>
      </c>
      <c r="B4186" s="37" t="s">
        <v>102635</v>
      </c>
      <c r="C4186" s="37" t="s">
        <v>102633</v>
      </c>
      <c r="D4186" s="37" t="s">
        <v>102611</v>
      </c>
      <c r="E4186" s="37" t="s">
        <v>102038</v>
      </c>
    </row>
    <row r="4187" spans="1:5" x14ac:dyDescent="0.25">
      <c r="A4187" s="37" t="s">
        <v>102636</v>
      </c>
      <c r="B4187" s="37" t="s">
        <v>102637</v>
      </c>
      <c r="C4187" s="37" t="s">
        <v>102637</v>
      </c>
      <c r="D4187" s="37" t="s">
        <v>102638</v>
      </c>
      <c r="E4187" s="37" t="s">
        <v>102639</v>
      </c>
    </row>
    <row r="4188" spans="1:5" x14ac:dyDescent="0.25">
      <c r="A4188" s="37" t="s">
        <v>88518</v>
      </c>
      <c r="B4188" s="37" t="s">
        <v>102640</v>
      </c>
      <c r="C4188" s="37" t="s">
        <v>102641</v>
      </c>
      <c r="D4188" s="37" t="s">
        <v>102638</v>
      </c>
      <c r="E4188" s="37" t="s">
        <v>102639</v>
      </c>
    </row>
    <row r="4189" spans="1:5" x14ac:dyDescent="0.25">
      <c r="A4189" s="37" t="s">
        <v>102642</v>
      </c>
      <c r="B4189" s="37" t="s">
        <v>102643</v>
      </c>
      <c r="C4189" s="37" t="s">
        <v>102641</v>
      </c>
      <c r="D4189" s="37" t="s">
        <v>102638</v>
      </c>
      <c r="E4189" s="37" t="s">
        <v>102639</v>
      </c>
    </row>
    <row r="4190" spans="1:5" x14ac:dyDescent="0.25">
      <c r="A4190" s="37" t="s">
        <v>87514</v>
      </c>
      <c r="B4190" s="37" t="s">
        <v>102644</v>
      </c>
      <c r="C4190" s="37" t="s">
        <v>102645</v>
      </c>
      <c r="D4190" s="37" t="s">
        <v>102638</v>
      </c>
      <c r="E4190" s="37" t="s">
        <v>102639</v>
      </c>
    </row>
    <row r="4191" spans="1:5" x14ac:dyDescent="0.25">
      <c r="A4191" s="37" t="s">
        <v>89033</v>
      </c>
      <c r="B4191" s="37" t="s">
        <v>102646</v>
      </c>
      <c r="C4191" s="37" t="s">
        <v>102645</v>
      </c>
      <c r="D4191" s="37" t="s">
        <v>102638</v>
      </c>
      <c r="E4191" s="37" t="s">
        <v>102639</v>
      </c>
    </row>
    <row r="4192" spans="1:5" x14ac:dyDescent="0.25">
      <c r="A4192" s="37" t="s">
        <v>85926</v>
      </c>
      <c r="B4192" s="37" t="s">
        <v>102647</v>
      </c>
      <c r="C4192" s="37" t="s">
        <v>102645</v>
      </c>
      <c r="D4192" s="37" t="s">
        <v>102638</v>
      </c>
      <c r="E4192" s="37" t="s">
        <v>102639</v>
      </c>
    </row>
    <row r="4193" spans="1:5" x14ac:dyDescent="0.25">
      <c r="A4193" s="37" t="s">
        <v>88267</v>
      </c>
      <c r="B4193" s="37" t="s">
        <v>102648</v>
      </c>
      <c r="C4193" s="37" t="s">
        <v>102645</v>
      </c>
      <c r="D4193" s="37" t="s">
        <v>102638</v>
      </c>
      <c r="E4193" s="37" t="s">
        <v>102639</v>
      </c>
    </row>
    <row r="4194" spans="1:5" x14ac:dyDescent="0.25">
      <c r="A4194" s="37" t="s">
        <v>85556</v>
      </c>
      <c r="B4194" s="37" t="s">
        <v>102649</v>
      </c>
      <c r="C4194" s="37" t="s">
        <v>102645</v>
      </c>
      <c r="D4194" s="37" t="s">
        <v>102638</v>
      </c>
      <c r="E4194" s="37" t="s">
        <v>102639</v>
      </c>
    </row>
    <row r="4195" spans="1:5" x14ac:dyDescent="0.25">
      <c r="A4195" s="37" t="s">
        <v>86021</v>
      </c>
      <c r="B4195" s="37" t="s">
        <v>102650</v>
      </c>
      <c r="C4195" s="37" t="s">
        <v>102645</v>
      </c>
      <c r="D4195" s="37" t="s">
        <v>102638</v>
      </c>
      <c r="E4195" s="37" t="s">
        <v>102639</v>
      </c>
    </row>
    <row r="4196" spans="1:5" x14ac:dyDescent="0.25">
      <c r="A4196" s="37" t="s">
        <v>88056</v>
      </c>
      <c r="B4196" s="37" t="s">
        <v>102651</v>
      </c>
      <c r="C4196" s="37" t="s">
        <v>102645</v>
      </c>
      <c r="D4196" s="37" t="s">
        <v>102638</v>
      </c>
      <c r="E4196" s="37" t="s">
        <v>102639</v>
      </c>
    </row>
    <row r="4197" spans="1:5" x14ac:dyDescent="0.25">
      <c r="A4197" s="37" t="s">
        <v>88492</v>
      </c>
      <c r="B4197" s="37" t="s">
        <v>102652</v>
      </c>
      <c r="C4197" s="37" t="s">
        <v>102653</v>
      </c>
      <c r="D4197" s="37" t="s">
        <v>102638</v>
      </c>
      <c r="E4197" s="37" t="s">
        <v>102639</v>
      </c>
    </row>
    <row r="4198" spans="1:5" x14ac:dyDescent="0.25">
      <c r="A4198" s="37" t="s">
        <v>86346</v>
      </c>
      <c r="B4198" s="37" t="s">
        <v>102654</v>
      </c>
      <c r="C4198" s="37" t="s">
        <v>102653</v>
      </c>
      <c r="D4198" s="37" t="s">
        <v>102638</v>
      </c>
      <c r="E4198" s="37" t="s">
        <v>102639</v>
      </c>
    </row>
    <row r="4199" spans="1:5" x14ac:dyDescent="0.25">
      <c r="A4199" s="37" t="s">
        <v>86678</v>
      </c>
      <c r="B4199" s="37" t="s">
        <v>102655</v>
      </c>
      <c r="C4199" s="37" t="s">
        <v>102653</v>
      </c>
      <c r="D4199" s="37" t="s">
        <v>102638</v>
      </c>
      <c r="E4199" s="37" t="s">
        <v>102639</v>
      </c>
    </row>
    <row r="4200" spans="1:5" x14ac:dyDescent="0.25">
      <c r="A4200" s="37" t="s">
        <v>86738</v>
      </c>
      <c r="B4200" s="37" t="s">
        <v>102656</v>
      </c>
      <c r="C4200" s="37" t="s">
        <v>102653</v>
      </c>
      <c r="D4200" s="37" t="s">
        <v>102638</v>
      </c>
      <c r="E4200" s="37" t="s">
        <v>102639</v>
      </c>
    </row>
    <row r="4201" spans="1:5" x14ac:dyDescent="0.25">
      <c r="A4201" s="37" t="s">
        <v>85777</v>
      </c>
      <c r="B4201" s="37" t="s">
        <v>102657</v>
      </c>
      <c r="C4201" s="37" t="s">
        <v>102653</v>
      </c>
      <c r="D4201" s="37" t="s">
        <v>102638</v>
      </c>
      <c r="E4201" s="37" t="s">
        <v>102639</v>
      </c>
    </row>
    <row r="4202" spans="1:5" x14ac:dyDescent="0.25">
      <c r="A4202" s="37" t="s">
        <v>88050</v>
      </c>
      <c r="B4202" s="37" t="s">
        <v>102658</v>
      </c>
      <c r="C4202" s="37" t="s">
        <v>102653</v>
      </c>
      <c r="D4202" s="37" t="s">
        <v>102638</v>
      </c>
      <c r="E4202" s="37" t="s">
        <v>102639</v>
      </c>
    </row>
    <row r="4203" spans="1:5" x14ac:dyDescent="0.25">
      <c r="A4203" s="37" t="s">
        <v>102659</v>
      </c>
      <c r="B4203" s="37" t="s">
        <v>102660</v>
      </c>
      <c r="C4203" s="37" t="s">
        <v>102661</v>
      </c>
      <c r="D4203" s="37" t="s">
        <v>102638</v>
      </c>
      <c r="E4203" s="37" t="s">
        <v>102639</v>
      </c>
    </row>
    <row r="4204" spans="1:5" x14ac:dyDescent="0.25">
      <c r="A4204" s="37" t="s">
        <v>102662</v>
      </c>
      <c r="B4204" s="37" t="s">
        <v>102663</v>
      </c>
      <c r="C4204" s="37" t="s">
        <v>102661</v>
      </c>
      <c r="D4204" s="37" t="s">
        <v>102638</v>
      </c>
      <c r="E4204" s="37" t="s">
        <v>102639</v>
      </c>
    </row>
    <row r="4205" spans="1:5" x14ac:dyDescent="0.25">
      <c r="A4205" s="37" t="s">
        <v>102664</v>
      </c>
      <c r="B4205" s="37" t="s">
        <v>102665</v>
      </c>
      <c r="C4205" s="37" t="s">
        <v>102661</v>
      </c>
      <c r="D4205" s="37" t="s">
        <v>102638</v>
      </c>
      <c r="E4205" s="37" t="s">
        <v>102639</v>
      </c>
    </row>
    <row r="4206" spans="1:5" x14ac:dyDescent="0.25">
      <c r="A4206" s="37" t="s">
        <v>86442</v>
      </c>
      <c r="B4206" s="37" t="s">
        <v>102666</v>
      </c>
      <c r="C4206" s="37" t="s">
        <v>102661</v>
      </c>
      <c r="D4206" s="37" t="s">
        <v>102638</v>
      </c>
      <c r="E4206" s="37" t="s">
        <v>102639</v>
      </c>
    </row>
    <row r="4207" spans="1:5" x14ac:dyDescent="0.25">
      <c r="A4207" s="37" t="s">
        <v>102667</v>
      </c>
      <c r="B4207" s="37" t="s">
        <v>102668</v>
      </c>
      <c r="C4207" s="37" t="s">
        <v>102661</v>
      </c>
      <c r="D4207" s="37" t="s">
        <v>102638</v>
      </c>
      <c r="E4207" s="37" t="s">
        <v>102639</v>
      </c>
    </row>
    <row r="4208" spans="1:5" x14ac:dyDescent="0.25">
      <c r="A4208" s="37" t="s">
        <v>88829</v>
      </c>
      <c r="B4208" s="37" t="s">
        <v>102669</v>
      </c>
      <c r="C4208" s="37" t="s">
        <v>102661</v>
      </c>
      <c r="D4208" s="37" t="s">
        <v>102638</v>
      </c>
      <c r="E4208" s="37" t="s">
        <v>102639</v>
      </c>
    </row>
    <row r="4209" spans="1:5" x14ac:dyDescent="0.25">
      <c r="A4209" s="37" t="s">
        <v>88600</v>
      </c>
      <c r="B4209" s="37" t="s">
        <v>102670</v>
      </c>
      <c r="C4209" s="37" t="s">
        <v>102671</v>
      </c>
      <c r="D4209" s="37" t="s">
        <v>102638</v>
      </c>
      <c r="E4209" s="37" t="s">
        <v>102639</v>
      </c>
    </row>
    <row r="4210" spans="1:5" x14ac:dyDescent="0.25">
      <c r="A4210" s="37" t="s">
        <v>87817</v>
      </c>
      <c r="B4210" s="37" t="s">
        <v>102672</v>
      </c>
      <c r="C4210" s="37" t="s">
        <v>102671</v>
      </c>
      <c r="D4210" s="37" t="s">
        <v>102638</v>
      </c>
      <c r="E4210" s="37" t="s">
        <v>102639</v>
      </c>
    </row>
    <row r="4211" spans="1:5" x14ac:dyDescent="0.25">
      <c r="A4211" s="37" t="s">
        <v>89042</v>
      </c>
      <c r="B4211" s="37" t="s">
        <v>102673</v>
      </c>
      <c r="C4211" s="37" t="s">
        <v>102674</v>
      </c>
      <c r="D4211" s="37" t="s">
        <v>102638</v>
      </c>
      <c r="E4211" s="37" t="s">
        <v>102639</v>
      </c>
    </row>
    <row r="4212" spans="1:5" x14ac:dyDescent="0.25">
      <c r="A4212" s="37" t="s">
        <v>102675</v>
      </c>
      <c r="B4212" s="37" t="s">
        <v>102676</v>
      </c>
      <c r="C4212" s="37" t="s">
        <v>102674</v>
      </c>
      <c r="D4212" s="37" t="s">
        <v>102638</v>
      </c>
      <c r="E4212" s="37" t="s">
        <v>102639</v>
      </c>
    </row>
    <row r="4213" spans="1:5" x14ac:dyDescent="0.25">
      <c r="A4213" s="37" t="s">
        <v>85953</v>
      </c>
      <c r="B4213" s="37" t="s">
        <v>102677</v>
      </c>
      <c r="C4213" s="37" t="s">
        <v>102674</v>
      </c>
      <c r="D4213" s="37" t="s">
        <v>102638</v>
      </c>
      <c r="E4213" s="37" t="s">
        <v>102639</v>
      </c>
    </row>
    <row r="4214" spans="1:5" x14ac:dyDescent="0.25">
      <c r="A4214" s="37" t="s">
        <v>86099</v>
      </c>
      <c r="B4214" s="37" t="s">
        <v>102678</v>
      </c>
      <c r="C4214" s="37" t="s">
        <v>102674</v>
      </c>
      <c r="D4214" s="37" t="s">
        <v>102638</v>
      </c>
      <c r="E4214" s="37" t="s">
        <v>102639</v>
      </c>
    </row>
    <row r="4215" spans="1:5" x14ac:dyDescent="0.25">
      <c r="A4215" s="37" t="s">
        <v>85769</v>
      </c>
      <c r="B4215" s="37" t="s">
        <v>102679</v>
      </c>
      <c r="C4215" s="37" t="s">
        <v>102680</v>
      </c>
      <c r="D4215" s="37" t="s">
        <v>102681</v>
      </c>
      <c r="E4215" s="37" t="s">
        <v>102639</v>
      </c>
    </row>
    <row r="4216" spans="1:5" x14ac:dyDescent="0.25">
      <c r="A4216" s="37" t="s">
        <v>102682</v>
      </c>
      <c r="B4216" s="37" t="s">
        <v>102683</v>
      </c>
      <c r="C4216" s="37" t="s">
        <v>102680</v>
      </c>
      <c r="D4216" s="37" t="s">
        <v>102681</v>
      </c>
      <c r="E4216" s="37" t="s">
        <v>102639</v>
      </c>
    </row>
    <row r="4217" spans="1:5" x14ac:dyDescent="0.25">
      <c r="A4217" s="37" t="s">
        <v>88655</v>
      </c>
      <c r="B4217" s="37" t="s">
        <v>102684</v>
      </c>
      <c r="C4217" s="37" t="s">
        <v>102680</v>
      </c>
      <c r="D4217" s="37" t="s">
        <v>102681</v>
      </c>
      <c r="E4217" s="37" t="s">
        <v>102639</v>
      </c>
    </row>
    <row r="4218" spans="1:5" x14ac:dyDescent="0.25">
      <c r="A4218" s="37" t="s">
        <v>102685</v>
      </c>
      <c r="B4218" s="37" t="s">
        <v>102686</v>
      </c>
      <c r="C4218" s="37" t="s">
        <v>102680</v>
      </c>
      <c r="D4218" s="37" t="s">
        <v>102681</v>
      </c>
      <c r="E4218" s="37" t="s">
        <v>102639</v>
      </c>
    </row>
    <row r="4219" spans="1:5" x14ac:dyDescent="0.25">
      <c r="A4219" s="37" t="s">
        <v>102687</v>
      </c>
      <c r="B4219" s="37" t="s">
        <v>102688</v>
      </c>
      <c r="C4219" s="37" t="s">
        <v>102680</v>
      </c>
      <c r="D4219" s="37" t="s">
        <v>102681</v>
      </c>
      <c r="E4219" s="37" t="s">
        <v>102639</v>
      </c>
    </row>
    <row r="4220" spans="1:5" x14ac:dyDescent="0.25">
      <c r="A4220" s="37" t="s">
        <v>102689</v>
      </c>
      <c r="B4220" s="37" t="s">
        <v>102690</v>
      </c>
      <c r="C4220" s="37" t="s">
        <v>102680</v>
      </c>
      <c r="D4220" s="37" t="s">
        <v>102681</v>
      </c>
      <c r="E4220" s="37" t="s">
        <v>102639</v>
      </c>
    </row>
    <row r="4221" spans="1:5" x14ac:dyDescent="0.25">
      <c r="A4221" s="37" t="s">
        <v>102691</v>
      </c>
      <c r="B4221" s="37" t="s">
        <v>102692</v>
      </c>
      <c r="C4221" s="37" t="s">
        <v>102680</v>
      </c>
      <c r="D4221" s="37" t="s">
        <v>102681</v>
      </c>
      <c r="E4221" s="37" t="s">
        <v>102639</v>
      </c>
    </row>
    <row r="4222" spans="1:5" x14ac:dyDescent="0.25">
      <c r="A4222" s="37" t="s">
        <v>102693</v>
      </c>
      <c r="B4222" s="37" t="s">
        <v>102694</v>
      </c>
      <c r="C4222" s="37" t="s">
        <v>102680</v>
      </c>
      <c r="D4222" s="37" t="s">
        <v>102681</v>
      </c>
      <c r="E4222" s="37" t="s">
        <v>102639</v>
      </c>
    </row>
    <row r="4223" spans="1:5" x14ac:dyDescent="0.25">
      <c r="A4223" s="37" t="s">
        <v>102695</v>
      </c>
      <c r="B4223" s="37" t="s">
        <v>102696</v>
      </c>
      <c r="C4223" s="37" t="s">
        <v>102697</v>
      </c>
      <c r="D4223" s="37" t="s">
        <v>102681</v>
      </c>
      <c r="E4223" s="37" t="s">
        <v>102639</v>
      </c>
    </row>
    <row r="4224" spans="1:5" x14ac:dyDescent="0.25">
      <c r="A4224" s="37" t="s">
        <v>102698</v>
      </c>
      <c r="B4224" s="37" t="s">
        <v>102699</v>
      </c>
      <c r="C4224" s="37" t="s">
        <v>102697</v>
      </c>
      <c r="D4224" s="37" t="s">
        <v>102681</v>
      </c>
      <c r="E4224" s="37" t="s">
        <v>102639</v>
      </c>
    </row>
    <row r="4225" spans="1:5" x14ac:dyDescent="0.25">
      <c r="A4225" s="37" t="s">
        <v>102700</v>
      </c>
      <c r="B4225" s="37" t="s">
        <v>102701</v>
      </c>
      <c r="C4225" s="37" t="s">
        <v>102697</v>
      </c>
      <c r="D4225" s="37" t="s">
        <v>102681</v>
      </c>
      <c r="E4225" s="37" t="s">
        <v>102639</v>
      </c>
    </row>
    <row r="4226" spans="1:5" x14ac:dyDescent="0.25">
      <c r="A4226" s="37" t="s">
        <v>102702</v>
      </c>
      <c r="B4226" s="37" t="s">
        <v>102703</v>
      </c>
      <c r="C4226" s="37" t="s">
        <v>102697</v>
      </c>
      <c r="D4226" s="37" t="s">
        <v>102681</v>
      </c>
      <c r="E4226" s="37" t="s">
        <v>102639</v>
      </c>
    </row>
    <row r="4227" spans="1:5" x14ac:dyDescent="0.25">
      <c r="A4227" s="37" t="s">
        <v>88790</v>
      </c>
      <c r="B4227" s="37" t="s">
        <v>102704</v>
      </c>
      <c r="C4227" s="37" t="s">
        <v>102705</v>
      </c>
      <c r="D4227" s="37" t="s">
        <v>102681</v>
      </c>
      <c r="E4227" s="37" t="s">
        <v>102639</v>
      </c>
    </row>
    <row r="4228" spans="1:5" x14ac:dyDescent="0.25">
      <c r="A4228" s="37" t="s">
        <v>102706</v>
      </c>
      <c r="B4228" s="37" t="s">
        <v>102707</v>
      </c>
      <c r="C4228" s="37" t="s">
        <v>102705</v>
      </c>
      <c r="D4228" s="37" t="s">
        <v>102681</v>
      </c>
      <c r="E4228" s="37" t="s">
        <v>102639</v>
      </c>
    </row>
    <row r="4229" spans="1:5" x14ac:dyDescent="0.25">
      <c r="A4229" s="37" t="s">
        <v>102708</v>
      </c>
      <c r="B4229" s="37" t="s">
        <v>102709</v>
      </c>
      <c r="C4229" s="37" t="s">
        <v>102705</v>
      </c>
      <c r="D4229" s="37" t="s">
        <v>102681</v>
      </c>
      <c r="E4229" s="37" t="s">
        <v>102639</v>
      </c>
    </row>
    <row r="4230" spans="1:5" x14ac:dyDescent="0.25">
      <c r="A4230" s="37" t="s">
        <v>102710</v>
      </c>
      <c r="B4230" s="37" t="s">
        <v>102711</v>
      </c>
      <c r="C4230" s="37" t="s">
        <v>102705</v>
      </c>
      <c r="D4230" s="37" t="s">
        <v>102681</v>
      </c>
      <c r="E4230" s="37" t="s">
        <v>102639</v>
      </c>
    </row>
    <row r="4231" spans="1:5" x14ac:dyDescent="0.25">
      <c r="A4231" s="37" t="s">
        <v>102712</v>
      </c>
      <c r="B4231" s="37" t="s">
        <v>102713</v>
      </c>
      <c r="C4231" s="37" t="s">
        <v>102705</v>
      </c>
      <c r="D4231" s="37" t="s">
        <v>102681</v>
      </c>
      <c r="E4231" s="37" t="s">
        <v>102639</v>
      </c>
    </row>
    <row r="4232" spans="1:5" x14ac:dyDescent="0.25">
      <c r="A4232" s="37" t="s">
        <v>102714</v>
      </c>
      <c r="B4232" s="37" t="s">
        <v>102715</v>
      </c>
      <c r="C4232" s="37" t="s">
        <v>102705</v>
      </c>
      <c r="D4232" s="37" t="s">
        <v>102681</v>
      </c>
      <c r="E4232" s="37" t="s">
        <v>102639</v>
      </c>
    </row>
    <row r="4233" spans="1:5" x14ac:dyDescent="0.25">
      <c r="A4233" s="37" t="s">
        <v>86957</v>
      </c>
      <c r="B4233" s="37" t="s">
        <v>102716</v>
      </c>
      <c r="C4233" s="37" t="s">
        <v>102717</v>
      </c>
      <c r="D4233" s="37" t="s">
        <v>102681</v>
      </c>
      <c r="E4233" s="37" t="s">
        <v>102639</v>
      </c>
    </row>
    <row r="4234" spans="1:5" x14ac:dyDescent="0.25">
      <c r="A4234" s="37" t="s">
        <v>102718</v>
      </c>
      <c r="B4234" s="37" t="s">
        <v>102719</v>
      </c>
      <c r="C4234" s="37" t="s">
        <v>102717</v>
      </c>
      <c r="D4234" s="37" t="s">
        <v>102681</v>
      </c>
      <c r="E4234" s="37" t="s">
        <v>102639</v>
      </c>
    </row>
    <row r="4235" spans="1:5" x14ac:dyDescent="0.25">
      <c r="A4235" s="37" t="s">
        <v>88932</v>
      </c>
      <c r="B4235" s="37" t="s">
        <v>102720</v>
      </c>
      <c r="C4235" s="37" t="s">
        <v>102717</v>
      </c>
      <c r="D4235" s="37" t="s">
        <v>102681</v>
      </c>
      <c r="E4235" s="37" t="s">
        <v>102639</v>
      </c>
    </row>
    <row r="4236" spans="1:5" x14ac:dyDescent="0.25">
      <c r="A4236" s="37" t="s">
        <v>88172</v>
      </c>
      <c r="B4236" s="37" t="s">
        <v>102721</v>
      </c>
      <c r="C4236" s="37" t="s">
        <v>102717</v>
      </c>
      <c r="D4236" s="37" t="s">
        <v>102681</v>
      </c>
      <c r="E4236" s="37" t="s">
        <v>102639</v>
      </c>
    </row>
    <row r="4237" spans="1:5" x14ac:dyDescent="0.25">
      <c r="A4237" s="37" t="s">
        <v>88554</v>
      </c>
      <c r="B4237" s="37" t="s">
        <v>102722</v>
      </c>
      <c r="C4237" s="37" t="s">
        <v>102722</v>
      </c>
      <c r="D4237" s="37" t="s">
        <v>102681</v>
      </c>
      <c r="E4237" s="37" t="s">
        <v>102639</v>
      </c>
    </row>
    <row r="4238" spans="1:5" x14ac:dyDescent="0.25">
      <c r="A4238" s="37" t="s">
        <v>102723</v>
      </c>
      <c r="B4238" s="37" t="s">
        <v>102724</v>
      </c>
      <c r="C4238" s="37" t="s">
        <v>102725</v>
      </c>
      <c r="D4238" s="37" t="s">
        <v>102726</v>
      </c>
      <c r="E4238" s="37" t="s">
        <v>102639</v>
      </c>
    </row>
    <row r="4239" spans="1:5" x14ac:dyDescent="0.25">
      <c r="A4239" s="37" t="s">
        <v>102727</v>
      </c>
      <c r="B4239" s="37" t="s">
        <v>102728</v>
      </c>
      <c r="C4239" s="37" t="s">
        <v>102725</v>
      </c>
      <c r="D4239" s="37" t="s">
        <v>102726</v>
      </c>
      <c r="E4239" s="37" t="s">
        <v>102639</v>
      </c>
    </row>
    <row r="4240" spans="1:5" x14ac:dyDescent="0.25">
      <c r="A4240" s="37" t="s">
        <v>88478</v>
      </c>
      <c r="B4240" s="37" t="s">
        <v>102729</v>
      </c>
      <c r="C4240" s="37" t="s">
        <v>102725</v>
      </c>
      <c r="D4240" s="37" t="s">
        <v>102726</v>
      </c>
      <c r="E4240" s="37" t="s">
        <v>102639</v>
      </c>
    </row>
    <row r="4241" spans="1:5" x14ac:dyDescent="0.25">
      <c r="A4241" s="37" t="s">
        <v>102730</v>
      </c>
      <c r="B4241" s="37" t="s">
        <v>102731</v>
      </c>
      <c r="C4241" s="37" t="s">
        <v>102732</v>
      </c>
      <c r="D4241" s="37" t="s">
        <v>102726</v>
      </c>
      <c r="E4241" s="37" t="s">
        <v>102639</v>
      </c>
    </row>
    <row r="4242" spans="1:5" x14ac:dyDescent="0.25">
      <c r="A4242" s="37" t="s">
        <v>102733</v>
      </c>
      <c r="B4242" s="37" t="s">
        <v>102734</v>
      </c>
      <c r="C4242" s="37" t="s">
        <v>102732</v>
      </c>
      <c r="D4242" s="37" t="s">
        <v>102726</v>
      </c>
      <c r="E4242" s="37" t="s">
        <v>102639</v>
      </c>
    </row>
    <row r="4243" spans="1:5" x14ac:dyDescent="0.25">
      <c r="A4243" s="37" t="s">
        <v>102735</v>
      </c>
      <c r="B4243" s="37" t="s">
        <v>102736</v>
      </c>
      <c r="C4243" s="37" t="s">
        <v>102732</v>
      </c>
      <c r="D4243" s="37" t="s">
        <v>102726</v>
      </c>
      <c r="E4243" s="37" t="s">
        <v>102639</v>
      </c>
    </row>
    <row r="4244" spans="1:5" x14ac:dyDescent="0.25">
      <c r="A4244" s="37" t="s">
        <v>102737</v>
      </c>
      <c r="B4244" s="37" t="s">
        <v>102738</v>
      </c>
      <c r="C4244" s="37" t="s">
        <v>102732</v>
      </c>
      <c r="D4244" s="37" t="s">
        <v>102726</v>
      </c>
      <c r="E4244" s="37" t="s">
        <v>102639</v>
      </c>
    </row>
    <row r="4245" spans="1:5" x14ac:dyDescent="0.25">
      <c r="A4245" s="37" t="s">
        <v>102739</v>
      </c>
      <c r="B4245" s="37" t="s">
        <v>102740</v>
      </c>
      <c r="C4245" s="37" t="s">
        <v>102740</v>
      </c>
      <c r="D4245" s="37" t="s">
        <v>102726</v>
      </c>
      <c r="E4245" s="37" t="s">
        <v>102639</v>
      </c>
    </row>
    <row r="4246" spans="1:5" x14ac:dyDescent="0.25">
      <c r="A4246" s="37" t="s">
        <v>88111</v>
      </c>
      <c r="B4246" s="37" t="s">
        <v>102741</v>
      </c>
      <c r="C4246" s="37" t="s">
        <v>102742</v>
      </c>
      <c r="D4246" s="37" t="s">
        <v>102726</v>
      </c>
      <c r="E4246" s="37" t="s">
        <v>102639</v>
      </c>
    </row>
    <row r="4247" spans="1:5" x14ac:dyDescent="0.25">
      <c r="A4247" s="37" t="s">
        <v>102743</v>
      </c>
      <c r="B4247" s="37" t="s">
        <v>102744</v>
      </c>
      <c r="C4247" s="37" t="s">
        <v>102742</v>
      </c>
      <c r="D4247" s="37" t="s">
        <v>102726</v>
      </c>
      <c r="E4247" s="37" t="s">
        <v>102639</v>
      </c>
    </row>
    <row r="4248" spans="1:5" x14ac:dyDescent="0.25">
      <c r="A4248" s="37" t="s">
        <v>102745</v>
      </c>
      <c r="B4248" s="37" t="s">
        <v>102746</v>
      </c>
      <c r="C4248" s="37" t="s">
        <v>102742</v>
      </c>
      <c r="D4248" s="37" t="s">
        <v>102726</v>
      </c>
      <c r="E4248" s="37" t="s">
        <v>102639</v>
      </c>
    </row>
    <row r="4249" spans="1:5" x14ac:dyDescent="0.25">
      <c r="A4249" s="37" t="s">
        <v>102747</v>
      </c>
      <c r="B4249" s="37" t="s">
        <v>102748</v>
      </c>
      <c r="C4249" s="37" t="s">
        <v>102742</v>
      </c>
      <c r="D4249" s="37" t="s">
        <v>102726</v>
      </c>
      <c r="E4249" s="37" t="s">
        <v>102639</v>
      </c>
    </row>
    <row r="4250" spans="1:5" x14ac:dyDescent="0.25">
      <c r="A4250" s="37" t="s">
        <v>102749</v>
      </c>
      <c r="B4250" s="37" t="s">
        <v>102750</v>
      </c>
      <c r="C4250" s="37" t="s">
        <v>102742</v>
      </c>
      <c r="D4250" s="37" t="s">
        <v>102726</v>
      </c>
      <c r="E4250" s="37" t="s">
        <v>102639</v>
      </c>
    </row>
    <row r="4251" spans="1:5" x14ac:dyDescent="0.25">
      <c r="A4251" s="37" t="s">
        <v>102751</v>
      </c>
      <c r="B4251" s="37" t="s">
        <v>102752</v>
      </c>
      <c r="C4251" s="37" t="s">
        <v>102742</v>
      </c>
      <c r="D4251" s="37" t="s">
        <v>102726</v>
      </c>
      <c r="E4251" s="37" t="s">
        <v>102639</v>
      </c>
    </row>
    <row r="4252" spans="1:5" x14ac:dyDescent="0.25">
      <c r="A4252" s="37" t="s">
        <v>102753</v>
      </c>
      <c r="B4252" s="37" t="s">
        <v>102754</v>
      </c>
      <c r="C4252" s="37" t="s">
        <v>102742</v>
      </c>
      <c r="D4252" s="37" t="s">
        <v>102726</v>
      </c>
      <c r="E4252" s="37" t="s">
        <v>102639</v>
      </c>
    </row>
    <row r="4253" spans="1:5" x14ac:dyDescent="0.25">
      <c r="A4253" s="37" t="s">
        <v>102755</v>
      </c>
      <c r="B4253" s="37" t="s">
        <v>102756</v>
      </c>
      <c r="C4253" s="37" t="s">
        <v>102742</v>
      </c>
      <c r="D4253" s="37" t="s">
        <v>102726</v>
      </c>
      <c r="E4253" s="37" t="s">
        <v>102639</v>
      </c>
    </row>
    <row r="4254" spans="1:5" x14ac:dyDescent="0.25">
      <c r="A4254" s="37" t="s">
        <v>102757</v>
      </c>
      <c r="B4254" s="37" t="s">
        <v>102758</v>
      </c>
      <c r="C4254" s="37" t="s">
        <v>102742</v>
      </c>
      <c r="D4254" s="37" t="s">
        <v>102726</v>
      </c>
      <c r="E4254" s="37" t="s">
        <v>102639</v>
      </c>
    </row>
    <row r="4255" spans="1:5" x14ac:dyDescent="0.25">
      <c r="A4255" s="37" t="s">
        <v>88260</v>
      </c>
      <c r="B4255" s="37" t="s">
        <v>102759</v>
      </c>
      <c r="C4255" s="37" t="s">
        <v>102742</v>
      </c>
      <c r="D4255" s="37" t="s">
        <v>102726</v>
      </c>
      <c r="E4255" s="37" t="s">
        <v>102639</v>
      </c>
    </row>
    <row r="4256" spans="1:5" x14ac:dyDescent="0.25">
      <c r="A4256" s="37" t="s">
        <v>102760</v>
      </c>
      <c r="B4256" s="37" t="s">
        <v>102761</v>
      </c>
      <c r="C4256" s="37" t="s">
        <v>102762</v>
      </c>
      <c r="D4256" s="37" t="s">
        <v>102726</v>
      </c>
      <c r="E4256" s="37" t="s">
        <v>102639</v>
      </c>
    </row>
    <row r="4257" spans="1:5" x14ac:dyDescent="0.25">
      <c r="A4257" s="37" t="s">
        <v>102763</v>
      </c>
      <c r="B4257" s="37" t="s">
        <v>102764</v>
      </c>
      <c r="C4257" s="37" t="s">
        <v>102762</v>
      </c>
      <c r="D4257" s="37" t="s">
        <v>102726</v>
      </c>
      <c r="E4257" s="37" t="s">
        <v>102639</v>
      </c>
    </row>
    <row r="4258" spans="1:5" x14ac:dyDescent="0.25">
      <c r="A4258" s="37" t="s">
        <v>102765</v>
      </c>
      <c r="B4258" s="37" t="s">
        <v>102766</v>
      </c>
      <c r="C4258" s="37" t="s">
        <v>102762</v>
      </c>
      <c r="D4258" s="37" t="s">
        <v>102726</v>
      </c>
      <c r="E4258" s="37" t="s">
        <v>102639</v>
      </c>
    </row>
    <row r="4259" spans="1:5" x14ac:dyDescent="0.25">
      <c r="A4259" s="37" t="s">
        <v>102767</v>
      </c>
      <c r="B4259" s="37" t="s">
        <v>102768</v>
      </c>
      <c r="C4259" s="37" t="s">
        <v>102762</v>
      </c>
      <c r="D4259" s="37" t="s">
        <v>102726</v>
      </c>
      <c r="E4259" s="37" t="s">
        <v>102639</v>
      </c>
    </row>
    <row r="4260" spans="1:5" x14ac:dyDescent="0.25">
      <c r="A4260" s="37" t="s">
        <v>102769</v>
      </c>
      <c r="B4260" s="37" t="s">
        <v>102770</v>
      </c>
      <c r="C4260" s="37" t="s">
        <v>102762</v>
      </c>
      <c r="D4260" s="37" t="s">
        <v>102726</v>
      </c>
      <c r="E4260" s="37" t="s">
        <v>102639</v>
      </c>
    </row>
    <row r="4261" spans="1:5" x14ac:dyDescent="0.25">
      <c r="A4261" s="37" t="s">
        <v>102771</v>
      </c>
      <c r="B4261" s="37" t="s">
        <v>102772</v>
      </c>
      <c r="C4261" s="37" t="s">
        <v>102762</v>
      </c>
      <c r="D4261" s="37" t="s">
        <v>102726</v>
      </c>
      <c r="E4261" s="37" t="s">
        <v>102639</v>
      </c>
    </row>
    <row r="4262" spans="1:5" x14ac:dyDescent="0.25">
      <c r="A4262" s="37" t="s">
        <v>102773</v>
      </c>
      <c r="B4262" s="37" t="s">
        <v>102774</v>
      </c>
      <c r="C4262" s="37" t="s">
        <v>102762</v>
      </c>
      <c r="D4262" s="37" t="s">
        <v>102726</v>
      </c>
      <c r="E4262" s="37" t="s">
        <v>102639</v>
      </c>
    </row>
    <row r="4263" spans="1:5" x14ac:dyDescent="0.25">
      <c r="A4263" s="37" t="s">
        <v>102775</v>
      </c>
      <c r="B4263" s="37" t="s">
        <v>102776</v>
      </c>
      <c r="C4263" s="37" t="s">
        <v>102762</v>
      </c>
      <c r="D4263" s="37" t="s">
        <v>102726</v>
      </c>
      <c r="E4263" s="37" t="s">
        <v>102639</v>
      </c>
    </row>
    <row r="4264" spans="1:5" x14ac:dyDescent="0.25">
      <c r="A4264" s="37" t="s">
        <v>102777</v>
      </c>
      <c r="B4264" s="37" t="s">
        <v>102778</v>
      </c>
      <c r="C4264" s="37" t="s">
        <v>102762</v>
      </c>
      <c r="D4264" s="37" t="s">
        <v>102726</v>
      </c>
      <c r="E4264" s="37" t="s">
        <v>102639</v>
      </c>
    </row>
    <row r="4265" spans="1:5" x14ac:dyDescent="0.25">
      <c r="A4265" s="37" t="s">
        <v>102779</v>
      </c>
      <c r="B4265" s="37" t="s">
        <v>102780</v>
      </c>
      <c r="C4265" s="37" t="s">
        <v>102762</v>
      </c>
      <c r="D4265" s="37" t="s">
        <v>102726</v>
      </c>
      <c r="E4265" s="37" t="s">
        <v>102639</v>
      </c>
    </row>
    <row r="4266" spans="1:5" x14ac:dyDescent="0.25">
      <c r="A4266" s="37" t="s">
        <v>102781</v>
      </c>
      <c r="B4266" s="37" t="s">
        <v>102782</v>
      </c>
      <c r="C4266" s="37" t="s">
        <v>102783</v>
      </c>
      <c r="D4266" s="37" t="s">
        <v>102726</v>
      </c>
      <c r="E4266" s="37" t="s">
        <v>102639</v>
      </c>
    </row>
    <row r="4267" spans="1:5" x14ac:dyDescent="0.25">
      <c r="A4267" s="37" t="s">
        <v>102784</v>
      </c>
      <c r="B4267" s="37" t="s">
        <v>102785</v>
      </c>
      <c r="C4267" s="37" t="s">
        <v>102783</v>
      </c>
      <c r="D4267" s="37" t="s">
        <v>102726</v>
      </c>
      <c r="E4267" s="37" t="s">
        <v>102639</v>
      </c>
    </row>
    <row r="4268" spans="1:5" x14ac:dyDescent="0.25">
      <c r="A4268" s="37" t="s">
        <v>102786</v>
      </c>
      <c r="B4268" s="37" t="s">
        <v>102787</v>
      </c>
      <c r="C4268" s="37" t="s">
        <v>102783</v>
      </c>
      <c r="D4268" s="37" t="s">
        <v>102726</v>
      </c>
      <c r="E4268" s="37" t="s">
        <v>102639</v>
      </c>
    </row>
    <row r="4269" spans="1:5" x14ac:dyDescent="0.25">
      <c r="A4269" s="37" t="s">
        <v>102788</v>
      </c>
      <c r="B4269" s="37" t="s">
        <v>102789</v>
      </c>
      <c r="C4269" s="37" t="s">
        <v>102783</v>
      </c>
      <c r="D4269" s="37" t="s">
        <v>102726</v>
      </c>
      <c r="E4269" s="37" t="s">
        <v>102639</v>
      </c>
    </row>
    <row r="4270" spans="1:5" x14ac:dyDescent="0.25">
      <c r="A4270" s="37" t="s">
        <v>102790</v>
      </c>
      <c r="B4270" s="37" t="s">
        <v>102791</v>
      </c>
      <c r="C4270" s="37" t="s">
        <v>102783</v>
      </c>
      <c r="D4270" s="37" t="s">
        <v>102726</v>
      </c>
      <c r="E4270" s="37" t="s">
        <v>102639</v>
      </c>
    </row>
    <row r="4271" spans="1:5" x14ac:dyDescent="0.25">
      <c r="A4271" s="37" t="s">
        <v>102792</v>
      </c>
      <c r="B4271" s="37" t="s">
        <v>102793</v>
      </c>
      <c r="C4271" s="37" t="s">
        <v>102783</v>
      </c>
      <c r="D4271" s="37" t="s">
        <v>102726</v>
      </c>
      <c r="E4271" s="37" t="s">
        <v>102639</v>
      </c>
    </row>
    <row r="4272" spans="1:5" x14ac:dyDescent="0.25">
      <c r="A4272" s="37" t="s">
        <v>102794</v>
      </c>
      <c r="B4272" s="37" t="s">
        <v>102795</v>
      </c>
      <c r="C4272" s="37" t="s">
        <v>102783</v>
      </c>
      <c r="D4272" s="37" t="s">
        <v>102726</v>
      </c>
      <c r="E4272" s="37" t="s">
        <v>102639</v>
      </c>
    </row>
    <row r="4273" spans="1:5" x14ac:dyDescent="0.25">
      <c r="A4273" s="37" t="s">
        <v>86111</v>
      </c>
      <c r="B4273" s="37" t="s">
        <v>102796</v>
      </c>
      <c r="C4273" s="37" t="s">
        <v>102783</v>
      </c>
      <c r="D4273" s="37" t="s">
        <v>102726</v>
      </c>
      <c r="E4273" s="37" t="s">
        <v>102639</v>
      </c>
    </row>
    <row r="4274" spans="1:5" x14ac:dyDescent="0.25">
      <c r="A4274" s="37" t="s">
        <v>102797</v>
      </c>
      <c r="B4274" s="37" t="s">
        <v>102798</v>
      </c>
      <c r="C4274" s="37" t="s">
        <v>102798</v>
      </c>
      <c r="D4274" s="37" t="s">
        <v>102726</v>
      </c>
      <c r="E4274" s="37" t="s">
        <v>102639</v>
      </c>
    </row>
    <row r="4275" spans="1:5" x14ac:dyDescent="0.25">
      <c r="A4275" s="37" t="s">
        <v>86763</v>
      </c>
      <c r="B4275" s="37" t="s">
        <v>102799</v>
      </c>
      <c r="C4275" s="37" t="s">
        <v>102800</v>
      </c>
      <c r="D4275" s="37" t="s">
        <v>102726</v>
      </c>
      <c r="E4275" s="37" t="s">
        <v>102639</v>
      </c>
    </row>
    <row r="4276" spans="1:5" x14ac:dyDescent="0.25">
      <c r="A4276" s="37" t="s">
        <v>88745</v>
      </c>
      <c r="B4276" s="37" t="s">
        <v>102801</v>
      </c>
      <c r="C4276" s="37" t="s">
        <v>102800</v>
      </c>
      <c r="D4276" s="37" t="s">
        <v>102726</v>
      </c>
      <c r="E4276" s="37" t="s">
        <v>102639</v>
      </c>
    </row>
    <row r="4277" spans="1:5" x14ac:dyDescent="0.25">
      <c r="A4277" s="37" t="s">
        <v>102802</v>
      </c>
      <c r="B4277" s="37" t="s">
        <v>102803</v>
      </c>
      <c r="C4277" s="37" t="s">
        <v>102800</v>
      </c>
      <c r="D4277" s="37" t="s">
        <v>102726</v>
      </c>
      <c r="E4277" s="37" t="s">
        <v>102639</v>
      </c>
    </row>
    <row r="4278" spans="1:5" x14ac:dyDescent="0.25">
      <c r="A4278" s="37" t="s">
        <v>102804</v>
      </c>
      <c r="B4278" s="37" t="s">
        <v>102805</v>
      </c>
      <c r="C4278" s="37" t="s">
        <v>102800</v>
      </c>
      <c r="D4278" s="37" t="s">
        <v>102726</v>
      </c>
      <c r="E4278" s="37" t="s">
        <v>102639</v>
      </c>
    </row>
    <row r="4279" spans="1:5" x14ac:dyDescent="0.25">
      <c r="A4279" s="37" t="s">
        <v>102806</v>
      </c>
      <c r="B4279" s="37" t="s">
        <v>102807</v>
      </c>
      <c r="C4279" s="37" t="s">
        <v>102800</v>
      </c>
      <c r="D4279" s="37" t="s">
        <v>102726</v>
      </c>
      <c r="E4279" s="37" t="s">
        <v>102639</v>
      </c>
    </row>
    <row r="4280" spans="1:5" x14ac:dyDescent="0.25">
      <c r="A4280" s="37" t="s">
        <v>102808</v>
      </c>
      <c r="B4280" s="37" t="s">
        <v>102809</v>
      </c>
      <c r="C4280" s="37" t="s">
        <v>102810</v>
      </c>
      <c r="D4280" s="37" t="s">
        <v>102726</v>
      </c>
      <c r="E4280" s="37" t="s">
        <v>102639</v>
      </c>
    </row>
    <row r="4281" spans="1:5" x14ac:dyDescent="0.25">
      <c r="A4281" s="37" t="s">
        <v>102811</v>
      </c>
      <c r="B4281" s="37" t="s">
        <v>102812</v>
      </c>
      <c r="C4281" s="37" t="s">
        <v>102810</v>
      </c>
      <c r="D4281" s="37" t="s">
        <v>102726</v>
      </c>
      <c r="E4281" s="37" t="s">
        <v>102639</v>
      </c>
    </row>
    <row r="4282" spans="1:5" x14ac:dyDescent="0.25">
      <c r="A4282" s="37" t="s">
        <v>102813</v>
      </c>
      <c r="B4282" s="37" t="s">
        <v>102814</v>
      </c>
      <c r="C4282" s="37" t="s">
        <v>102810</v>
      </c>
      <c r="D4282" s="37" t="s">
        <v>102726</v>
      </c>
      <c r="E4282" s="37" t="s">
        <v>102639</v>
      </c>
    </row>
    <row r="4283" spans="1:5" x14ac:dyDescent="0.25">
      <c r="A4283" s="37" t="s">
        <v>102815</v>
      </c>
      <c r="B4283" s="37" t="s">
        <v>102816</v>
      </c>
      <c r="C4283" s="37" t="s">
        <v>102817</v>
      </c>
      <c r="D4283" s="37" t="s">
        <v>102726</v>
      </c>
      <c r="E4283" s="37" t="s">
        <v>102639</v>
      </c>
    </row>
    <row r="4284" spans="1:5" x14ac:dyDescent="0.25">
      <c r="A4284" s="37" t="s">
        <v>102818</v>
      </c>
      <c r="B4284" s="37" t="s">
        <v>102819</v>
      </c>
      <c r="C4284" s="37" t="s">
        <v>102817</v>
      </c>
      <c r="D4284" s="37" t="s">
        <v>102726</v>
      </c>
      <c r="E4284" s="37" t="s">
        <v>102639</v>
      </c>
    </row>
    <row r="4285" spans="1:5" x14ac:dyDescent="0.25">
      <c r="A4285" s="37" t="s">
        <v>102820</v>
      </c>
      <c r="B4285" s="37" t="s">
        <v>102821</v>
      </c>
      <c r="C4285" s="37" t="s">
        <v>102817</v>
      </c>
      <c r="D4285" s="37" t="s">
        <v>102726</v>
      </c>
      <c r="E4285" s="37" t="s">
        <v>102639</v>
      </c>
    </row>
    <row r="4286" spans="1:5" x14ac:dyDescent="0.25">
      <c r="A4286" s="37" t="s">
        <v>102822</v>
      </c>
      <c r="B4286" s="37" t="s">
        <v>102823</v>
      </c>
      <c r="C4286" s="37" t="s">
        <v>102817</v>
      </c>
      <c r="D4286" s="37" t="s">
        <v>102726</v>
      </c>
      <c r="E4286" s="37" t="s">
        <v>102639</v>
      </c>
    </row>
    <row r="4287" spans="1:5" x14ac:dyDescent="0.25">
      <c r="A4287" s="37" t="s">
        <v>102824</v>
      </c>
      <c r="B4287" s="37" t="s">
        <v>102825</v>
      </c>
      <c r="C4287" s="37" t="s">
        <v>102817</v>
      </c>
      <c r="D4287" s="37" t="s">
        <v>102726</v>
      </c>
      <c r="E4287" s="37" t="s">
        <v>102639</v>
      </c>
    </row>
    <row r="4288" spans="1:5" x14ac:dyDescent="0.25">
      <c r="A4288" s="37" t="s">
        <v>102826</v>
      </c>
      <c r="B4288" s="37" t="s">
        <v>102827</v>
      </c>
      <c r="C4288" s="37" t="s">
        <v>102817</v>
      </c>
      <c r="D4288" s="37" t="s">
        <v>102726</v>
      </c>
      <c r="E4288" s="37" t="s">
        <v>102639</v>
      </c>
    </row>
    <row r="4289" spans="1:5" x14ac:dyDescent="0.25">
      <c r="A4289" s="37" t="s">
        <v>102828</v>
      </c>
      <c r="B4289" s="37" t="s">
        <v>102829</v>
      </c>
      <c r="C4289" s="37" t="s">
        <v>102830</v>
      </c>
      <c r="D4289" s="37" t="s">
        <v>102726</v>
      </c>
      <c r="E4289" s="37" t="s">
        <v>102639</v>
      </c>
    </row>
    <row r="4290" spans="1:5" x14ac:dyDescent="0.25">
      <c r="A4290" s="37" t="s">
        <v>102831</v>
      </c>
      <c r="B4290" s="37" t="s">
        <v>102832</v>
      </c>
      <c r="C4290" s="37" t="s">
        <v>102830</v>
      </c>
      <c r="D4290" s="37" t="s">
        <v>102726</v>
      </c>
      <c r="E4290" s="37" t="s">
        <v>102639</v>
      </c>
    </row>
    <row r="4291" spans="1:5" x14ac:dyDescent="0.25">
      <c r="A4291" s="37" t="s">
        <v>102833</v>
      </c>
      <c r="B4291" s="37" t="s">
        <v>102834</v>
      </c>
      <c r="C4291" s="37" t="s">
        <v>102830</v>
      </c>
      <c r="D4291" s="37" t="s">
        <v>102726</v>
      </c>
      <c r="E4291" s="37" t="s">
        <v>102639</v>
      </c>
    </row>
    <row r="4292" spans="1:5" x14ac:dyDescent="0.25">
      <c r="A4292" s="37" t="s">
        <v>102835</v>
      </c>
      <c r="B4292" s="37" t="s">
        <v>102836</v>
      </c>
      <c r="C4292" s="37" t="s">
        <v>102830</v>
      </c>
      <c r="D4292" s="37" t="s">
        <v>102726</v>
      </c>
      <c r="E4292" s="37" t="s">
        <v>102639</v>
      </c>
    </row>
    <row r="4293" spans="1:5" x14ac:dyDescent="0.25">
      <c r="A4293" s="37" t="s">
        <v>102837</v>
      </c>
      <c r="B4293" s="37" t="s">
        <v>102838</v>
      </c>
      <c r="C4293" s="37" t="s">
        <v>102830</v>
      </c>
      <c r="D4293" s="37" t="s">
        <v>102726</v>
      </c>
      <c r="E4293" s="37" t="s">
        <v>102639</v>
      </c>
    </row>
    <row r="4294" spans="1:5" x14ac:dyDescent="0.25">
      <c r="A4294" s="37" t="s">
        <v>102839</v>
      </c>
      <c r="B4294" s="37" t="s">
        <v>102840</v>
      </c>
      <c r="C4294" s="37" t="s">
        <v>102830</v>
      </c>
      <c r="D4294" s="37" t="s">
        <v>102726</v>
      </c>
      <c r="E4294" s="37" t="s">
        <v>102639</v>
      </c>
    </row>
    <row r="4295" spans="1:5" x14ac:dyDescent="0.25">
      <c r="A4295" s="37" t="s">
        <v>87827</v>
      </c>
      <c r="B4295" s="37" t="s">
        <v>102841</v>
      </c>
      <c r="C4295" s="37" t="s">
        <v>102830</v>
      </c>
      <c r="D4295" s="37" t="s">
        <v>102726</v>
      </c>
      <c r="E4295" s="37" t="s">
        <v>102639</v>
      </c>
    </row>
    <row r="4296" spans="1:5" x14ac:dyDescent="0.25">
      <c r="A4296" s="37" t="s">
        <v>88652</v>
      </c>
      <c r="B4296" s="37" t="s">
        <v>102842</v>
      </c>
      <c r="C4296" s="37" t="s">
        <v>102830</v>
      </c>
      <c r="D4296" s="37" t="s">
        <v>102726</v>
      </c>
      <c r="E4296" s="37" t="s">
        <v>102639</v>
      </c>
    </row>
    <row r="4297" spans="1:5" x14ac:dyDescent="0.25">
      <c r="A4297" s="37" t="s">
        <v>102843</v>
      </c>
      <c r="B4297" s="37" t="s">
        <v>102844</v>
      </c>
      <c r="C4297" s="37" t="s">
        <v>102845</v>
      </c>
      <c r="D4297" s="37" t="s">
        <v>102846</v>
      </c>
      <c r="E4297" s="37" t="s">
        <v>102639</v>
      </c>
    </row>
    <row r="4298" spans="1:5" x14ac:dyDescent="0.25">
      <c r="A4298" s="37" t="s">
        <v>102847</v>
      </c>
      <c r="B4298" s="37" t="s">
        <v>102848</v>
      </c>
      <c r="C4298" s="37" t="s">
        <v>102845</v>
      </c>
      <c r="D4298" s="37" t="s">
        <v>102846</v>
      </c>
      <c r="E4298" s="37" t="s">
        <v>102639</v>
      </c>
    </row>
    <row r="4299" spans="1:5" x14ac:dyDescent="0.25">
      <c r="A4299" s="37" t="s">
        <v>102849</v>
      </c>
      <c r="B4299" s="37" t="s">
        <v>102850</v>
      </c>
      <c r="C4299" s="37" t="s">
        <v>102845</v>
      </c>
      <c r="D4299" s="37" t="s">
        <v>102846</v>
      </c>
      <c r="E4299" s="37" t="s">
        <v>102639</v>
      </c>
    </row>
    <row r="4300" spans="1:5" x14ac:dyDescent="0.25">
      <c r="A4300" s="37" t="s">
        <v>102851</v>
      </c>
      <c r="B4300" s="37" t="s">
        <v>102852</v>
      </c>
      <c r="C4300" s="37" t="s">
        <v>102845</v>
      </c>
      <c r="D4300" s="37" t="s">
        <v>102846</v>
      </c>
      <c r="E4300" s="37" t="s">
        <v>102639</v>
      </c>
    </row>
    <row r="4301" spans="1:5" x14ac:dyDescent="0.25">
      <c r="A4301" s="37" t="s">
        <v>102853</v>
      </c>
      <c r="B4301" s="37" t="s">
        <v>102854</v>
      </c>
      <c r="C4301" s="37" t="s">
        <v>102845</v>
      </c>
      <c r="D4301" s="37" t="s">
        <v>102846</v>
      </c>
      <c r="E4301" s="37" t="s">
        <v>102639</v>
      </c>
    </row>
    <row r="4302" spans="1:5" x14ac:dyDescent="0.25">
      <c r="A4302" s="37" t="s">
        <v>102855</v>
      </c>
      <c r="B4302" s="37" t="s">
        <v>102856</v>
      </c>
      <c r="C4302" s="37" t="s">
        <v>102845</v>
      </c>
      <c r="D4302" s="37" t="s">
        <v>102846</v>
      </c>
      <c r="E4302" s="37" t="s">
        <v>102639</v>
      </c>
    </row>
    <row r="4303" spans="1:5" x14ac:dyDescent="0.25">
      <c r="A4303" s="37" t="s">
        <v>102857</v>
      </c>
      <c r="B4303" s="37" t="s">
        <v>102858</v>
      </c>
      <c r="C4303" s="37" t="s">
        <v>102845</v>
      </c>
      <c r="D4303" s="37" t="s">
        <v>102846</v>
      </c>
      <c r="E4303" s="37" t="s">
        <v>102639</v>
      </c>
    </row>
    <row r="4304" spans="1:5" x14ac:dyDescent="0.25">
      <c r="A4304" s="37" t="s">
        <v>102859</v>
      </c>
      <c r="B4304" s="37" t="s">
        <v>102860</v>
      </c>
      <c r="C4304" s="37" t="s">
        <v>102845</v>
      </c>
      <c r="D4304" s="37" t="s">
        <v>102846</v>
      </c>
      <c r="E4304" s="37" t="s">
        <v>102639</v>
      </c>
    </row>
    <row r="4305" spans="1:5" x14ac:dyDescent="0.25">
      <c r="A4305" s="37" t="s">
        <v>102861</v>
      </c>
      <c r="B4305" s="37" t="s">
        <v>102862</v>
      </c>
      <c r="C4305" s="37" t="s">
        <v>102863</v>
      </c>
      <c r="D4305" s="37" t="s">
        <v>102846</v>
      </c>
      <c r="E4305" s="37" t="s">
        <v>102639</v>
      </c>
    </row>
    <row r="4306" spans="1:5" x14ac:dyDescent="0.25">
      <c r="A4306" s="37" t="s">
        <v>102864</v>
      </c>
      <c r="B4306" s="37" t="s">
        <v>102865</v>
      </c>
      <c r="C4306" s="37" t="s">
        <v>102863</v>
      </c>
      <c r="D4306" s="37" t="s">
        <v>102846</v>
      </c>
      <c r="E4306" s="37" t="s">
        <v>102639</v>
      </c>
    </row>
    <row r="4307" spans="1:5" x14ac:dyDescent="0.25">
      <c r="A4307" s="37" t="s">
        <v>102866</v>
      </c>
      <c r="B4307" s="37" t="s">
        <v>102867</v>
      </c>
      <c r="C4307" s="37" t="s">
        <v>102863</v>
      </c>
      <c r="D4307" s="37" t="s">
        <v>102846</v>
      </c>
      <c r="E4307" s="37" t="s">
        <v>102639</v>
      </c>
    </row>
    <row r="4308" spans="1:5" x14ac:dyDescent="0.25">
      <c r="A4308" s="37" t="s">
        <v>102868</v>
      </c>
      <c r="B4308" s="37" t="s">
        <v>102869</v>
      </c>
      <c r="C4308" s="37" t="s">
        <v>102863</v>
      </c>
      <c r="D4308" s="37" t="s">
        <v>102846</v>
      </c>
      <c r="E4308" s="37" t="s">
        <v>102639</v>
      </c>
    </row>
    <row r="4309" spans="1:5" x14ac:dyDescent="0.25">
      <c r="A4309" s="37" t="s">
        <v>102870</v>
      </c>
      <c r="B4309" s="37" t="s">
        <v>102871</v>
      </c>
      <c r="C4309" s="37" t="s">
        <v>102863</v>
      </c>
      <c r="D4309" s="37" t="s">
        <v>102846</v>
      </c>
      <c r="E4309" s="37" t="s">
        <v>102639</v>
      </c>
    </row>
    <row r="4310" spans="1:5" x14ac:dyDescent="0.25">
      <c r="A4310" s="37" t="s">
        <v>102872</v>
      </c>
      <c r="B4310" s="37" t="s">
        <v>102873</v>
      </c>
      <c r="C4310" s="37" t="s">
        <v>102863</v>
      </c>
      <c r="D4310" s="37" t="s">
        <v>102846</v>
      </c>
      <c r="E4310" s="37" t="s">
        <v>102639</v>
      </c>
    </row>
    <row r="4311" spans="1:5" x14ac:dyDescent="0.25">
      <c r="A4311" s="37" t="s">
        <v>102874</v>
      </c>
      <c r="B4311" s="37" t="s">
        <v>102875</v>
      </c>
      <c r="C4311" s="37" t="s">
        <v>102863</v>
      </c>
      <c r="D4311" s="37" t="s">
        <v>102846</v>
      </c>
      <c r="E4311" s="37" t="s">
        <v>102639</v>
      </c>
    </row>
    <row r="4312" spans="1:5" x14ac:dyDescent="0.25">
      <c r="A4312" s="37" t="s">
        <v>102876</v>
      </c>
      <c r="B4312" s="37" t="s">
        <v>102877</v>
      </c>
      <c r="C4312" s="37" t="s">
        <v>102863</v>
      </c>
      <c r="D4312" s="37" t="s">
        <v>102846</v>
      </c>
      <c r="E4312" s="37" t="s">
        <v>102639</v>
      </c>
    </row>
    <row r="4313" spans="1:5" x14ac:dyDescent="0.25">
      <c r="A4313" s="37" t="s">
        <v>102878</v>
      </c>
      <c r="B4313" s="37" t="s">
        <v>102879</v>
      </c>
      <c r="C4313" s="37" t="s">
        <v>102879</v>
      </c>
      <c r="D4313" s="37" t="s">
        <v>102846</v>
      </c>
      <c r="E4313" s="37" t="s">
        <v>102639</v>
      </c>
    </row>
    <row r="4314" spans="1:5" x14ac:dyDescent="0.25">
      <c r="A4314" s="37" t="s">
        <v>102880</v>
      </c>
      <c r="B4314" s="37" t="s">
        <v>102881</v>
      </c>
      <c r="C4314" s="37" t="s">
        <v>102882</v>
      </c>
      <c r="D4314" s="37" t="s">
        <v>102846</v>
      </c>
      <c r="E4314" s="37" t="s">
        <v>102639</v>
      </c>
    </row>
    <row r="4315" spans="1:5" x14ac:dyDescent="0.25">
      <c r="A4315" s="37" t="s">
        <v>102883</v>
      </c>
      <c r="B4315" s="37" t="s">
        <v>102884</v>
      </c>
      <c r="C4315" s="37" t="s">
        <v>102882</v>
      </c>
      <c r="D4315" s="37" t="s">
        <v>102846</v>
      </c>
      <c r="E4315" s="37" t="s">
        <v>102639</v>
      </c>
    </row>
    <row r="4316" spans="1:5" x14ac:dyDescent="0.25">
      <c r="A4316" s="37" t="s">
        <v>102885</v>
      </c>
      <c r="B4316" s="37" t="s">
        <v>102886</v>
      </c>
      <c r="C4316" s="37" t="s">
        <v>102882</v>
      </c>
      <c r="D4316" s="37" t="s">
        <v>102846</v>
      </c>
      <c r="E4316" s="37" t="s">
        <v>102639</v>
      </c>
    </row>
    <row r="4317" spans="1:5" x14ac:dyDescent="0.25">
      <c r="A4317" s="37" t="s">
        <v>102887</v>
      </c>
      <c r="B4317" s="37" t="s">
        <v>102888</v>
      </c>
      <c r="C4317" s="37" t="s">
        <v>102882</v>
      </c>
      <c r="D4317" s="37" t="s">
        <v>102846</v>
      </c>
      <c r="E4317" s="37" t="s">
        <v>102639</v>
      </c>
    </row>
    <row r="4318" spans="1:5" x14ac:dyDescent="0.25">
      <c r="A4318" s="37" t="s">
        <v>102889</v>
      </c>
      <c r="B4318" s="37" t="s">
        <v>102890</v>
      </c>
      <c r="C4318" s="37" t="s">
        <v>102882</v>
      </c>
      <c r="D4318" s="37" t="s">
        <v>102846</v>
      </c>
      <c r="E4318" s="37" t="s">
        <v>102639</v>
      </c>
    </row>
    <row r="4319" spans="1:5" x14ac:dyDescent="0.25">
      <c r="A4319" s="37" t="s">
        <v>102891</v>
      </c>
      <c r="B4319" s="37" t="s">
        <v>102892</v>
      </c>
      <c r="C4319" s="37" t="s">
        <v>102882</v>
      </c>
      <c r="D4319" s="37" t="s">
        <v>102846</v>
      </c>
      <c r="E4319" s="37" t="s">
        <v>102639</v>
      </c>
    </row>
    <row r="4320" spans="1:5" x14ac:dyDescent="0.25">
      <c r="A4320" s="37" t="s">
        <v>102893</v>
      </c>
      <c r="B4320" s="37" t="s">
        <v>102894</v>
      </c>
      <c r="C4320" s="37" t="s">
        <v>102895</v>
      </c>
      <c r="D4320" s="37" t="s">
        <v>102846</v>
      </c>
      <c r="E4320" s="37" t="s">
        <v>102639</v>
      </c>
    </row>
    <row r="4321" spans="1:5" x14ac:dyDescent="0.25">
      <c r="A4321" s="37" t="s">
        <v>102896</v>
      </c>
      <c r="B4321" s="37" t="s">
        <v>102897</v>
      </c>
      <c r="C4321" s="37" t="s">
        <v>102895</v>
      </c>
      <c r="D4321" s="37" t="s">
        <v>102846</v>
      </c>
      <c r="E4321" s="37" t="s">
        <v>102639</v>
      </c>
    </row>
    <row r="4322" spans="1:5" x14ac:dyDescent="0.25">
      <c r="A4322" s="37" t="s">
        <v>102898</v>
      </c>
      <c r="B4322" s="37" t="s">
        <v>102899</v>
      </c>
      <c r="C4322" s="37" t="s">
        <v>102895</v>
      </c>
      <c r="D4322" s="37" t="s">
        <v>102846</v>
      </c>
      <c r="E4322" s="37" t="s">
        <v>102639</v>
      </c>
    </row>
    <row r="4323" spans="1:5" x14ac:dyDescent="0.25">
      <c r="A4323" s="37" t="s">
        <v>102900</v>
      </c>
      <c r="B4323" s="37" t="s">
        <v>102901</v>
      </c>
      <c r="C4323" s="37" t="s">
        <v>102895</v>
      </c>
      <c r="D4323" s="37" t="s">
        <v>102846</v>
      </c>
      <c r="E4323" s="37" t="s">
        <v>102639</v>
      </c>
    </row>
    <row r="4324" spans="1:5" x14ac:dyDescent="0.25">
      <c r="A4324" s="37" t="s">
        <v>102902</v>
      </c>
      <c r="B4324" s="37" t="s">
        <v>102903</v>
      </c>
      <c r="C4324" s="37" t="s">
        <v>102895</v>
      </c>
      <c r="D4324" s="37" t="s">
        <v>102846</v>
      </c>
      <c r="E4324" s="37" t="s">
        <v>102639</v>
      </c>
    </row>
    <row r="4325" spans="1:5" x14ac:dyDescent="0.25">
      <c r="A4325" s="37" t="s">
        <v>102904</v>
      </c>
      <c r="B4325" s="37" t="s">
        <v>102905</v>
      </c>
      <c r="C4325" s="37" t="s">
        <v>102895</v>
      </c>
      <c r="D4325" s="37" t="s">
        <v>102846</v>
      </c>
      <c r="E4325" s="37" t="s">
        <v>102639</v>
      </c>
    </row>
    <row r="4326" spans="1:5" x14ac:dyDescent="0.25">
      <c r="A4326" s="37" t="s">
        <v>102906</v>
      </c>
      <c r="B4326" s="37" t="s">
        <v>102907</v>
      </c>
      <c r="C4326" s="37" t="s">
        <v>102895</v>
      </c>
      <c r="D4326" s="37" t="s">
        <v>102846</v>
      </c>
      <c r="E4326" s="37" t="s">
        <v>102639</v>
      </c>
    </row>
    <row r="4327" spans="1:5" x14ac:dyDescent="0.25">
      <c r="A4327" s="37" t="s">
        <v>102908</v>
      </c>
      <c r="B4327" s="37" t="s">
        <v>102909</v>
      </c>
      <c r="C4327" s="37" t="s">
        <v>102909</v>
      </c>
      <c r="D4327" s="37" t="s">
        <v>102846</v>
      </c>
      <c r="E4327" s="37" t="s">
        <v>102639</v>
      </c>
    </row>
    <row r="4328" spans="1:5" x14ac:dyDescent="0.25">
      <c r="A4328" s="37" t="s">
        <v>86141</v>
      </c>
      <c r="B4328" s="37" t="s">
        <v>102910</v>
      </c>
      <c r="C4328" s="37" t="s">
        <v>102911</v>
      </c>
      <c r="D4328" s="37" t="s">
        <v>102912</v>
      </c>
      <c r="E4328" s="37" t="s">
        <v>102639</v>
      </c>
    </row>
    <row r="4329" spans="1:5" x14ac:dyDescent="0.25">
      <c r="A4329" s="37" t="s">
        <v>102913</v>
      </c>
      <c r="B4329" s="37" t="s">
        <v>102914</v>
      </c>
      <c r="C4329" s="37" t="s">
        <v>102911</v>
      </c>
      <c r="D4329" s="37" t="s">
        <v>102912</v>
      </c>
      <c r="E4329" s="37" t="s">
        <v>102639</v>
      </c>
    </row>
    <row r="4330" spans="1:5" x14ac:dyDescent="0.25">
      <c r="A4330" s="37" t="s">
        <v>102915</v>
      </c>
      <c r="B4330" s="37" t="s">
        <v>102916</v>
      </c>
      <c r="C4330" s="37" t="s">
        <v>102911</v>
      </c>
      <c r="D4330" s="37" t="s">
        <v>102912</v>
      </c>
      <c r="E4330" s="37" t="s">
        <v>102639</v>
      </c>
    </row>
    <row r="4331" spans="1:5" x14ac:dyDescent="0.25">
      <c r="A4331" s="37" t="s">
        <v>102917</v>
      </c>
      <c r="B4331" s="37" t="s">
        <v>102918</v>
      </c>
      <c r="C4331" s="37" t="s">
        <v>102911</v>
      </c>
      <c r="D4331" s="37" t="s">
        <v>102912</v>
      </c>
      <c r="E4331" s="37" t="s">
        <v>102639</v>
      </c>
    </row>
    <row r="4332" spans="1:5" x14ac:dyDescent="0.25">
      <c r="A4332" s="37" t="s">
        <v>102919</v>
      </c>
      <c r="B4332" s="37" t="s">
        <v>102920</v>
      </c>
      <c r="C4332" s="37" t="s">
        <v>102911</v>
      </c>
      <c r="D4332" s="37" t="s">
        <v>102912</v>
      </c>
      <c r="E4332" s="37" t="s">
        <v>102639</v>
      </c>
    </row>
    <row r="4333" spans="1:5" x14ac:dyDescent="0.25">
      <c r="A4333" s="37" t="s">
        <v>102921</v>
      </c>
      <c r="B4333" s="37" t="s">
        <v>102922</v>
      </c>
      <c r="C4333" s="37" t="s">
        <v>102911</v>
      </c>
      <c r="D4333" s="37" t="s">
        <v>102912</v>
      </c>
      <c r="E4333" s="37" t="s">
        <v>102639</v>
      </c>
    </row>
    <row r="4334" spans="1:5" x14ac:dyDescent="0.25">
      <c r="A4334" s="37" t="s">
        <v>102923</v>
      </c>
      <c r="B4334" s="37" t="s">
        <v>102924</v>
      </c>
      <c r="C4334" s="37" t="s">
        <v>102911</v>
      </c>
      <c r="D4334" s="37" t="s">
        <v>102912</v>
      </c>
      <c r="E4334" s="37" t="s">
        <v>102639</v>
      </c>
    </row>
    <row r="4335" spans="1:5" x14ac:dyDescent="0.25">
      <c r="A4335" s="37" t="s">
        <v>102925</v>
      </c>
      <c r="B4335" s="37" t="s">
        <v>102926</v>
      </c>
      <c r="C4335" s="37" t="s">
        <v>102911</v>
      </c>
      <c r="D4335" s="37" t="s">
        <v>102912</v>
      </c>
      <c r="E4335" s="37" t="s">
        <v>102639</v>
      </c>
    </row>
    <row r="4336" spans="1:5" x14ac:dyDescent="0.25">
      <c r="A4336" s="37" t="s">
        <v>88964</v>
      </c>
      <c r="B4336" s="37" t="s">
        <v>102927</v>
      </c>
      <c r="C4336" s="37" t="s">
        <v>102911</v>
      </c>
      <c r="D4336" s="37" t="s">
        <v>102912</v>
      </c>
      <c r="E4336" s="37" t="s">
        <v>102639</v>
      </c>
    </row>
    <row r="4337" spans="1:5" x14ac:dyDescent="0.25">
      <c r="A4337" s="37" t="s">
        <v>102928</v>
      </c>
      <c r="B4337" s="37" t="s">
        <v>102929</v>
      </c>
      <c r="C4337" s="37" t="s">
        <v>102930</v>
      </c>
      <c r="D4337" s="37" t="s">
        <v>102912</v>
      </c>
      <c r="E4337" s="37" t="s">
        <v>102639</v>
      </c>
    </row>
    <row r="4338" spans="1:5" x14ac:dyDescent="0.25">
      <c r="A4338" s="37" t="s">
        <v>88736</v>
      </c>
      <c r="B4338" s="37" t="s">
        <v>102931</v>
      </c>
      <c r="C4338" s="37" t="s">
        <v>102930</v>
      </c>
      <c r="D4338" s="37" t="s">
        <v>102912</v>
      </c>
      <c r="E4338" s="37" t="s">
        <v>102639</v>
      </c>
    </row>
    <row r="4339" spans="1:5" x14ac:dyDescent="0.25">
      <c r="A4339" s="37" t="s">
        <v>102932</v>
      </c>
      <c r="B4339" s="37" t="s">
        <v>102933</v>
      </c>
      <c r="C4339" s="37" t="s">
        <v>102930</v>
      </c>
      <c r="D4339" s="37" t="s">
        <v>102912</v>
      </c>
      <c r="E4339" s="37" t="s">
        <v>102639</v>
      </c>
    </row>
    <row r="4340" spans="1:5" x14ac:dyDescent="0.25">
      <c r="A4340" s="37" t="s">
        <v>87191</v>
      </c>
      <c r="B4340" s="37" t="s">
        <v>102934</v>
      </c>
      <c r="C4340" s="37" t="s">
        <v>102930</v>
      </c>
      <c r="D4340" s="37" t="s">
        <v>102912</v>
      </c>
      <c r="E4340" s="37" t="s">
        <v>102639</v>
      </c>
    </row>
    <row r="4341" spans="1:5" x14ac:dyDescent="0.25">
      <c r="A4341" s="37" t="s">
        <v>102935</v>
      </c>
      <c r="B4341" s="37" t="s">
        <v>102936</v>
      </c>
      <c r="C4341" s="37" t="s">
        <v>102930</v>
      </c>
      <c r="D4341" s="37" t="s">
        <v>102912</v>
      </c>
      <c r="E4341" s="37" t="s">
        <v>102639</v>
      </c>
    </row>
    <row r="4342" spans="1:5" x14ac:dyDescent="0.25">
      <c r="A4342" s="37" t="s">
        <v>102937</v>
      </c>
      <c r="B4342" s="37" t="s">
        <v>102938</v>
      </c>
      <c r="C4342" s="37" t="s">
        <v>102938</v>
      </c>
      <c r="D4342" s="37" t="s">
        <v>102912</v>
      </c>
      <c r="E4342" s="37" t="s">
        <v>102639</v>
      </c>
    </row>
    <row r="4343" spans="1:5" x14ac:dyDescent="0.25">
      <c r="A4343" s="37" t="s">
        <v>102939</v>
      </c>
      <c r="B4343" s="37" t="s">
        <v>102940</v>
      </c>
      <c r="C4343" s="37" t="s">
        <v>102941</v>
      </c>
      <c r="D4343" s="37" t="s">
        <v>102912</v>
      </c>
      <c r="E4343" s="37" t="s">
        <v>102639</v>
      </c>
    </row>
    <row r="4344" spans="1:5" x14ac:dyDescent="0.25">
      <c r="A4344" s="37" t="s">
        <v>102942</v>
      </c>
      <c r="B4344" s="37" t="s">
        <v>102943</v>
      </c>
      <c r="C4344" s="37" t="s">
        <v>102941</v>
      </c>
      <c r="D4344" s="37" t="s">
        <v>102912</v>
      </c>
      <c r="E4344" s="37" t="s">
        <v>102639</v>
      </c>
    </row>
    <row r="4345" spans="1:5" x14ac:dyDescent="0.25">
      <c r="A4345" s="37" t="s">
        <v>102944</v>
      </c>
      <c r="B4345" s="37" t="s">
        <v>102945</v>
      </c>
      <c r="C4345" s="37" t="s">
        <v>102941</v>
      </c>
      <c r="D4345" s="37" t="s">
        <v>102912</v>
      </c>
      <c r="E4345" s="37" t="s">
        <v>102639</v>
      </c>
    </row>
    <row r="4346" spans="1:5" x14ac:dyDescent="0.25">
      <c r="A4346" s="37" t="s">
        <v>102946</v>
      </c>
      <c r="B4346" s="37" t="s">
        <v>102947</v>
      </c>
      <c r="C4346" s="37" t="s">
        <v>102941</v>
      </c>
      <c r="D4346" s="37" t="s">
        <v>102912</v>
      </c>
      <c r="E4346" s="37" t="s">
        <v>102639</v>
      </c>
    </row>
    <row r="4347" spans="1:5" x14ac:dyDescent="0.25">
      <c r="A4347" s="37" t="s">
        <v>102948</v>
      </c>
      <c r="B4347" s="37" t="s">
        <v>102949</v>
      </c>
      <c r="C4347" s="37" t="s">
        <v>102941</v>
      </c>
      <c r="D4347" s="37" t="s">
        <v>102912</v>
      </c>
      <c r="E4347" s="37" t="s">
        <v>102639</v>
      </c>
    </row>
    <row r="4348" spans="1:5" x14ac:dyDescent="0.25">
      <c r="A4348" s="37" t="s">
        <v>88619</v>
      </c>
      <c r="B4348" s="37" t="s">
        <v>102950</v>
      </c>
      <c r="C4348" s="37" t="s">
        <v>102941</v>
      </c>
      <c r="D4348" s="37" t="s">
        <v>102912</v>
      </c>
      <c r="E4348" s="37" t="s">
        <v>102639</v>
      </c>
    </row>
    <row r="4349" spans="1:5" x14ac:dyDescent="0.25">
      <c r="A4349" s="37" t="s">
        <v>102951</v>
      </c>
      <c r="B4349" s="37" t="s">
        <v>102952</v>
      </c>
      <c r="C4349" s="37" t="s">
        <v>102953</v>
      </c>
      <c r="D4349" s="37" t="s">
        <v>102912</v>
      </c>
      <c r="E4349" s="37" t="s">
        <v>102639</v>
      </c>
    </row>
    <row r="4350" spans="1:5" x14ac:dyDescent="0.25">
      <c r="A4350" s="37" t="s">
        <v>102954</v>
      </c>
      <c r="B4350" s="37" t="s">
        <v>102955</v>
      </c>
      <c r="C4350" s="37" t="s">
        <v>102953</v>
      </c>
      <c r="D4350" s="37" t="s">
        <v>102912</v>
      </c>
      <c r="E4350" s="37" t="s">
        <v>102639</v>
      </c>
    </row>
    <row r="4351" spans="1:5" x14ac:dyDescent="0.25">
      <c r="A4351" s="37" t="s">
        <v>88972</v>
      </c>
      <c r="B4351" s="37" t="s">
        <v>102956</v>
      </c>
      <c r="C4351" s="37" t="s">
        <v>102957</v>
      </c>
      <c r="D4351" s="37" t="s">
        <v>102958</v>
      </c>
      <c r="E4351" s="37" t="s">
        <v>102639</v>
      </c>
    </row>
    <row r="4352" spans="1:5" x14ac:dyDescent="0.25">
      <c r="A4352" s="37" t="s">
        <v>88573</v>
      </c>
      <c r="B4352" s="37" t="s">
        <v>102959</v>
      </c>
      <c r="C4352" s="37" t="s">
        <v>102957</v>
      </c>
      <c r="D4352" s="37" t="s">
        <v>102958</v>
      </c>
      <c r="E4352" s="37" t="s">
        <v>102639</v>
      </c>
    </row>
    <row r="4353" spans="1:5" x14ac:dyDescent="0.25">
      <c r="A4353" s="37" t="s">
        <v>88403</v>
      </c>
      <c r="B4353" s="37" t="s">
        <v>102960</v>
      </c>
      <c r="C4353" s="37" t="s">
        <v>102957</v>
      </c>
      <c r="D4353" s="37" t="s">
        <v>102958</v>
      </c>
      <c r="E4353" s="37" t="s">
        <v>102639</v>
      </c>
    </row>
    <row r="4354" spans="1:5" x14ac:dyDescent="0.25">
      <c r="A4354" s="37" t="s">
        <v>102961</v>
      </c>
      <c r="B4354" s="37" t="s">
        <v>102962</v>
      </c>
      <c r="C4354" s="37" t="s">
        <v>102957</v>
      </c>
      <c r="D4354" s="37" t="s">
        <v>102958</v>
      </c>
      <c r="E4354" s="37" t="s">
        <v>102639</v>
      </c>
    </row>
    <row r="4355" spans="1:5" x14ac:dyDescent="0.25">
      <c r="A4355" s="37" t="s">
        <v>102963</v>
      </c>
      <c r="B4355" s="37" t="s">
        <v>102964</v>
      </c>
      <c r="C4355" s="37" t="s">
        <v>102957</v>
      </c>
      <c r="D4355" s="37" t="s">
        <v>102958</v>
      </c>
      <c r="E4355" s="37" t="s">
        <v>102639</v>
      </c>
    </row>
    <row r="4356" spans="1:5" x14ac:dyDescent="0.25">
      <c r="A4356" s="37" t="s">
        <v>102965</v>
      </c>
      <c r="B4356" s="37" t="s">
        <v>102966</v>
      </c>
      <c r="C4356" s="37" t="s">
        <v>102967</v>
      </c>
      <c r="D4356" s="37" t="s">
        <v>102958</v>
      </c>
      <c r="E4356" s="37" t="s">
        <v>102639</v>
      </c>
    </row>
    <row r="4357" spans="1:5" x14ac:dyDescent="0.25">
      <c r="A4357" s="37" t="s">
        <v>102968</v>
      </c>
      <c r="B4357" s="37" t="s">
        <v>102969</v>
      </c>
      <c r="C4357" s="37" t="s">
        <v>102967</v>
      </c>
      <c r="D4357" s="37" t="s">
        <v>102958</v>
      </c>
      <c r="E4357" s="37" t="s">
        <v>102639</v>
      </c>
    </row>
    <row r="4358" spans="1:5" x14ac:dyDescent="0.25">
      <c r="A4358" s="37" t="s">
        <v>102970</v>
      </c>
      <c r="B4358" s="37" t="s">
        <v>102971</v>
      </c>
      <c r="C4358" s="37" t="s">
        <v>102967</v>
      </c>
      <c r="D4358" s="37" t="s">
        <v>102958</v>
      </c>
      <c r="E4358" s="37" t="s">
        <v>102639</v>
      </c>
    </row>
    <row r="4359" spans="1:5" x14ac:dyDescent="0.25">
      <c r="A4359" s="37" t="s">
        <v>102972</v>
      </c>
      <c r="B4359" s="37" t="s">
        <v>102973</v>
      </c>
      <c r="C4359" s="37" t="s">
        <v>102967</v>
      </c>
      <c r="D4359" s="37" t="s">
        <v>102958</v>
      </c>
      <c r="E4359" s="37" t="s">
        <v>102639</v>
      </c>
    </row>
    <row r="4360" spans="1:5" x14ac:dyDescent="0.25">
      <c r="A4360" s="37" t="s">
        <v>102974</v>
      </c>
      <c r="B4360" s="37" t="s">
        <v>102975</v>
      </c>
      <c r="C4360" s="37" t="s">
        <v>102967</v>
      </c>
      <c r="D4360" s="37" t="s">
        <v>102958</v>
      </c>
      <c r="E4360" s="37" t="s">
        <v>102639</v>
      </c>
    </row>
    <row r="4361" spans="1:5" x14ac:dyDescent="0.25">
      <c r="A4361" s="37" t="s">
        <v>102976</v>
      </c>
      <c r="B4361" s="37" t="s">
        <v>102977</v>
      </c>
      <c r="C4361" s="37" t="s">
        <v>102967</v>
      </c>
      <c r="D4361" s="37" t="s">
        <v>102958</v>
      </c>
      <c r="E4361" s="37" t="s">
        <v>102639</v>
      </c>
    </row>
    <row r="4362" spans="1:5" x14ac:dyDescent="0.25">
      <c r="A4362" s="37" t="s">
        <v>102978</v>
      </c>
      <c r="B4362" s="37" t="s">
        <v>102979</v>
      </c>
      <c r="C4362" s="37" t="s">
        <v>102967</v>
      </c>
      <c r="D4362" s="37" t="s">
        <v>102958</v>
      </c>
      <c r="E4362" s="37" t="s">
        <v>102639</v>
      </c>
    </row>
    <row r="4363" spans="1:5" x14ac:dyDescent="0.25">
      <c r="A4363" s="37" t="s">
        <v>102980</v>
      </c>
      <c r="B4363" s="37" t="s">
        <v>102981</v>
      </c>
      <c r="C4363" s="37" t="s">
        <v>102982</v>
      </c>
      <c r="D4363" s="37" t="s">
        <v>102958</v>
      </c>
      <c r="E4363" s="37" t="s">
        <v>102639</v>
      </c>
    </row>
    <row r="4364" spans="1:5" x14ac:dyDescent="0.25">
      <c r="A4364" s="37" t="s">
        <v>102983</v>
      </c>
      <c r="B4364" s="37" t="s">
        <v>102984</v>
      </c>
      <c r="C4364" s="37" t="s">
        <v>102982</v>
      </c>
      <c r="D4364" s="37" t="s">
        <v>102958</v>
      </c>
      <c r="E4364" s="37" t="s">
        <v>102639</v>
      </c>
    </row>
    <row r="4365" spans="1:5" x14ac:dyDescent="0.25">
      <c r="A4365" s="37" t="s">
        <v>102985</v>
      </c>
      <c r="B4365" s="37" t="s">
        <v>102986</v>
      </c>
      <c r="C4365" s="37" t="s">
        <v>102982</v>
      </c>
      <c r="D4365" s="37" t="s">
        <v>102958</v>
      </c>
      <c r="E4365" s="37" t="s">
        <v>102639</v>
      </c>
    </row>
    <row r="4366" spans="1:5" x14ac:dyDescent="0.25">
      <c r="A4366" s="37" t="s">
        <v>102987</v>
      </c>
      <c r="B4366" s="37" t="s">
        <v>102988</v>
      </c>
      <c r="C4366" s="37" t="s">
        <v>102982</v>
      </c>
      <c r="D4366" s="37" t="s">
        <v>102958</v>
      </c>
      <c r="E4366" s="37" t="s">
        <v>102639</v>
      </c>
    </row>
    <row r="4367" spans="1:5" x14ac:dyDescent="0.25">
      <c r="A4367" s="37" t="s">
        <v>102989</v>
      </c>
      <c r="B4367" s="37" t="s">
        <v>102990</v>
      </c>
      <c r="C4367" s="37" t="s">
        <v>102982</v>
      </c>
      <c r="D4367" s="37" t="s">
        <v>102958</v>
      </c>
      <c r="E4367" s="37" t="s">
        <v>102639</v>
      </c>
    </row>
    <row r="4368" spans="1:5" x14ac:dyDescent="0.25">
      <c r="A4368" s="37" t="s">
        <v>102991</v>
      </c>
      <c r="B4368" s="37" t="s">
        <v>102992</v>
      </c>
      <c r="C4368" s="37" t="s">
        <v>102982</v>
      </c>
      <c r="D4368" s="37" t="s">
        <v>102958</v>
      </c>
      <c r="E4368" s="37" t="s">
        <v>102639</v>
      </c>
    </row>
    <row r="4369" spans="1:5" x14ac:dyDescent="0.25">
      <c r="A4369" s="37" t="s">
        <v>102993</v>
      </c>
      <c r="B4369" s="37" t="s">
        <v>102994</v>
      </c>
      <c r="C4369" s="37" t="s">
        <v>102982</v>
      </c>
      <c r="D4369" s="37" t="s">
        <v>102958</v>
      </c>
      <c r="E4369" s="37" t="s">
        <v>102639</v>
      </c>
    </row>
    <row r="4370" spans="1:5" x14ac:dyDescent="0.25">
      <c r="A4370" s="37" t="s">
        <v>102995</v>
      </c>
      <c r="B4370" s="37" t="s">
        <v>102996</v>
      </c>
      <c r="C4370" s="37" t="s">
        <v>102982</v>
      </c>
      <c r="D4370" s="37" t="s">
        <v>102958</v>
      </c>
      <c r="E4370" s="37" t="s">
        <v>102639</v>
      </c>
    </row>
    <row r="4371" spans="1:5" x14ac:dyDescent="0.25">
      <c r="A4371" s="37" t="s">
        <v>102997</v>
      </c>
      <c r="B4371" s="37" t="s">
        <v>102998</v>
      </c>
      <c r="C4371" s="37" t="s">
        <v>102999</v>
      </c>
      <c r="D4371" s="37" t="s">
        <v>102958</v>
      </c>
      <c r="E4371" s="37" t="s">
        <v>102639</v>
      </c>
    </row>
    <row r="4372" spans="1:5" x14ac:dyDescent="0.25">
      <c r="A4372" s="37" t="s">
        <v>103000</v>
      </c>
      <c r="B4372" s="37" t="s">
        <v>103001</v>
      </c>
      <c r="C4372" s="37" t="s">
        <v>102999</v>
      </c>
      <c r="D4372" s="37" t="s">
        <v>102958</v>
      </c>
      <c r="E4372" s="37" t="s">
        <v>102639</v>
      </c>
    </row>
    <row r="4373" spans="1:5" x14ac:dyDescent="0.25">
      <c r="A4373" s="37" t="s">
        <v>103002</v>
      </c>
      <c r="B4373" s="37" t="s">
        <v>103003</v>
      </c>
      <c r="C4373" s="37" t="s">
        <v>102999</v>
      </c>
      <c r="D4373" s="37" t="s">
        <v>102958</v>
      </c>
      <c r="E4373" s="37" t="s">
        <v>102639</v>
      </c>
    </row>
    <row r="4374" spans="1:5" x14ac:dyDescent="0.25">
      <c r="A4374" s="37" t="s">
        <v>103004</v>
      </c>
      <c r="B4374" s="37" t="s">
        <v>103005</v>
      </c>
      <c r="C4374" s="37" t="s">
        <v>103006</v>
      </c>
      <c r="D4374" s="37" t="s">
        <v>102958</v>
      </c>
      <c r="E4374" s="37" t="s">
        <v>102639</v>
      </c>
    </row>
    <row r="4375" spans="1:5" x14ac:dyDescent="0.25">
      <c r="A4375" s="37" t="s">
        <v>103007</v>
      </c>
      <c r="B4375" s="37" t="s">
        <v>103008</v>
      </c>
      <c r="C4375" s="37" t="s">
        <v>103006</v>
      </c>
      <c r="D4375" s="37" t="s">
        <v>102958</v>
      </c>
      <c r="E4375" s="37" t="s">
        <v>102639</v>
      </c>
    </row>
    <row r="4376" spans="1:5" x14ac:dyDescent="0.25">
      <c r="A4376" s="37" t="s">
        <v>88018</v>
      </c>
      <c r="B4376" s="37" t="s">
        <v>103009</v>
      </c>
      <c r="C4376" s="37" t="s">
        <v>103006</v>
      </c>
      <c r="D4376" s="37" t="s">
        <v>102958</v>
      </c>
      <c r="E4376" s="37" t="s">
        <v>102639</v>
      </c>
    </row>
    <row r="4377" spans="1:5" x14ac:dyDescent="0.25">
      <c r="A4377" s="37" t="s">
        <v>103010</v>
      </c>
      <c r="B4377" s="37" t="s">
        <v>103011</v>
      </c>
      <c r="C4377" s="37" t="s">
        <v>103012</v>
      </c>
      <c r="D4377" s="37" t="s">
        <v>103013</v>
      </c>
      <c r="E4377" s="37" t="s">
        <v>102639</v>
      </c>
    </row>
    <row r="4378" spans="1:5" x14ac:dyDescent="0.25">
      <c r="A4378" s="37" t="s">
        <v>103014</v>
      </c>
      <c r="B4378" s="37" t="s">
        <v>103015</v>
      </c>
      <c r="C4378" s="37" t="s">
        <v>103012</v>
      </c>
      <c r="D4378" s="37" t="s">
        <v>103013</v>
      </c>
      <c r="E4378" s="37" t="s">
        <v>102639</v>
      </c>
    </row>
    <row r="4379" spans="1:5" x14ac:dyDescent="0.25">
      <c r="A4379" s="37" t="s">
        <v>103016</v>
      </c>
      <c r="B4379" s="37" t="s">
        <v>103017</v>
      </c>
      <c r="C4379" s="37" t="s">
        <v>103012</v>
      </c>
      <c r="D4379" s="37" t="s">
        <v>103013</v>
      </c>
      <c r="E4379" s="37" t="s">
        <v>102639</v>
      </c>
    </row>
    <row r="4380" spans="1:5" x14ac:dyDescent="0.25">
      <c r="A4380" s="37" t="s">
        <v>103018</v>
      </c>
      <c r="B4380" s="37" t="s">
        <v>103019</v>
      </c>
      <c r="C4380" s="37" t="s">
        <v>103012</v>
      </c>
      <c r="D4380" s="37" t="s">
        <v>103013</v>
      </c>
      <c r="E4380" s="37" t="s">
        <v>102639</v>
      </c>
    </row>
    <row r="4381" spans="1:5" x14ac:dyDescent="0.25">
      <c r="A4381" s="37" t="s">
        <v>103020</v>
      </c>
      <c r="B4381" s="37" t="s">
        <v>103021</v>
      </c>
      <c r="C4381" s="37" t="s">
        <v>103012</v>
      </c>
      <c r="D4381" s="37" t="s">
        <v>103013</v>
      </c>
      <c r="E4381" s="37" t="s">
        <v>102639</v>
      </c>
    </row>
    <row r="4382" spans="1:5" x14ac:dyDescent="0.25">
      <c r="A4382" s="37" t="s">
        <v>103022</v>
      </c>
      <c r="B4382" s="37" t="s">
        <v>103023</v>
      </c>
      <c r="C4382" s="37" t="s">
        <v>103012</v>
      </c>
      <c r="D4382" s="37" t="s">
        <v>103013</v>
      </c>
      <c r="E4382" s="37" t="s">
        <v>102639</v>
      </c>
    </row>
    <row r="4383" spans="1:5" x14ac:dyDescent="0.25">
      <c r="A4383" s="37" t="s">
        <v>103024</v>
      </c>
      <c r="B4383" s="37" t="s">
        <v>103025</v>
      </c>
      <c r="C4383" s="37" t="s">
        <v>103012</v>
      </c>
      <c r="D4383" s="37" t="s">
        <v>103013</v>
      </c>
      <c r="E4383" s="37" t="s">
        <v>102639</v>
      </c>
    </row>
    <row r="4384" spans="1:5" x14ac:dyDescent="0.25">
      <c r="A4384" s="37" t="s">
        <v>103026</v>
      </c>
      <c r="B4384" s="37" t="s">
        <v>103027</v>
      </c>
      <c r="C4384" s="37" t="s">
        <v>103012</v>
      </c>
      <c r="D4384" s="37" t="s">
        <v>103013</v>
      </c>
      <c r="E4384" s="37" t="s">
        <v>102639</v>
      </c>
    </row>
    <row r="4385" spans="1:5" x14ac:dyDescent="0.25">
      <c r="A4385" s="37" t="s">
        <v>88129</v>
      </c>
      <c r="B4385" s="37" t="s">
        <v>103028</v>
      </c>
      <c r="C4385" s="37" t="s">
        <v>103029</v>
      </c>
      <c r="D4385" s="37" t="s">
        <v>103013</v>
      </c>
      <c r="E4385" s="37" t="s">
        <v>102639</v>
      </c>
    </row>
    <row r="4386" spans="1:5" x14ac:dyDescent="0.25">
      <c r="A4386" s="37" t="s">
        <v>103030</v>
      </c>
      <c r="B4386" s="37" t="s">
        <v>103031</v>
      </c>
      <c r="C4386" s="37" t="s">
        <v>103029</v>
      </c>
      <c r="D4386" s="37" t="s">
        <v>103013</v>
      </c>
      <c r="E4386" s="37" t="s">
        <v>102639</v>
      </c>
    </row>
    <row r="4387" spans="1:5" x14ac:dyDescent="0.25">
      <c r="A4387" s="37" t="s">
        <v>103032</v>
      </c>
      <c r="B4387" s="37" t="s">
        <v>103033</v>
      </c>
      <c r="C4387" s="37" t="s">
        <v>103034</v>
      </c>
      <c r="D4387" s="37" t="s">
        <v>103013</v>
      </c>
      <c r="E4387" s="37" t="s">
        <v>102639</v>
      </c>
    </row>
    <row r="4388" spans="1:5" x14ac:dyDescent="0.25">
      <c r="A4388" s="37" t="s">
        <v>103035</v>
      </c>
      <c r="B4388" s="37" t="s">
        <v>103036</v>
      </c>
      <c r="C4388" s="37" t="s">
        <v>103034</v>
      </c>
      <c r="D4388" s="37" t="s">
        <v>103013</v>
      </c>
      <c r="E4388" s="37" t="s">
        <v>102639</v>
      </c>
    </row>
    <row r="4389" spans="1:5" x14ac:dyDescent="0.25">
      <c r="A4389" s="37" t="s">
        <v>103037</v>
      </c>
      <c r="B4389" s="37" t="s">
        <v>103038</v>
      </c>
      <c r="C4389" s="37" t="s">
        <v>103034</v>
      </c>
      <c r="D4389" s="37" t="s">
        <v>103013</v>
      </c>
      <c r="E4389" s="37" t="s">
        <v>102639</v>
      </c>
    </row>
    <row r="4390" spans="1:5" x14ac:dyDescent="0.25">
      <c r="A4390" s="37" t="s">
        <v>88470</v>
      </c>
      <c r="B4390" s="37" t="s">
        <v>103039</v>
      </c>
      <c r="C4390" s="37" t="s">
        <v>103034</v>
      </c>
      <c r="D4390" s="37" t="s">
        <v>103013</v>
      </c>
      <c r="E4390" s="37" t="s">
        <v>102639</v>
      </c>
    </row>
    <row r="4391" spans="1:5" x14ac:dyDescent="0.25">
      <c r="A4391" s="37" t="s">
        <v>103040</v>
      </c>
      <c r="B4391" s="37" t="s">
        <v>103041</v>
      </c>
      <c r="C4391" s="37" t="s">
        <v>103034</v>
      </c>
      <c r="D4391" s="37" t="s">
        <v>103013</v>
      </c>
      <c r="E4391" s="37" t="s">
        <v>102639</v>
      </c>
    </row>
    <row r="4392" spans="1:5" x14ac:dyDescent="0.25">
      <c r="A4392" s="37" t="s">
        <v>103042</v>
      </c>
      <c r="B4392" s="37" t="s">
        <v>103043</v>
      </c>
      <c r="C4392" s="37" t="s">
        <v>103044</v>
      </c>
      <c r="D4392" s="37" t="s">
        <v>103013</v>
      </c>
      <c r="E4392" s="37" t="s">
        <v>102639</v>
      </c>
    </row>
    <row r="4393" spans="1:5" x14ac:dyDescent="0.25">
      <c r="A4393" s="37" t="s">
        <v>103045</v>
      </c>
      <c r="B4393" s="37" t="s">
        <v>103046</v>
      </c>
      <c r="C4393" s="37" t="s">
        <v>103044</v>
      </c>
      <c r="D4393" s="37" t="s">
        <v>103013</v>
      </c>
      <c r="E4393" s="37" t="s">
        <v>102639</v>
      </c>
    </row>
    <row r="4394" spans="1:5" x14ac:dyDescent="0.25">
      <c r="A4394" s="37" t="s">
        <v>103047</v>
      </c>
      <c r="B4394" s="37" t="s">
        <v>103048</v>
      </c>
      <c r="C4394" s="37" t="s">
        <v>103044</v>
      </c>
      <c r="D4394" s="37" t="s">
        <v>103013</v>
      </c>
      <c r="E4394" s="37" t="s">
        <v>102639</v>
      </c>
    </row>
    <row r="4395" spans="1:5" x14ac:dyDescent="0.25">
      <c r="A4395" s="37" t="s">
        <v>103049</v>
      </c>
      <c r="B4395" s="37" t="s">
        <v>103050</v>
      </c>
      <c r="C4395" s="37" t="s">
        <v>103051</v>
      </c>
      <c r="D4395" s="37" t="s">
        <v>103013</v>
      </c>
      <c r="E4395" s="37" t="s">
        <v>102639</v>
      </c>
    </row>
    <row r="4396" spans="1:5" x14ac:dyDescent="0.25">
      <c r="A4396" s="37" t="s">
        <v>103052</v>
      </c>
      <c r="B4396" s="37" t="s">
        <v>103053</v>
      </c>
      <c r="C4396" s="37" t="s">
        <v>103051</v>
      </c>
      <c r="D4396" s="37" t="s">
        <v>103013</v>
      </c>
      <c r="E4396" s="37" t="s">
        <v>102639</v>
      </c>
    </row>
    <row r="4397" spans="1:5" x14ac:dyDescent="0.25">
      <c r="A4397" s="37" t="s">
        <v>103054</v>
      </c>
      <c r="B4397" s="37" t="s">
        <v>103055</v>
      </c>
      <c r="C4397" s="37" t="s">
        <v>103051</v>
      </c>
      <c r="D4397" s="37" t="s">
        <v>103013</v>
      </c>
      <c r="E4397" s="37" t="s">
        <v>102639</v>
      </c>
    </row>
    <row r="4398" spans="1:5" x14ac:dyDescent="0.25">
      <c r="A4398" s="37" t="s">
        <v>103056</v>
      </c>
      <c r="B4398" s="37" t="s">
        <v>103057</v>
      </c>
      <c r="C4398" s="37" t="s">
        <v>103051</v>
      </c>
      <c r="D4398" s="37" t="s">
        <v>103013</v>
      </c>
      <c r="E4398" s="37" t="s">
        <v>102639</v>
      </c>
    </row>
    <row r="4399" spans="1:5" x14ac:dyDescent="0.25">
      <c r="A4399" s="37" t="s">
        <v>103058</v>
      </c>
      <c r="B4399" s="37" t="s">
        <v>103059</v>
      </c>
      <c r="C4399" s="37" t="s">
        <v>103051</v>
      </c>
      <c r="D4399" s="37" t="s">
        <v>103013</v>
      </c>
      <c r="E4399" s="37" t="s">
        <v>102639</v>
      </c>
    </row>
    <row r="4400" spans="1:5" x14ac:dyDescent="0.25">
      <c r="A4400" s="37" t="s">
        <v>103060</v>
      </c>
      <c r="B4400" s="37" t="s">
        <v>103061</v>
      </c>
      <c r="C4400" s="37" t="s">
        <v>103062</v>
      </c>
      <c r="D4400" s="37" t="s">
        <v>103013</v>
      </c>
      <c r="E4400" s="37" t="s">
        <v>102639</v>
      </c>
    </row>
    <row r="4401" spans="1:5" x14ac:dyDescent="0.25">
      <c r="A4401" s="37" t="s">
        <v>103063</v>
      </c>
      <c r="B4401" s="37" t="s">
        <v>103064</v>
      </c>
      <c r="C4401" s="37" t="s">
        <v>103062</v>
      </c>
      <c r="D4401" s="37" t="s">
        <v>103013</v>
      </c>
      <c r="E4401" s="37" t="s">
        <v>102639</v>
      </c>
    </row>
    <row r="4402" spans="1:5" x14ac:dyDescent="0.25">
      <c r="A4402" s="37" t="s">
        <v>103065</v>
      </c>
      <c r="B4402" s="37" t="s">
        <v>103066</v>
      </c>
      <c r="C4402" s="37" t="s">
        <v>103062</v>
      </c>
      <c r="D4402" s="37" t="s">
        <v>103013</v>
      </c>
      <c r="E4402" s="37" t="s">
        <v>102639</v>
      </c>
    </row>
    <row r="4403" spans="1:5" x14ac:dyDescent="0.25">
      <c r="A4403" s="37" t="s">
        <v>103067</v>
      </c>
      <c r="B4403" s="37" t="s">
        <v>103068</v>
      </c>
      <c r="C4403" s="37" t="s">
        <v>103062</v>
      </c>
      <c r="D4403" s="37" t="s">
        <v>103013</v>
      </c>
      <c r="E4403" s="37" t="s">
        <v>102639</v>
      </c>
    </row>
    <row r="4404" spans="1:5" x14ac:dyDescent="0.25">
      <c r="A4404" s="37" t="s">
        <v>103069</v>
      </c>
      <c r="B4404" s="37" t="s">
        <v>103070</v>
      </c>
      <c r="C4404" s="37" t="s">
        <v>103062</v>
      </c>
      <c r="D4404" s="37" t="s">
        <v>103013</v>
      </c>
      <c r="E4404" s="37" t="s">
        <v>102639</v>
      </c>
    </row>
    <row r="4405" spans="1:5" x14ac:dyDescent="0.25">
      <c r="A4405" s="37" t="s">
        <v>103071</v>
      </c>
      <c r="B4405" s="37" t="s">
        <v>103072</v>
      </c>
      <c r="C4405" s="37" t="s">
        <v>103062</v>
      </c>
      <c r="D4405" s="37" t="s">
        <v>103013</v>
      </c>
      <c r="E4405" s="37" t="s">
        <v>102639</v>
      </c>
    </row>
    <row r="4406" spans="1:5" x14ac:dyDescent="0.25">
      <c r="A4406" s="37" t="s">
        <v>103073</v>
      </c>
      <c r="B4406" s="37" t="s">
        <v>103074</v>
      </c>
      <c r="C4406" s="37" t="s">
        <v>103062</v>
      </c>
      <c r="D4406" s="37" t="s">
        <v>103013</v>
      </c>
      <c r="E4406" s="37" t="s">
        <v>102639</v>
      </c>
    </row>
    <row r="4407" spans="1:5" x14ac:dyDescent="0.25">
      <c r="A4407" s="37" t="s">
        <v>103075</v>
      </c>
      <c r="B4407" s="37" t="s">
        <v>103076</v>
      </c>
      <c r="C4407" s="37" t="s">
        <v>103077</v>
      </c>
      <c r="D4407" s="37" t="s">
        <v>103013</v>
      </c>
      <c r="E4407" s="37" t="s">
        <v>102639</v>
      </c>
    </row>
    <row r="4408" spans="1:5" x14ac:dyDescent="0.25">
      <c r="A4408" s="37" t="s">
        <v>103078</v>
      </c>
      <c r="B4408" s="37" t="s">
        <v>103079</v>
      </c>
      <c r="C4408" s="37" t="s">
        <v>103077</v>
      </c>
      <c r="D4408" s="37" t="s">
        <v>103013</v>
      </c>
      <c r="E4408" s="37" t="s">
        <v>102639</v>
      </c>
    </row>
    <row r="4409" spans="1:5" x14ac:dyDescent="0.25">
      <c r="A4409" s="37" t="s">
        <v>103080</v>
      </c>
      <c r="B4409" s="37" t="s">
        <v>103081</v>
      </c>
      <c r="C4409" s="37" t="s">
        <v>103077</v>
      </c>
      <c r="D4409" s="37" t="s">
        <v>103013</v>
      </c>
      <c r="E4409" s="37" t="s">
        <v>102639</v>
      </c>
    </row>
    <row r="4410" spans="1:5" x14ac:dyDescent="0.25">
      <c r="A4410" s="37" t="s">
        <v>103082</v>
      </c>
      <c r="B4410" s="37" t="s">
        <v>103083</v>
      </c>
      <c r="C4410" s="37" t="s">
        <v>103077</v>
      </c>
      <c r="D4410" s="37" t="s">
        <v>103013</v>
      </c>
      <c r="E4410" s="37" t="s">
        <v>102639</v>
      </c>
    </row>
    <row r="4411" spans="1:5" x14ac:dyDescent="0.25">
      <c r="A4411" s="37" t="s">
        <v>103084</v>
      </c>
      <c r="B4411" s="37" t="s">
        <v>103085</v>
      </c>
      <c r="C4411" s="37" t="s">
        <v>103086</v>
      </c>
      <c r="D4411" s="37" t="s">
        <v>103013</v>
      </c>
      <c r="E4411" s="37" t="s">
        <v>102639</v>
      </c>
    </row>
    <row r="4412" spans="1:5" x14ac:dyDescent="0.25">
      <c r="A4412" s="37" t="s">
        <v>103087</v>
      </c>
      <c r="B4412" s="37" t="s">
        <v>103088</v>
      </c>
      <c r="C4412" s="37" t="s">
        <v>103086</v>
      </c>
      <c r="D4412" s="37" t="s">
        <v>103013</v>
      </c>
      <c r="E4412" s="37" t="s">
        <v>102639</v>
      </c>
    </row>
    <row r="4413" spans="1:5" x14ac:dyDescent="0.25">
      <c r="A4413" s="37" t="s">
        <v>103089</v>
      </c>
      <c r="B4413" s="37" t="s">
        <v>103090</v>
      </c>
      <c r="C4413" s="37" t="s">
        <v>103086</v>
      </c>
      <c r="D4413" s="37" t="s">
        <v>103013</v>
      </c>
      <c r="E4413" s="37" t="s">
        <v>102639</v>
      </c>
    </row>
    <row r="4414" spans="1:5" x14ac:dyDescent="0.25">
      <c r="A4414" s="37" t="s">
        <v>103091</v>
      </c>
      <c r="B4414" s="37" t="s">
        <v>103092</v>
      </c>
      <c r="C4414" s="37" t="s">
        <v>103086</v>
      </c>
      <c r="D4414" s="37" t="s">
        <v>103013</v>
      </c>
      <c r="E4414" s="37" t="s">
        <v>102639</v>
      </c>
    </row>
    <row r="4415" spans="1:5" x14ac:dyDescent="0.25">
      <c r="A4415" s="37" t="s">
        <v>103093</v>
      </c>
      <c r="B4415" s="37" t="s">
        <v>103094</v>
      </c>
      <c r="C4415" s="37" t="s">
        <v>103086</v>
      </c>
      <c r="D4415" s="37" t="s">
        <v>103013</v>
      </c>
      <c r="E4415" s="37" t="s">
        <v>102639</v>
      </c>
    </row>
    <row r="4416" spans="1:5" x14ac:dyDescent="0.25">
      <c r="A4416" s="37" t="s">
        <v>103095</v>
      </c>
      <c r="B4416" s="37" t="s">
        <v>103096</v>
      </c>
      <c r="C4416" s="37" t="s">
        <v>103086</v>
      </c>
      <c r="D4416" s="37" t="s">
        <v>103013</v>
      </c>
      <c r="E4416" s="37" t="s">
        <v>102639</v>
      </c>
    </row>
    <row r="4417" spans="1:5" x14ac:dyDescent="0.25">
      <c r="A4417" s="37" t="s">
        <v>103097</v>
      </c>
      <c r="B4417" s="37" t="s">
        <v>103098</v>
      </c>
      <c r="C4417" s="37" t="s">
        <v>103099</v>
      </c>
      <c r="D4417" s="37" t="s">
        <v>103013</v>
      </c>
      <c r="E4417" s="37" t="s">
        <v>102639</v>
      </c>
    </row>
    <row r="4418" spans="1:5" x14ac:dyDescent="0.25">
      <c r="A4418" s="37" t="s">
        <v>103100</v>
      </c>
      <c r="B4418" s="37" t="s">
        <v>103101</v>
      </c>
      <c r="C4418" s="37" t="s">
        <v>103099</v>
      </c>
      <c r="D4418" s="37" t="s">
        <v>103013</v>
      </c>
      <c r="E4418" s="37" t="s">
        <v>102639</v>
      </c>
    </row>
    <row r="4419" spans="1:5" x14ac:dyDescent="0.25">
      <c r="A4419" s="37" t="s">
        <v>103102</v>
      </c>
      <c r="B4419" s="37" t="s">
        <v>103103</v>
      </c>
      <c r="C4419" s="37" t="s">
        <v>103099</v>
      </c>
      <c r="D4419" s="37" t="s">
        <v>103013</v>
      </c>
      <c r="E4419" s="37" t="s">
        <v>102639</v>
      </c>
    </row>
    <row r="4420" spans="1:5" x14ac:dyDescent="0.25">
      <c r="A4420" s="37" t="s">
        <v>89007</v>
      </c>
      <c r="B4420" s="37" t="s">
        <v>103104</v>
      </c>
      <c r="C4420" s="37" t="s">
        <v>103099</v>
      </c>
      <c r="D4420" s="37" t="s">
        <v>103013</v>
      </c>
      <c r="E4420" s="37" t="s">
        <v>102639</v>
      </c>
    </row>
    <row r="4421" spans="1:5" x14ac:dyDescent="0.25">
      <c r="A4421" s="37" t="s">
        <v>103105</v>
      </c>
      <c r="B4421" s="37" t="s">
        <v>103106</v>
      </c>
      <c r="C4421" s="37" t="s">
        <v>103099</v>
      </c>
      <c r="D4421" s="37" t="s">
        <v>103013</v>
      </c>
      <c r="E4421" s="37" t="s">
        <v>102639</v>
      </c>
    </row>
    <row r="4422" spans="1:5" x14ac:dyDescent="0.25">
      <c r="A4422" s="37" t="s">
        <v>103107</v>
      </c>
      <c r="B4422" s="37" t="s">
        <v>103108</v>
      </c>
      <c r="C4422" s="37" t="s">
        <v>103099</v>
      </c>
      <c r="D4422" s="37" t="s">
        <v>103013</v>
      </c>
      <c r="E4422" s="37" t="s">
        <v>102639</v>
      </c>
    </row>
    <row r="4423" spans="1:5" x14ac:dyDescent="0.25">
      <c r="A4423" s="37" t="s">
        <v>103109</v>
      </c>
      <c r="B4423" s="37" t="s">
        <v>103110</v>
      </c>
      <c r="C4423" s="37" t="s">
        <v>103099</v>
      </c>
      <c r="D4423" s="37" t="s">
        <v>103013</v>
      </c>
      <c r="E4423" s="37" t="s">
        <v>102639</v>
      </c>
    </row>
    <row r="4424" spans="1:5" x14ac:dyDescent="0.25">
      <c r="A4424" s="37" t="s">
        <v>103111</v>
      </c>
      <c r="B4424" s="37" t="s">
        <v>103112</v>
      </c>
      <c r="C4424" s="37" t="s">
        <v>103099</v>
      </c>
      <c r="D4424" s="37" t="s">
        <v>103013</v>
      </c>
      <c r="E4424" s="37" t="s">
        <v>102639</v>
      </c>
    </row>
    <row r="4425" spans="1:5" x14ac:dyDescent="0.25">
      <c r="A4425" s="37" t="s">
        <v>103113</v>
      </c>
      <c r="B4425" s="37" t="s">
        <v>103114</v>
      </c>
      <c r="C4425" s="37" t="s">
        <v>103115</v>
      </c>
      <c r="D4425" s="37" t="s">
        <v>103013</v>
      </c>
      <c r="E4425" s="37" t="s">
        <v>102639</v>
      </c>
    </row>
    <row r="4426" spans="1:5" x14ac:dyDescent="0.25">
      <c r="A4426" s="37" t="s">
        <v>103116</v>
      </c>
      <c r="B4426" s="37" t="s">
        <v>103117</v>
      </c>
      <c r="C4426" s="37" t="s">
        <v>103115</v>
      </c>
      <c r="D4426" s="37" t="s">
        <v>103013</v>
      </c>
      <c r="E4426" s="37" t="s">
        <v>102639</v>
      </c>
    </row>
    <row r="4427" spans="1:5" x14ac:dyDescent="0.25">
      <c r="A4427" s="37" t="s">
        <v>103118</v>
      </c>
      <c r="B4427" s="37" t="s">
        <v>103119</v>
      </c>
      <c r="C4427" s="37" t="s">
        <v>103115</v>
      </c>
      <c r="D4427" s="37" t="s">
        <v>103013</v>
      </c>
      <c r="E4427" s="37" t="s">
        <v>102639</v>
      </c>
    </row>
    <row r="4428" spans="1:5" x14ac:dyDescent="0.25">
      <c r="A4428" s="37" t="s">
        <v>103120</v>
      </c>
      <c r="B4428" s="37" t="s">
        <v>103121</v>
      </c>
      <c r="C4428" s="37" t="s">
        <v>103115</v>
      </c>
      <c r="D4428" s="37" t="s">
        <v>103013</v>
      </c>
      <c r="E4428" s="37" t="s">
        <v>102639</v>
      </c>
    </row>
    <row r="4429" spans="1:5" x14ac:dyDescent="0.25">
      <c r="A4429" s="37" t="s">
        <v>103122</v>
      </c>
      <c r="B4429" s="37" t="s">
        <v>103123</v>
      </c>
      <c r="C4429" s="37" t="s">
        <v>103124</v>
      </c>
      <c r="D4429" s="37" t="s">
        <v>103013</v>
      </c>
      <c r="E4429" s="37" t="s">
        <v>102639</v>
      </c>
    </row>
    <row r="4430" spans="1:5" x14ac:dyDescent="0.25">
      <c r="A4430" s="37" t="s">
        <v>103125</v>
      </c>
      <c r="B4430" s="37" t="s">
        <v>103126</v>
      </c>
      <c r="C4430" s="37" t="s">
        <v>103124</v>
      </c>
      <c r="D4430" s="37" t="s">
        <v>103013</v>
      </c>
      <c r="E4430" s="37" t="s">
        <v>102639</v>
      </c>
    </row>
    <row r="4431" spans="1:5" x14ac:dyDescent="0.25">
      <c r="A4431" s="37" t="s">
        <v>103127</v>
      </c>
      <c r="B4431" s="37" t="s">
        <v>103128</v>
      </c>
      <c r="C4431" s="37" t="s">
        <v>103124</v>
      </c>
      <c r="D4431" s="37" t="s">
        <v>103013</v>
      </c>
      <c r="E4431" s="37" t="s">
        <v>102639</v>
      </c>
    </row>
    <row r="4432" spans="1:5" x14ac:dyDescent="0.25">
      <c r="A4432" s="37" t="s">
        <v>87125</v>
      </c>
      <c r="B4432" s="37" t="s">
        <v>103129</v>
      </c>
      <c r="C4432" s="37" t="s">
        <v>103124</v>
      </c>
      <c r="D4432" s="37" t="s">
        <v>103013</v>
      </c>
      <c r="E4432" s="37" t="s">
        <v>102639</v>
      </c>
    </row>
    <row r="4433" spans="1:5" x14ac:dyDescent="0.25">
      <c r="A4433" s="37" t="s">
        <v>103130</v>
      </c>
      <c r="B4433" s="37" t="s">
        <v>103131</v>
      </c>
      <c r="C4433" s="37" t="s">
        <v>103124</v>
      </c>
      <c r="D4433" s="37" t="s">
        <v>103013</v>
      </c>
      <c r="E4433" s="37" t="s">
        <v>102639</v>
      </c>
    </row>
    <row r="4434" spans="1:5" x14ac:dyDescent="0.25">
      <c r="A4434" s="37" t="s">
        <v>103132</v>
      </c>
      <c r="B4434" s="37" t="s">
        <v>103133</v>
      </c>
      <c r="C4434" s="37" t="s">
        <v>103134</v>
      </c>
      <c r="D4434" s="37" t="s">
        <v>103013</v>
      </c>
      <c r="E4434" s="37" t="s">
        <v>102639</v>
      </c>
    </row>
    <row r="4435" spans="1:5" x14ac:dyDescent="0.25">
      <c r="A4435" s="37" t="s">
        <v>103135</v>
      </c>
      <c r="B4435" s="37" t="s">
        <v>103136</v>
      </c>
      <c r="C4435" s="37" t="s">
        <v>103134</v>
      </c>
      <c r="D4435" s="37" t="s">
        <v>103013</v>
      </c>
      <c r="E4435" s="37" t="s">
        <v>102639</v>
      </c>
    </row>
    <row r="4436" spans="1:5" x14ac:dyDescent="0.25">
      <c r="A4436" s="37" t="s">
        <v>103137</v>
      </c>
      <c r="B4436" s="37" t="s">
        <v>103138</v>
      </c>
      <c r="C4436" s="37" t="s">
        <v>103134</v>
      </c>
      <c r="D4436" s="37" t="s">
        <v>103013</v>
      </c>
      <c r="E4436" s="37" t="s">
        <v>102639</v>
      </c>
    </row>
    <row r="4437" spans="1:5" x14ac:dyDescent="0.25">
      <c r="A4437" s="37" t="s">
        <v>103139</v>
      </c>
      <c r="B4437" s="37" t="s">
        <v>103140</v>
      </c>
      <c r="C4437" s="37" t="s">
        <v>103134</v>
      </c>
      <c r="D4437" s="37" t="s">
        <v>103013</v>
      </c>
      <c r="E4437" s="37" t="s">
        <v>102639</v>
      </c>
    </row>
    <row r="4438" spans="1:5" x14ac:dyDescent="0.25">
      <c r="A4438" s="37" t="s">
        <v>103141</v>
      </c>
      <c r="B4438" s="37" t="s">
        <v>103142</v>
      </c>
      <c r="C4438" s="37" t="s">
        <v>103134</v>
      </c>
      <c r="D4438" s="37" t="s">
        <v>103013</v>
      </c>
      <c r="E4438" s="37" t="s">
        <v>102639</v>
      </c>
    </row>
    <row r="4439" spans="1:5" x14ac:dyDescent="0.25">
      <c r="A4439" s="37" t="s">
        <v>103143</v>
      </c>
      <c r="B4439" s="37" t="s">
        <v>103144</v>
      </c>
      <c r="C4439" s="37" t="s">
        <v>103145</v>
      </c>
      <c r="D4439" s="37" t="s">
        <v>103013</v>
      </c>
      <c r="E4439" s="37" t="s">
        <v>102639</v>
      </c>
    </row>
    <row r="4440" spans="1:5" x14ac:dyDescent="0.25">
      <c r="A4440" s="37" t="s">
        <v>103146</v>
      </c>
      <c r="B4440" s="37" t="s">
        <v>103147</v>
      </c>
      <c r="C4440" s="37" t="s">
        <v>103145</v>
      </c>
      <c r="D4440" s="37" t="s">
        <v>103013</v>
      </c>
      <c r="E4440" s="37" t="s">
        <v>102639</v>
      </c>
    </row>
    <row r="4441" spans="1:5" x14ac:dyDescent="0.25">
      <c r="A4441" s="37" t="s">
        <v>103148</v>
      </c>
      <c r="B4441" s="37" t="s">
        <v>103149</v>
      </c>
      <c r="C4441" s="37" t="s">
        <v>103145</v>
      </c>
      <c r="D4441" s="37" t="s">
        <v>103013</v>
      </c>
      <c r="E4441" s="37" t="s">
        <v>102639</v>
      </c>
    </row>
    <row r="4442" spans="1:5" x14ac:dyDescent="0.25">
      <c r="A4442" s="37" t="s">
        <v>103150</v>
      </c>
      <c r="B4442" s="37" t="s">
        <v>103151</v>
      </c>
      <c r="C4442" s="37" t="s">
        <v>103145</v>
      </c>
      <c r="D4442" s="37" t="s">
        <v>103013</v>
      </c>
      <c r="E4442" s="37" t="s">
        <v>102639</v>
      </c>
    </row>
    <row r="4443" spans="1:5" x14ac:dyDescent="0.25">
      <c r="A4443" s="37" t="s">
        <v>103152</v>
      </c>
      <c r="B4443" s="37" t="s">
        <v>103153</v>
      </c>
      <c r="C4443" s="37" t="s">
        <v>103145</v>
      </c>
      <c r="D4443" s="37" t="s">
        <v>103013</v>
      </c>
      <c r="E4443" s="37" t="s">
        <v>102639</v>
      </c>
    </row>
    <row r="4444" spans="1:5" x14ac:dyDescent="0.25">
      <c r="A4444" s="37" t="s">
        <v>103154</v>
      </c>
      <c r="B4444" s="37" t="s">
        <v>103155</v>
      </c>
      <c r="C4444" s="37" t="s">
        <v>103145</v>
      </c>
      <c r="D4444" s="37" t="s">
        <v>103013</v>
      </c>
      <c r="E4444" s="37" t="s">
        <v>102639</v>
      </c>
    </row>
    <row r="4445" spans="1:5" x14ac:dyDescent="0.25">
      <c r="A4445" s="37" t="s">
        <v>103156</v>
      </c>
      <c r="B4445" s="37" t="s">
        <v>103157</v>
      </c>
      <c r="C4445" s="37" t="s">
        <v>103145</v>
      </c>
      <c r="D4445" s="37" t="s">
        <v>103013</v>
      </c>
      <c r="E4445" s="37" t="s">
        <v>102639</v>
      </c>
    </row>
    <row r="4446" spans="1:5" x14ac:dyDescent="0.25">
      <c r="A4446" s="37" t="s">
        <v>103158</v>
      </c>
      <c r="B4446" s="37" t="s">
        <v>103159</v>
      </c>
      <c r="C4446" s="37" t="s">
        <v>103160</v>
      </c>
      <c r="D4446" s="37" t="s">
        <v>103013</v>
      </c>
      <c r="E4446" s="37" t="s">
        <v>102639</v>
      </c>
    </row>
    <row r="4447" spans="1:5" x14ac:dyDescent="0.25">
      <c r="A4447" s="37" t="s">
        <v>103161</v>
      </c>
      <c r="B4447" s="37" t="s">
        <v>103162</v>
      </c>
      <c r="C4447" s="37" t="s">
        <v>103160</v>
      </c>
      <c r="D4447" s="37" t="s">
        <v>103013</v>
      </c>
      <c r="E4447" s="37" t="s">
        <v>102639</v>
      </c>
    </row>
    <row r="4448" spans="1:5" x14ac:dyDescent="0.25">
      <c r="A4448" s="37" t="s">
        <v>103163</v>
      </c>
      <c r="B4448" s="37" t="s">
        <v>103164</v>
      </c>
      <c r="C4448" s="37" t="s">
        <v>103160</v>
      </c>
      <c r="D4448" s="37" t="s">
        <v>103013</v>
      </c>
      <c r="E4448" s="37" t="s">
        <v>102639</v>
      </c>
    </row>
    <row r="4449" spans="1:5" x14ac:dyDescent="0.25">
      <c r="A4449" s="37" t="s">
        <v>103165</v>
      </c>
      <c r="B4449" s="37" t="s">
        <v>103166</v>
      </c>
      <c r="C4449" s="37" t="s">
        <v>103160</v>
      </c>
      <c r="D4449" s="37" t="s">
        <v>103013</v>
      </c>
      <c r="E4449" s="37" t="s">
        <v>102639</v>
      </c>
    </row>
    <row r="4450" spans="1:5" x14ac:dyDescent="0.25">
      <c r="A4450" s="37" t="s">
        <v>103167</v>
      </c>
      <c r="B4450" s="37" t="s">
        <v>103168</v>
      </c>
      <c r="C4450" s="37" t="s">
        <v>103160</v>
      </c>
      <c r="D4450" s="37" t="s">
        <v>103013</v>
      </c>
      <c r="E4450" s="37" t="s">
        <v>102639</v>
      </c>
    </row>
    <row r="4451" spans="1:5" x14ac:dyDescent="0.25">
      <c r="A4451" s="37" t="s">
        <v>88935</v>
      </c>
      <c r="B4451" s="37" t="s">
        <v>103169</v>
      </c>
      <c r="C4451" s="37" t="s">
        <v>103169</v>
      </c>
      <c r="D4451" s="37" t="s">
        <v>103170</v>
      </c>
      <c r="E4451" s="37" t="s">
        <v>102639</v>
      </c>
    </row>
    <row r="4452" spans="1:5" x14ac:dyDescent="0.25">
      <c r="A4452" s="37" t="s">
        <v>103171</v>
      </c>
      <c r="B4452" s="37" t="s">
        <v>103172</v>
      </c>
      <c r="C4452" s="37" t="s">
        <v>103173</v>
      </c>
      <c r="D4452" s="37" t="s">
        <v>103170</v>
      </c>
      <c r="E4452" s="37" t="s">
        <v>102639</v>
      </c>
    </row>
    <row r="4453" spans="1:5" x14ac:dyDescent="0.25">
      <c r="A4453" s="37" t="s">
        <v>103174</v>
      </c>
      <c r="B4453" s="37" t="s">
        <v>103175</v>
      </c>
      <c r="C4453" s="37" t="s">
        <v>103173</v>
      </c>
      <c r="D4453" s="37" t="s">
        <v>103170</v>
      </c>
      <c r="E4453" s="37" t="s">
        <v>102639</v>
      </c>
    </row>
    <row r="4454" spans="1:5" x14ac:dyDescent="0.25">
      <c r="A4454" s="37" t="s">
        <v>103176</v>
      </c>
      <c r="B4454" s="37" t="s">
        <v>103177</v>
      </c>
      <c r="C4454" s="37" t="s">
        <v>103173</v>
      </c>
      <c r="D4454" s="37" t="s">
        <v>103170</v>
      </c>
      <c r="E4454" s="37" t="s">
        <v>102639</v>
      </c>
    </row>
    <row r="4455" spans="1:5" x14ac:dyDescent="0.25">
      <c r="A4455" s="37" t="s">
        <v>103178</v>
      </c>
      <c r="B4455" s="37" t="s">
        <v>103179</v>
      </c>
      <c r="C4455" s="37" t="s">
        <v>103173</v>
      </c>
      <c r="D4455" s="37" t="s">
        <v>103170</v>
      </c>
      <c r="E4455" s="37" t="s">
        <v>102639</v>
      </c>
    </row>
    <row r="4456" spans="1:5" x14ac:dyDescent="0.25">
      <c r="A4456" s="37" t="s">
        <v>103180</v>
      </c>
      <c r="B4456" s="37" t="s">
        <v>103181</v>
      </c>
      <c r="C4456" s="37" t="s">
        <v>103173</v>
      </c>
      <c r="D4456" s="37" t="s">
        <v>103170</v>
      </c>
      <c r="E4456" s="37" t="s">
        <v>102639</v>
      </c>
    </row>
    <row r="4457" spans="1:5" x14ac:dyDescent="0.25">
      <c r="A4457" s="37" t="s">
        <v>103182</v>
      </c>
      <c r="B4457" s="37" t="s">
        <v>103183</v>
      </c>
      <c r="C4457" s="37" t="s">
        <v>103173</v>
      </c>
      <c r="D4457" s="37" t="s">
        <v>103170</v>
      </c>
      <c r="E4457" s="37" t="s">
        <v>102639</v>
      </c>
    </row>
    <row r="4458" spans="1:5" x14ac:dyDescent="0.25">
      <c r="A4458" s="37" t="s">
        <v>103184</v>
      </c>
      <c r="B4458" s="37" t="s">
        <v>103185</v>
      </c>
      <c r="C4458" s="37" t="s">
        <v>103173</v>
      </c>
      <c r="D4458" s="37" t="s">
        <v>103170</v>
      </c>
      <c r="E4458" s="37" t="s">
        <v>102639</v>
      </c>
    </row>
    <row r="4459" spans="1:5" x14ac:dyDescent="0.25">
      <c r="A4459" s="37" t="s">
        <v>103186</v>
      </c>
      <c r="B4459" s="37" t="s">
        <v>103187</v>
      </c>
      <c r="C4459" s="37" t="s">
        <v>103173</v>
      </c>
      <c r="D4459" s="37" t="s">
        <v>103170</v>
      </c>
      <c r="E4459" s="37" t="s">
        <v>102639</v>
      </c>
    </row>
    <row r="4460" spans="1:5" x14ac:dyDescent="0.25">
      <c r="A4460" s="37" t="s">
        <v>103188</v>
      </c>
      <c r="B4460" s="37" t="s">
        <v>103189</v>
      </c>
      <c r="C4460" s="37" t="s">
        <v>103173</v>
      </c>
      <c r="D4460" s="37" t="s">
        <v>103170</v>
      </c>
      <c r="E4460" s="37" t="s">
        <v>102639</v>
      </c>
    </row>
    <row r="4461" spans="1:5" x14ac:dyDescent="0.25">
      <c r="A4461" s="37" t="s">
        <v>86393</v>
      </c>
      <c r="B4461" s="37" t="s">
        <v>103190</v>
      </c>
      <c r="C4461" s="37" t="s">
        <v>103173</v>
      </c>
      <c r="D4461" s="37" t="s">
        <v>103170</v>
      </c>
      <c r="E4461" s="37" t="s">
        <v>102639</v>
      </c>
    </row>
    <row r="4462" spans="1:5" x14ac:dyDescent="0.25">
      <c r="A4462" s="37" t="s">
        <v>103191</v>
      </c>
      <c r="B4462" s="37" t="s">
        <v>103192</v>
      </c>
      <c r="C4462" s="37" t="s">
        <v>103192</v>
      </c>
      <c r="D4462" s="37" t="s">
        <v>103170</v>
      </c>
      <c r="E4462" s="37" t="s">
        <v>102639</v>
      </c>
    </row>
    <row r="4463" spans="1:5" x14ac:dyDescent="0.25">
      <c r="A4463" s="37" t="s">
        <v>103193</v>
      </c>
      <c r="B4463" s="37" t="s">
        <v>103194</v>
      </c>
      <c r="C4463" s="37" t="s">
        <v>103194</v>
      </c>
      <c r="D4463" s="37" t="s">
        <v>103170</v>
      </c>
      <c r="E4463" s="37" t="s">
        <v>102639</v>
      </c>
    </row>
    <row r="4464" spans="1:5" x14ac:dyDescent="0.25">
      <c r="A4464" s="37" t="s">
        <v>103195</v>
      </c>
      <c r="B4464" s="37" t="s">
        <v>103196</v>
      </c>
      <c r="C4464" s="37" t="s">
        <v>103196</v>
      </c>
      <c r="D4464" s="37" t="s">
        <v>103170</v>
      </c>
      <c r="E4464" s="37" t="s">
        <v>102639</v>
      </c>
    </row>
    <row r="4465" spans="1:5" x14ac:dyDescent="0.25">
      <c r="A4465" s="37" t="s">
        <v>103197</v>
      </c>
      <c r="B4465" s="37" t="s">
        <v>103198</v>
      </c>
      <c r="C4465" s="37" t="s">
        <v>103199</v>
      </c>
      <c r="D4465" s="37" t="s">
        <v>103170</v>
      </c>
      <c r="E4465" s="37" t="s">
        <v>102639</v>
      </c>
    </row>
    <row r="4466" spans="1:5" x14ac:dyDescent="0.25">
      <c r="A4466" s="37" t="s">
        <v>103200</v>
      </c>
      <c r="B4466" s="37" t="s">
        <v>103201</v>
      </c>
      <c r="C4466" s="37" t="s">
        <v>103199</v>
      </c>
      <c r="D4466" s="37" t="s">
        <v>103170</v>
      </c>
      <c r="E4466" s="37" t="s">
        <v>102639</v>
      </c>
    </row>
    <row r="4467" spans="1:5" x14ac:dyDescent="0.25">
      <c r="A4467" s="37" t="s">
        <v>103202</v>
      </c>
      <c r="B4467" s="37" t="s">
        <v>103203</v>
      </c>
      <c r="C4467" s="37" t="s">
        <v>103199</v>
      </c>
      <c r="D4467" s="37" t="s">
        <v>103170</v>
      </c>
      <c r="E4467" s="37" t="s">
        <v>102639</v>
      </c>
    </row>
    <row r="4468" spans="1:5" x14ac:dyDescent="0.25">
      <c r="A4468" s="37" t="s">
        <v>103204</v>
      </c>
      <c r="B4468" s="37" t="s">
        <v>103205</v>
      </c>
      <c r="C4468" s="37" t="s">
        <v>103199</v>
      </c>
      <c r="D4468" s="37" t="s">
        <v>103170</v>
      </c>
      <c r="E4468" s="37" t="s">
        <v>102639</v>
      </c>
    </row>
    <row r="4469" spans="1:5" x14ac:dyDescent="0.25">
      <c r="A4469" s="37" t="s">
        <v>103206</v>
      </c>
      <c r="B4469" s="37" t="s">
        <v>103199</v>
      </c>
      <c r="C4469" s="37" t="s">
        <v>103199</v>
      </c>
      <c r="D4469" s="37" t="s">
        <v>103170</v>
      </c>
      <c r="E4469" s="37" t="s">
        <v>102639</v>
      </c>
    </row>
    <row r="4470" spans="1:5" x14ac:dyDescent="0.25">
      <c r="A4470" s="37" t="s">
        <v>103207</v>
      </c>
      <c r="B4470" s="37" t="s">
        <v>103208</v>
      </c>
      <c r="C4470" s="37" t="s">
        <v>103199</v>
      </c>
      <c r="D4470" s="37" t="s">
        <v>103170</v>
      </c>
      <c r="E4470" s="37" t="s">
        <v>102639</v>
      </c>
    </row>
    <row r="4471" spans="1:5" x14ac:dyDescent="0.25">
      <c r="A4471" s="37" t="s">
        <v>103209</v>
      </c>
      <c r="B4471" s="37" t="s">
        <v>103210</v>
      </c>
      <c r="C4471" s="37" t="s">
        <v>103210</v>
      </c>
      <c r="D4471" s="37" t="s">
        <v>103170</v>
      </c>
      <c r="E4471" s="37" t="s">
        <v>102639</v>
      </c>
    </row>
    <row r="4472" spans="1:5" x14ac:dyDescent="0.25">
      <c r="A4472" s="37" t="s">
        <v>103211</v>
      </c>
      <c r="B4472" s="37" t="s">
        <v>103212</v>
      </c>
      <c r="C4472" s="37" t="s">
        <v>103213</v>
      </c>
      <c r="D4472" s="37" t="s">
        <v>103170</v>
      </c>
      <c r="E4472" s="37" t="s">
        <v>102639</v>
      </c>
    </row>
    <row r="4473" spans="1:5" x14ac:dyDescent="0.25">
      <c r="A4473" s="37" t="s">
        <v>103214</v>
      </c>
      <c r="B4473" s="37" t="s">
        <v>103215</v>
      </c>
      <c r="C4473" s="37" t="s">
        <v>103213</v>
      </c>
      <c r="D4473" s="37" t="s">
        <v>103170</v>
      </c>
      <c r="E4473" s="37" t="s">
        <v>102639</v>
      </c>
    </row>
    <row r="4474" spans="1:5" x14ac:dyDescent="0.25">
      <c r="A4474" s="37" t="s">
        <v>103216</v>
      </c>
      <c r="B4474" s="37" t="s">
        <v>103217</v>
      </c>
      <c r="C4474" s="37" t="s">
        <v>103213</v>
      </c>
      <c r="D4474" s="37" t="s">
        <v>103170</v>
      </c>
      <c r="E4474" s="37" t="s">
        <v>102639</v>
      </c>
    </row>
    <row r="4475" spans="1:5" x14ac:dyDescent="0.25">
      <c r="A4475" s="37" t="s">
        <v>103218</v>
      </c>
      <c r="B4475" s="37" t="s">
        <v>103219</v>
      </c>
      <c r="C4475" s="37" t="s">
        <v>103213</v>
      </c>
      <c r="D4475" s="37" t="s">
        <v>103170</v>
      </c>
      <c r="E4475" s="37" t="s">
        <v>102639</v>
      </c>
    </row>
    <row r="4476" spans="1:5" x14ac:dyDescent="0.25">
      <c r="A4476" s="37" t="s">
        <v>103220</v>
      </c>
      <c r="B4476" s="37" t="s">
        <v>103221</v>
      </c>
      <c r="C4476" s="37" t="s">
        <v>103213</v>
      </c>
      <c r="D4476" s="37" t="s">
        <v>103170</v>
      </c>
      <c r="E4476" s="37" t="s">
        <v>102639</v>
      </c>
    </row>
    <row r="4477" spans="1:5" x14ac:dyDescent="0.25">
      <c r="A4477" s="37" t="s">
        <v>88547</v>
      </c>
      <c r="B4477" s="37" t="s">
        <v>103222</v>
      </c>
      <c r="C4477" s="37" t="s">
        <v>103222</v>
      </c>
      <c r="D4477" s="37" t="s">
        <v>103170</v>
      </c>
      <c r="E4477" s="37" t="s">
        <v>102639</v>
      </c>
    </row>
    <row r="4478" spans="1:5" x14ac:dyDescent="0.25">
      <c r="A4478" s="37" t="s">
        <v>85807</v>
      </c>
      <c r="B4478" s="37" t="s">
        <v>103223</v>
      </c>
      <c r="C4478" s="37" t="s">
        <v>103223</v>
      </c>
      <c r="D4478" s="37" t="s">
        <v>103170</v>
      </c>
      <c r="E4478" s="37" t="s">
        <v>102639</v>
      </c>
    </row>
    <row r="4479" spans="1:5" x14ac:dyDescent="0.25">
      <c r="A4479" s="37" t="s">
        <v>103224</v>
      </c>
      <c r="B4479" s="37" t="s">
        <v>103225</v>
      </c>
      <c r="C4479" s="37" t="s">
        <v>103226</v>
      </c>
      <c r="D4479" s="37" t="s">
        <v>103170</v>
      </c>
      <c r="E4479" s="37" t="s">
        <v>102639</v>
      </c>
    </row>
    <row r="4480" spans="1:5" x14ac:dyDescent="0.25">
      <c r="A4480" s="37" t="s">
        <v>103227</v>
      </c>
      <c r="B4480" s="37" t="s">
        <v>103228</v>
      </c>
      <c r="C4480" s="37" t="s">
        <v>103226</v>
      </c>
      <c r="D4480" s="37" t="s">
        <v>103170</v>
      </c>
      <c r="E4480" s="37" t="s">
        <v>102639</v>
      </c>
    </row>
    <row r="4481" spans="1:5" x14ac:dyDescent="0.25">
      <c r="A4481" s="37" t="s">
        <v>103229</v>
      </c>
      <c r="B4481" s="37" t="s">
        <v>103230</v>
      </c>
      <c r="C4481" s="37" t="s">
        <v>103226</v>
      </c>
      <c r="D4481" s="37" t="s">
        <v>103170</v>
      </c>
      <c r="E4481" s="37" t="s">
        <v>102639</v>
      </c>
    </row>
    <row r="4482" spans="1:5" x14ac:dyDescent="0.25">
      <c r="A4482" s="37" t="s">
        <v>103231</v>
      </c>
      <c r="B4482" s="37" t="s">
        <v>103232</v>
      </c>
      <c r="C4482" s="37" t="s">
        <v>103226</v>
      </c>
      <c r="D4482" s="37" t="s">
        <v>103170</v>
      </c>
      <c r="E4482" s="37" t="s">
        <v>102639</v>
      </c>
    </row>
    <row r="4483" spans="1:5" x14ac:dyDescent="0.25">
      <c r="A4483" s="37" t="s">
        <v>103233</v>
      </c>
      <c r="B4483" s="37" t="s">
        <v>103234</v>
      </c>
      <c r="C4483" s="37" t="s">
        <v>103226</v>
      </c>
      <c r="D4483" s="37" t="s">
        <v>103170</v>
      </c>
      <c r="E4483" s="37" t="s">
        <v>102639</v>
      </c>
    </row>
    <row r="4484" spans="1:5" x14ac:dyDescent="0.25">
      <c r="A4484" s="37" t="s">
        <v>87840</v>
      </c>
      <c r="B4484" s="37" t="s">
        <v>103235</v>
      </c>
      <c r="C4484" s="37" t="s">
        <v>103226</v>
      </c>
      <c r="D4484" s="37" t="s">
        <v>103170</v>
      </c>
      <c r="E4484" s="37" t="s">
        <v>102639</v>
      </c>
    </row>
    <row r="4485" spans="1:5" x14ac:dyDescent="0.25">
      <c r="A4485" s="37" t="s">
        <v>103236</v>
      </c>
      <c r="B4485" s="37" t="s">
        <v>103237</v>
      </c>
      <c r="C4485" s="37" t="s">
        <v>103226</v>
      </c>
      <c r="D4485" s="37" t="s">
        <v>103170</v>
      </c>
      <c r="E4485" s="37" t="s">
        <v>102639</v>
      </c>
    </row>
    <row r="4486" spans="1:5" x14ac:dyDescent="0.25">
      <c r="A4486" s="37" t="s">
        <v>88524</v>
      </c>
      <c r="B4486" s="37" t="s">
        <v>103238</v>
      </c>
      <c r="C4486" s="37" t="s">
        <v>103226</v>
      </c>
      <c r="D4486" s="37" t="s">
        <v>103170</v>
      </c>
      <c r="E4486" s="37" t="s">
        <v>102639</v>
      </c>
    </row>
    <row r="4487" spans="1:5" x14ac:dyDescent="0.25">
      <c r="A4487" s="37" t="s">
        <v>87050</v>
      </c>
      <c r="B4487" s="37" t="s">
        <v>103239</v>
      </c>
      <c r="C4487" s="37" t="s">
        <v>103226</v>
      </c>
      <c r="D4487" s="37" t="s">
        <v>103170</v>
      </c>
      <c r="E4487" s="37" t="s">
        <v>102639</v>
      </c>
    </row>
    <row r="4488" spans="1:5" x14ac:dyDescent="0.25">
      <c r="A4488" s="37" t="s">
        <v>87238</v>
      </c>
      <c r="B4488" s="37" t="s">
        <v>103240</v>
      </c>
      <c r="C4488" s="37" t="s">
        <v>103241</v>
      </c>
      <c r="D4488" s="37" t="s">
        <v>103170</v>
      </c>
      <c r="E4488" s="37" t="s">
        <v>102639</v>
      </c>
    </row>
    <row r="4489" spans="1:5" x14ac:dyDescent="0.25">
      <c r="A4489" s="37" t="s">
        <v>87400</v>
      </c>
      <c r="B4489" s="37" t="s">
        <v>103242</v>
      </c>
      <c r="C4489" s="37" t="s">
        <v>103241</v>
      </c>
      <c r="D4489" s="37" t="s">
        <v>103170</v>
      </c>
      <c r="E4489" s="37" t="s">
        <v>102639</v>
      </c>
    </row>
    <row r="4490" spans="1:5" x14ac:dyDescent="0.25">
      <c r="A4490" s="37" t="s">
        <v>87354</v>
      </c>
      <c r="B4490" s="37" t="s">
        <v>103243</v>
      </c>
      <c r="C4490" s="37" t="s">
        <v>103241</v>
      </c>
      <c r="D4490" s="37" t="s">
        <v>103170</v>
      </c>
      <c r="E4490" s="37" t="s">
        <v>102639</v>
      </c>
    </row>
    <row r="4491" spans="1:5" x14ac:dyDescent="0.25">
      <c r="A4491" s="37" t="s">
        <v>88535</v>
      </c>
      <c r="B4491" s="37" t="s">
        <v>103244</v>
      </c>
      <c r="C4491" s="37" t="s">
        <v>103245</v>
      </c>
      <c r="D4491" s="37" t="s">
        <v>103170</v>
      </c>
      <c r="E4491" s="37" t="s">
        <v>102639</v>
      </c>
    </row>
    <row r="4492" spans="1:5" x14ac:dyDescent="0.25">
      <c r="A4492" s="37" t="s">
        <v>103246</v>
      </c>
      <c r="B4492" s="37" t="s">
        <v>103247</v>
      </c>
      <c r="C4492" s="37" t="s">
        <v>103245</v>
      </c>
      <c r="D4492" s="37" t="s">
        <v>103170</v>
      </c>
      <c r="E4492" s="37" t="s">
        <v>102639</v>
      </c>
    </row>
    <row r="4493" spans="1:5" x14ac:dyDescent="0.25">
      <c r="A4493" s="37" t="s">
        <v>103248</v>
      </c>
      <c r="B4493" s="37" t="s">
        <v>103249</v>
      </c>
      <c r="C4493" s="37" t="s">
        <v>103245</v>
      </c>
      <c r="D4493" s="37" t="s">
        <v>103170</v>
      </c>
      <c r="E4493" s="37" t="s">
        <v>102639</v>
      </c>
    </row>
    <row r="4494" spans="1:5" x14ac:dyDescent="0.25">
      <c r="A4494" s="37" t="s">
        <v>103250</v>
      </c>
      <c r="B4494" s="37" t="s">
        <v>103251</v>
      </c>
      <c r="C4494" s="37" t="s">
        <v>103245</v>
      </c>
      <c r="D4494" s="37" t="s">
        <v>103170</v>
      </c>
      <c r="E4494" s="37" t="s">
        <v>102639</v>
      </c>
    </row>
    <row r="4495" spans="1:5" x14ac:dyDescent="0.25">
      <c r="A4495" s="37" t="s">
        <v>88023</v>
      </c>
      <c r="B4495" s="37" t="s">
        <v>103252</v>
      </c>
      <c r="C4495" s="37" t="s">
        <v>103245</v>
      </c>
      <c r="D4495" s="37" t="s">
        <v>103170</v>
      </c>
      <c r="E4495" s="37" t="s">
        <v>102639</v>
      </c>
    </row>
    <row r="4496" spans="1:5" x14ac:dyDescent="0.25">
      <c r="A4496" s="37" t="s">
        <v>88464</v>
      </c>
      <c r="B4496" s="37" t="s">
        <v>103253</v>
      </c>
      <c r="C4496" s="37" t="s">
        <v>103245</v>
      </c>
      <c r="D4496" s="37" t="s">
        <v>103170</v>
      </c>
      <c r="E4496" s="37" t="s">
        <v>102639</v>
      </c>
    </row>
    <row r="4497" spans="1:5" x14ac:dyDescent="0.25">
      <c r="A4497" s="37" t="s">
        <v>86561</v>
      </c>
      <c r="B4497" s="37" t="s">
        <v>103254</v>
      </c>
      <c r="C4497" s="37" t="s">
        <v>103255</v>
      </c>
      <c r="D4497" s="37" t="s">
        <v>103170</v>
      </c>
      <c r="E4497" s="37" t="s">
        <v>102639</v>
      </c>
    </row>
    <row r="4498" spans="1:5" x14ac:dyDescent="0.25">
      <c r="A4498" s="37" t="s">
        <v>85385</v>
      </c>
      <c r="B4498" s="37" t="s">
        <v>103256</v>
      </c>
      <c r="C4498" s="37" t="s">
        <v>103255</v>
      </c>
      <c r="D4498" s="37" t="s">
        <v>103170</v>
      </c>
      <c r="E4498" s="37" t="s">
        <v>102639</v>
      </c>
    </row>
    <row r="4499" spans="1:5" x14ac:dyDescent="0.25">
      <c r="A4499" s="37" t="s">
        <v>85730</v>
      </c>
      <c r="B4499" s="37" t="s">
        <v>103257</v>
      </c>
      <c r="C4499" s="37" t="s">
        <v>103255</v>
      </c>
      <c r="D4499" s="37" t="s">
        <v>103170</v>
      </c>
      <c r="E4499" s="37" t="s">
        <v>102639</v>
      </c>
    </row>
    <row r="4500" spans="1:5" x14ac:dyDescent="0.25">
      <c r="A4500" s="37" t="s">
        <v>88047</v>
      </c>
      <c r="B4500" s="37" t="s">
        <v>103258</v>
      </c>
      <c r="C4500" s="37" t="s">
        <v>103259</v>
      </c>
      <c r="D4500" s="37" t="s">
        <v>103170</v>
      </c>
      <c r="E4500" s="37" t="s">
        <v>102639</v>
      </c>
    </row>
    <row r="4501" spans="1:5" x14ac:dyDescent="0.25">
      <c r="A4501" s="37" t="s">
        <v>103260</v>
      </c>
      <c r="B4501" s="37" t="s">
        <v>103261</v>
      </c>
      <c r="C4501" s="37" t="s">
        <v>103259</v>
      </c>
      <c r="D4501" s="37" t="s">
        <v>103170</v>
      </c>
      <c r="E4501" s="37" t="s">
        <v>102639</v>
      </c>
    </row>
    <row r="4502" spans="1:5" x14ac:dyDescent="0.25">
      <c r="A4502" s="37" t="s">
        <v>87365</v>
      </c>
      <c r="B4502" s="37" t="s">
        <v>103262</v>
      </c>
      <c r="C4502" s="37" t="s">
        <v>103259</v>
      </c>
      <c r="D4502" s="37" t="s">
        <v>103170</v>
      </c>
      <c r="E4502" s="37" t="s">
        <v>102639</v>
      </c>
    </row>
    <row r="4503" spans="1:5" x14ac:dyDescent="0.25">
      <c r="A4503" s="37" t="s">
        <v>103263</v>
      </c>
      <c r="B4503" s="37" t="s">
        <v>103264</v>
      </c>
      <c r="C4503" s="37" t="s">
        <v>103259</v>
      </c>
      <c r="D4503" s="37" t="s">
        <v>103170</v>
      </c>
      <c r="E4503" s="37" t="s">
        <v>102639</v>
      </c>
    </row>
    <row r="4504" spans="1:5" x14ac:dyDescent="0.25">
      <c r="A4504" s="37" t="s">
        <v>103265</v>
      </c>
      <c r="B4504" s="37" t="s">
        <v>103266</v>
      </c>
      <c r="C4504" s="37" t="s">
        <v>103259</v>
      </c>
      <c r="D4504" s="37" t="s">
        <v>103170</v>
      </c>
      <c r="E4504" s="37" t="s">
        <v>102639</v>
      </c>
    </row>
    <row r="4505" spans="1:5" x14ac:dyDescent="0.25">
      <c r="A4505" s="37" t="s">
        <v>103267</v>
      </c>
      <c r="B4505" s="37" t="s">
        <v>103268</v>
      </c>
      <c r="C4505" s="37" t="s">
        <v>103259</v>
      </c>
      <c r="D4505" s="37" t="s">
        <v>103170</v>
      </c>
      <c r="E4505" s="37" t="s">
        <v>102639</v>
      </c>
    </row>
    <row r="4506" spans="1:5" x14ac:dyDescent="0.25">
      <c r="A4506" s="37" t="s">
        <v>86958</v>
      </c>
      <c r="B4506" s="37" t="s">
        <v>103269</v>
      </c>
      <c r="C4506" s="37" t="s">
        <v>103259</v>
      </c>
      <c r="D4506" s="37" t="s">
        <v>103170</v>
      </c>
      <c r="E4506" s="37" t="s">
        <v>102639</v>
      </c>
    </row>
    <row r="4507" spans="1:5" x14ac:dyDescent="0.25">
      <c r="A4507" s="37" t="s">
        <v>88107</v>
      </c>
      <c r="B4507" s="37" t="s">
        <v>103270</v>
      </c>
      <c r="C4507" s="37" t="s">
        <v>103259</v>
      </c>
      <c r="D4507" s="37" t="s">
        <v>103170</v>
      </c>
      <c r="E4507" s="37" t="s">
        <v>102639</v>
      </c>
    </row>
    <row r="4508" spans="1:5" x14ac:dyDescent="0.25">
      <c r="A4508" s="37" t="s">
        <v>87201</v>
      </c>
      <c r="B4508" s="37" t="s">
        <v>103271</v>
      </c>
      <c r="C4508" s="37" t="s">
        <v>103259</v>
      </c>
      <c r="D4508" s="37" t="s">
        <v>103170</v>
      </c>
      <c r="E4508" s="37" t="s">
        <v>102639</v>
      </c>
    </row>
    <row r="4509" spans="1:5" x14ac:dyDescent="0.25">
      <c r="A4509" s="37" t="s">
        <v>103272</v>
      </c>
      <c r="B4509" s="37" t="s">
        <v>103273</v>
      </c>
      <c r="C4509" s="37" t="s">
        <v>103274</v>
      </c>
      <c r="D4509" s="37" t="s">
        <v>103170</v>
      </c>
      <c r="E4509" s="37" t="s">
        <v>102639</v>
      </c>
    </row>
    <row r="4510" spans="1:5" x14ac:dyDescent="0.25">
      <c r="A4510" s="37" t="s">
        <v>103275</v>
      </c>
      <c r="B4510" s="37" t="s">
        <v>103276</v>
      </c>
      <c r="C4510" s="37" t="s">
        <v>103274</v>
      </c>
      <c r="D4510" s="37" t="s">
        <v>103170</v>
      </c>
      <c r="E4510" s="37" t="s">
        <v>102639</v>
      </c>
    </row>
    <row r="4511" spans="1:5" x14ac:dyDescent="0.25">
      <c r="A4511" s="37" t="s">
        <v>88236</v>
      </c>
      <c r="B4511" s="37" t="s">
        <v>103277</v>
      </c>
      <c r="C4511" s="37" t="s">
        <v>103274</v>
      </c>
      <c r="D4511" s="37" t="s">
        <v>103170</v>
      </c>
      <c r="E4511" s="37" t="s">
        <v>102639</v>
      </c>
    </row>
    <row r="4512" spans="1:5" x14ac:dyDescent="0.25">
      <c r="A4512" s="37" t="s">
        <v>103278</v>
      </c>
      <c r="B4512" s="37" t="s">
        <v>103279</v>
      </c>
      <c r="C4512" s="37" t="s">
        <v>103274</v>
      </c>
      <c r="D4512" s="37" t="s">
        <v>103170</v>
      </c>
      <c r="E4512" s="37" t="s">
        <v>102639</v>
      </c>
    </row>
    <row r="4513" spans="1:5" x14ac:dyDescent="0.25">
      <c r="A4513" s="37" t="s">
        <v>85908</v>
      </c>
      <c r="B4513" s="37" t="s">
        <v>103280</v>
      </c>
      <c r="C4513" s="37" t="s">
        <v>103280</v>
      </c>
      <c r="D4513" s="37" t="s">
        <v>103170</v>
      </c>
      <c r="E4513" s="37" t="s">
        <v>102639</v>
      </c>
    </row>
    <row r="4514" spans="1:5" x14ac:dyDescent="0.25">
      <c r="A4514" s="37" t="s">
        <v>103281</v>
      </c>
      <c r="B4514" s="37" t="s">
        <v>103282</v>
      </c>
      <c r="C4514" s="37" t="s">
        <v>103283</v>
      </c>
      <c r="D4514" s="37" t="s">
        <v>103170</v>
      </c>
      <c r="E4514" s="37" t="s">
        <v>102639</v>
      </c>
    </row>
    <row r="4515" spans="1:5" x14ac:dyDescent="0.25">
      <c r="A4515" s="37" t="s">
        <v>103284</v>
      </c>
      <c r="B4515" s="37" t="s">
        <v>103285</v>
      </c>
      <c r="C4515" s="37" t="s">
        <v>103283</v>
      </c>
      <c r="D4515" s="37" t="s">
        <v>103170</v>
      </c>
      <c r="E4515" s="37" t="s">
        <v>102639</v>
      </c>
    </row>
    <row r="4516" spans="1:5" x14ac:dyDescent="0.25">
      <c r="A4516" s="37" t="s">
        <v>103286</v>
      </c>
      <c r="B4516" s="37" t="s">
        <v>103287</v>
      </c>
      <c r="C4516" s="37" t="s">
        <v>103283</v>
      </c>
      <c r="D4516" s="37" t="s">
        <v>103170</v>
      </c>
      <c r="E4516" s="37" t="s">
        <v>102639</v>
      </c>
    </row>
    <row r="4517" spans="1:5" x14ac:dyDescent="0.25">
      <c r="A4517" s="37" t="s">
        <v>103288</v>
      </c>
      <c r="B4517" s="37" t="s">
        <v>103289</v>
      </c>
      <c r="C4517" s="37" t="s">
        <v>103283</v>
      </c>
      <c r="D4517" s="37" t="s">
        <v>103170</v>
      </c>
      <c r="E4517" s="37" t="s">
        <v>102639</v>
      </c>
    </row>
    <row r="4518" spans="1:5" x14ac:dyDescent="0.25">
      <c r="A4518" s="37" t="s">
        <v>86222</v>
      </c>
      <c r="B4518" s="37" t="s">
        <v>103290</v>
      </c>
      <c r="C4518" s="37" t="s">
        <v>103283</v>
      </c>
      <c r="D4518" s="37" t="s">
        <v>103170</v>
      </c>
      <c r="E4518" s="37" t="s">
        <v>102639</v>
      </c>
    </row>
    <row r="4519" spans="1:5" x14ac:dyDescent="0.25">
      <c r="A4519" s="37" t="s">
        <v>103291</v>
      </c>
      <c r="B4519" s="37" t="s">
        <v>103292</v>
      </c>
      <c r="C4519" s="37" t="s">
        <v>103283</v>
      </c>
      <c r="D4519" s="37" t="s">
        <v>103170</v>
      </c>
      <c r="E4519" s="37" t="s">
        <v>102639</v>
      </c>
    </row>
    <row r="4520" spans="1:5" x14ac:dyDescent="0.25">
      <c r="A4520" s="37" t="s">
        <v>88046</v>
      </c>
      <c r="B4520" s="37" t="s">
        <v>103293</v>
      </c>
      <c r="C4520" s="37" t="s">
        <v>103283</v>
      </c>
      <c r="D4520" s="37" t="s">
        <v>103170</v>
      </c>
      <c r="E4520" s="37" t="s">
        <v>102639</v>
      </c>
    </row>
    <row r="4521" spans="1:5" x14ac:dyDescent="0.25">
      <c r="A4521" s="37" t="s">
        <v>85856</v>
      </c>
      <c r="B4521" s="37" t="s">
        <v>103294</v>
      </c>
      <c r="C4521" s="37" t="s">
        <v>103283</v>
      </c>
      <c r="D4521" s="37" t="s">
        <v>103170</v>
      </c>
      <c r="E4521" s="37" t="s">
        <v>102639</v>
      </c>
    </row>
    <row r="4522" spans="1:5" x14ac:dyDescent="0.25">
      <c r="A4522" s="37" t="s">
        <v>85514</v>
      </c>
      <c r="B4522" s="37" t="s">
        <v>103295</v>
      </c>
      <c r="C4522" s="37" t="s">
        <v>103283</v>
      </c>
      <c r="D4522" s="37" t="s">
        <v>103170</v>
      </c>
      <c r="E4522" s="37" t="s">
        <v>102639</v>
      </c>
    </row>
    <row r="4523" spans="1:5" x14ac:dyDescent="0.25">
      <c r="A4523" s="37" t="s">
        <v>103296</v>
      </c>
      <c r="B4523" s="37" t="s">
        <v>103297</v>
      </c>
      <c r="C4523" s="37" t="s">
        <v>103298</v>
      </c>
      <c r="D4523" s="37" t="s">
        <v>103170</v>
      </c>
      <c r="E4523" s="37" t="s">
        <v>102639</v>
      </c>
    </row>
    <row r="4524" spans="1:5" x14ac:dyDescent="0.25">
      <c r="A4524" s="37" t="s">
        <v>86372</v>
      </c>
      <c r="B4524" s="37" t="s">
        <v>103299</v>
      </c>
      <c r="C4524" s="37" t="s">
        <v>103298</v>
      </c>
      <c r="D4524" s="37" t="s">
        <v>103170</v>
      </c>
      <c r="E4524" s="37" t="s">
        <v>102639</v>
      </c>
    </row>
    <row r="4525" spans="1:5" x14ac:dyDescent="0.25">
      <c r="A4525" s="37" t="s">
        <v>87054</v>
      </c>
      <c r="B4525" s="37" t="s">
        <v>103300</v>
      </c>
      <c r="C4525" s="37" t="s">
        <v>103301</v>
      </c>
      <c r="D4525" s="37" t="s">
        <v>103302</v>
      </c>
      <c r="E4525" s="37" t="s">
        <v>103303</v>
      </c>
    </row>
    <row r="4526" spans="1:5" x14ac:dyDescent="0.25">
      <c r="A4526" s="37" t="s">
        <v>86534</v>
      </c>
      <c r="B4526" s="37" t="s">
        <v>103304</v>
      </c>
      <c r="C4526" s="37" t="s">
        <v>103301</v>
      </c>
      <c r="D4526" s="37" t="s">
        <v>103302</v>
      </c>
      <c r="E4526" s="37" t="s">
        <v>103303</v>
      </c>
    </row>
    <row r="4527" spans="1:5" x14ac:dyDescent="0.25">
      <c r="A4527" s="37" t="s">
        <v>86110</v>
      </c>
      <c r="B4527" s="37" t="s">
        <v>103305</v>
      </c>
      <c r="C4527" s="37" t="s">
        <v>103301</v>
      </c>
      <c r="D4527" s="37" t="s">
        <v>103302</v>
      </c>
      <c r="E4527" s="37" t="s">
        <v>103303</v>
      </c>
    </row>
    <row r="4528" spans="1:5" x14ac:dyDescent="0.25">
      <c r="A4528" s="37" t="s">
        <v>85567</v>
      </c>
      <c r="B4528" s="37" t="s">
        <v>103306</v>
      </c>
      <c r="C4528" s="37" t="s">
        <v>103301</v>
      </c>
      <c r="D4528" s="37" t="s">
        <v>103302</v>
      </c>
      <c r="E4528" s="37" t="s">
        <v>103303</v>
      </c>
    </row>
    <row r="4529" spans="1:5" x14ac:dyDescent="0.25">
      <c r="A4529" s="37" t="s">
        <v>85880</v>
      </c>
      <c r="B4529" s="37" t="s">
        <v>103307</v>
      </c>
      <c r="C4529" s="37" t="s">
        <v>103301</v>
      </c>
      <c r="D4529" s="37" t="s">
        <v>103302</v>
      </c>
      <c r="E4529" s="37" t="s">
        <v>103303</v>
      </c>
    </row>
    <row r="4530" spans="1:5" x14ac:dyDescent="0.25">
      <c r="A4530" s="37" t="s">
        <v>103308</v>
      </c>
      <c r="B4530" s="37" t="s">
        <v>103309</v>
      </c>
      <c r="C4530" s="37" t="s">
        <v>103310</v>
      </c>
      <c r="D4530" s="37" t="s">
        <v>103302</v>
      </c>
      <c r="E4530" s="37" t="s">
        <v>103303</v>
      </c>
    </row>
    <row r="4531" spans="1:5" x14ac:dyDescent="0.25">
      <c r="A4531" s="37" t="s">
        <v>103311</v>
      </c>
      <c r="B4531" s="37" t="s">
        <v>103312</v>
      </c>
      <c r="C4531" s="37" t="s">
        <v>103310</v>
      </c>
      <c r="D4531" s="37" t="s">
        <v>103302</v>
      </c>
      <c r="E4531" s="37" t="s">
        <v>103303</v>
      </c>
    </row>
    <row r="4532" spans="1:5" x14ac:dyDescent="0.25">
      <c r="A4532" s="37" t="s">
        <v>103313</v>
      </c>
      <c r="B4532" s="37" t="s">
        <v>103314</v>
      </c>
      <c r="C4532" s="37" t="s">
        <v>103310</v>
      </c>
      <c r="D4532" s="37" t="s">
        <v>103302</v>
      </c>
      <c r="E4532" s="37" t="s">
        <v>103303</v>
      </c>
    </row>
    <row r="4533" spans="1:5" x14ac:dyDescent="0.25">
      <c r="A4533" s="37" t="s">
        <v>86318</v>
      </c>
      <c r="B4533" s="37" t="s">
        <v>103315</v>
      </c>
      <c r="C4533" s="37" t="s">
        <v>103310</v>
      </c>
      <c r="D4533" s="37" t="s">
        <v>103302</v>
      </c>
      <c r="E4533" s="37" t="s">
        <v>103303</v>
      </c>
    </row>
    <row r="4534" spans="1:5" x14ac:dyDescent="0.25">
      <c r="A4534" s="37" t="s">
        <v>103316</v>
      </c>
      <c r="B4534" s="37" t="s">
        <v>103317</v>
      </c>
      <c r="C4534" s="37" t="s">
        <v>103310</v>
      </c>
      <c r="D4534" s="37" t="s">
        <v>103302</v>
      </c>
      <c r="E4534" s="37" t="s">
        <v>103303</v>
      </c>
    </row>
    <row r="4535" spans="1:5" x14ac:dyDescent="0.25">
      <c r="A4535" s="37" t="s">
        <v>103318</v>
      </c>
      <c r="B4535" s="37" t="s">
        <v>103319</v>
      </c>
      <c r="C4535" s="37" t="s">
        <v>103310</v>
      </c>
      <c r="D4535" s="37" t="s">
        <v>103302</v>
      </c>
      <c r="E4535" s="37" t="s">
        <v>103303</v>
      </c>
    </row>
    <row r="4536" spans="1:5" x14ac:dyDescent="0.25">
      <c r="A4536" s="37" t="s">
        <v>103320</v>
      </c>
      <c r="B4536" s="37" t="s">
        <v>103321</v>
      </c>
      <c r="C4536" s="37" t="s">
        <v>103310</v>
      </c>
      <c r="D4536" s="37" t="s">
        <v>103302</v>
      </c>
      <c r="E4536" s="37" t="s">
        <v>103303</v>
      </c>
    </row>
    <row r="4537" spans="1:5" x14ac:dyDescent="0.25">
      <c r="A4537" s="37" t="s">
        <v>88723</v>
      </c>
      <c r="B4537" s="37" t="s">
        <v>103322</v>
      </c>
      <c r="C4537" s="37" t="s">
        <v>103310</v>
      </c>
      <c r="D4537" s="37" t="s">
        <v>103302</v>
      </c>
      <c r="E4537" s="37" t="s">
        <v>103303</v>
      </c>
    </row>
    <row r="4538" spans="1:5" x14ac:dyDescent="0.25">
      <c r="A4538" s="37" t="s">
        <v>103323</v>
      </c>
      <c r="B4538" s="37" t="s">
        <v>103324</v>
      </c>
      <c r="C4538" s="37" t="s">
        <v>103325</v>
      </c>
      <c r="D4538" s="37" t="s">
        <v>103302</v>
      </c>
      <c r="E4538" s="37" t="s">
        <v>103303</v>
      </c>
    </row>
    <row r="4539" spans="1:5" x14ac:dyDescent="0.25">
      <c r="A4539" s="37" t="s">
        <v>103326</v>
      </c>
      <c r="B4539" s="37" t="s">
        <v>103327</v>
      </c>
      <c r="C4539" s="37" t="s">
        <v>103325</v>
      </c>
      <c r="D4539" s="37" t="s">
        <v>103302</v>
      </c>
      <c r="E4539" s="37" t="s">
        <v>103303</v>
      </c>
    </row>
    <row r="4540" spans="1:5" x14ac:dyDescent="0.25">
      <c r="A4540" s="37" t="s">
        <v>103328</v>
      </c>
      <c r="B4540" s="37" t="s">
        <v>103329</v>
      </c>
      <c r="C4540" s="37" t="s">
        <v>103325</v>
      </c>
      <c r="D4540" s="37" t="s">
        <v>103302</v>
      </c>
      <c r="E4540" s="37" t="s">
        <v>103303</v>
      </c>
    </row>
    <row r="4541" spans="1:5" x14ac:dyDescent="0.25">
      <c r="A4541" s="37" t="s">
        <v>103330</v>
      </c>
      <c r="B4541" s="37" t="s">
        <v>103331</v>
      </c>
      <c r="C4541" s="37" t="s">
        <v>103325</v>
      </c>
      <c r="D4541" s="37" t="s">
        <v>103302</v>
      </c>
      <c r="E4541" s="37" t="s">
        <v>103303</v>
      </c>
    </row>
    <row r="4542" spans="1:5" x14ac:dyDescent="0.25">
      <c r="A4542" s="37" t="s">
        <v>103332</v>
      </c>
      <c r="B4542" s="37" t="s">
        <v>103333</v>
      </c>
      <c r="C4542" s="37" t="s">
        <v>103325</v>
      </c>
      <c r="D4542" s="37" t="s">
        <v>103302</v>
      </c>
      <c r="E4542" s="37" t="s">
        <v>103303</v>
      </c>
    </row>
    <row r="4543" spans="1:5" x14ac:dyDescent="0.25">
      <c r="A4543" s="37" t="s">
        <v>103334</v>
      </c>
      <c r="B4543" s="37" t="s">
        <v>103335</v>
      </c>
      <c r="C4543" s="37" t="s">
        <v>103325</v>
      </c>
      <c r="D4543" s="37" t="s">
        <v>103302</v>
      </c>
      <c r="E4543" s="37" t="s">
        <v>103303</v>
      </c>
    </row>
    <row r="4544" spans="1:5" x14ac:dyDescent="0.25">
      <c r="A4544" s="37" t="s">
        <v>103336</v>
      </c>
      <c r="B4544" s="37" t="s">
        <v>103337</v>
      </c>
      <c r="C4544" s="37" t="s">
        <v>103338</v>
      </c>
      <c r="D4544" s="37" t="s">
        <v>103302</v>
      </c>
      <c r="E4544" s="37" t="s">
        <v>103303</v>
      </c>
    </row>
    <row r="4545" spans="1:5" x14ac:dyDescent="0.25">
      <c r="A4545" s="37" t="s">
        <v>103339</v>
      </c>
      <c r="B4545" s="37" t="s">
        <v>103340</v>
      </c>
      <c r="C4545" s="37" t="s">
        <v>103338</v>
      </c>
      <c r="D4545" s="37" t="s">
        <v>103302</v>
      </c>
      <c r="E4545" s="37" t="s">
        <v>103303</v>
      </c>
    </row>
    <row r="4546" spans="1:5" x14ac:dyDescent="0.25">
      <c r="A4546" s="37" t="s">
        <v>103341</v>
      </c>
      <c r="B4546" s="37" t="s">
        <v>103342</v>
      </c>
      <c r="C4546" s="37" t="s">
        <v>103338</v>
      </c>
      <c r="D4546" s="37" t="s">
        <v>103302</v>
      </c>
      <c r="E4546" s="37" t="s">
        <v>103303</v>
      </c>
    </row>
    <row r="4547" spans="1:5" x14ac:dyDescent="0.25">
      <c r="A4547" s="37" t="s">
        <v>88957</v>
      </c>
      <c r="B4547" s="37" t="s">
        <v>103343</v>
      </c>
      <c r="C4547" s="37" t="s">
        <v>103338</v>
      </c>
      <c r="D4547" s="37" t="s">
        <v>103302</v>
      </c>
      <c r="E4547" s="37" t="s">
        <v>103303</v>
      </c>
    </row>
    <row r="4548" spans="1:5" x14ac:dyDescent="0.25">
      <c r="A4548" s="37" t="s">
        <v>103344</v>
      </c>
      <c r="B4548" s="37" t="s">
        <v>103345</v>
      </c>
      <c r="C4548" s="37" t="s">
        <v>103346</v>
      </c>
      <c r="D4548" s="37" t="s">
        <v>103347</v>
      </c>
      <c r="E4548" s="37" t="s">
        <v>103303</v>
      </c>
    </row>
    <row r="4549" spans="1:5" x14ac:dyDescent="0.25">
      <c r="A4549" s="37" t="s">
        <v>103348</v>
      </c>
      <c r="B4549" s="37" t="s">
        <v>103349</v>
      </c>
      <c r="C4549" s="37" t="s">
        <v>103346</v>
      </c>
      <c r="D4549" s="37" t="s">
        <v>103347</v>
      </c>
      <c r="E4549" s="37" t="s">
        <v>103303</v>
      </c>
    </row>
    <row r="4550" spans="1:5" x14ac:dyDescent="0.25">
      <c r="A4550" s="37" t="s">
        <v>103350</v>
      </c>
      <c r="B4550" s="37" t="s">
        <v>103351</v>
      </c>
      <c r="C4550" s="37" t="s">
        <v>103346</v>
      </c>
      <c r="D4550" s="37" t="s">
        <v>103347</v>
      </c>
      <c r="E4550" s="37" t="s">
        <v>103303</v>
      </c>
    </row>
    <row r="4551" spans="1:5" x14ac:dyDescent="0.25">
      <c r="A4551" s="37" t="s">
        <v>88374</v>
      </c>
      <c r="B4551" s="37" t="s">
        <v>103352</v>
      </c>
      <c r="C4551" s="37" t="s">
        <v>103346</v>
      </c>
      <c r="D4551" s="37" t="s">
        <v>103347</v>
      </c>
      <c r="E4551" s="37" t="s">
        <v>103303</v>
      </c>
    </row>
    <row r="4552" spans="1:5" x14ac:dyDescent="0.25">
      <c r="A4552" s="37" t="s">
        <v>86884</v>
      </c>
      <c r="B4552" s="37" t="s">
        <v>103353</v>
      </c>
      <c r="C4552" s="37" t="s">
        <v>103346</v>
      </c>
      <c r="D4552" s="37" t="s">
        <v>103347</v>
      </c>
      <c r="E4552" s="37" t="s">
        <v>103303</v>
      </c>
    </row>
    <row r="4553" spans="1:5" x14ac:dyDescent="0.25">
      <c r="A4553" s="37" t="s">
        <v>103354</v>
      </c>
      <c r="B4553" s="37" t="s">
        <v>103355</v>
      </c>
      <c r="C4553" s="37" t="s">
        <v>103346</v>
      </c>
      <c r="D4553" s="37" t="s">
        <v>103347</v>
      </c>
      <c r="E4553" s="37" t="s">
        <v>103303</v>
      </c>
    </row>
    <row r="4554" spans="1:5" x14ac:dyDescent="0.25">
      <c r="A4554" s="37" t="s">
        <v>88825</v>
      </c>
      <c r="B4554" s="37" t="s">
        <v>103356</v>
      </c>
      <c r="C4554" s="37" t="s">
        <v>103357</v>
      </c>
      <c r="D4554" s="37" t="s">
        <v>103347</v>
      </c>
      <c r="E4554" s="37" t="s">
        <v>103303</v>
      </c>
    </row>
    <row r="4555" spans="1:5" x14ac:dyDescent="0.25">
      <c r="A4555" s="37" t="s">
        <v>103358</v>
      </c>
      <c r="B4555" s="37" t="s">
        <v>103359</v>
      </c>
      <c r="C4555" s="37" t="s">
        <v>103357</v>
      </c>
      <c r="D4555" s="37" t="s">
        <v>103347</v>
      </c>
      <c r="E4555" s="37" t="s">
        <v>103303</v>
      </c>
    </row>
    <row r="4556" spans="1:5" x14ac:dyDescent="0.25">
      <c r="A4556" s="37" t="s">
        <v>103360</v>
      </c>
      <c r="B4556" s="37" t="s">
        <v>103361</v>
      </c>
      <c r="C4556" s="37" t="s">
        <v>103357</v>
      </c>
      <c r="D4556" s="37" t="s">
        <v>103347</v>
      </c>
      <c r="E4556" s="37" t="s">
        <v>103303</v>
      </c>
    </row>
    <row r="4557" spans="1:5" x14ac:dyDescent="0.25">
      <c r="A4557" s="37" t="s">
        <v>103362</v>
      </c>
      <c r="B4557" s="37" t="s">
        <v>103363</v>
      </c>
      <c r="C4557" s="37" t="s">
        <v>103357</v>
      </c>
      <c r="D4557" s="37" t="s">
        <v>103347</v>
      </c>
      <c r="E4557" s="37" t="s">
        <v>103303</v>
      </c>
    </row>
    <row r="4558" spans="1:5" x14ac:dyDescent="0.25">
      <c r="A4558" s="37" t="s">
        <v>88070</v>
      </c>
      <c r="B4558" s="37" t="s">
        <v>103364</v>
      </c>
      <c r="C4558" s="37" t="s">
        <v>103357</v>
      </c>
      <c r="D4558" s="37" t="s">
        <v>103347</v>
      </c>
      <c r="E4558" s="37" t="s">
        <v>103303</v>
      </c>
    </row>
    <row r="4559" spans="1:5" x14ac:dyDescent="0.25">
      <c r="A4559" s="37" t="s">
        <v>86836</v>
      </c>
      <c r="B4559" s="37" t="s">
        <v>103365</v>
      </c>
      <c r="C4559" s="37" t="s">
        <v>103357</v>
      </c>
      <c r="D4559" s="37" t="s">
        <v>103347</v>
      </c>
      <c r="E4559" s="37" t="s">
        <v>103303</v>
      </c>
    </row>
    <row r="4560" spans="1:5" x14ac:dyDescent="0.25">
      <c r="A4560" s="37" t="s">
        <v>85870</v>
      </c>
      <c r="B4560" s="37" t="s">
        <v>103366</v>
      </c>
      <c r="C4560" s="37" t="s">
        <v>103357</v>
      </c>
      <c r="D4560" s="37" t="s">
        <v>103347</v>
      </c>
      <c r="E4560" s="37" t="s">
        <v>103303</v>
      </c>
    </row>
    <row r="4561" spans="1:5" x14ac:dyDescent="0.25">
      <c r="A4561" s="37" t="s">
        <v>103367</v>
      </c>
      <c r="B4561" s="37" t="s">
        <v>103368</v>
      </c>
      <c r="C4561" s="37" t="s">
        <v>103369</v>
      </c>
      <c r="D4561" s="37" t="s">
        <v>103347</v>
      </c>
      <c r="E4561" s="37" t="s">
        <v>103303</v>
      </c>
    </row>
    <row r="4562" spans="1:5" x14ac:dyDescent="0.25">
      <c r="A4562" s="37" t="s">
        <v>103370</v>
      </c>
      <c r="B4562" s="37" t="s">
        <v>103371</v>
      </c>
      <c r="C4562" s="37" t="s">
        <v>103369</v>
      </c>
      <c r="D4562" s="37" t="s">
        <v>103347</v>
      </c>
      <c r="E4562" s="37" t="s">
        <v>103303</v>
      </c>
    </row>
    <row r="4563" spans="1:5" x14ac:dyDescent="0.25">
      <c r="A4563" s="37" t="s">
        <v>103372</v>
      </c>
      <c r="B4563" s="37" t="s">
        <v>103373</v>
      </c>
      <c r="C4563" s="37" t="s">
        <v>103369</v>
      </c>
      <c r="D4563" s="37" t="s">
        <v>103347</v>
      </c>
      <c r="E4563" s="37" t="s">
        <v>103303</v>
      </c>
    </row>
    <row r="4564" spans="1:5" x14ac:dyDescent="0.25">
      <c r="A4564" s="37" t="s">
        <v>103374</v>
      </c>
      <c r="B4564" s="37" t="s">
        <v>103375</v>
      </c>
      <c r="C4564" s="37" t="s">
        <v>103369</v>
      </c>
      <c r="D4564" s="37" t="s">
        <v>103347</v>
      </c>
      <c r="E4564" s="37" t="s">
        <v>103303</v>
      </c>
    </row>
    <row r="4565" spans="1:5" x14ac:dyDescent="0.25">
      <c r="A4565" s="37" t="s">
        <v>103376</v>
      </c>
      <c r="B4565" s="37" t="s">
        <v>103377</v>
      </c>
      <c r="C4565" s="37" t="s">
        <v>103369</v>
      </c>
      <c r="D4565" s="37" t="s">
        <v>103347</v>
      </c>
      <c r="E4565" s="37" t="s">
        <v>103303</v>
      </c>
    </row>
    <row r="4566" spans="1:5" x14ac:dyDescent="0.25">
      <c r="A4566" s="37" t="s">
        <v>103378</v>
      </c>
      <c r="B4566" s="37" t="s">
        <v>103379</v>
      </c>
      <c r="C4566" s="37" t="s">
        <v>103369</v>
      </c>
      <c r="D4566" s="37" t="s">
        <v>103347</v>
      </c>
      <c r="E4566" s="37" t="s">
        <v>103303</v>
      </c>
    </row>
    <row r="4567" spans="1:5" x14ac:dyDescent="0.25">
      <c r="A4567" s="37" t="s">
        <v>103380</v>
      </c>
      <c r="B4567" s="37" t="s">
        <v>103381</v>
      </c>
      <c r="C4567" s="37" t="s">
        <v>103369</v>
      </c>
      <c r="D4567" s="37" t="s">
        <v>103347</v>
      </c>
      <c r="E4567" s="37" t="s">
        <v>103303</v>
      </c>
    </row>
    <row r="4568" spans="1:5" x14ac:dyDescent="0.25">
      <c r="A4568" s="37" t="s">
        <v>103382</v>
      </c>
      <c r="B4568" s="37" t="s">
        <v>103383</v>
      </c>
      <c r="C4568" s="37" t="s">
        <v>103384</v>
      </c>
      <c r="D4568" s="37" t="s">
        <v>103347</v>
      </c>
      <c r="E4568" s="37" t="s">
        <v>103303</v>
      </c>
    </row>
    <row r="4569" spans="1:5" x14ac:dyDescent="0.25">
      <c r="A4569" s="37" t="s">
        <v>103385</v>
      </c>
      <c r="B4569" s="37" t="s">
        <v>103386</v>
      </c>
      <c r="C4569" s="37" t="s">
        <v>103384</v>
      </c>
      <c r="D4569" s="37" t="s">
        <v>103347</v>
      </c>
      <c r="E4569" s="37" t="s">
        <v>103303</v>
      </c>
    </row>
    <row r="4570" spans="1:5" x14ac:dyDescent="0.25">
      <c r="A4570" s="37" t="s">
        <v>103387</v>
      </c>
      <c r="B4570" s="37" t="s">
        <v>103388</v>
      </c>
      <c r="C4570" s="37" t="s">
        <v>103384</v>
      </c>
      <c r="D4570" s="37" t="s">
        <v>103347</v>
      </c>
      <c r="E4570" s="37" t="s">
        <v>103303</v>
      </c>
    </row>
    <row r="4571" spans="1:5" x14ac:dyDescent="0.25">
      <c r="A4571" s="37" t="s">
        <v>103389</v>
      </c>
      <c r="B4571" s="37" t="s">
        <v>103390</v>
      </c>
      <c r="C4571" s="37" t="s">
        <v>103384</v>
      </c>
      <c r="D4571" s="37" t="s">
        <v>103347</v>
      </c>
      <c r="E4571" s="37" t="s">
        <v>103303</v>
      </c>
    </row>
    <row r="4572" spans="1:5" x14ac:dyDescent="0.25">
      <c r="A4572" s="37" t="s">
        <v>103391</v>
      </c>
      <c r="B4572" s="37" t="s">
        <v>103392</v>
      </c>
      <c r="C4572" s="37" t="s">
        <v>103384</v>
      </c>
      <c r="D4572" s="37" t="s">
        <v>103347</v>
      </c>
      <c r="E4572" s="37" t="s">
        <v>103303</v>
      </c>
    </row>
    <row r="4573" spans="1:5" x14ac:dyDescent="0.25">
      <c r="A4573" s="37" t="s">
        <v>87960</v>
      </c>
      <c r="B4573" s="37" t="s">
        <v>103393</v>
      </c>
      <c r="C4573" s="37" t="s">
        <v>103384</v>
      </c>
      <c r="D4573" s="37" t="s">
        <v>103347</v>
      </c>
      <c r="E4573" s="37" t="s">
        <v>103303</v>
      </c>
    </row>
    <row r="4574" spans="1:5" x14ac:dyDescent="0.25">
      <c r="A4574" s="37" t="s">
        <v>103394</v>
      </c>
      <c r="B4574" s="37" t="s">
        <v>103395</v>
      </c>
      <c r="C4574" s="37" t="s">
        <v>103384</v>
      </c>
      <c r="D4574" s="37" t="s">
        <v>103347</v>
      </c>
      <c r="E4574" s="37" t="s">
        <v>103303</v>
      </c>
    </row>
    <row r="4575" spans="1:5" x14ac:dyDescent="0.25">
      <c r="A4575" s="37" t="s">
        <v>103396</v>
      </c>
      <c r="B4575" s="37" t="s">
        <v>103397</v>
      </c>
      <c r="C4575" s="37" t="s">
        <v>103398</v>
      </c>
      <c r="D4575" s="37" t="s">
        <v>103347</v>
      </c>
      <c r="E4575" s="37" t="s">
        <v>103303</v>
      </c>
    </row>
    <row r="4576" spans="1:5" x14ac:dyDescent="0.25">
      <c r="A4576" s="37" t="s">
        <v>103399</v>
      </c>
      <c r="B4576" s="37" t="s">
        <v>103400</v>
      </c>
      <c r="C4576" s="37" t="s">
        <v>103398</v>
      </c>
      <c r="D4576" s="37" t="s">
        <v>103347</v>
      </c>
      <c r="E4576" s="37" t="s">
        <v>103303</v>
      </c>
    </row>
    <row r="4577" spans="1:5" x14ac:dyDescent="0.25">
      <c r="A4577" s="37" t="s">
        <v>103401</v>
      </c>
      <c r="B4577" s="37" t="s">
        <v>103402</v>
      </c>
      <c r="C4577" s="37" t="s">
        <v>103398</v>
      </c>
      <c r="D4577" s="37" t="s">
        <v>103347</v>
      </c>
      <c r="E4577" s="37" t="s">
        <v>103303</v>
      </c>
    </row>
    <row r="4578" spans="1:5" x14ac:dyDescent="0.25">
      <c r="A4578" s="37" t="s">
        <v>103403</v>
      </c>
      <c r="B4578" s="37" t="s">
        <v>103404</v>
      </c>
      <c r="C4578" s="37" t="s">
        <v>103398</v>
      </c>
      <c r="D4578" s="37" t="s">
        <v>103347</v>
      </c>
      <c r="E4578" s="37" t="s">
        <v>103303</v>
      </c>
    </row>
    <row r="4579" spans="1:5" x14ac:dyDescent="0.25">
      <c r="A4579" s="37" t="s">
        <v>103405</v>
      </c>
      <c r="B4579" s="37" t="s">
        <v>103406</v>
      </c>
      <c r="C4579" s="37" t="s">
        <v>103407</v>
      </c>
      <c r="D4579" s="37" t="s">
        <v>103347</v>
      </c>
      <c r="E4579" s="37" t="s">
        <v>103303</v>
      </c>
    </row>
    <row r="4580" spans="1:5" x14ac:dyDescent="0.25">
      <c r="A4580" s="37" t="s">
        <v>103408</v>
      </c>
      <c r="B4580" s="37" t="s">
        <v>103409</v>
      </c>
      <c r="C4580" s="37" t="s">
        <v>103407</v>
      </c>
      <c r="D4580" s="37" t="s">
        <v>103347</v>
      </c>
      <c r="E4580" s="37" t="s">
        <v>103303</v>
      </c>
    </row>
    <row r="4581" spans="1:5" x14ac:dyDescent="0.25">
      <c r="A4581" s="37" t="s">
        <v>103410</v>
      </c>
      <c r="B4581" s="37" t="s">
        <v>103411</v>
      </c>
      <c r="C4581" s="37" t="s">
        <v>103407</v>
      </c>
      <c r="D4581" s="37" t="s">
        <v>103347</v>
      </c>
      <c r="E4581" s="37" t="s">
        <v>103303</v>
      </c>
    </row>
    <row r="4582" spans="1:5" x14ac:dyDescent="0.25">
      <c r="A4582" s="37" t="s">
        <v>103412</v>
      </c>
      <c r="B4582" s="37" t="s">
        <v>103413</v>
      </c>
      <c r="C4582" s="37" t="s">
        <v>103407</v>
      </c>
      <c r="D4582" s="37" t="s">
        <v>103347</v>
      </c>
      <c r="E4582" s="37" t="s">
        <v>103303</v>
      </c>
    </row>
    <row r="4583" spans="1:5" x14ac:dyDescent="0.25">
      <c r="A4583" s="37" t="s">
        <v>103414</v>
      </c>
      <c r="B4583" s="37" t="s">
        <v>103415</v>
      </c>
      <c r="C4583" s="37" t="s">
        <v>103407</v>
      </c>
      <c r="D4583" s="37" t="s">
        <v>103347</v>
      </c>
      <c r="E4583" s="37" t="s">
        <v>103303</v>
      </c>
    </row>
    <row r="4584" spans="1:5" x14ac:dyDescent="0.25">
      <c r="A4584" s="37" t="s">
        <v>87678</v>
      </c>
      <c r="B4584" s="37" t="s">
        <v>103416</v>
      </c>
      <c r="C4584" s="37" t="s">
        <v>103407</v>
      </c>
      <c r="D4584" s="37" t="s">
        <v>103347</v>
      </c>
      <c r="E4584" s="37" t="s">
        <v>103303</v>
      </c>
    </row>
    <row r="4585" spans="1:5" x14ac:dyDescent="0.25">
      <c r="A4585" s="37" t="s">
        <v>103417</v>
      </c>
      <c r="B4585" s="37" t="s">
        <v>103418</v>
      </c>
      <c r="C4585" s="37" t="s">
        <v>103419</v>
      </c>
      <c r="D4585" s="37" t="s">
        <v>103347</v>
      </c>
      <c r="E4585" s="37" t="s">
        <v>103303</v>
      </c>
    </row>
    <row r="4586" spans="1:5" x14ac:dyDescent="0.25">
      <c r="A4586" s="37" t="s">
        <v>103420</v>
      </c>
      <c r="B4586" s="37" t="s">
        <v>103421</v>
      </c>
      <c r="C4586" s="37" t="s">
        <v>103419</v>
      </c>
      <c r="D4586" s="37" t="s">
        <v>103347</v>
      </c>
      <c r="E4586" s="37" t="s">
        <v>103303</v>
      </c>
    </row>
    <row r="4587" spans="1:5" x14ac:dyDescent="0.25">
      <c r="A4587" s="37" t="s">
        <v>103422</v>
      </c>
      <c r="B4587" s="37" t="s">
        <v>103423</v>
      </c>
      <c r="C4587" s="37" t="s">
        <v>103419</v>
      </c>
      <c r="D4587" s="37" t="s">
        <v>103347</v>
      </c>
      <c r="E4587" s="37" t="s">
        <v>103303</v>
      </c>
    </row>
    <row r="4588" spans="1:5" x14ac:dyDescent="0.25">
      <c r="A4588" s="37" t="s">
        <v>103424</v>
      </c>
      <c r="B4588" s="37" t="s">
        <v>103425</v>
      </c>
      <c r="C4588" s="37" t="s">
        <v>103419</v>
      </c>
      <c r="D4588" s="37" t="s">
        <v>103347</v>
      </c>
      <c r="E4588" s="37" t="s">
        <v>103303</v>
      </c>
    </row>
    <row r="4589" spans="1:5" x14ac:dyDescent="0.25">
      <c r="A4589" s="37" t="s">
        <v>103426</v>
      </c>
      <c r="B4589" s="37" t="s">
        <v>103427</v>
      </c>
      <c r="C4589" s="37" t="s">
        <v>103419</v>
      </c>
      <c r="D4589" s="37" t="s">
        <v>103347</v>
      </c>
      <c r="E4589" s="37" t="s">
        <v>103303</v>
      </c>
    </row>
    <row r="4590" spans="1:5" x14ac:dyDescent="0.25">
      <c r="A4590" s="37" t="s">
        <v>87242</v>
      </c>
      <c r="B4590" s="37" t="s">
        <v>103428</v>
      </c>
      <c r="C4590" s="37" t="s">
        <v>103429</v>
      </c>
      <c r="D4590" s="37" t="s">
        <v>103347</v>
      </c>
      <c r="E4590" s="37" t="s">
        <v>103303</v>
      </c>
    </row>
    <row r="4591" spans="1:5" x14ac:dyDescent="0.25">
      <c r="A4591" s="37" t="s">
        <v>103430</v>
      </c>
      <c r="B4591" s="37" t="s">
        <v>103431</v>
      </c>
      <c r="C4591" s="37" t="s">
        <v>103429</v>
      </c>
      <c r="D4591" s="37" t="s">
        <v>103347</v>
      </c>
      <c r="E4591" s="37" t="s">
        <v>103303</v>
      </c>
    </row>
    <row r="4592" spans="1:5" x14ac:dyDescent="0.25">
      <c r="A4592" s="37" t="s">
        <v>87714</v>
      </c>
      <c r="B4592" s="37" t="s">
        <v>103432</v>
      </c>
      <c r="C4592" s="37" t="s">
        <v>103429</v>
      </c>
      <c r="D4592" s="37" t="s">
        <v>103347</v>
      </c>
      <c r="E4592" s="37" t="s">
        <v>103303</v>
      </c>
    </row>
    <row r="4593" spans="1:5" x14ac:dyDescent="0.25">
      <c r="A4593" s="37" t="s">
        <v>103433</v>
      </c>
      <c r="B4593" s="37" t="s">
        <v>103434</v>
      </c>
      <c r="C4593" s="37" t="s">
        <v>103429</v>
      </c>
      <c r="D4593" s="37" t="s">
        <v>103347</v>
      </c>
      <c r="E4593" s="37" t="s">
        <v>103303</v>
      </c>
    </row>
    <row r="4594" spans="1:5" x14ac:dyDescent="0.25">
      <c r="A4594" s="37" t="s">
        <v>103435</v>
      </c>
      <c r="B4594" s="37" t="s">
        <v>103436</v>
      </c>
      <c r="C4594" s="37" t="s">
        <v>103429</v>
      </c>
      <c r="D4594" s="37" t="s">
        <v>103347</v>
      </c>
      <c r="E4594" s="37" t="s">
        <v>103303</v>
      </c>
    </row>
    <row r="4595" spans="1:5" x14ac:dyDescent="0.25">
      <c r="A4595" s="37" t="s">
        <v>103437</v>
      </c>
      <c r="B4595" s="37" t="s">
        <v>103438</v>
      </c>
      <c r="C4595" s="37" t="s">
        <v>103429</v>
      </c>
      <c r="D4595" s="37" t="s">
        <v>103347</v>
      </c>
      <c r="E4595" s="37" t="s">
        <v>103303</v>
      </c>
    </row>
    <row r="4596" spans="1:5" x14ac:dyDescent="0.25">
      <c r="A4596" s="37" t="s">
        <v>103439</v>
      </c>
      <c r="B4596" s="37" t="s">
        <v>103440</v>
      </c>
      <c r="C4596" s="37" t="s">
        <v>103429</v>
      </c>
      <c r="D4596" s="37" t="s">
        <v>103347</v>
      </c>
      <c r="E4596" s="37" t="s">
        <v>103303</v>
      </c>
    </row>
    <row r="4597" spans="1:5" x14ac:dyDescent="0.25">
      <c r="A4597" s="37" t="s">
        <v>86230</v>
      </c>
      <c r="B4597" s="37" t="s">
        <v>103441</v>
      </c>
      <c r="C4597" s="37" t="s">
        <v>103442</v>
      </c>
      <c r="D4597" s="37" t="s">
        <v>103347</v>
      </c>
      <c r="E4597" s="37" t="s">
        <v>103303</v>
      </c>
    </row>
    <row r="4598" spans="1:5" x14ac:dyDescent="0.25">
      <c r="A4598" s="37" t="s">
        <v>103443</v>
      </c>
      <c r="B4598" s="37" t="s">
        <v>103444</v>
      </c>
      <c r="C4598" s="37" t="s">
        <v>103442</v>
      </c>
      <c r="D4598" s="37" t="s">
        <v>103347</v>
      </c>
      <c r="E4598" s="37" t="s">
        <v>103303</v>
      </c>
    </row>
    <row r="4599" spans="1:5" x14ac:dyDescent="0.25">
      <c r="A4599" s="37" t="s">
        <v>88899</v>
      </c>
      <c r="B4599" s="37" t="s">
        <v>103445</v>
      </c>
      <c r="C4599" s="37" t="s">
        <v>103442</v>
      </c>
      <c r="D4599" s="37" t="s">
        <v>103347</v>
      </c>
      <c r="E4599" s="37" t="s">
        <v>103303</v>
      </c>
    </row>
    <row r="4600" spans="1:5" x14ac:dyDescent="0.25">
      <c r="A4600" s="37" t="s">
        <v>86908</v>
      </c>
      <c r="B4600" s="37" t="s">
        <v>103446</v>
      </c>
      <c r="C4600" s="37" t="s">
        <v>103442</v>
      </c>
      <c r="D4600" s="37" t="s">
        <v>103347</v>
      </c>
      <c r="E4600" s="37" t="s">
        <v>103303</v>
      </c>
    </row>
    <row r="4601" spans="1:5" x14ac:dyDescent="0.25">
      <c r="A4601" s="37" t="s">
        <v>103447</v>
      </c>
      <c r="B4601" s="37" t="s">
        <v>103448</v>
      </c>
      <c r="C4601" s="37" t="s">
        <v>103449</v>
      </c>
      <c r="D4601" s="37" t="s">
        <v>103347</v>
      </c>
      <c r="E4601" s="37" t="s">
        <v>103303</v>
      </c>
    </row>
    <row r="4602" spans="1:5" x14ac:dyDescent="0.25">
      <c r="A4602" s="37" t="s">
        <v>103450</v>
      </c>
      <c r="B4602" s="37" t="s">
        <v>103451</v>
      </c>
      <c r="C4602" s="37" t="s">
        <v>103449</v>
      </c>
      <c r="D4602" s="37" t="s">
        <v>103347</v>
      </c>
      <c r="E4602" s="37" t="s">
        <v>103303</v>
      </c>
    </row>
    <row r="4603" spans="1:5" x14ac:dyDescent="0.25">
      <c r="A4603" s="37" t="s">
        <v>88943</v>
      </c>
      <c r="B4603" s="37" t="s">
        <v>103452</v>
      </c>
      <c r="C4603" s="37" t="s">
        <v>103449</v>
      </c>
      <c r="D4603" s="37" t="s">
        <v>103347</v>
      </c>
      <c r="E4603" s="37" t="s">
        <v>103303</v>
      </c>
    </row>
    <row r="4604" spans="1:5" x14ac:dyDescent="0.25">
      <c r="A4604" s="37" t="s">
        <v>103453</v>
      </c>
      <c r="B4604" s="37" t="s">
        <v>103454</v>
      </c>
      <c r="C4604" s="37" t="s">
        <v>103449</v>
      </c>
      <c r="D4604" s="37" t="s">
        <v>103347</v>
      </c>
      <c r="E4604" s="37" t="s">
        <v>103303</v>
      </c>
    </row>
    <row r="4605" spans="1:5" x14ac:dyDescent="0.25">
      <c r="A4605" s="37" t="s">
        <v>103455</v>
      </c>
      <c r="B4605" s="37" t="s">
        <v>103456</v>
      </c>
      <c r="C4605" s="37" t="s">
        <v>103449</v>
      </c>
      <c r="D4605" s="37" t="s">
        <v>103347</v>
      </c>
      <c r="E4605" s="37" t="s">
        <v>103303</v>
      </c>
    </row>
    <row r="4606" spans="1:5" x14ac:dyDescent="0.25">
      <c r="A4606" s="37" t="s">
        <v>103457</v>
      </c>
      <c r="B4606" s="37" t="s">
        <v>103458</v>
      </c>
      <c r="C4606" s="37" t="s">
        <v>103449</v>
      </c>
      <c r="D4606" s="37" t="s">
        <v>103347</v>
      </c>
      <c r="E4606" s="37" t="s">
        <v>103303</v>
      </c>
    </row>
    <row r="4607" spans="1:5" x14ac:dyDescent="0.25">
      <c r="A4607" s="37" t="s">
        <v>103459</v>
      </c>
      <c r="B4607" s="37" t="s">
        <v>103460</v>
      </c>
      <c r="C4607" s="37" t="s">
        <v>103449</v>
      </c>
      <c r="D4607" s="37" t="s">
        <v>103347</v>
      </c>
      <c r="E4607" s="37" t="s">
        <v>103303</v>
      </c>
    </row>
    <row r="4608" spans="1:5" x14ac:dyDescent="0.25">
      <c r="A4608" s="37" t="s">
        <v>89017</v>
      </c>
      <c r="B4608" s="37" t="s">
        <v>103461</v>
      </c>
      <c r="C4608" s="37" t="s">
        <v>103449</v>
      </c>
      <c r="D4608" s="37" t="s">
        <v>103347</v>
      </c>
      <c r="E4608" s="37" t="s">
        <v>103303</v>
      </c>
    </row>
    <row r="4609" spans="1:5" x14ac:dyDescent="0.25">
      <c r="A4609" s="37" t="s">
        <v>88626</v>
      </c>
      <c r="B4609" s="37" t="s">
        <v>103462</v>
      </c>
      <c r="C4609" s="37" t="s">
        <v>103463</v>
      </c>
      <c r="D4609" s="37" t="s">
        <v>103464</v>
      </c>
      <c r="E4609" s="37" t="s">
        <v>103303</v>
      </c>
    </row>
    <row r="4610" spans="1:5" x14ac:dyDescent="0.25">
      <c r="A4610" s="37" t="s">
        <v>103465</v>
      </c>
      <c r="B4610" s="37" t="s">
        <v>103466</v>
      </c>
      <c r="C4610" s="37" t="s">
        <v>103463</v>
      </c>
      <c r="D4610" s="37" t="s">
        <v>103464</v>
      </c>
      <c r="E4610" s="37" t="s">
        <v>103303</v>
      </c>
    </row>
    <row r="4611" spans="1:5" x14ac:dyDescent="0.25">
      <c r="A4611" s="37" t="s">
        <v>103467</v>
      </c>
      <c r="B4611" s="37" t="s">
        <v>103468</v>
      </c>
      <c r="C4611" s="37" t="s">
        <v>103463</v>
      </c>
      <c r="D4611" s="37" t="s">
        <v>103464</v>
      </c>
      <c r="E4611" s="37" t="s">
        <v>103303</v>
      </c>
    </row>
    <row r="4612" spans="1:5" x14ac:dyDescent="0.25">
      <c r="A4612" s="37" t="s">
        <v>103469</v>
      </c>
      <c r="B4612" s="37" t="s">
        <v>103470</v>
      </c>
      <c r="C4612" s="37" t="s">
        <v>103463</v>
      </c>
      <c r="D4612" s="37" t="s">
        <v>103464</v>
      </c>
      <c r="E4612" s="37" t="s">
        <v>103303</v>
      </c>
    </row>
    <row r="4613" spans="1:5" x14ac:dyDescent="0.25">
      <c r="A4613" s="37" t="s">
        <v>88620</v>
      </c>
      <c r="B4613" s="37" t="s">
        <v>103471</v>
      </c>
      <c r="C4613" s="37" t="s">
        <v>103463</v>
      </c>
      <c r="D4613" s="37" t="s">
        <v>103464</v>
      </c>
      <c r="E4613" s="37" t="s">
        <v>103303</v>
      </c>
    </row>
    <row r="4614" spans="1:5" x14ac:dyDescent="0.25">
      <c r="A4614" s="37" t="s">
        <v>103472</v>
      </c>
      <c r="B4614" s="37" t="s">
        <v>103473</v>
      </c>
      <c r="C4614" s="37" t="s">
        <v>103463</v>
      </c>
      <c r="D4614" s="37" t="s">
        <v>103464</v>
      </c>
      <c r="E4614" s="37" t="s">
        <v>103303</v>
      </c>
    </row>
    <row r="4615" spans="1:5" x14ac:dyDescent="0.25">
      <c r="A4615" s="37" t="s">
        <v>103474</v>
      </c>
      <c r="B4615" s="37" t="s">
        <v>103475</v>
      </c>
      <c r="C4615" s="37" t="s">
        <v>103463</v>
      </c>
      <c r="D4615" s="37" t="s">
        <v>103464</v>
      </c>
      <c r="E4615" s="37" t="s">
        <v>103303</v>
      </c>
    </row>
    <row r="4616" spans="1:5" x14ac:dyDescent="0.25">
      <c r="A4616" s="37" t="s">
        <v>86996</v>
      </c>
      <c r="B4616" s="37" t="s">
        <v>103476</v>
      </c>
      <c r="C4616" s="37" t="s">
        <v>103477</v>
      </c>
      <c r="D4616" s="37" t="s">
        <v>103464</v>
      </c>
      <c r="E4616" s="37" t="s">
        <v>103303</v>
      </c>
    </row>
    <row r="4617" spans="1:5" x14ac:dyDescent="0.25">
      <c r="A4617" s="37" t="s">
        <v>86972</v>
      </c>
      <c r="B4617" s="37" t="s">
        <v>103478</v>
      </c>
      <c r="C4617" s="37" t="s">
        <v>103477</v>
      </c>
      <c r="D4617" s="37" t="s">
        <v>103464</v>
      </c>
      <c r="E4617" s="37" t="s">
        <v>103303</v>
      </c>
    </row>
    <row r="4618" spans="1:5" x14ac:dyDescent="0.25">
      <c r="A4618" s="37" t="s">
        <v>89068</v>
      </c>
      <c r="B4618" s="37" t="s">
        <v>103479</v>
      </c>
      <c r="C4618" s="37" t="s">
        <v>103477</v>
      </c>
      <c r="D4618" s="37" t="s">
        <v>103464</v>
      </c>
      <c r="E4618" s="37" t="s">
        <v>103303</v>
      </c>
    </row>
    <row r="4619" spans="1:5" x14ac:dyDescent="0.25">
      <c r="A4619" s="37" t="s">
        <v>103480</v>
      </c>
      <c r="B4619" s="37" t="s">
        <v>103481</v>
      </c>
      <c r="C4619" s="37" t="s">
        <v>103477</v>
      </c>
      <c r="D4619" s="37" t="s">
        <v>103464</v>
      </c>
      <c r="E4619" s="37" t="s">
        <v>103303</v>
      </c>
    </row>
    <row r="4620" spans="1:5" x14ac:dyDescent="0.25">
      <c r="A4620" s="37" t="s">
        <v>103482</v>
      </c>
      <c r="B4620" s="37" t="s">
        <v>103483</v>
      </c>
      <c r="C4620" s="37" t="s">
        <v>103477</v>
      </c>
      <c r="D4620" s="37" t="s">
        <v>103464</v>
      </c>
      <c r="E4620" s="37" t="s">
        <v>103303</v>
      </c>
    </row>
    <row r="4621" spans="1:5" x14ac:dyDescent="0.25">
      <c r="A4621" s="37" t="s">
        <v>88082</v>
      </c>
      <c r="B4621" s="37" t="s">
        <v>103484</v>
      </c>
      <c r="C4621" s="37" t="s">
        <v>103477</v>
      </c>
      <c r="D4621" s="37" t="s">
        <v>103464</v>
      </c>
      <c r="E4621" s="37" t="s">
        <v>103303</v>
      </c>
    </row>
    <row r="4622" spans="1:5" x14ac:dyDescent="0.25">
      <c r="A4622" s="37" t="s">
        <v>103485</v>
      </c>
      <c r="B4622" s="37" t="s">
        <v>103486</v>
      </c>
      <c r="C4622" s="37" t="s">
        <v>103477</v>
      </c>
      <c r="D4622" s="37" t="s">
        <v>103464</v>
      </c>
      <c r="E4622" s="37" t="s">
        <v>103303</v>
      </c>
    </row>
    <row r="4623" spans="1:5" x14ac:dyDescent="0.25">
      <c r="A4623" s="37" t="s">
        <v>88832</v>
      </c>
      <c r="B4623" s="37" t="s">
        <v>103487</v>
      </c>
      <c r="C4623" s="37" t="s">
        <v>103477</v>
      </c>
      <c r="D4623" s="37" t="s">
        <v>103464</v>
      </c>
      <c r="E4623" s="37" t="s">
        <v>103303</v>
      </c>
    </row>
    <row r="4624" spans="1:5" x14ac:dyDescent="0.25">
      <c r="A4624" s="37" t="s">
        <v>86401</v>
      </c>
      <c r="B4624" s="37" t="s">
        <v>103488</v>
      </c>
      <c r="C4624" s="37" t="s">
        <v>103477</v>
      </c>
      <c r="D4624" s="37" t="s">
        <v>103464</v>
      </c>
      <c r="E4624" s="37" t="s">
        <v>103303</v>
      </c>
    </row>
    <row r="4625" spans="1:5" x14ac:dyDescent="0.25">
      <c r="A4625" s="37" t="s">
        <v>86629</v>
      </c>
      <c r="B4625" s="37" t="s">
        <v>103489</v>
      </c>
      <c r="C4625" s="37" t="s">
        <v>103490</v>
      </c>
      <c r="D4625" s="37" t="s">
        <v>103464</v>
      </c>
      <c r="E4625" s="37" t="s">
        <v>103303</v>
      </c>
    </row>
    <row r="4626" spans="1:5" x14ac:dyDescent="0.25">
      <c r="A4626" s="37" t="s">
        <v>87935</v>
      </c>
      <c r="B4626" s="37" t="s">
        <v>103491</v>
      </c>
      <c r="C4626" s="37" t="s">
        <v>103490</v>
      </c>
      <c r="D4626" s="37" t="s">
        <v>103464</v>
      </c>
      <c r="E4626" s="37" t="s">
        <v>103303</v>
      </c>
    </row>
    <row r="4627" spans="1:5" x14ac:dyDescent="0.25">
      <c r="A4627" s="37" t="s">
        <v>103492</v>
      </c>
      <c r="B4627" s="37" t="s">
        <v>103493</v>
      </c>
      <c r="C4627" s="37" t="s">
        <v>103490</v>
      </c>
      <c r="D4627" s="37" t="s">
        <v>103464</v>
      </c>
      <c r="E4627" s="37" t="s">
        <v>103303</v>
      </c>
    </row>
    <row r="4628" spans="1:5" x14ac:dyDescent="0.25">
      <c r="A4628" s="37" t="s">
        <v>89058</v>
      </c>
      <c r="B4628" s="37" t="s">
        <v>103494</v>
      </c>
      <c r="C4628" s="37" t="s">
        <v>103490</v>
      </c>
      <c r="D4628" s="37" t="s">
        <v>103464</v>
      </c>
      <c r="E4628" s="37" t="s">
        <v>103303</v>
      </c>
    </row>
    <row r="4629" spans="1:5" x14ac:dyDescent="0.25">
      <c r="A4629" s="37" t="s">
        <v>88918</v>
      </c>
      <c r="B4629" s="37" t="s">
        <v>103495</v>
      </c>
      <c r="C4629" s="37" t="s">
        <v>103490</v>
      </c>
      <c r="D4629" s="37" t="s">
        <v>103464</v>
      </c>
      <c r="E4629" s="37" t="s">
        <v>103303</v>
      </c>
    </row>
    <row r="4630" spans="1:5" x14ac:dyDescent="0.25">
      <c r="A4630" s="37" t="s">
        <v>103496</v>
      </c>
      <c r="B4630" s="37" t="s">
        <v>103497</v>
      </c>
      <c r="C4630" s="37" t="s">
        <v>103490</v>
      </c>
      <c r="D4630" s="37" t="s">
        <v>103464</v>
      </c>
      <c r="E4630" s="37" t="s">
        <v>103303</v>
      </c>
    </row>
    <row r="4631" spans="1:5" x14ac:dyDescent="0.25">
      <c r="A4631" s="37" t="s">
        <v>86115</v>
      </c>
      <c r="B4631" s="37" t="s">
        <v>103498</v>
      </c>
      <c r="C4631" s="37" t="s">
        <v>103490</v>
      </c>
      <c r="D4631" s="37" t="s">
        <v>103464</v>
      </c>
      <c r="E4631" s="37" t="s">
        <v>103303</v>
      </c>
    </row>
    <row r="4632" spans="1:5" x14ac:dyDescent="0.25">
      <c r="A4632" s="37" t="s">
        <v>88649</v>
      </c>
      <c r="B4632" s="37" t="s">
        <v>103499</v>
      </c>
      <c r="C4632" s="37" t="s">
        <v>103500</v>
      </c>
      <c r="D4632" s="37" t="s">
        <v>103464</v>
      </c>
      <c r="E4632" s="37" t="s">
        <v>103303</v>
      </c>
    </row>
    <row r="4633" spans="1:5" x14ac:dyDescent="0.25">
      <c r="A4633" s="37" t="s">
        <v>103501</v>
      </c>
      <c r="B4633" s="37" t="s">
        <v>103502</v>
      </c>
      <c r="C4633" s="37" t="s">
        <v>103500</v>
      </c>
      <c r="D4633" s="37" t="s">
        <v>103464</v>
      </c>
      <c r="E4633" s="37" t="s">
        <v>103303</v>
      </c>
    </row>
    <row r="4634" spans="1:5" x14ac:dyDescent="0.25">
      <c r="A4634" s="37" t="s">
        <v>103503</v>
      </c>
      <c r="B4634" s="37" t="s">
        <v>103504</v>
      </c>
      <c r="C4634" s="37" t="s">
        <v>103500</v>
      </c>
      <c r="D4634" s="37" t="s">
        <v>103464</v>
      </c>
      <c r="E4634" s="37" t="s">
        <v>103303</v>
      </c>
    </row>
    <row r="4635" spans="1:5" x14ac:dyDescent="0.25">
      <c r="A4635" s="37" t="s">
        <v>103505</v>
      </c>
      <c r="B4635" s="37" t="s">
        <v>103506</v>
      </c>
      <c r="C4635" s="37" t="s">
        <v>103500</v>
      </c>
      <c r="D4635" s="37" t="s">
        <v>103464</v>
      </c>
      <c r="E4635" s="37" t="s">
        <v>103303</v>
      </c>
    </row>
    <row r="4636" spans="1:5" x14ac:dyDescent="0.25">
      <c r="A4636" s="37" t="s">
        <v>103507</v>
      </c>
      <c r="B4636" s="37" t="s">
        <v>103508</v>
      </c>
      <c r="C4636" s="37" t="s">
        <v>103500</v>
      </c>
      <c r="D4636" s="37" t="s">
        <v>103464</v>
      </c>
      <c r="E4636" s="37" t="s">
        <v>103303</v>
      </c>
    </row>
    <row r="4637" spans="1:5" x14ac:dyDescent="0.25">
      <c r="A4637" s="37" t="s">
        <v>103509</v>
      </c>
      <c r="B4637" s="37" t="s">
        <v>103510</v>
      </c>
      <c r="C4637" s="37" t="s">
        <v>103500</v>
      </c>
      <c r="D4637" s="37" t="s">
        <v>103464</v>
      </c>
      <c r="E4637" s="37" t="s">
        <v>103303</v>
      </c>
    </row>
    <row r="4638" spans="1:5" x14ac:dyDescent="0.25">
      <c r="A4638" s="37" t="s">
        <v>88481</v>
      </c>
      <c r="B4638" s="37" t="s">
        <v>103511</v>
      </c>
      <c r="C4638" s="37" t="s">
        <v>103500</v>
      </c>
      <c r="D4638" s="37" t="s">
        <v>103464</v>
      </c>
      <c r="E4638" s="37" t="s">
        <v>103303</v>
      </c>
    </row>
    <row r="4639" spans="1:5" x14ac:dyDescent="0.25">
      <c r="A4639" s="37" t="s">
        <v>103512</v>
      </c>
      <c r="B4639" s="37" t="s">
        <v>103513</v>
      </c>
      <c r="C4639" s="37" t="s">
        <v>103514</v>
      </c>
      <c r="D4639" s="37" t="s">
        <v>103464</v>
      </c>
      <c r="E4639" s="37" t="s">
        <v>103303</v>
      </c>
    </row>
    <row r="4640" spans="1:5" x14ac:dyDescent="0.25">
      <c r="A4640" s="37" t="s">
        <v>103515</v>
      </c>
      <c r="B4640" s="37" t="s">
        <v>103516</v>
      </c>
      <c r="C4640" s="37" t="s">
        <v>103514</v>
      </c>
      <c r="D4640" s="37" t="s">
        <v>103464</v>
      </c>
      <c r="E4640" s="37" t="s">
        <v>103303</v>
      </c>
    </row>
    <row r="4641" spans="1:5" x14ac:dyDescent="0.25">
      <c r="A4641" s="37" t="s">
        <v>87815</v>
      </c>
      <c r="B4641" s="37" t="s">
        <v>103517</v>
      </c>
      <c r="C4641" s="37" t="s">
        <v>103514</v>
      </c>
      <c r="D4641" s="37" t="s">
        <v>103464</v>
      </c>
      <c r="E4641" s="37" t="s">
        <v>103303</v>
      </c>
    </row>
    <row r="4642" spans="1:5" x14ac:dyDescent="0.25">
      <c r="A4642" s="37" t="s">
        <v>88870</v>
      </c>
      <c r="B4642" s="37" t="s">
        <v>103518</v>
      </c>
      <c r="C4642" s="37" t="s">
        <v>103514</v>
      </c>
      <c r="D4642" s="37" t="s">
        <v>103464</v>
      </c>
      <c r="E4642" s="37" t="s">
        <v>103303</v>
      </c>
    </row>
    <row r="4643" spans="1:5" x14ac:dyDescent="0.25">
      <c r="A4643" s="37" t="s">
        <v>87442</v>
      </c>
      <c r="B4643" s="37" t="s">
        <v>103519</v>
      </c>
      <c r="C4643" s="37" t="s">
        <v>103514</v>
      </c>
      <c r="D4643" s="37" t="s">
        <v>103464</v>
      </c>
      <c r="E4643" s="37" t="s">
        <v>103303</v>
      </c>
    </row>
    <row r="4644" spans="1:5" x14ac:dyDescent="0.25">
      <c r="A4644" s="37" t="s">
        <v>103520</v>
      </c>
      <c r="B4644" s="37" t="s">
        <v>103521</v>
      </c>
      <c r="C4644" s="37" t="s">
        <v>103522</v>
      </c>
      <c r="D4644" s="37" t="s">
        <v>103523</v>
      </c>
      <c r="E4644" s="37" t="s">
        <v>103303</v>
      </c>
    </row>
    <row r="4645" spans="1:5" x14ac:dyDescent="0.25">
      <c r="A4645" s="37" t="s">
        <v>88912</v>
      </c>
      <c r="B4645" s="37" t="s">
        <v>103524</v>
      </c>
      <c r="C4645" s="37" t="s">
        <v>103522</v>
      </c>
      <c r="D4645" s="37" t="s">
        <v>103523</v>
      </c>
      <c r="E4645" s="37" t="s">
        <v>103303</v>
      </c>
    </row>
    <row r="4646" spans="1:5" x14ac:dyDescent="0.25">
      <c r="A4646" s="37" t="s">
        <v>103525</v>
      </c>
      <c r="B4646" s="37" t="s">
        <v>103526</v>
      </c>
      <c r="C4646" s="37" t="s">
        <v>103522</v>
      </c>
      <c r="D4646" s="37" t="s">
        <v>103523</v>
      </c>
      <c r="E4646" s="37" t="s">
        <v>103303</v>
      </c>
    </row>
    <row r="4647" spans="1:5" x14ac:dyDescent="0.25">
      <c r="A4647" s="37" t="s">
        <v>103527</v>
      </c>
      <c r="B4647" s="37" t="s">
        <v>103528</v>
      </c>
      <c r="C4647" s="37" t="s">
        <v>103522</v>
      </c>
      <c r="D4647" s="37" t="s">
        <v>103523</v>
      </c>
      <c r="E4647" s="37" t="s">
        <v>103303</v>
      </c>
    </row>
    <row r="4648" spans="1:5" x14ac:dyDescent="0.25">
      <c r="A4648" s="37" t="s">
        <v>103529</v>
      </c>
      <c r="B4648" s="37" t="s">
        <v>103530</v>
      </c>
      <c r="C4648" s="37" t="s">
        <v>103522</v>
      </c>
      <c r="D4648" s="37" t="s">
        <v>103523</v>
      </c>
      <c r="E4648" s="37" t="s">
        <v>103303</v>
      </c>
    </row>
    <row r="4649" spans="1:5" x14ac:dyDescent="0.25">
      <c r="A4649" s="37" t="s">
        <v>87424</v>
      </c>
      <c r="B4649" s="37" t="s">
        <v>103531</v>
      </c>
      <c r="C4649" s="37" t="s">
        <v>103522</v>
      </c>
      <c r="D4649" s="37" t="s">
        <v>103523</v>
      </c>
      <c r="E4649" s="37" t="s">
        <v>103303</v>
      </c>
    </row>
    <row r="4650" spans="1:5" x14ac:dyDescent="0.25">
      <c r="A4650" s="37" t="s">
        <v>103532</v>
      </c>
      <c r="B4650" s="37" t="s">
        <v>103533</v>
      </c>
      <c r="C4650" s="37" t="s">
        <v>103522</v>
      </c>
      <c r="D4650" s="37" t="s">
        <v>103523</v>
      </c>
      <c r="E4650" s="37" t="s">
        <v>103303</v>
      </c>
    </row>
    <row r="4651" spans="1:5" x14ac:dyDescent="0.25">
      <c r="A4651" s="37" t="s">
        <v>103534</v>
      </c>
      <c r="B4651" s="37" t="s">
        <v>103535</v>
      </c>
      <c r="C4651" s="37" t="s">
        <v>103536</v>
      </c>
      <c r="D4651" s="37" t="s">
        <v>103523</v>
      </c>
      <c r="E4651" s="37" t="s">
        <v>103303</v>
      </c>
    </row>
    <row r="4652" spans="1:5" x14ac:dyDescent="0.25">
      <c r="A4652" s="37" t="s">
        <v>103537</v>
      </c>
      <c r="B4652" s="37" t="s">
        <v>103538</v>
      </c>
      <c r="C4652" s="37" t="s">
        <v>103536</v>
      </c>
      <c r="D4652" s="37" t="s">
        <v>103523</v>
      </c>
      <c r="E4652" s="37" t="s">
        <v>103303</v>
      </c>
    </row>
    <row r="4653" spans="1:5" x14ac:dyDescent="0.25">
      <c r="A4653" s="37" t="s">
        <v>89102</v>
      </c>
      <c r="B4653" s="37" t="s">
        <v>103539</v>
      </c>
      <c r="C4653" s="37" t="s">
        <v>103536</v>
      </c>
      <c r="D4653" s="37" t="s">
        <v>103523</v>
      </c>
      <c r="E4653" s="37" t="s">
        <v>103303</v>
      </c>
    </row>
    <row r="4654" spans="1:5" x14ac:dyDescent="0.25">
      <c r="A4654" s="37" t="s">
        <v>103540</v>
      </c>
      <c r="B4654" s="37" t="s">
        <v>103541</v>
      </c>
      <c r="C4654" s="37" t="s">
        <v>103536</v>
      </c>
      <c r="D4654" s="37" t="s">
        <v>103523</v>
      </c>
      <c r="E4654" s="37" t="s">
        <v>103303</v>
      </c>
    </row>
    <row r="4655" spans="1:5" x14ac:dyDescent="0.25">
      <c r="A4655" s="37" t="s">
        <v>86250</v>
      </c>
      <c r="B4655" s="37" t="s">
        <v>103542</v>
      </c>
      <c r="C4655" s="37" t="s">
        <v>103536</v>
      </c>
      <c r="D4655" s="37" t="s">
        <v>103523</v>
      </c>
      <c r="E4655" s="37" t="s">
        <v>103303</v>
      </c>
    </row>
    <row r="4656" spans="1:5" x14ac:dyDescent="0.25">
      <c r="A4656" s="37" t="s">
        <v>103543</v>
      </c>
      <c r="B4656" s="37" t="s">
        <v>103544</v>
      </c>
      <c r="C4656" s="37" t="s">
        <v>103536</v>
      </c>
      <c r="D4656" s="37" t="s">
        <v>103523</v>
      </c>
      <c r="E4656" s="37" t="s">
        <v>103303</v>
      </c>
    </row>
    <row r="4657" spans="1:5" x14ac:dyDescent="0.25">
      <c r="A4657" s="37" t="s">
        <v>88851</v>
      </c>
      <c r="B4657" s="37" t="s">
        <v>103545</v>
      </c>
      <c r="C4657" s="37" t="s">
        <v>103536</v>
      </c>
      <c r="D4657" s="37" t="s">
        <v>103523</v>
      </c>
      <c r="E4657" s="37" t="s">
        <v>103303</v>
      </c>
    </row>
    <row r="4658" spans="1:5" x14ac:dyDescent="0.25">
      <c r="A4658" s="37" t="s">
        <v>103546</v>
      </c>
      <c r="B4658" s="37" t="s">
        <v>103547</v>
      </c>
      <c r="C4658" s="37" t="s">
        <v>103536</v>
      </c>
      <c r="D4658" s="37" t="s">
        <v>103523</v>
      </c>
      <c r="E4658" s="37" t="s">
        <v>103303</v>
      </c>
    </row>
    <row r="4659" spans="1:5" x14ac:dyDescent="0.25">
      <c r="A4659" s="37" t="s">
        <v>87243</v>
      </c>
      <c r="B4659" s="37" t="s">
        <v>103548</v>
      </c>
      <c r="C4659" s="37" t="s">
        <v>103536</v>
      </c>
      <c r="D4659" s="37" t="s">
        <v>103523</v>
      </c>
      <c r="E4659" s="37" t="s">
        <v>103303</v>
      </c>
    </row>
    <row r="4660" spans="1:5" x14ac:dyDescent="0.25">
      <c r="A4660" s="37" t="s">
        <v>87774</v>
      </c>
      <c r="B4660" s="37" t="s">
        <v>103549</v>
      </c>
      <c r="C4660" s="37" t="s">
        <v>103536</v>
      </c>
      <c r="D4660" s="37" t="s">
        <v>103523</v>
      </c>
      <c r="E4660" s="37" t="s">
        <v>103303</v>
      </c>
    </row>
    <row r="4661" spans="1:5" x14ac:dyDescent="0.25">
      <c r="A4661" s="37" t="s">
        <v>103550</v>
      </c>
      <c r="B4661" s="37" t="s">
        <v>103551</v>
      </c>
      <c r="C4661" s="37" t="s">
        <v>103552</v>
      </c>
      <c r="D4661" s="37" t="s">
        <v>103523</v>
      </c>
      <c r="E4661" s="37" t="s">
        <v>103303</v>
      </c>
    </row>
    <row r="4662" spans="1:5" x14ac:dyDescent="0.25">
      <c r="A4662" s="37" t="s">
        <v>103553</v>
      </c>
      <c r="B4662" s="37" t="s">
        <v>103554</v>
      </c>
      <c r="C4662" s="37" t="s">
        <v>103552</v>
      </c>
      <c r="D4662" s="37" t="s">
        <v>103523</v>
      </c>
      <c r="E4662" s="37" t="s">
        <v>103303</v>
      </c>
    </row>
    <row r="4663" spans="1:5" x14ac:dyDescent="0.25">
      <c r="A4663" s="37" t="s">
        <v>103555</v>
      </c>
      <c r="B4663" s="37" t="s">
        <v>103556</v>
      </c>
      <c r="C4663" s="37" t="s">
        <v>103552</v>
      </c>
      <c r="D4663" s="37" t="s">
        <v>103523</v>
      </c>
      <c r="E4663" s="37" t="s">
        <v>103303</v>
      </c>
    </row>
    <row r="4664" spans="1:5" x14ac:dyDescent="0.25">
      <c r="A4664" s="37" t="s">
        <v>103557</v>
      </c>
      <c r="B4664" s="37" t="s">
        <v>103558</v>
      </c>
      <c r="C4664" s="37" t="s">
        <v>103552</v>
      </c>
      <c r="D4664" s="37" t="s">
        <v>103523</v>
      </c>
      <c r="E4664" s="37" t="s">
        <v>103303</v>
      </c>
    </row>
    <row r="4665" spans="1:5" x14ac:dyDescent="0.25">
      <c r="A4665" s="37" t="s">
        <v>103559</v>
      </c>
      <c r="B4665" s="37" t="s">
        <v>103560</v>
      </c>
      <c r="C4665" s="37" t="s">
        <v>103552</v>
      </c>
      <c r="D4665" s="37" t="s">
        <v>103523</v>
      </c>
      <c r="E4665" s="37" t="s">
        <v>103303</v>
      </c>
    </row>
    <row r="4666" spans="1:5" x14ac:dyDescent="0.25">
      <c r="A4666" s="37" t="s">
        <v>103561</v>
      </c>
      <c r="B4666" s="37" t="s">
        <v>103562</v>
      </c>
      <c r="C4666" s="37" t="s">
        <v>103552</v>
      </c>
      <c r="D4666" s="37" t="s">
        <v>103523</v>
      </c>
      <c r="E4666" s="37" t="s">
        <v>103303</v>
      </c>
    </row>
    <row r="4667" spans="1:5" x14ac:dyDescent="0.25">
      <c r="A4667" s="37" t="s">
        <v>103563</v>
      </c>
      <c r="B4667" s="37" t="s">
        <v>103564</v>
      </c>
      <c r="C4667" s="37" t="s">
        <v>103552</v>
      </c>
      <c r="D4667" s="37" t="s">
        <v>103523</v>
      </c>
      <c r="E4667" s="37" t="s">
        <v>103303</v>
      </c>
    </row>
    <row r="4668" spans="1:5" x14ac:dyDescent="0.25">
      <c r="A4668" s="37" t="s">
        <v>87049</v>
      </c>
      <c r="B4668" s="37" t="s">
        <v>103565</v>
      </c>
      <c r="C4668" s="37" t="s">
        <v>103566</v>
      </c>
      <c r="D4668" s="37" t="s">
        <v>103523</v>
      </c>
      <c r="E4668" s="37" t="s">
        <v>103303</v>
      </c>
    </row>
    <row r="4669" spans="1:5" x14ac:dyDescent="0.25">
      <c r="A4669" s="37" t="s">
        <v>103567</v>
      </c>
      <c r="B4669" s="37" t="s">
        <v>103568</v>
      </c>
      <c r="C4669" s="37" t="s">
        <v>103566</v>
      </c>
      <c r="D4669" s="37" t="s">
        <v>103523</v>
      </c>
      <c r="E4669" s="37" t="s">
        <v>103303</v>
      </c>
    </row>
    <row r="4670" spans="1:5" x14ac:dyDescent="0.25">
      <c r="A4670" s="37" t="s">
        <v>103569</v>
      </c>
      <c r="B4670" s="37" t="s">
        <v>103570</v>
      </c>
      <c r="C4670" s="37" t="s">
        <v>103566</v>
      </c>
      <c r="D4670" s="37" t="s">
        <v>103523</v>
      </c>
      <c r="E4670" s="37" t="s">
        <v>103303</v>
      </c>
    </row>
    <row r="4671" spans="1:5" x14ac:dyDescent="0.25">
      <c r="A4671" s="37" t="s">
        <v>103571</v>
      </c>
      <c r="B4671" s="37" t="s">
        <v>103572</v>
      </c>
      <c r="C4671" s="37" t="s">
        <v>103566</v>
      </c>
      <c r="D4671" s="37" t="s">
        <v>103523</v>
      </c>
      <c r="E4671" s="37" t="s">
        <v>103303</v>
      </c>
    </row>
    <row r="4672" spans="1:5" x14ac:dyDescent="0.25">
      <c r="A4672" s="37" t="s">
        <v>87880</v>
      </c>
      <c r="B4672" s="37" t="s">
        <v>103573</v>
      </c>
      <c r="C4672" s="37" t="s">
        <v>103566</v>
      </c>
      <c r="D4672" s="37" t="s">
        <v>103523</v>
      </c>
      <c r="E4672" s="37" t="s">
        <v>103303</v>
      </c>
    </row>
    <row r="4673" spans="1:5" x14ac:dyDescent="0.25">
      <c r="A4673" s="37" t="s">
        <v>88523</v>
      </c>
      <c r="B4673" s="37" t="s">
        <v>103574</v>
      </c>
      <c r="C4673" s="37" t="s">
        <v>103566</v>
      </c>
      <c r="D4673" s="37" t="s">
        <v>103523</v>
      </c>
      <c r="E4673" s="37" t="s">
        <v>103303</v>
      </c>
    </row>
    <row r="4674" spans="1:5" x14ac:dyDescent="0.25">
      <c r="A4674" s="37" t="s">
        <v>103575</v>
      </c>
      <c r="B4674" s="37" t="s">
        <v>103576</v>
      </c>
      <c r="C4674" s="37" t="s">
        <v>103566</v>
      </c>
      <c r="D4674" s="37" t="s">
        <v>103523</v>
      </c>
      <c r="E4674" s="37" t="s">
        <v>103303</v>
      </c>
    </row>
    <row r="4675" spans="1:5" x14ac:dyDescent="0.25">
      <c r="A4675" s="37" t="s">
        <v>87820</v>
      </c>
      <c r="B4675" s="37" t="s">
        <v>103577</v>
      </c>
      <c r="C4675" s="37" t="s">
        <v>103566</v>
      </c>
      <c r="D4675" s="37" t="s">
        <v>103523</v>
      </c>
      <c r="E4675" s="37" t="s">
        <v>103303</v>
      </c>
    </row>
    <row r="4676" spans="1:5" x14ac:dyDescent="0.25">
      <c r="A4676" s="37" t="s">
        <v>103578</v>
      </c>
      <c r="B4676" s="37" t="s">
        <v>103579</v>
      </c>
      <c r="C4676" s="37" t="s">
        <v>103566</v>
      </c>
      <c r="D4676" s="37" t="s">
        <v>103523</v>
      </c>
      <c r="E4676" s="37" t="s">
        <v>103303</v>
      </c>
    </row>
    <row r="4677" spans="1:5" x14ac:dyDescent="0.25">
      <c r="A4677" s="37" t="s">
        <v>103580</v>
      </c>
      <c r="B4677" s="37" t="s">
        <v>103581</v>
      </c>
      <c r="C4677" s="37" t="s">
        <v>103582</v>
      </c>
      <c r="D4677" s="37" t="s">
        <v>103523</v>
      </c>
      <c r="E4677" s="37" t="s">
        <v>103303</v>
      </c>
    </row>
    <row r="4678" spans="1:5" x14ac:dyDescent="0.25">
      <c r="A4678" s="37" t="s">
        <v>88432</v>
      </c>
      <c r="B4678" s="37" t="s">
        <v>103583</v>
      </c>
      <c r="C4678" s="37" t="s">
        <v>103582</v>
      </c>
      <c r="D4678" s="37" t="s">
        <v>103523</v>
      </c>
      <c r="E4678" s="37" t="s">
        <v>103303</v>
      </c>
    </row>
    <row r="4679" spans="1:5" x14ac:dyDescent="0.25">
      <c r="A4679" s="37" t="s">
        <v>103584</v>
      </c>
      <c r="B4679" s="37" t="s">
        <v>103585</v>
      </c>
      <c r="C4679" s="37" t="s">
        <v>103582</v>
      </c>
      <c r="D4679" s="37" t="s">
        <v>103523</v>
      </c>
      <c r="E4679" s="37" t="s">
        <v>103303</v>
      </c>
    </row>
    <row r="4680" spans="1:5" x14ac:dyDescent="0.25">
      <c r="A4680" s="37" t="s">
        <v>103586</v>
      </c>
      <c r="B4680" s="37" t="s">
        <v>103587</v>
      </c>
      <c r="C4680" s="37" t="s">
        <v>103582</v>
      </c>
      <c r="D4680" s="37" t="s">
        <v>103523</v>
      </c>
      <c r="E4680" s="37" t="s">
        <v>103303</v>
      </c>
    </row>
    <row r="4681" spans="1:5" x14ac:dyDescent="0.25">
      <c r="A4681" s="37" t="s">
        <v>103588</v>
      </c>
      <c r="B4681" s="37" t="s">
        <v>103589</v>
      </c>
      <c r="C4681" s="37" t="s">
        <v>103582</v>
      </c>
      <c r="D4681" s="37" t="s">
        <v>103523</v>
      </c>
      <c r="E4681" s="37" t="s">
        <v>103303</v>
      </c>
    </row>
    <row r="4682" spans="1:5" x14ac:dyDescent="0.25">
      <c r="A4682" s="37" t="s">
        <v>88848</v>
      </c>
      <c r="B4682" s="37" t="s">
        <v>103590</v>
      </c>
      <c r="C4682" s="37" t="s">
        <v>103582</v>
      </c>
      <c r="D4682" s="37" t="s">
        <v>103523</v>
      </c>
      <c r="E4682" s="37" t="s">
        <v>103303</v>
      </c>
    </row>
    <row r="4683" spans="1:5" x14ac:dyDescent="0.25">
      <c r="A4683" s="37" t="s">
        <v>103591</v>
      </c>
      <c r="B4683" s="37" t="s">
        <v>103592</v>
      </c>
      <c r="C4683" s="37" t="s">
        <v>103582</v>
      </c>
      <c r="D4683" s="37" t="s">
        <v>103523</v>
      </c>
      <c r="E4683" s="37" t="s">
        <v>103303</v>
      </c>
    </row>
    <row r="4684" spans="1:5" x14ac:dyDescent="0.25">
      <c r="A4684" s="37" t="s">
        <v>87697</v>
      </c>
      <c r="B4684" s="37" t="s">
        <v>103593</v>
      </c>
      <c r="C4684" s="37" t="s">
        <v>103582</v>
      </c>
      <c r="D4684" s="37" t="s">
        <v>103523</v>
      </c>
      <c r="E4684" s="37" t="s">
        <v>103303</v>
      </c>
    </row>
    <row r="4685" spans="1:5" x14ac:dyDescent="0.25">
      <c r="A4685" s="37" t="s">
        <v>89062</v>
      </c>
      <c r="B4685" s="37" t="s">
        <v>103594</v>
      </c>
      <c r="C4685" s="37" t="s">
        <v>103582</v>
      </c>
      <c r="D4685" s="37" t="s">
        <v>103523</v>
      </c>
      <c r="E4685" s="37" t="s">
        <v>103303</v>
      </c>
    </row>
    <row r="4686" spans="1:5" x14ac:dyDescent="0.25">
      <c r="A4686" s="37" t="s">
        <v>103595</v>
      </c>
      <c r="B4686" s="37" t="s">
        <v>103596</v>
      </c>
      <c r="C4686" s="37" t="s">
        <v>103582</v>
      </c>
      <c r="D4686" s="37" t="s">
        <v>103523</v>
      </c>
      <c r="E4686" s="37" t="s">
        <v>103303</v>
      </c>
    </row>
    <row r="4687" spans="1:5" x14ac:dyDescent="0.25">
      <c r="A4687" s="37" t="s">
        <v>86948</v>
      </c>
      <c r="B4687" s="37" t="s">
        <v>103597</v>
      </c>
      <c r="C4687" s="37" t="s">
        <v>103598</v>
      </c>
      <c r="D4687" s="37" t="s">
        <v>103523</v>
      </c>
      <c r="E4687" s="37" t="s">
        <v>103303</v>
      </c>
    </row>
    <row r="4688" spans="1:5" x14ac:dyDescent="0.25">
      <c r="A4688" s="37" t="s">
        <v>103599</v>
      </c>
      <c r="B4688" s="37" t="s">
        <v>103600</v>
      </c>
      <c r="C4688" s="37" t="s">
        <v>103598</v>
      </c>
      <c r="D4688" s="37" t="s">
        <v>103523</v>
      </c>
      <c r="E4688" s="37" t="s">
        <v>103303</v>
      </c>
    </row>
    <row r="4689" spans="1:5" x14ac:dyDescent="0.25">
      <c r="A4689" s="37" t="s">
        <v>103601</v>
      </c>
      <c r="B4689" s="37" t="s">
        <v>103602</v>
      </c>
      <c r="C4689" s="37" t="s">
        <v>103598</v>
      </c>
      <c r="D4689" s="37" t="s">
        <v>103523</v>
      </c>
      <c r="E4689" s="37" t="s">
        <v>103303</v>
      </c>
    </row>
    <row r="4690" spans="1:5" x14ac:dyDescent="0.25">
      <c r="A4690" s="37" t="s">
        <v>87901</v>
      </c>
      <c r="B4690" s="37" t="s">
        <v>103603</v>
      </c>
      <c r="C4690" s="37" t="s">
        <v>103598</v>
      </c>
      <c r="D4690" s="37" t="s">
        <v>103523</v>
      </c>
      <c r="E4690" s="37" t="s">
        <v>103303</v>
      </c>
    </row>
    <row r="4691" spans="1:5" x14ac:dyDescent="0.25">
      <c r="A4691" s="37" t="s">
        <v>103604</v>
      </c>
      <c r="B4691" s="37" t="s">
        <v>103605</v>
      </c>
      <c r="C4691" s="37" t="s">
        <v>103598</v>
      </c>
      <c r="D4691" s="37" t="s">
        <v>103523</v>
      </c>
      <c r="E4691" s="37" t="s">
        <v>103303</v>
      </c>
    </row>
    <row r="4692" spans="1:5" x14ac:dyDescent="0.25">
      <c r="A4692" s="37" t="s">
        <v>87055</v>
      </c>
      <c r="B4692" s="37" t="s">
        <v>103606</v>
      </c>
      <c r="C4692" s="37" t="s">
        <v>103598</v>
      </c>
      <c r="D4692" s="37" t="s">
        <v>103523</v>
      </c>
      <c r="E4692" s="37" t="s">
        <v>103303</v>
      </c>
    </row>
    <row r="4693" spans="1:5" x14ac:dyDescent="0.25">
      <c r="A4693" s="37" t="s">
        <v>103607</v>
      </c>
      <c r="B4693" s="37" t="s">
        <v>103608</v>
      </c>
      <c r="C4693" s="37" t="s">
        <v>103598</v>
      </c>
      <c r="D4693" s="37" t="s">
        <v>103523</v>
      </c>
      <c r="E4693" s="37" t="s">
        <v>103303</v>
      </c>
    </row>
    <row r="4694" spans="1:5" x14ac:dyDescent="0.25">
      <c r="A4694" s="37" t="s">
        <v>103609</v>
      </c>
      <c r="B4694" s="37" t="s">
        <v>103610</v>
      </c>
      <c r="C4694" s="37" t="s">
        <v>103598</v>
      </c>
      <c r="D4694" s="37" t="s">
        <v>103523</v>
      </c>
      <c r="E4694" s="37" t="s">
        <v>103303</v>
      </c>
    </row>
    <row r="4695" spans="1:5" x14ac:dyDescent="0.25">
      <c r="A4695" s="37" t="s">
        <v>103611</v>
      </c>
      <c r="B4695" s="37" t="s">
        <v>103612</v>
      </c>
      <c r="C4695" s="37" t="s">
        <v>103598</v>
      </c>
      <c r="D4695" s="37" t="s">
        <v>103523</v>
      </c>
      <c r="E4695" s="37" t="s">
        <v>103303</v>
      </c>
    </row>
    <row r="4696" spans="1:5" x14ac:dyDescent="0.25">
      <c r="A4696" s="37" t="s">
        <v>88648</v>
      </c>
      <c r="B4696" s="37" t="s">
        <v>103613</v>
      </c>
      <c r="C4696" s="37" t="s">
        <v>103598</v>
      </c>
      <c r="D4696" s="37" t="s">
        <v>103523</v>
      </c>
      <c r="E4696" s="37" t="s">
        <v>103303</v>
      </c>
    </row>
    <row r="4697" spans="1:5" x14ac:dyDescent="0.25">
      <c r="A4697" s="37" t="s">
        <v>86655</v>
      </c>
      <c r="B4697" s="37" t="s">
        <v>103614</v>
      </c>
      <c r="C4697" s="37" t="s">
        <v>103615</v>
      </c>
      <c r="D4697" s="37" t="s">
        <v>103616</v>
      </c>
      <c r="E4697" s="37" t="s">
        <v>103303</v>
      </c>
    </row>
    <row r="4698" spans="1:5" x14ac:dyDescent="0.25">
      <c r="A4698" s="37" t="s">
        <v>103617</v>
      </c>
      <c r="B4698" s="37" t="s">
        <v>103618</v>
      </c>
      <c r="C4698" s="37" t="s">
        <v>103615</v>
      </c>
      <c r="D4698" s="37" t="s">
        <v>103616</v>
      </c>
      <c r="E4698" s="37" t="s">
        <v>103303</v>
      </c>
    </row>
    <row r="4699" spans="1:5" x14ac:dyDescent="0.25">
      <c r="A4699" s="37" t="s">
        <v>103619</v>
      </c>
      <c r="B4699" s="37" t="s">
        <v>103620</v>
      </c>
      <c r="C4699" s="37" t="s">
        <v>103615</v>
      </c>
      <c r="D4699" s="37" t="s">
        <v>103616</v>
      </c>
      <c r="E4699" s="37" t="s">
        <v>103303</v>
      </c>
    </row>
    <row r="4700" spans="1:5" x14ac:dyDescent="0.25">
      <c r="A4700" s="37" t="s">
        <v>103621</v>
      </c>
      <c r="B4700" s="37" t="s">
        <v>103622</v>
      </c>
      <c r="C4700" s="37" t="s">
        <v>103615</v>
      </c>
      <c r="D4700" s="37" t="s">
        <v>103616</v>
      </c>
      <c r="E4700" s="37" t="s">
        <v>103303</v>
      </c>
    </row>
    <row r="4701" spans="1:5" x14ac:dyDescent="0.25">
      <c r="A4701" s="37" t="s">
        <v>103623</v>
      </c>
      <c r="B4701" s="37" t="s">
        <v>103624</v>
      </c>
      <c r="C4701" s="37" t="s">
        <v>103615</v>
      </c>
      <c r="D4701" s="37" t="s">
        <v>103616</v>
      </c>
      <c r="E4701" s="37" t="s">
        <v>103303</v>
      </c>
    </row>
    <row r="4702" spans="1:5" x14ac:dyDescent="0.25">
      <c r="A4702" s="37" t="s">
        <v>103625</v>
      </c>
      <c r="B4702" s="37" t="s">
        <v>103626</v>
      </c>
      <c r="C4702" s="37" t="s">
        <v>103627</v>
      </c>
      <c r="D4702" s="37" t="s">
        <v>103616</v>
      </c>
      <c r="E4702" s="37" t="s">
        <v>103303</v>
      </c>
    </row>
    <row r="4703" spans="1:5" x14ac:dyDescent="0.25">
      <c r="A4703" s="37" t="s">
        <v>86572</v>
      </c>
      <c r="B4703" s="37" t="s">
        <v>103628</v>
      </c>
      <c r="C4703" s="37" t="s">
        <v>103627</v>
      </c>
      <c r="D4703" s="37" t="s">
        <v>103616</v>
      </c>
      <c r="E4703" s="37" t="s">
        <v>103303</v>
      </c>
    </row>
    <row r="4704" spans="1:5" x14ac:dyDescent="0.25">
      <c r="A4704" s="37" t="s">
        <v>103629</v>
      </c>
      <c r="B4704" s="37" t="s">
        <v>103630</v>
      </c>
      <c r="C4704" s="37" t="s">
        <v>103627</v>
      </c>
      <c r="D4704" s="37" t="s">
        <v>103616</v>
      </c>
      <c r="E4704" s="37" t="s">
        <v>103303</v>
      </c>
    </row>
    <row r="4705" spans="1:5" x14ac:dyDescent="0.25">
      <c r="A4705" s="37" t="s">
        <v>88395</v>
      </c>
      <c r="B4705" s="37" t="s">
        <v>103631</v>
      </c>
      <c r="C4705" s="37" t="s">
        <v>103627</v>
      </c>
      <c r="D4705" s="37" t="s">
        <v>103616</v>
      </c>
      <c r="E4705" s="37" t="s">
        <v>103303</v>
      </c>
    </row>
    <row r="4706" spans="1:5" x14ac:dyDescent="0.25">
      <c r="A4706" s="37" t="s">
        <v>88384</v>
      </c>
      <c r="B4706" s="37" t="s">
        <v>103632</v>
      </c>
      <c r="C4706" s="37" t="s">
        <v>103627</v>
      </c>
      <c r="D4706" s="37" t="s">
        <v>103616</v>
      </c>
      <c r="E4706" s="37" t="s">
        <v>103303</v>
      </c>
    </row>
    <row r="4707" spans="1:5" x14ac:dyDescent="0.25">
      <c r="A4707" s="37" t="s">
        <v>103633</v>
      </c>
      <c r="B4707" s="37" t="s">
        <v>103634</v>
      </c>
      <c r="C4707" s="37" t="s">
        <v>103627</v>
      </c>
      <c r="D4707" s="37" t="s">
        <v>103616</v>
      </c>
      <c r="E4707" s="37" t="s">
        <v>103303</v>
      </c>
    </row>
    <row r="4708" spans="1:5" x14ac:dyDescent="0.25">
      <c r="A4708" s="37" t="s">
        <v>103635</v>
      </c>
      <c r="B4708" s="37" t="s">
        <v>103636</v>
      </c>
      <c r="C4708" s="37" t="s">
        <v>103627</v>
      </c>
      <c r="D4708" s="37" t="s">
        <v>103616</v>
      </c>
      <c r="E4708" s="37" t="s">
        <v>103303</v>
      </c>
    </row>
    <row r="4709" spans="1:5" x14ac:dyDescent="0.25">
      <c r="A4709" s="37" t="s">
        <v>103637</v>
      </c>
      <c r="B4709" s="37" t="s">
        <v>103638</v>
      </c>
      <c r="C4709" s="37" t="s">
        <v>103627</v>
      </c>
      <c r="D4709" s="37" t="s">
        <v>103616</v>
      </c>
      <c r="E4709" s="37" t="s">
        <v>103303</v>
      </c>
    </row>
    <row r="4710" spans="1:5" x14ac:dyDescent="0.25">
      <c r="A4710" s="37" t="s">
        <v>86490</v>
      </c>
      <c r="B4710" s="37" t="s">
        <v>103639</v>
      </c>
      <c r="C4710" s="37" t="s">
        <v>103627</v>
      </c>
      <c r="D4710" s="37" t="s">
        <v>103616</v>
      </c>
      <c r="E4710" s="37" t="s">
        <v>103303</v>
      </c>
    </row>
    <row r="4711" spans="1:5" x14ac:dyDescent="0.25">
      <c r="A4711" s="37" t="s">
        <v>88677</v>
      </c>
      <c r="B4711" s="37" t="s">
        <v>103640</v>
      </c>
      <c r="C4711" s="37" t="s">
        <v>103627</v>
      </c>
      <c r="D4711" s="37" t="s">
        <v>103616</v>
      </c>
      <c r="E4711" s="37" t="s">
        <v>103303</v>
      </c>
    </row>
    <row r="4712" spans="1:5" x14ac:dyDescent="0.25">
      <c r="A4712" s="37" t="s">
        <v>87347</v>
      </c>
      <c r="B4712" s="37" t="s">
        <v>103641</v>
      </c>
      <c r="C4712" s="37" t="s">
        <v>103642</v>
      </c>
      <c r="D4712" s="37" t="s">
        <v>103616</v>
      </c>
      <c r="E4712" s="37" t="s">
        <v>103303</v>
      </c>
    </row>
    <row r="4713" spans="1:5" x14ac:dyDescent="0.25">
      <c r="A4713" s="37" t="s">
        <v>85983</v>
      </c>
      <c r="B4713" s="37" t="s">
        <v>103643</v>
      </c>
      <c r="C4713" s="37" t="s">
        <v>103642</v>
      </c>
      <c r="D4713" s="37" t="s">
        <v>103616</v>
      </c>
      <c r="E4713" s="37" t="s">
        <v>103303</v>
      </c>
    </row>
    <row r="4714" spans="1:5" x14ac:dyDescent="0.25">
      <c r="A4714" s="37" t="s">
        <v>87607</v>
      </c>
      <c r="B4714" s="37" t="s">
        <v>103644</v>
      </c>
      <c r="C4714" s="37" t="s">
        <v>103642</v>
      </c>
      <c r="D4714" s="37" t="s">
        <v>103616</v>
      </c>
      <c r="E4714" s="37" t="s">
        <v>103303</v>
      </c>
    </row>
    <row r="4715" spans="1:5" x14ac:dyDescent="0.25">
      <c r="A4715" s="37" t="s">
        <v>85559</v>
      </c>
      <c r="B4715" s="37" t="s">
        <v>103645</v>
      </c>
      <c r="C4715" s="37" t="s">
        <v>103642</v>
      </c>
      <c r="D4715" s="37" t="s">
        <v>103616</v>
      </c>
      <c r="E4715" s="37" t="s">
        <v>103303</v>
      </c>
    </row>
    <row r="4716" spans="1:5" x14ac:dyDescent="0.25">
      <c r="A4716" s="37" t="s">
        <v>103646</v>
      </c>
      <c r="B4716" s="37" t="s">
        <v>103647</v>
      </c>
      <c r="C4716" s="37" t="s">
        <v>103648</v>
      </c>
      <c r="D4716" s="37" t="s">
        <v>103616</v>
      </c>
      <c r="E4716" s="37" t="s">
        <v>103303</v>
      </c>
    </row>
    <row r="4717" spans="1:5" x14ac:dyDescent="0.25">
      <c r="A4717" s="37" t="s">
        <v>103649</v>
      </c>
      <c r="B4717" s="37" t="s">
        <v>103650</v>
      </c>
      <c r="C4717" s="37" t="s">
        <v>103648</v>
      </c>
      <c r="D4717" s="37" t="s">
        <v>103616</v>
      </c>
      <c r="E4717" s="37" t="s">
        <v>103303</v>
      </c>
    </row>
    <row r="4718" spans="1:5" x14ac:dyDescent="0.25">
      <c r="A4718" s="37" t="s">
        <v>103651</v>
      </c>
      <c r="B4718" s="37" t="s">
        <v>103652</v>
      </c>
      <c r="C4718" s="37" t="s">
        <v>103648</v>
      </c>
      <c r="D4718" s="37" t="s">
        <v>103616</v>
      </c>
      <c r="E4718" s="37" t="s">
        <v>103303</v>
      </c>
    </row>
    <row r="4719" spans="1:5" x14ac:dyDescent="0.25">
      <c r="A4719" s="37" t="s">
        <v>87168</v>
      </c>
      <c r="B4719" s="37" t="s">
        <v>103653</v>
      </c>
      <c r="C4719" s="37" t="s">
        <v>103648</v>
      </c>
      <c r="D4719" s="37" t="s">
        <v>103616</v>
      </c>
      <c r="E4719" s="37" t="s">
        <v>103303</v>
      </c>
    </row>
    <row r="4720" spans="1:5" x14ac:dyDescent="0.25">
      <c r="A4720" s="37" t="s">
        <v>88163</v>
      </c>
      <c r="B4720" s="37" t="s">
        <v>103654</v>
      </c>
      <c r="C4720" s="37" t="s">
        <v>103655</v>
      </c>
      <c r="D4720" s="37" t="s">
        <v>103616</v>
      </c>
      <c r="E4720" s="37" t="s">
        <v>103303</v>
      </c>
    </row>
    <row r="4721" spans="1:5" x14ac:dyDescent="0.25">
      <c r="A4721" s="37" t="s">
        <v>103656</v>
      </c>
      <c r="B4721" s="37" t="s">
        <v>103657</v>
      </c>
      <c r="C4721" s="37" t="s">
        <v>103655</v>
      </c>
      <c r="D4721" s="37" t="s">
        <v>103616</v>
      </c>
      <c r="E4721" s="37" t="s">
        <v>103303</v>
      </c>
    </row>
    <row r="4722" spans="1:5" x14ac:dyDescent="0.25">
      <c r="A4722" s="37" t="s">
        <v>103658</v>
      </c>
      <c r="B4722" s="37" t="s">
        <v>103659</v>
      </c>
      <c r="C4722" s="37" t="s">
        <v>103655</v>
      </c>
      <c r="D4722" s="37" t="s">
        <v>103616</v>
      </c>
      <c r="E4722" s="37" t="s">
        <v>103303</v>
      </c>
    </row>
    <row r="4723" spans="1:5" x14ac:dyDescent="0.25">
      <c r="A4723" s="37" t="s">
        <v>103660</v>
      </c>
      <c r="B4723" s="37" t="s">
        <v>103661</v>
      </c>
      <c r="C4723" s="37" t="s">
        <v>103655</v>
      </c>
      <c r="D4723" s="37" t="s">
        <v>103616</v>
      </c>
      <c r="E4723" s="37" t="s">
        <v>103303</v>
      </c>
    </row>
    <row r="4724" spans="1:5" x14ac:dyDescent="0.25">
      <c r="A4724" s="37" t="s">
        <v>88020</v>
      </c>
      <c r="B4724" s="37" t="s">
        <v>103662</v>
      </c>
      <c r="C4724" s="37" t="s">
        <v>103655</v>
      </c>
      <c r="D4724" s="37" t="s">
        <v>103616</v>
      </c>
      <c r="E4724" s="37" t="s">
        <v>103303</v>
      </c>
    </row>
    <row r="4725" spans="1:5" x14ac:dyDescent="0.25">
      <c r="A4725" s="37" t="s">
        <v>103663</v>
      </c>
      <c r="B4725" s="37" t="s">
        <v>103664</v>
      </c>
      <c r="C4725" s="37" t="s">
        <v>103665</v>
      </c>
      <c r="D4725" s="37" t="s">
        <v>103616</v>
      </c>
      <c r="E4725" s="37" t="s">
        <v>103303</v>
      </c>
    </row>
    <row r="4726" spans="1:5" x14ac:dyDescent="0.25">
      <c r="A4726" s="37" t="s">
        <v>103666</v>
      </c>
      <c r="B4726" s="37" t="s">
        <v>103667</v>
      </c>
      <c r="C4726" s="37" t="s">
        <v>103665</v>
      </c>
      <c r="D4726" s="37" t="s">
        <v>103616</v>
      </c>
      <c r="E4726" s="37" t="s">
        <v>103303</v>
      </c>
    </row>
    <row r="4727" spans="1:5" x14ac:dyDescent="0.25">
      <c r="A4727" s="37" t="s">
        <v>88034</v>
      </c>
      <c r="B4727" s="37" t="s">
        <v>103668</v>
      </c>
      <c r="C4727" s="37" t="s">
        <v>103665</v>
      </c>
      <c r="D4727" s="37" t="s">
        <v>103616</v>
      </c>
      <c r="E4727" s="37" t="s">
        <v>103303</v>
      </c>
    </row>
    <row r="4728" spans="1:5" x14ac:dyDescent="0.25">
      <c r="A4728" s="37" t="s">
        <v>103669</v>
      </c>
      <c r="B4728" s="37" t="s">
        <v>103670</v>
      </c>
      <c r="C4728" s="37" t="s">
        <v>103665</v>
      </c>
      <c r="D4728" s="37" t="s">
        <v>103616</v>
      </c>
      <c r="E4728" s="37" t="s">
        <v>103303</v>
      </c>
    </row>
    <row r="4729" spans="1:5" x14ac:dyDescent="0.25">
      <c r="A4729" s="37" t="s">
        <v>103671</v>
      </c>
      <c r="B4729" s="37" t="s">
        <v>103672</v>
      </c>
      <c r="C4729" s="37" t="s">
        <v>103665</v>
      </c>
      <c r="D4729" s="37" t="s">
        <v>103616</v>
      </c>
      <c r="E4729" s="37" t="s">
        <v>103303</v>
      </c>
    </row>
    <row r="4730" spans="1:5" x14ac:dyDescent="0.25">
      <c r="A4730" s="37" t="s">
        <v>103673</v>
      </c>
      <c r="B4730" s="37" t="s">
        <v>103674</v>
      </c>
      <c r="C4730" s="37" t="s">
        <v>103665</v>
      </c>
      <c r="D4730" s="37" t="s">
        <v>103616</v>
      </c>
      <c r="E4730" s="37" t="s">
        <v>103303</v>
      </c>
    </row>
    <row r="4731" spans="1:5" x14ac:dyDescent="0.25">
      <c r="A4731" s="37" t="s">
        <v>103675</v>
      </c>
      <c r="B4731" s="37" t="s">
        <v>103676</v>
      </c>
      <c r="C4731" s="37" t="s">
        <v>103665</v>
      </c>
      <c r="D4731" s="37" t="s">
        <v>103616</v>
      </c>
      <c r="E4731" s="37" t="s">
        <v>103303</v>
      </c>
    </row>
    <row r="4732" spans="1:5" x14ac:dyDescent="0.25">
      <c r="A4732" s="37" t="s">
        <v>103677</v>
      </c>
      <c r="B4732" s="37" t="s">
        <v>103678</v>
      </c>
      <c r="C4732" s="37" t="s">
        <v>103665</v>
      </c>
      <c r="D4732" s="37" t="s">
        <v>103616</v>
      </c>
      <c r="E4732" s="37" t="s">
        <v>103303</v>
      </c>
    </row>
    <row r="4733" spans="1:5" x14ac:dyDescent="0.25">
      <c r="A4733" s="37" t="s">
        <v>88053</v>
      </c>
      <c r="B4733" s="37" t="s">
        <v>103679</v>
      </c>
      <c r="C4733" s="37" t="s">
        <v>103665</v>
      </c>
      <c r="D4733" s="37" t="s">
        <v>103616</v>
      </c>
      <c r="E4733" s="37" t="s">
        <v>103303</v>
      </c>
    </row>
    <row r="4734" spans="1:5" x14ac:dyDescent="0.25">
      <c r="A4734" s="37" t="s">
        <v>103680</v>
      </c>
      <c r="B4734" s="37" t="s">
        <v>103681</v>
      </c>
      <c r="C4734" s="37" t="s">
        <v>103665</v>
      </c>
      <c r="D4734" s="37" t="s">
        <v>103616</v>
      </c>
      <c r="E4734" s="37" t="s">
        <v>103303</v>
      </c>
    </row>
    <row r="4735" spans="1:5" x14ac:dyDescent="0.25">
      <c r="A4735" s="37" t="s">
        <v>103682</v>
      </c>
      <c r="B4735" s="37" t="s">
        <v>103683</v>
      </c>
      <c r="C4735" s="37" t="s">
        <v>103684</v>
      </c>
      <c r="D4735" s="37" t="s">
        <v>103616</v>
      </c>
      <c r="E4735" s="37" t="s">
        <v>103303</v>
      </c>
    </row>
    <row r="4736" spans="1:5" x14ac:dyDescent="0.25">
      <c r="A4736" s="37" t="s">
        <v>103685</v>
      </c>
      <c r="B4736" s="37" t="s">
        <v>103686</v>
      </c>
      <c r="C4736" s="37" t="s">
        <v>103684</v>
      </c>
      <c r="D4736" s="37" t="s">
        <v>103616</v>
      </c>
      <c r="E4736" s="37" t="s">
        <v>103303</v>
      </c>
    </row>
    <row r="4737" spans="1:5" x14ac:dyDescent="0.25">
      <c r="A4737" s="37" t="s">
        <v>89127</v>
      </c>
      <c r="B4737" s="37" t="s">
        <v>103687</v>
      </c>
      <c r="C4737" s="37" t="s">
        <v>103684</v>
      </c>
      <c r="D4737" s="37" t="s">
        <v>103616</v>
      </c>
      <c r="E4737" s="37" t="s">
        <v>103303</v>
      </c>
    </row>
    <row r="4738" spans="1:5" x14ac:dyDescent="0.25">
      <c r="A4738" s="37" t="s">
        <v>103688</v>
      </c>
      <c r="B4738" s="37" t="s">
        <v>103689</v>
      </c>
      <c r="C4738" s="37" t="s">
        <v>103684</v>
      </c>
      <c r="D4738" s="37" t="s">
        <v>103616</v>
      </c>
      <c r="E4738" s="37" t="s">
        <v>103303</v>
      </c>
    </row>
    <row r="4739" spans="1:5" x14ac:dyDescent="0.25">
      <c r="A4739" s="37" t="s">
        <v>103690</v>
      </c>
      <c r="B4739" s="37" t="s">
        <v>103691</v>
      </c>
      <c r="C4739" s="37" t="s">
        <v>103684</v>
      </c>
      <c r="D4739" s="37" t="s">
        <v>103616</v>
      </c>
      <c r="E4739" s="37" t="s">
        <v>103303</v>
      </c>
    </row>
    <row r="4740" spans="1:5" x14ac:dyDescent="0.25">
      <c r="A4740" s="37" t="s">
        <v>86414</v>
      </c>
      <c r="B4740" s="37" t="s">
        <v>103692</v>
      </c>
      <c r="C4740" s="37" t="s">
        <v>103684</v>
      </c>
      <c r="D4740" s="37" t="s">
        <v>103616</v>
      </c>
      <c r="E4740" s="37" t="s">
        <v>103303</v>
      </c>
    </row>
    <row r="4741" spans="1:5" x14ac:dyDescent="0.25">
      <c r="A4741" s="37" t="s">
        <v>87224</v>
      </c>
      <c r="B4741" s="37" t="s">
        <v>103693</v>
      </c>
      <c r="C4741" s="37" t="s">
        <v>103694</v>
      </c>
      <c r="D4741" s="37" t="s">
        <v>103695</v>
      </c>
      <c r="E4741" s="37" t="s">
        <v>103303</v>
      </c>
    </row>
    <row r="4742" spans="1:5" x14ac:dyDescent="0.25">
      <c r="A4742" s="37" t="s">
        <v>88858</v>
      </c>
      <c r="B4742" s="37" t="s">
        <v>103696</v>
      </c>
      <c r="C4742" s="37" t="s">
        <v>103694</v>
      </c>
      <c r="D4742" s="37" t="s">
        <v>103695</v>
      </c>
      <c r="E4742" s="37" t="s">
        <v>103303</v>
      </c>
    </row>
    <row r="4743" spans="1:5" x14ac:dyDescent="0.25">
      <c r="A4743" s="37" t="s">
        <v>86994</v>
      </c>
      <c r="B4743" s="37" t="s">
        <v>103697</v>
      </c>
      <c r="C4743" s="37" t="s">
        <v>103694</v>
      </c>
      <c r="D4743" s="37" t="s">
        <v>103695</v>
      </c>
      <c r="E4743" s="37" t="s">
        <v>103303</v>
      </c>
    </row>
    <row r="4744" spans="1:5" x14ac:dyDescent="0.25">
      <c r="A4744" s="37" t="s">
        <v>103698</v>
      </c>
      <c r="B4744" s="37" t="s">
        <v>103699</v>
      </c>
      <c r="C4744" s="37" t="s">
        <v>103694</v>
      </c>
      <c r="D4744" s="37" t="s">
        <v>103695</v>
      </c>
      <c r="E4744" s="37" t="s">
        <v>103303</v>
      </c>
    </row>
    <row r="4745" spans="1:5" x14ac:dyDescent="0.25">
      <c r="A4745" s="37" t="s">
        <v>103700</v>
      </c>
      <c r="B4745" s="37" t="s">
        <v>103701</v>
      </c>
      <c r="C4745" s="37" t="s">
        <v>103694</v>
      </c>
      <c r="D4745" s="37" t="s">
        <v>103695</v>
      </c>
      <c r="E4745" s="37" t="s">
        <v>103303</v>
      </c>
    </row>
    <row r="4746" spans="1:5" x14ac:dyDescent="0.25">
      <c r="A4746" s="37" t="s">
        <v>103702</v>
      </c>
      <c r="B4746" s="37" t="s">
        <v>103703</v>
      </c>
      <c r="C4746" s="37" t="s">
        <v>103694</v>
      </c>
      <c r="D4746" s="37" t="s">
        <v>103695</v>
      </c>
      <c r="E4746" s="37" t="s">
        <v>103303</v>
      </c>
    </row>
    <row r="4747" spans="1:5" x14ac:dyDescent="0.25">
      <c r="A4747" s="37" t="s">
        <v>86995</v>
      </c>
      <c r="B4747" s="37" t="s">
        <v>103704</v>
      </c>
      <c r="C4747" s="37" t="s">
        <v>103705</v>
      </c>
      <c r="D4747" s="37" t="s">
        <v>103695</v>
      </c>
      <c r="E4747" s="37" t="s">
        <v>103303</v>
      </c>
    </row>
    <row r="4748" spans="1:5" x14ac:dyDescent="0.25">
      <c r="A4748" s="37" t="s">
        <v>87261</v>
      </c>
      <c r="B4748" s="37" t="s">
        <v>103706</v>
      </c>
      <c r="C4748" s="37" t="s">
        <v>103705</v>
      </c>
      <c r="D4748" s="37" t="s">
        <v>103695</v>
      </c>
      <c r="E4748" s="37" t="s">
        <v>103303</v>
      </c>
    </row>
    <row r="4749" spans="1:5" x14ac:dyDescent="0.25">
      <c r="A4749" s="37" t="s">
        <v>86807</v>
      </c>
      <c r="B4749" s="37" t="s">
        <v>103707</v>
      </c>
      <c r="C4749" s="37" t="s">
        <v>103705</v>
      </c>
      <c r="D4749" s="37" t="s">
        <v>103695</v>
      </c>
      <c r="E4749" s="37" t="s">
        <v>103303</v>
      </c>
    </row>
    <row r="4750" spans="1:5" x14ac:dyDescent="0.25">
      <c r="A4750" s="37" t="s">
        <v>86513</v>
      </c>
      <c r="B4750" s="37" t="s">
        <v>103708</v>
      </c>
      <c r="C4750" s="37" t="s">
        <v>103705</v>
      </c>
      <c r="D4750" s="37" t="s">
        <v>103695</v>
      </c>
      <c r="E4750" s="37" t="s">
        <v>103303</v>
      </c>
    </row>
    <row r="4751" spans="1:5" x14ac:dyDescent="0.25">
      <c r="A4751" s="37" t="s">
        <v>86450</v>
      </c>
      <c r="B4751" s="37" t="s">
        <v>103709</v>
      </c>
      <c r="C4751" s="37" t="s">
        <v>103705</v>
      </c>
      <c r="D4751" s="37" t="s">
        <v>103695</v>
      </c>
      <c r="E4751" s="37" t="s">
        <v>103303</v>
      </c>
    </row>
    <row r="4752" spans="1:5" x14ac:dyDescent="0.25">
      <c r="A4752" s="37" t="s">
        <v>87046</v>
      </c>
      <c r="B4752" s="37" t="s">
        <v>103710</v>
      </c>
      <c r="C4752" s="37" t="s">
        <v>103705</v>
      </c>
      <c r="D4752" s="37" t="s">
        <v>103695</v>
      </c>
      <c r="E4752" s="37" t="s">
        <v>103303</v>
      </c>
    </row>
    <row r="4753" spans="1:5" x14ac:dyDescent="0.25">
      <c r="A4753" s="37" t="s">
        <v>87964</v>
      </c>
      <c r="B4753" s="37" t="s">
        <v>103711</v>
      </c>
      <c r="C4753" s="37" t="s">
        <v>103705</v>
      </c>
      <c r="D4753" s="37" t="s">
        <v>103695</v>
      </c>
      <c r="E4753" s="37" t="s">
        <v>103303</v>
      </c>
    </row>
    <row r="4754" spans="1:5" x14ac:dyDescent="0.25">
      <c r="A4754" s="37" t="s">
        <v>87060</v>
      </c>
      <c r="B4754" s="37" t="s">
        <v>103712</v>
      </c>
      <c r="C4754" s="37" t="s">
        <v>103705</v>
      </c>
      <c r="D4754" s="37" t="s">
        <v>103695</v>
      </c>
      <c r="E4754" s="37" t="s">
        <v>103303</v>
      </c>
    </row>
    <row r="4755" spans="1:5" x14ac:dyDescent="0.25">
      <c r="A4755" s="37" t="s">
        <v>87403</v>
      </c>
      <c r="B4755" s="37" t="s">
        <v>103713</v>
      </c>
      <c r="C4755" s="37" t="s">
        <v>103714</v>
      </c>
      <c r="D4755" s="37" t="s">
        <v>103695</v>
      </c>
      <c r="E4755" s="37" t="s">
        <v>103303</v>
      </c>
    </row>
    <row r="4756" spans="1:5" x14ac:dyDescent="0.25">
      <c r="A4756" s="37" t="s">
        <v>103715</v>
      </c>
      <c r="B4756" s="37" t="s">
        <v>103716</v>
      </c>
      <c r="C4756" s="37" t="s">
        <v>103714</v>
      </c>
      <c r="D4756" s="37" t="s">
        <v>103695</v>
      </c>
      <c r="E4756" s="37" t="s">
        <v>103303</v>
      </c>
    </row>
    <row r="4757" spans="1:5" x14ac:dyDescent="0.25">
      <c r="A4757" s="37" t="s">
        <v>87412</v>
      </c>
      <c r="B4757" s="37" t="s">
        <v>103717</v>
      </c>
      <c r="C4757" s="37" t="s">
        <v>103714</v>
      </c>
      <c r="D4757" s="37" t="s">
        <v>103695</v>
      </c>
      <c r="E4757" s="37" t="s">
        <v>103303</v>
      </c>
    </row>
    <row r="4758" spans="1:5" x14ac:dyDescent="0.25">
      <c r="A4758" s="37" t="s">
        <v>88774</v>
      </c>
      <c r="B4758" s="37" t="s">
        <v>103718</v>
      </c>
      <c r="C4758" s="37" t="s">
        <v>103719</v>
      </c>
      <c r="D4758" s="37" t="s">
        <v>103695</v>
      </c>
      <c r="E4758" s="37" t="s">
        <v>103303</v>
      </c>
    </row>
    <row r="4759" spans="1:5" x14ac:dyDescent="0.25">
      <c r="A4759" s="37" t="s">
        <v>88275</v>
      </c>
      <c r="B4759" s="37" t="s">
        <v>103720</v>
      </c>
      <c r="C4759" s="37" t="s">
        <v>103719</v>
      </c>
      <c r="D4759" s="37" t="s">
        <v>103695</v>
      </c>
      <c r="E4759" s="37" t="s">
        <v>103303</v>
      </c>
    </row>
    <row r="4760" spans="1:5" x14ac:dyDescent="0.25">
      <c r="A4760" s="37" t="s">
        <v>103721</v>
      </c>
      <c r="B4760" s="37" t="s">
        <v>103722</v>
      </c>
      <c r="C4760" s="37" t="s">
        <v>103719</v>
      </c>
      <c r="D4760" s="37" t="s">
        <v>103695</v>
      </c>
      <c r="E4760" s="37" t="s">
        <v>103303</v>
      </c>
    </row>
    <row r="4761" spans="1:5" x14ac:dyDescent="0.25">
      <c r="A4761" s="37" t="s">
        <v>103723</v>
      </c>
      <c r="B4761" s="37" t="s">
        <v>103724</v>
      </c>
      <c r="C4761" s="37" t="s">
        <v>103719</v>
      </c>
      <c r="D4761" s="37" t="s">
        <v>103695</v>
      </c>
      <c r="E4761" s="37" t="s">
        <v>103303</v>
      </c>
    </row>
    <row r="4762" spans="1:5" x14ac:dyDescent="0.25">
      <c r="A4762" s="37" t="s">
        <v>103725</v>
      </c>
      <c r="B4762" s="37" t="s">
        <v>103726</v>
      </c>
      <c r="C4762" s="37" t="s">
        <v>103719</v>
      </c>
      <c r="D4762" s="37" t="s">
        <v>103695</v>
      </c>
      <c r="E4762" s="37" t="s">
        <v>103303</v>
      </c>
    </row>
    <row r="4763" spans="1:5" x14ac:dyDescent="0.25">
      <c r="A4763" s="37" t="s">
        <v>103727</v>
      </c>
      <c r="B4763" s="37" t="s">
        <v>103728</v>
      </c>
      <c r="C4763" s="37" t="s">
        <v>103719</v>
      </c>
      <c r="D4763" s="37" t="s">
        <v>103695</v>
      </c>
      <c r="E4763" s="37" t="s">
        <v>103303</v>
      </c>
    </row>
    <row r="4764" spans="1:5" x14ac:dyDescent="0.25">
      <c r="A4764" s="37" t="s">
        <v>103729</v>
      </c>
      <c r="B4764" s="37" t="s">
        <v>103730</v>
      </c>
      <c r="C4764" s="37" t="s">
        <v>103719</v>
      </c>
      <c r="D4764" s="37" t="s">
        <v>103695</v>
      </c>
      <c r="E4764" s="37" t="s">
        <v>103303</v>
      </c>
    </row>
    <row r="4765" spans="1:5" x14ac:dyDescent="0.25">
      <c r="A4765" s="37" t="s">
        <v>87357</v>
      </c>
      <c r="B4765" s="37" t="s">
        <v>103731</v>
      </c>
      <c r="C4765" s="37" t="s">
        <v>103719</v>
      </c>
      <c r="D4765" s="37" t="s">
        <v>103695</v>
      </c>
      <c r="E4765" s="37" t="s">
        <v>103303</v>
      </c>
    </row>
    <row r="4766" spans="1:5" x14ac:dyDescent="0.25">
      <c r="A4766" s="37" t="s">
        <v>87867</v>
      </c>
      <c r="B4766" s="37" t="s">
        <v>103732</v>
      </c>
      <c r="C4766" s="37" t="s">
        <v>103719</v>
      </c>
      <c r="D4766" s="37" t="s">
        <v>103695</v>
      </c>
      <c r="E4766" s="37" t="s">
        <v>103303</v>
      </c>
    </row>
    <row r="4767" spans="1:5" x14ac:dyDescent="0.25">
      <c r="A4767" s="37" t="s">
        <v>88689</v>
      </c>
      <c r="B4767" s="37" t="s">
        <v>103733</v>
      </c>
      <c r="C4767" s="37" t="s">
        <v>103733</v>
      </c>
      <c r="D4767" s="37" t="s">
        <v>103734</v>
      </c>
      <c r="E4767" s="37" t="s">
        <v>103303</v>
      </c>
    </row>
    <row r="4768" spans="1:5" x14ac:dyDescent="0.25">
      <c r="A4768" s="37" t="s">
        <v>103735</v>
      </c>
      <c r="B4768" s="37" t="s">
        <v>103736</v>
      </c>
      <c r="C4768" s="37" t="s">
        <v>103737</v>
      </c>
      <c r="D4768" s="37" t="s">
        <v>103734</v>
      </c>
      <c r="E4768" s="37" t="s">
        <v>103303</v>
      </c>
    </row>
    <row r="4769" spans="1:5" x14ac:dyDescent="0.25">
      <c r="A4769" s="37" t="s">
        <v>103738</v>
      </c>
      <c r="B4769" s="37" t="s">
        <v>103739</v>
      </c>
      <c r="C4769" s="37" t="s">
        <v>103737</v>
      </c>
      <c r="D4769" s="37" t="s">
        <v>103734</v>
      </c>
      <c r="E4769" s="37" t="s">
        <v>103303</v>
      </c>
    </row>
    <row r="4770" spans="1:5" x14ac:dyDescent="0.25">
      <c r="A4770" s="37" t="s">
        <v>87163</v>
      </c>
      <c r="B4770" s="37" t="s">
        <v>103740</v>
      </c>
      <c r="C4770" s="37" t="s">
        <v>103737</v>
      </c>
      <c r="D4770" s="37" t="s">
        <v>103734</v>
      </c>
      <c r="E4770" s="37" t="s">
        <v>103303</v>
      </c>
    </row>
    <row r="4771" spans="1:5" x14ac:dyDescent="0.25">
      <c r="A4771" s="37" t="s">
        <v>88250</v>
      </c>
      <c r="B4771" s="37" t="s">
        <v>103741</v>
      </c>
      <c r="C4771" s="37" t="s">
        <v>103737</v>
      </c>
      <c r="D4771" s="37" t="s">
        <v>103734</v>
      </c>
      <c r="E4771" s="37" t="s">
        <v>103303</v>
      </c>
    </row>
    <row r="4772" spans="1:5" x14ac:dyDescent="0.25">
      <c r="A4772" s="37" t="s">
        <v>87440</v>
      </c>
      <c r="B4772" s="37" t="s">
        <v>103742</v>
      </c>
      <c r="C4772" s="37" t="s">
        <v>103737</v>
      </c>
      <c r="D4772" s="37" t="s">
        <v>103734</v>
      </c>
      <c r="E4772" s="37" t="s">
        <v>103303</v>
      </c>
    </row>
    <row r="4773" spans="1:5" x14ac:dyDescent="0.25">
      <c r="A4773" s="37" t="s">
        <v>86449</v>
      </c>
      <c r="B4773" s="37" t="s">
        <v>103743</v>
      </c>
      <c r="C4773" s="37" t="s">
        <v>103737</v>
      </c>
      <c r="D4773" s="37" t="s">
        <v>103734</v>
      </c>
      <c r="E4773" s="37" t="s">
        <v>103303</v>
      </c>
    </row>
    <row r="4774" spans="1:5" x14ac:dyDescent="0.25">
      <c r="A4774" s="37" t="s">
        <v>87863</v>
      </c>
      <c r="B4774" s="37" t="s">
        <v>103744</v>
      </c>
      <c r="C4774" s="37" t="s">
        <v>103737</v>
      </c>
      <c r="D4774" s="37" t="s">
        <v>103734</v>
      </c>
      <c r="E4774" s="37" t="s">
        <v>103303</v>
      </c>
    </row>
    <row r="4775" spans="1:5" x14ac:dyDescent="0.25">
      <c r="A4775" s="37" t="s">
        <v>88318</v>
      </c>
      <c r="B4775" s="37" t="s">
        <v>103745</v>
      </c>
      <c r="C4775" s="37" t="s">
        <v>103737</v>
      </c>
      <c r="D4775" s="37" t="s">
        <v>103734</v>
      </c>
      <c r="E4775" s="37" t="s">
        <v>103303</v>
      </c>
    </row>
    <row r="4776" spans="1:5" x14ac:dyDescent="0.25">
      <c r="A4776" s="37" t="s">
        <v>103746</v>
      </c>
      <c r="B4776" s="37" t="s">
        <v>103747</v>
      </c>
      <c r="C4776" s="37" t="s">
        <v>103748</v>
      </c>
      <c r="D4776" s="37" t="s">
        <v>103734</v>
      </c>
      <c r="E4776" s="37" t="s">
        <v>103303</v>
      </c>
    </row>
    <row r="4777" spans="1:5" x14ac:dyDescent="0.25">
      <c r="A4777" s="37" t="s">
        <v>87505</v>
      </c>
      <c r="B4777" s="37" t="s">
        <v>103749</v>
      </c>
      <c r="C4777" s="37" t="s">
        <v>103748</v>
      </c>
      <c r="D4777" s="37" t="s">
        <v>103734</v>
      </c>
      <c r="E4777" s="37" t="s">
        <v>103303</v>
      </c>
    </row>
    <row r="4778" spans="1:5" x14ac:dyDescent="0.25">
      <c r="A4778" s="37" t="s">
        <v>103750</v>
      </c>
      <c r="B4778" s="37" t="s">
        <v>103751</v>
      </c>
      <c r="C4778" s="37" t="s">
        <v>103748</v>
      </c>
      <c r="D4778" s="37" t="s">
        <v>103734</v>
      </c>
      <c r="E4778" s="37" t="s">
        <v>103303</v>
      </c>
    </row>
    <row r="4779" spans="1:5" x14ac:dyDescent="0.25">
      <c r="A4779" s="37" t="s">
        <v>103752</v>
      </c>
      <c r="B4779" s="37" t="s">
        <v>103753</v>
      </c>
      <c r="C4779" s="37" t="s">
        <v>103748</v>
      </c>
      <c r="D4779" s="37" t="s">
        <v>103734</v>
      </c>
      <c r="E4779" s="37" t="s">
        <v>103303</v>
      </c>
    </row>
    <row r="4780" spans="1:5" x14ac:dyDescent="0.25">
      <c r="A4780" s="37" t="s">
        <v>87644</v>
      </c>
      <c r="B4780" s="37" t="s">
        <v>103754</v>
      </c>
      <c r="C4780" s="37" t="s">
        <v>103748</v>
      </c>
      <c r="D4780" s="37" t="s">
        <v>103734</v>
      </c>
      <c r="E4780" s="37" t="s">
        <v>103303</v>
      </c>
    </row>
    <row r="4781" spans="1:5" x14ac:dyDescent="0.25">
      <c r="A4781" s="37" t="s">
        <v>87776</v>
      </c>
      <c r="B4781" s="37" t="s">
        <v>103755</v>
      </c>
      <c r="C4781" s="37" t="s">
        <v>103756</v>
      </c>
      <c r="D4781" s="37" t="s">
        <v>103734</v>
      </c>
      <c r="E4781" s="37" t="s">
        <v>103303</v>
      </c>
    </row>
    <row r="4782" spans="1:5" x14ac:dyDescent="0.25">
      <c r="A4782" s="37" t="s">
        <v>103757</v>
      </c>
      <c r="B4782" s="37" t="s">
        <v>103758</v>
      </c>
      <c r="C4782" s="37" t="s">
        <v>103756</v>
      </c>
      <c r="D4782" s="37" t="s">
        <v>103734</v>
      </c>
      <c r="E4782" s="37" t="s">
        <v>103303</v>
      </c>
    </row>
    <row r="4783" spans="1:5" x14ac:dyDescent="0.25">
      <c r="A4783" s="37" t="s">
        <v>103759</v>
      </c>
      <c r="B4783" s="37" t="s">
        <v>103760</v>
      </c>
      <c r="C4783" s="37" t="s">
        <v>103756</v>
      </c>
      <c r="D4783" s="37" t="s">
        <v>103734</v>
      </c>
      <c r="E4783" s="37" t="s">
        <v>103303</v>
      </c>
    </row>
    <row r="4784" spans="1:5" x14ac:dyDescent="0.25">
      <c r="A4784" s="37" t="s">
        <v>103761</v>
      </c>
      <c r="B4784" s="37" t="s">
        <v>103762</v>
      </c>
      <c r="C4784" s="37" t="s">
        <v>103756</v>
      </c>
      <c r="D4784" s="37" t="s">
        <v>103734</v>
      </c>
      <c r="E4784" s="37" t="s">
        <v>103303</v>
      </c>
    </row>
    <row r="4785" spans="1:5" x14ac:dyDescent="0.25">
      <c r="A4785" s="37" t="s">
        <v>103763</v>
      </c>
      <c r="B4785" s="37" t="s">
        <v>103764</v>
      </c>
      <c r="C4785" s="37" t="s">
        <v>103756</v>
      </c>
      <c r="D4785" s="37" t="s">
        <v>103734</v>
      </c>
      <c r="E4785" s="37" t="s">
        <v>103303</v>
      </c>
    </row>
    <row r="4786" spans="1:5" x14ac:dyDescent="0.25">
      <c r="A4786" s="37" t="s">
        <v>87842</v>
      </c>
      <c r="B4786" s="37" t="s">
        <v>103765</v>
      </c>
      <c r="C4786" s="37" t="s">
        <v>103756</v>
      </c>
      <c r="D4786" s="37" t="s">
        <v>103734</v>
      </c>
      <c r="E4786" s="37" t="s">
        <v>103303</v>
      </c>
    </row>
    <row r="4787" spans="1:5" x14ac:dyDescent="0.25">
      <c r="A4787" s="37" t="s">
        <v>103766</v>
      </c>
      <c r="B4787" s="37" t="s">
        <v>103767</v>
      </c>
      <c r="C4787" s="37" t="s">
        <v>103756</v>
      </c>
      <c r="D4787" s="37" t="s">
        <v>103734</v>
      </c>
      <c r="E4787" s="37" t="s">
        <v>103303</v>
      </c>
    </row>
    <row r="4788" spans="1:5" x14ac:dyDescent="0.25">
      <c r="A4788" s="37" t="s">
        <v>103768</v>
      </c>
      <c r="B4788" s="37" t="s">
        <v>103769</v>
      </c>
      <c r="C4788" s="37" t="s">
        <v>103756</v>
      </c>
      <c r="D4788" s="37" t="s">
        <v>103734</v>
      </c>
      <c r="E4788" s="37" t="s">
        <v>103303</v>
      </c>
    </row>
    <row r="4789" spans="1:5" x14ac:dyDescent="0.25">
      <c r="A4789" s="37" t="s">
        <v>103770</v>
      </c>
      <c r="B4789" s="37" t="s">
        <v>103771</v>
      </c>
      <c r="C4789" s="37" t="s">
        <v>103772</v>
      </c>
      <c r="D4789" s="37" t="s">
        <v>103734</v>
      </c>
      <c r="E4789" s="37" t="s">
        <v>103303</v>
      </c>
    </row>
    <row r="4790" spans="1:5" x14ac:dyDescent="0.25">
      <c r="A4790" s="37" t="s">
        <v>103773</v>
      </c>
      <c r="B4790" s="37" t="s">
        <v>103774</v>
      </c>
      <c r="C4790" s="37" t="s">
        <v>103772</v>
      </c>
      <c r="D4790" s="37" t="s">
        <v>103734</v>
      </c>
      <c r="E4790" s="37" t="s">
        <v>103303</v>
      </c>
    </row>
    <row r="4791" spans="1:5" x14ac:dyDescent="0.25">
      <c r="A4791" s="37" t="s">
        <v>103775</v>
      </c>
      <c r="B4791" s="37" t="s">
        <v>103776</v>
      </c>
      <c r="C4791" s="37" t="s">
        <v>103772</v>
      </c>
      <c r="D4791" s="37" t="s">
        <v>103734</v>
      </c>
      <c r="E4791" s="37" t="s">
        <v>103303</v>
      </c>
    </row>
    <row r="4792" spans="1:5" x14ac:dyDescent="0.25">
      <c r="A4792" s="37" t="s">
        <v>87772</v>
      </c>
      <c r="B4792" s="37" t="s">
        <v>103777</v>
      </c>
      <c r="C4792" s="37" t="s">
        <v>103772</v>
      </c>
      <c r="D4792" s="37" t="s">
        <v>103734</v>
      </c>
      <c r="E4792" s="37" t="s">
        <v>103303</v>
      </c>
    </row>
    <row r="4793" spans="1:5" x14ac:dyDescent="0.25">
      <c r="A4793" s="37" t="s">
        <v>103778</v>
      </c>
      <c r="B4793" s="37" t="s">
        <v>103779</v>
      </c>
      <c r="C4793" s="37" t="s">
        <v>103772</v>
      </c>
      <c r="D4793" s="37" t="s">
        <v>103734</v>
      </c>
      <c r="E4793" s="37" t="s">
        <v>103303</v>
      </c>
    </row>
    <row r="4794" spans="1:5" x14ac:dyDescent="0.25">
      <c r="A4794" s="37" t="s">
        <v>88283</v>
      </c>
      <c r="B4794" s="37" t="s">
        <v>103780</v>
      </c>
      <c r="C4794" s="37" t="s">
        <v>103772</v>
      </c>
      <c r="D4794" s="37" t="s">
        <v>103734</v>
      </c>
      <c r="E4794" s="37" t="s">
        <v>103303</v>
      </c>
    </row>
    <row r="4795" spans="1:5" x14ac:dyDescent="0.25">
      <c r="A4795" s="37" t="s">
        <v>103781</v>
      </c>
      <c r="B4795" s="37" t="s">
        <v>103782</v>
      </c>
      <c r="C4795" s="37" t="s">
        <v>103772</v>
      </c>
      <c r="D4795" s="37" t="s">
        <v>103734</v>
      </c>
      <c r="E4795" s="37" t="s">
        <v>103303</v>
      </c>
    </row>
    <row r="4796" spans="1:5" x14ac:dyDescent="0.25">
      <c r="A4796" s="37" t="s">
        <v>87362</v>
      </c>
      <c r="B4796" s="37" t="s">
        <v>103783</v>
      </c>
      <c r="C4796" s="37" t="s">
        <v>103784</v>
      </c>
      <c r="D4796" s="37" t="s">
        <v>103785</v>
      </c>
      <c r="E4796" s="37" t="s">
        <v>103303</v>
      </c>
    </row>
    <row r="4797" spans="1:5" x14ac:dyDescent="0.25">
      <c r="A4797" s="37" t="s">
        <v>88801</v>
      </c>
      <c r="B4797" s="37" t="s">
        <v>103786</v>
      </c>
      <c r="C4797" s="37" t="s">
        <v>103784</v>
      </c>
      <c r="D4797" s="37" t="s">
        <v>103785</v>
      </c>
      <c r="E4797" s="37" t="s">
        <v>103303</v>
      </c>
    </row>
    <row r="4798" spans="1:5" x14ac:dyDescent="0.25">
      <c r="A4798" s="37" t="s">
        <v>88566</v>
      </c>
      <c r="B4798" s="37" t="s">
        <v>103787</v>
      </c>
      <c r="C4798" s="37" t="s">
        <v>103784</v>
      </c>
      <c r="D4798" s="37" t="s">
        <v>103785</v>
      </c>
      <c r="E4798" s="37" t="s">
        <v>103303</v>
      </c>
    </row>
    <row r="4799" spans="1:5" x14ac:dyDescent="0.25">
      <c r="A4799" s="37" t="s">
        <v>87241</v>
      </c>
      <c r="B4799" s="37" t="s">
        <v>103788</v>
      </c>
      <c r="C4799" s="37" t="s">
        <v>103784</v>
      </c>
      <c r="D4799" s="37" t="s">
        <v>103785</v>
      </c>
      <c r="E4799" s="37" t="s">
        <v>103303</v>
      </c>
    </row>
    <row r="4800" spans="1:5" x14ac:dyDescent="0.25">
      <c r="A4800" s="37" t="s">
        <v>87279</v>
      </c>
      <c r="B4800" s="37" t="s">
        <v>103789</v>
      </c>
      <c r="C4800" s="37" t="s">
        <v>103784</v>
      </c>
      <c r="D4800" s="37" t="s">
        <v>103785</v>
      </c>
      <c r="E4800" s="37" t="s">
        <v>103303</v>
      </c>
    </row>
    <row r="4801" spans="1:5" x14ac:dyDescent="0.25">
      <c r="A4801" s="37" t="s">
        <v>87278</v>
      </c>
      <c r="B4801" s="37" t="s">
        <v>103790</v>
      </c>
      <c r="C4801" s="37" t="s">
        <v>103784</v>
      </c>
      <c r="D4801" s="37" t="s">
        <v>103785</v>
      </c>
      <c r="E4801" s="37" t="s">
        <v>103303</v>
      </c>
    </row>
    <row r="4802" spans="1:5" x14ac:dyDescent="0.25">
      <c r="A4802" s="37" t="s">
        <v>86940</v>
      </c>
      <c r="B4802" s="37" t="s">
        <v>103791</v>
      </c>
      <c r="C4802" s="37" t="s">
        <v>103792</v>
      </c>
      <c r="D4802" s="37" t="s">
        <v>103785</v>
      </c>
      <c r="E4802" s="37" t="s">
        <v>103303</v>
      </c>
    </row>
    <row r="4803" spans="1:5" x14ac:dyDescent="0.25">
      <c r="A4803" s="37" t="s">
        <v>86837</v>
      </c>
      <c r="B4803" s="37" t="s">
        <v>103793</v>
      </c>
      <c r="C4803" s="37" t="s">
        <v>103792</v>
      </c>
      <c r="D4803" s="37" t="s">
        <v>103785</v>
      </c>
      <c r="E4803" s="37" t="s">
        <v>103303</v>
      </c>
    </row>
    <row r="4804" spans="1:5" x14ac:dyDescent="0.25">
      <c r="A4804" s="37" t="s">
        <v>86902</v>
      </c>
      <c r="B4804" s="37" t="s">
        <v>103794</v>
      </c>
      <c r="C4804" s="37" t="s">
        <v>103792</v>
      </c>
      <c r="D4804" s="37" t="s">
        <v>103785</v>
      </c>
      <c r="E4804" s="37" t="s">
        <v>103303</v>
      </c>
    </row>
    <row r="4805" spans="1:5" x14ac:dyDescent="0.25">
      <c r="A4805" s="37" t="s">
        <v>86571</v>
      </c>
      <c r="B4805" s="37" t="s">
        <v>103795</v>
      </c>
      <c r="C4805" s="37" t="s">
        <v>103792</v>
      </c>
      <c r="D4805" s="37" t="s">
        <v>103785</v>
      </c>
      <c r="E4805" s="37" t="s">
        <v>103303</v>
      </c>
    </row>
    <row r="4806" spans="1:5" x14ac:dyDescent="0.25">
      <c r="A4806" s="37" t="s">
        <v>103796</v>
      </c>
      <c r="B4806" s="37" t="s">
        <v>103797</v>
      </c>
      <c r="C4806" s="37" t="s">
        <v>103792</v>
      </c>
      <c r="D4806" s="37" t="s">
        <v>103785</v>
      </c>
      <c r="E4806" s="37" t="s">
        <v>103303</v>
      </c>
    </row>
    <row r="4807" spans="1:5" x14ac:dyDescent="0.25">
      <c r="A4807" s="37" t="s">
        <v>86675</v>
      </c>
      <c r="B4807" s="37" t="s">
        <v>103798</v>
      </c>
      <c r="C4807" s="37" t="s">
        <v>103792</v>
      </c>
      <c r="D4807" s="37" t="s">
        <v>103785</v>
      </c>
      <c r="E4807" s="37" t="s">
        <v>103303</v>
      </c>
    </row>
    <row r="4808" spans="1:5" x14ac:dyDescent="0.25">
      <c r="A4808" s="37" t="s">
        <v>88776</v>
      </c>
      <c r="B4808" s="37" t="s">
        <v>103799</v>
      </c>
      <c r="C4808" s="37" t="s">
        <v>103792</v>
      </c>
      <c r="D4808" s="37" t="s">
        <v>103785</v>
      </c>
      <c r="E4808" s="37" t="s">
        <v>103303</v>
      </c>
    </row>
    <row r="4809" spans="1:5" x14ac:dyDescent="0.25">
      <c r="A4809" s="37" t="s">
        <v>103800</v>
      </c>
      <c r="B4809" s="37" t="s">
        <v>103801</v>
      </c>
      <c r="C4809" s="37" t="s">
        <v>103802</v>
      </c>
      <c r="D4809" s="37" t="s">
        <v>103785</v>
      </c>
      <c r="E4809" s="37" t="s">
        <v>103303</v>
      </c>
    </row>
    <row r="4810" spans="1:5" x14ac:dyDescent="0.25">
      <c r="A4810" s="37" t="s">
        <v>103803</v>
      </c>
      <c r="B4810" s="37" t="s">
        <v>103804</v>
      </c>
      <c r="C4810" s="37" t="s">
        <v>103802</v>
      </c>
      <c r="D4810" s="37" t="s">
        <v>103785</v>
      </c>
      <c r="E4810" s="37" t="s">
        <v>103303</v>
      </c>
    </row>
    <row r="4811" spans="1:5" x14ac:dyDescent="0.25">
      <c r="A4811" s="37" t="s">
        <v>87722</v>
      </c>
      <c r="B4811" s="37" t="s">
        <v>103805</v>
      </c>
      <c r="C4811" s="37" t="s">
        <v>103802</v>
      </c>
      <c r="D4811" s="37" t="s">
        <v>103785</v>
      </c>
      <c r="E4811" s="37" t="s">
        <v>103303</v>
      </c>
    </row>
    <row r="4812" spans="1:5" x14ac:dyDescent="0.25">
      <c r="A4812" s="37" t="s">
        <v>103806</v>
      </c>
      <c r="B4812" s="37" t="s">
        <v>103807</v>
      </c>
      <c r="C4812" s="37" t="s">
        <v>103802</v>
      </c>
      <c r="D4812" s="37" t="s">
        <v>103785</v>
      </c>
      <c r="E4812" s="37" t="s">
        <v>103303</v>
      </c>
    </row>
    <row r="4813" spans="1:5" x14ac:dyDescent="0.25">
      <c r="A4813" s="37" t="s">
        <v>89120</v>
      </c>
      <c r="B4813" s="37" t="s">
        <v>103808</v>
      </c>
      <c r="C4813" s="37" t="s">
        <v>103802</v>
      </c>
      <c r="D4813" s="37" t="s">
        <v>103785</v>
      </c>
      <c r="E4813" s="37" t="s">
        <v>103303</v>
      </c>
    </row>
    <row r="4814" spans="1:5" x14ac:dyDescent="0.25">
      <c r="A4814" s="37" t="s">
        <v>88623</v>
      </c>
      <c r="B4814" s="37" t="s">
        <v>103809</v>
      </c>
      <c r="C4814" s="37" t="s">
        <v>103802</v>
      </c>
      <c r="D4814" s="37" t="s">
        <v>103785</v>
      </c>
      <c r="E4814" s="37" t="s">
        <v>103303</v>
      </c>
    </row>
    <row r="4815" spans="1:5" x14ac:dyDescent="0.25">
      <c r="A4815" s="37" t="s">
        <v>103810</v>
      </c>
      <c r="B4815" s="37" t="s">
        <v>103811</v>
      </c>
      <c r="C4815" s="37" t="s">
        <v>103812</v>
      </c>
      <c r="D4815" s="37" t="s">
        <v>103785</v>
      </c>
      <c r="E4815" s="37" t="s">
        <v>103303</v>
      </c>
    </row>
    <row r="4816" spans="1:5" x14ac:dyDescent="0.25">
      <c r="A4816" s="37" t="s">
        <v>87959</v>
      </c>
      <c r="B4816" s="37" t="s">
        <v>103813</v>
      </c>
      <c r="C4816" s="37" t="s">
        <v>103812</v>
      </c>
      <c r="D4816" s="37" t="s">
        <v>103785</v>
      </c>
      <c r="E4816" s="37" t="s">
        <v>103303</v>
      </c>
    </row>
    <row r="4817" spans="1:5" x14ac:dyDescent="0.25">
      <c r="A4817" s="37" t="s">
        <v>103814</v>
      </c>
      <c r="B4817" s="37" t="s">
        <v>103815</v>
      </c>
      <c r="C4817" s="37" t="s">
        <v>103812</v>
      </c>
      <c r="D4817" s="37" t="s">
        <v>103785</v>
      </c>
      <c r="E4817" s="37" t="s">
        <v>103303</v>
      </c>
    </row>
    <row r="4818" spans="1:5" x14ac:dyDescent="0.25">
      <c r="A4818" s="37" t="s">
        <v>103816</v>
      </c>
      <c r="B4818" s="37" t="s">
        <v>103817</v>
      </c>
      <c r="C4818" s="37" t="s">
        <v>103812</v>
      </c>
      <c r="D4818" s="37" t="s">
        <v>103785</v>
      </c>
      <c r="E4818" s="37" t="s">
        <v>103303</v>
      </c>
    </row>
    <row r="4819" spans="1:5" x14ac:dyDescent="0.25">
      <c r="A4819" s="37" t="s">
        <v>87870</v>
      </c>
      <c r="B4819" s="37" t="s">
        <v>103818</v>
      </c>
      <c r="C4819" s="37" t="s">
        <v>103812</v>
      </c>
      <c r="D4819" s="37" t="s">
        <v>103785</v>
      </c>
      <c r="E4819" s="37" t="s">
        <v>103303</v>
      </c>
    </row>
    <row r="4820" spans="1:5" x14ac:dyDescent="0.25">
      <c r="A4820" s="37" t="s">
        <v>86331</v>
      </c>
      <c r="B4820" s="37" t="s">
        <v>103819</v>
      </c>
      <c r="C4820" s="37" t="s">
        <v>103812</v>
      </c>
      <c r="D4820" s="37" t="s">
        <v>103785</v>
      </c>
      <c r="E4820" s="37" t="s">
        <v>103303</v>
      </c>
    </row>
    <row r="4821" spans="1:5" x14ac:dyDescent="0.25">
      <c r="A4821" s="37" t="s">
        <v>88405</v>
      </c>
      <c r="B4821" s="37" t="s">
        <v>103820</v>
      </c>
      <c r="C4821" s="37" t="s">
        <v>103812</v>
      </c>
      <c r="D4821" s="37" t="s">
        <v>103785</v>
      </c>
      <c r="E4821" s="37" t="s">
        <v>103303</v>
      </c>
    </row>
    <row r="4822" spans="1:5" x14ac:dyDescent="0.25">
      <c r="A4822" s="37" t="s">
        <v>103821</v>
      </c>
      <c r="B4822" s="37" t="s">
        <v>103822</v>
      </c>
      <c r="C4822" s="37" t="s">
        <v>103812</v>
      </c>
      <c r="D4822" s="37" t="s">
        <v>103785</v>
      </c>
      <c r="E4822" s="37" t="s">
        <v>103303</v>
      </c>
    </row>
    <row r="4823" spans="1:5" x14ac:dyDescent="0.25">
      <c r="A4823" s="37" t="s">
        <v>88014</v>
      </c>
      <c r="B4823" s="37" t="s">
        <v>103823</v>
      </c>
      <c r="C4823" s="37" t="s">
        <v>103812</v>
      </c>
      <c r="D4823" s="37" t="s">
        <v>103785</v>
      </c>
      <c r="E4823" s="37" t="s">
        <v>103303</v>
      </c>
    </row>
    <row r="4824" spans="1:5" x14ac:dyDescent="0.25">
      <c r="A4824" s="37" t="s">
        <v>87376</v>
      </c>
      <c r="B4824" s="37" t="s">
        <v>103824</v>
      </c>
      <c r="C4824" s="37" t="s">
        <v>103825</v>
      </c>
      <c r="D4824" s="37" t="s">
        <v>103826</v>
      </c>
      <c r="E4824" s="37" t="s">
        <v>103303</v>
      </c>
    </row>
    <row r="4825" spans="1:5" x14ac:dyDescent="0.25">
      <c r="A4825" s="37" t="s">
        <v>103827</v>
      </c>
      <c r="B4825" s="37" t="s">
        <v>103828</v>
      </c>
      <c r="C4825" s="37" t="s">
        <v>103825</v>
      </c>
      <c r="D4825" s="37" t="s">
        <v>103826</v>
      </c>
      <c r="E4825" s="37" t="s">
        <v>103303</v>
      </c>
    </row>
    <row r="4826" spans="1:5" x14ac:dyDescent="0.25">
      <c r="A4826" s="37" t="s">
        <v>103829</v>
      </c>
      <c r="B4826" s="37" t="s">
        <v>103830</v>
      </c>
      <c r="C4826" s="37" t="s">
        <v>103825</v>
      </c>
      <c r="D4826" s="37" t="s">
        <v>103826</v>
      </c>
      <c r="E4826" s="37" t="s">
        <v>103303</v>
      </c>
    </row>
    <row r="4827" spans="1:5" x14ac:dyDescent="0.25">
      <c r="A4827" s="37" t="s">
        <v>103831</v>
      </c>
      <c r="B4827" s="37" t="s">
        <v>103832</v>
      </c>
      <c r="C4827" s="37" t="s">
        <v>103825</v>
      </c>
      <c r="D4827" s="37" t="s">
        <v>103826</v>
      </c>
      <c r="E4827" s="37" t="s">
        <v>103303</v>
      </c>
    </row>
    <row r="4828" spans="1:5" x14ac:dyDescent="0.25">
      <c r="A4828" s="37" t="s">
        <v>103833</v>
      </c>
      <c r="B4828" s="37" t="s">
        <v>103834</v>
      </c>
      <c r="C4828" s="37" t="s">
        <v>103825</v>
      </c>
      <c r="D4828" s="37" t="s">
        <v>103826</v>
      </c>
      <c r="E4828" s="37" t="s">
        <v>103303</v>
      </c>
    </row>
    <row r="4829" spans="1:5" x14ac:dyDescent="0.25">
      <c r="A4829" s="37" t="s">
        <v>103835</v>
      </c>
      <c r="B4829" s="37" t="s">
        <v>103836</v>
      </c>
      <c r="C4829" s="37" t="s">
        <v>103837</v>
      </c>
      <c r="D4829" s="37" t="s">
        <v>103826</v>
      </c>
      <c r="E4829" s="37" t="s">
        <v>103303</v>
      </c>
    </row>
    <row r="4830" spans="1:5" x14ac:dyDescent="0.25">
      <c r="A4830" s="37" t="s">
        <v>103838</v>
      </c>
      <c r="B4830" s="37" t="s">
        <v>103839</v>
      </c>
      <c r="C4830" s="37" t="s">
        <v>103837</v>
      </c>
      <c r="D4830" s="37" t="s">
        <v>103826</v>
      </c>
      <c r="E4830" s="37" t="s">
        <v>103303</v>
      </c>
    </row>
    <row r="4831" spans="1:5" x14ac:dyDescent="0.25">
      <c r="A4831" s="37" t="s">
        <v>103840</v>
      </c>
      <c r="B4831" s="37" t="s">
        <v>103841</v>
      </c>
      <c r="C4831" s="37" t="s">
        <v>103837</v>
      </c>
      <c r="D4831" s="37" t="s">
        <v>103826</v>
      </c>
      <c r="E4831" s="37" t="s">
        <v>103303</v>
      </c>
    </row>
    <row r="4832" spans="1:5" x14ac:dyDescent="0.25">
      <c r="A4832" s="37" t="s">
        <v>103842</v>
      </c>
      <c r="B4832" s="37" t="s">
        <v>103843</v>
      </c>
      <c r="C4832" s="37" t="s">
        <v>103837</v>
      </c>
      <c r="D4832" s="37" t="s">
        <v>103826</v>
      </c>
      <c r="E4832" s="37" t="s">
        <v>103303</v>
      </c>
    </row>
    <row r="4833" spans="1:5" x14ac:dyDescent="0.25">
      <c r="A4833" s="37" t="s">
        <v>103844</v>
      </c>
      <c r="B4833" s="37" t="s">
        <v>103845</v>
      </c>
      <c r="C4833" s="37" t="s">
        <v>103837</v>
      </c>
      <c r="D4833" s="37" t="s">
        <v>103826</v>
      </c>
      <c r="E4833" s="37" t="s">
        <v>103303</v>
      </c>
    </row>
    <row r="4834" spans="1:5" x14ac:dyDescent="0.25">
      <c r="A4834" s="37" t="s">
        <v>103846</v>
      </c>
      <c r="B4834" s="37" t="s">
        <v>103847</v>
      </c>
      <c r="C4834" s="37" t="s">
        <v>103837</v>
      </c>
      <c r="D4834" s="37" t="s">
        <v>103826</v>
      </c>
      <c r="E4834" s="37" t="s">
        <v>103303</v>
      </c>
    </row>
    <row r="4835" spans="1:5" x14ac:dyDescent="0.25">
      <c r="A4835" s="37" t="s">
        <v>103848</v>
      </c>
      <c r="B4835" s="37" t="s">
        <v>103849</v>
      </c>
      <c r="C4835" s="37" t="s">
        <v>103837</v>
      </c>
      <c r="D4835" s="37" t="s">
        <v>103826</v>
      </c>
      <c r="E4835" s="37" t="s">
        <v>103303</v>
      </c>
    </row>
    <row r="4836" spans="1:5" x14ac:dyDescent="0.25">
      <c r="A4836" s="37" t="s">
        <v>103850</v>
      </c>
      <c r="B4836" s="37" t="s">
        <v>103851</v>
      </c>
      <c r="C4836" s="37" t="s">
        <v>103852</v>
      </c>
      <c r="D4836" s="37" t="s">
        <v>103826</v>
      </c>
      <c r="E4836" s="37" t="s">
        <v>103303</v>
      </c>
    </row>
    <row r="4837" spans="1:5" x14ac:dyDescent="0.25">
      <c r="A4837" s="37" t="s">
        <v>88230</v>
      </c>
      <c r="B4837" s="37" t="s">
        <v>103853</v>
      </c>
      <c r="C4837" s="37" t="s">
        <v>103852</v>
      </c>
      <c r="D4837" s="37" t="s">
        <v>103826</v>
      </c>
      <c r="E4837" s="37" t="s">
        <v>103303</v>
      </c>
    </row>
    <row r="4838" spans="1:5" x14ac:dyDescent="0.25">
      <c r="A4838" s="37" t="s">
        <v>86862</v>
      </c>
      <c r="B4838" s="37" t="s">
        <v>103854</v>
      </c>
      <c r="C4838" s="37" t="s">
        <v>103852</v>
      </c>
      <c r="D4838" s="37" t="s">
        <v>103826</v>
      </c>
      <c r="E4838" s="37" t="s">
        <v>103303</v>
      </c>
    </row>
    <row r="4839" spans="1:5" x14ac:dyDescent="0.25">
      <c r="A4839" s="37" t="s">
        <v>103855</v>
      </c>
      <c r="B4839" s="37" t="s">
        <v>103856</v>
      </c>
      <c r="C4839" s="37" t="s">
        <v>103852</v>
      </c>
      <c r="D4839" s="37" t="s">
        <v>103826</v>
      </c>
      <c r="E4839" s="37" t="s">
        <v>103303</v>
      </c>
    </row>
    <row r="4840" spans="1:5" x14ac:dyDescent="0.25">
      <c r="A4840" s="37" t="s">
        <v>86529</v>
      </c>
      <c r="B4840" s="37" t="s">
        <v>103857</v>
      </c>
      <c r="C4840" s="37" t="s">
        <v>103852</v>
      </c>
      <c r="D4840" s="37" t="s">
        <v>103826</v>
      </c>
      <c r="E4840" s="37" t="s">
        <v>103303</v>
      </c>
    </row>
    <row r="4841" spans="1:5" x14ac:dyDescent="0.25">
      <c r="A4841" s="37" t="s">
        <v>87115</v>
      </c>
      <c r="B4841" s="37" t="s">
        <v>103858</v>
      </c>
      <c r="C4841" s="37" t="s">
        <v>103852</v>
      </c>
      <c r="D4841" s="37" t="s">
        <v>103826</v>
      </c>
      <c r="E4841" s="37" t="s">
        <v>103303</v>
      </c>
    </row>
    <row r="4842" spans="1:5" x14ac:dyDescent="0.25">
      <c r="A4842" s="37" t="s">
        <v>103859</v>
      </c>
      <c r="B4842" s="37" t="s">
        <v>103860</v>
      </c>
      <c r="C4842" s="37" t="s">
        <v>103852</v>
      </c>
      <c r="D4842" s="37" t="s">
        <v>103826</v>
      </c>
      <c r="E4842" s="37" t="s">
        <v>103303</v>
      </c>
    </row>
    <row r="4843" spans="1:5" x14ac:dyDescent="0.25">
      <c r="A4843" s="37" t="s">
        <v>86498</v>
      </c>
      <c r="B4843" s="37" t="s">
        <v>103861</v>
      </c>
      <c r="C4843" s="37" t="s">
        <v>103852</v>
      </c>
      <c r="D4843" s="37" t="s">
        <v>103826</v>
      </c>
      <c r="E4843" s="37" t="s">
        <v>103303</v>
      </c>
    </row>
    <row r="4844" spans="1:5" x14ac:dyDescent="0.25">
      <c r="A4844" s="37" t="s">
        <v>87923</v>
      </c>
      <c r="B4844" s="37" t="s">
        <v>103862</v>
      </c>
      <c r="C4844" s="37" t="s">
        <v>103852</v>
      </c>
      <c r="D4844" s="37" t="s">
        <v>103826</v>
      </c>
      <c r="E4844" s="37" t="s">
        <v>103303</v>
      </c>
    </row>
    <row r="4845" spans="1:5" x14ac:dyDescent="0.25">
      <c r="A4845" s="37" t="s">
        <v>103863</v>
      </c>
      <c r="B4845" s="37" t="s">
        <v>103864</v>
      </c>
      <c r="C4845" s="37" t="s">
        <v>103865</v>
      </c>
      <c r="D4845" s="37" t="s">
        <v>103826</v>
      </c>
      <c r="E4845" s="37" t="s">
        <v>103303</v>
      </c>
    </row>
    <row r="4846" spans="1:5" x14ac:dyDescent="0.25">
      <c r="A4846" s="37" t="s">
        <v>103866</v>
      </c>
      <c r="B4846" s="37" t="s">
        <v>103867</v>
      </c>
      <c r="C4846" s="37" t="s">
        <v>103865</v>
      </c>
      <c r="D4846" s="37" t="s">
        <v>103826</v>
      </c>
      <c r="E4846" s="37" t="s">
        <v>103303</v>
      </c>
    </row>
    <row r="4847" spans="1:5" x14ac:dyDescent="0.25">
      <c r="A4847" s="37" t="s">
        <v>103868</v>
      </c>
      <c r="B4847" s="37" t="s">
        <v>103869</v>
      </c>
      <c r="C4847" s="37" t="s">
        <v>103865</v>
      </c>
      <c r="D4847" s="37" t="s">
        <v>103826</v>
      </c>
      <c r="E4847" s="37" t="s">
        <v>103303</v>
      </c>
    </row>
    <row r="4848" spans="1:5" x14ac:dyDescent="0.25">
      <c r="A4848" s="37" t="s">
        <v>103870</v>
      </c>
      <c r="B4848" s="37" t="s">
        <v>103871</v>
      </c>
      <c r="C4848" s="37" t="s">
        <v>103865</v>
      </c>
      <c r="D4848" s="37" t="s">
        <v>103826</v>
      </c>
      <c r="E4848" s="37" t="s">
        <v>103303</v>
      </c>
    </row>
    <row r="4849" spans="1:5" x14ac:dyDescent="0.25">
      <c r="A4849" s="37" t="s">
        <v>87904</v>
      </c>
      <c r="B4849" s="37" t="s">
        <v>103872</v>
      </c>
      <c r="C4849" s="37" t="s">
        <v>103865</v>
      </c>
      <c r="D4849" s="37" t="s">
        <v>103826</v>
      </c>
      <c r="E4849" s="37" t="s">
        <v>103303</v>
      </c>
    </row>
    <row r="4850" spans="1:5" x14ac:dyDescent="0.25">
      <c r="A4850" s="37" t="s">
        <v>88534</v>
      </c>
      <c r="B4850" s="37" t="s">
        <v>103873</v>
      </c>
      <c r="C4850" s="37" t="s">
        <v>103874</v>
      </c>
      <c r="D4850" s="37" t="s">
        <v>103875</v>
      </c>
      <c r="E4850" s="37" t="s">
        <v>103303</v>
      </c>
    </row>
    <row r="4851" spans="1:5" x14ac:dyDescent="0.25">
      <c r="A4851" s="37" t="s">
        <v>103876</v>
      </c>
      <c r="B4851" s="37" t="s">
        <v>103877</v>
      </c>
      <c r="C4851" s="37" t="s">
        <v>103874</v>
      </c>
      <c r="D4851" s="37" t="s">
        <v>103875</v>
      </c>
      <c r="E4851" s="37" t="s">
        <v>103303</v>
      </c>
    </row>
    <row r="4852" spans="1:5" x14ac:dyDescent="0.25">
      <c r="A4852" s="37" t="s">
        <v>103878</v>
      </c>
      <c r="B4852" s="37" t="s">
        <v>103879</v>
      </c>
      <c r="C4852" s="37" t="s">
        <v>103874</v>
      </c>
      <c r="D4852" s="37" t="s">
        <v>103875</v>
      </c>
      <c r="E4852" s="37" t="s">
        <v>103303</v>
      </c>
    </row>
    <row r="4853" spans="1:5" x14ac:dyDescent="0.25">
      <c r="A4853" s="37" t="s">
        <v>103880</v>
      </c>
      <c r="B4853" s="37" t="s">
        <v>103881</v>
      </c>
      <c r="C4853" s="37" t="s">
        <v>103874</v>
      </c>
      <c r="D4853" s="37" t="s">
        <v>103875</v>
      </c>
      <c r="E4853" s="37" t="s">
        <v>103303</v>
      </c>
    </row>
    <row r="4854" spans="1:5" x14ac:dyDescent="0.25">
      <c r="A4854" s="37" t="s">
        <v>103882</v>
      </c>
      <c r="B4854" s="37" t="s">
        <v>103883</v>
      </c>
      <c r="C4854" s="37" t="s">
        <v>103874</v>
      </c>
      <c r="D4854" s="37" t="s">
        <v>103875</v>
      </c>
      <c r="E4854" s="37" t="s">
        <v>103303</v>
      </c>
    </row>
    <row r="4855" spans="1:5" x14ac:dyDescent="0.25">
      <c r="A4855" s="37" t="s">
        <v>88784</v>
      </c>
      <c r="B4855" s="37" t="s">
        <v>103884</v>
      </c>
      <c r="C4855" s="37" t="s">
        <v>103874</v>
      </c>
      <c r="D4855" s="37" t="s">
        <v>103875</v>
      </c>
      <c r="E4855" s="37" t="s">
        <v>103303</v>
      </c>
    </row>
    <row r="4856" spans="1:5" x14ac:dyDescent="0.25">
      <c r="A4856" s="37" t="s">
        <v>88336</v>
      </c>
      <c r="B4856" s="37" t="s">
        <v>103885</v>
      </c>
      <c r="C4856" s="37" t="s">
        <v>103874</v>
      </c>
      <c r="D4856" s="37" t="s">
        <v>103875</v>
      </c>
      <c r="E4856" s="37" t="s">
        <v>103303</v>
      </c>
    </row>
    <row r="4857" spans="1:5" x14ac:dyDescent="0.25">
      <c r="A4857" s="37" t="s">
        <v>103886</v>
      </c>
      <c r="B4857" s="37" t="s">
        <v>103887</v>
      </c>
      <c r="C4857" s="37" t="s">
        <v>103888</v>
      </c>
      <c r="D4857" s="37" t="s">
        <v>103875</v>
      </c>
      <c r="E4857" s="37" t="s">
        <v>103303</v>
      </c>
    </row>
    <row r="4858" spans="1:5" x14ac:dyDescent="0.25">
      <c r="A4858" s="37" t="s">
        <v>103889</v>
      </c>
      <c r="B4858" s="37" t="s">
        <v>103890</v>
      </c>
      <c r="C4858" s="37" t="s">
        <v>103888</v>
      </c>
      <c r="D4858" s="37" t="s">
        <v>103875</v>
      </c>
      <c r="E4858" s="37" t="s">
        <v>103303</v>
      </c>
    </row>
    <row r="4859" spans="1:5" x14ac:dyDescent="0.25">
      <c r="A4859" s="37" t="s">
        <v>86736</v>
      </c>
      <c r="B4859" s="37" t="s">
        <v>103891</v>
      </c>
      <c r="C4859" s="37" t="s">
        <v>103888</v>
      </c>
      <c r="D4859" s="37" t="s">
        <v>103875</v>
      </c>
      <c r="E4859" s="37" t="s">
        <v>103303</v>
      </c>
    </row>
    <row r="4860" spans="1:5" x14ac:dyDescent="0.25">
      <c r="A4860" s="37" t="s">
        <v>103892</v>
      </c>
      <c r="B4860" s="37" t="s">
        <v>103893</v>
      </c>
      <c r="C4860" s="37" t="s">
        <v>103888</v>
      </c>
      <c r="D4860" s="37" t="s">
        <v>103875</v>
      </c>
      <c r="E4860" s="37" t="s">
        <v>103303</v>
      </c>
    </row>
    <row r="4861" spans="1:5" x14ac:dyDescent="0.25">
      <c r="A4861" s="37" t="s">
        <v>103894</v>
      </c>
      <c r="B4861" s="37" t="s">
        <v>103895</v>
      </c>
      <c r="C4861" s="37" t="s">
        <v>103888</v>
      </c>
      <c r="D4861" s="37" t="s">
        <v>103875</v>
      </c>
      <c r="E4861" s="37" t="s">
        <v>103303</v>
      </c>
    </row>
    <row r="4862" spans="1:5" x14ac:dyDescent="0.25">
      <c r="A4862" s="37" t="s">
        <v>103896</v>
      </c>
      <c r="B4862" s="37" t="s">
        <v>103897</v>
      </c>
      <c r="C4862" s="37" t="s">
        <v>103888</v>
      </c>
      <c r="D4862" s="37" t="s">
        <v>103875</v>
      </c>
      <c r="E4862" s="37" t="s">
        <v>103303</v>
      </c>
    </row>
    <row r="4863" spans="1:5" x14ac:dyDescent="0.25">
      <c r="A4863" s="37" t="s">
        <v>103898</v>
      </c>
      <c r="B4863" s="37" t="s">
        <v>103899</v>
      </c>
      <c r="C4863" s="37" t="s">
        <v>103900</v>
      </c>
      <c r="D4863" s="37" t="s">
        <v>103875</v>
      </c>
      <c r="E4863" s="37" t="s">
        <v>103303</v>
      </c>
    </row>
    <row r="4864" spans="1:5" x14ac:dyDescent="0.25">
      <c r="A4864" s="37" t="s">
        <v>87372</v>
      </c>
      <c r="B4864" s="37" t="s">
        <v>103901</v>
      </c>
      <c r="C4864" s="37" t="s">
        <v>103900</v>
      </c>
      <c r="D4864" s="37" t="s">
        <v>103875</v>
      </c>
      <c r="E4864" s="37" t="s">
        <v>103303</v>
      </c>
    </row>
    <row r="4865" spans="1:5" x14ac:dyDescent="0.25">
      <c r="A4865" s="37" t="s">
        <v>103902</v>
      </c>
      <c r="B4865" s="37" t="s">
        <v>103903</v>
      </c>
      <c r="C4865" s="37" t="s">
        <v>103900</v>
      </c>
      <c r="D4865" s="37" t="s">
        <v>103875</v>
      </c>
      <c r="E4865" s="37" t="s">
        <v>103303</v>
      </c>
    </row>
    <row r="4866" spans="1:5" x14ac:dyDescent="0.25">
      <c r="A4866" s="37" t="s">
        <v>103904</v>
      </c>
      <c r="B4866" s="37" t="s">
        <v>103905</v>
      </c>
      <c r="C4866" s="37" t="s">
        <v>103900</v>
      </c>
      <c r="D4866" s="37" t="s">
        <v>103875</v>
      </c>
      <c r="E4866" s="37" t="s">
        <v>103303</v>
      </c>
    </row>
    <row r="4867" spans="1:5" x14ac:dyDescent="0.25">
      <c r="A4867" s="37" t="s">
        <v>103906</v>
      </c>
      <c r="B4867" s="37" t="s">
        <v>103907</v>
      </c>
      <c r="C4867" s="37" t="s">
        <v>103900</v>
      </c>
      <c r="D4867" s="37" t="s">
        <v>103875</v>
      </c>
      <c r="E4867" s="37" t="s">
        <v>103303</v>
      </c>
    </row>
    <row r="4868" spans="1:5" x14ac:dyDescent="0.25">
      <c r="A4868" s="37" t="s">
        <v>88102</v>
      </c>
      <c r="B4868" s="37" t="s">
        <v>103908</v>
      </c>
      <c r="C4868" s="37" t="s">
        <v>103900</v>
      </c>
      <c r="D4868" s="37" t="s">
        <v>103875</v>
      </c>
      <c r="E4868" s="37" t="s">
        <v>103303</v>
      </c>
    </row>
    <row r="4869" spans="1:5" x14ac:dyDescent="0.25">
      <c r="A4869" s="37" t="s">
        <v>88495</v>
      </c>
      <c r="B4869" s="37" t="s">
        <v>103909</v>
      </c>
      <c r="C4869" s="37" t="s">
        <v>103900</v>
      </c>
      <c r="D4869" s="37" t="s">
        <v>103875</v>
      </c>
      <c r="E4869" s="37" t="s">
        <v>103303</v>
      </c>
    </row>
    <row r="4870" spans="1:5" x14ac:dyDescent="0.25">
      <c r="A4870" s="37" t="s">
        <v>89095</v>
      </c>
      <c r="B4870" s="37" t="s">
        <v>103910</v>
      </c>
      <c r="C4870" s="37" t="s">
        <v>103911</v>
      </c>
      <c r="D4870" s="37" t="s">
        <v>103875</v>
      </c>
      <c r="E4870" s="37" t="s">
        <v>103303</v>
      </c>
    </row>
    <row r="4871" spans="1:5" x14ac:dyDescent="0.25">
      <c r="A4871" s="37" t="s">
        <v>88980</v>
      </c>
      <c r="B4871" s="37" t="s">
        <v>103912</v>
      </c>
      <c r="C4871" s="37" t="s">
        <v>103911</v>
      </c>
      <c r="D4871" s="37" t="s">
        <v>103875</v>
      </c>
      <c r="E4871" s="37" t="s">
        <v>103303</v>
      </c>
    </row>
    <row r="4872" spans="1:5" x14ac:dyDescent="0.25">
      <c r="A4872" s="37" t="s">
        <v>103913</v>
      </c>
      <c r="B4872" s="37" t="s">
        <v>103914</v>
      </c>
      <c r="C4872" s="37" t="s">
        <v>103915</v>
      </c>
      <c r="D4872" s="37" t="s">
        <v>103916</v>
      </c>
      <c r="E4872" s="37" t="s">
        <v>103303</v>
      </c>
    </row>
    <row r="4873" spans="1:5" x14ac:dyDescent="0.25">
      <c r="A4873" s="37" t="s">
        <v>103917</v>
      </c>
      <c r="B4873" s="37" t="s">
        <v>103918</v>
      </c>
      <c r="C4873" s="37" t="s">
        <v>103915</v>
      </c>
      <c r="D4873" s="37" t="s">
        <v>103916</v>
      </c>
      <c r="E4873" s="37" t="s">
        <v>103303</v>
      </c>
    </row>
    <row r="4874" spans="1:5" x14ac:dyDescent="0.25">
      <c r="A4874" s="37" t="s">
        <v>103919</v>
      </c>
      <c r="B4874" s="37" t="s">
        <v>103920</v>
      </c>
      <c r="C4874" s="37" t="s">
        <v>103915</v>
      </c>
      <c r="D4874" s="37" t="s">
        <v>103916</v>
      </c>
      <c r="E4874" s="37" t="s">
        <v>103303</v>
      </c>
    </row>
    <row r="4875" spans="1:5" x14ac:dyDescent="0.25">
      <c r="A4875" s="37" t="s">
        <v>103921</v>
      </c>
      <c r="B4875" s="37" t="s">
        <v>103922</v>
      </c>
      <c r="C4875" s="37" t="s">
        <v>103915</v>
      </c>
      <c r="D4875" s="37" t="s">
        <v>103916</v>
      </c>
      <c r="E4875" s="37" t="s">
        <v>103303</v>
      </c>
    </row>
    <row r="4876" spans="1:5" x14ac:dyDescent="0.25">
      <c r="A4876" s="37" t="s">
        <v>103923</v>
      </c>
      <c r="B4876" s="37" t="s">
        <v>103924</v>
      </c>
      <c r="C4876" s="37" t="s">
        <v>103915</v>
      </c>
      <c r="D4876" s="37" t="s">
        <v>103916</v>
      </c>
      <c r="E4876" s="37" t="s">
        <v>103303</v>
      </c>
    </row>
    <row r="4877" spans="1:5" x14ac:dyDescent="0.25">
      <c r="A4877" s="37" t="s">
        <v>103925</v>
      </c>
      <c r="B4877" s="37" t="s">
        <v>103926</v>
      </c>
      <c r="C4877" s="37" t="s">
        <v>103915</v>
      </c>
      <c r="D4877" s="37" t="s">
        <v>103916</v>
      </c>
      <c r="E4877" s="37" t="s">
        <v>103303</v>
      </c>
    </row>
    <row r="4878" spans="1:5" x14ac:dyDescent="0.25">
      <c r="A4878" s="37" t="s">
        <v>103927</v>
      </c>
      <c r="B4878" s="37" t="s">
        <v>103928</v>
      </c>
      <c r="C4878" s="37" t="s">
        <v>103915</v>
      </c>
      <c r="D4878" s="37" t="s">
        <v>103916</v>
      </c>
      <c r="E4878" s="37" t="s">
        <v>103303</v>
      </c>
    </row>
    <row r="4879" spans="1:5" x14ac:dyDescent="0.25">
      <c r="A4879" s="37" t="s">
        <v>103929</v>
      </c>
      <c r="B4879" s="37" t="s">
        <v>103930</v>
      </c>
      <c r="C4879" s="37" t="s">
        <v>103915</v>
      </c>
      <c r="D4879" s="37" t="s">
        <v>103916</v>
      </c>
      <c r="E4879" s="37" t="s">
        <v>103303</v>
      </c>
    </row>
    <row r="4880" spans="1:5" x14ac:dyDescent="0.25">
      <c r="A4880" s="37" t="s">
        <v>103931</v>
      </c>
      <c r="B4880" s="37" t="s">
        <v>103932</v>
      </c>
      <c r="C4880" s="37" t="s">
        <v>103915</v>
      </c>
      <c r="D4880" s="37" t="s">
        <v>103916</v>
      </c>
      <c r="E4880" s="37" t="s">
        <v>103303</v>
      </c>
    </row>
    <row r="4881" spans="1:5" x14ac:dyDescent="0.25">
      <c r="A4881" s="37" t="s">
        <v>103933</v>
      </c>
      <c r="B4881" s="37" t="s">
        <v>103934</v>
      </c>
      <c r="C4881" s="37" t="s">
        <v>103915</v>
      </c>
      <c r="D4881" s="37" t="s">
        <v>103916</v>
      </c>
      <c r="E4881" s="37" t="s">
        <v>103303</v>
      </c>
    </row>
    <row r="4882" spans="1:5" x14ac:dyDescent="0.25">
      <c r="A4882" s="37" t="s">
        <v>103935</v>
      </c>
      <c r="B4882" s="37" t="s">
        <v>103936</v>
      </c>
      <c r="C4882" s="37" t="s">
        <v>103937</v>
      </c>
      <c r="D4882" s="37" t="s">
        <v>103916</v>
      </c>
      <c r="E4882" s="37" t="s">
        <v>103303</v>
      </c>
    </row>
    <row r="4883" spans="1:5" x14ac:dyDescent="0.25">
      <c r="A4883" s="37" t="s">
        <v>103938</v>
      </c>
      <c r="B4883" s="37" t="s">
        <v>103939</v>
      </c>
      <c r="C4883" s="37" t="s">
        <v>103937</v>
      </c>
      <c r="D4883" s="37" t="s">
        <v>103916</v>
      </c>
      <c r="E4883" s="37" t="s">
        <v>103303</v>
      </c>
    </row>
    <row r="4884" spans="1:5" x14ac:dyDescent="0.25">
      <c r="A4884" s="37" t="s">
        <v>103940</v>
      </c>
      <c r="B4884" s="37" t="s">
        <v>103941</v>
      </c>
      <c r="C4884" s="37" t="s">
        <v>103937</v>
      </c>
      <c r="D4884" s="37" t="s">
        <v>103916</v>
      </c>
      <c r="E4884" s="37" t="s">
        <v>103303</v>
      </c>
    </row>
    <row r="4885" spans="1:5" x14ac:dyDescent="0.25">
      <c r="A4885" s="37" t="s">
        <v>103942</v>
      </c>
      <c r="B4885" s="37" t="s">
        <v>103943</v>
      </c>
      <c r="C4885" s="37" t="s">
        <v>103937</v>
      </c>
      <c r="D4885" s="37" t="s">
        <v>103916</v>
      </c>
      <c r="E4885" s="37" t="s">
        <v>103303</v>
      </c>
    </row>
    <row r="4886" spans="1:5" x14ac:dyDescent="0.25">
      <c r="A4886" s="37" t="s">
        <v>103944</v>
      </c>
      <c r="B4886" s="37" t="s">
        <v>103945</v>
      </c>
      <c r="C4886" s="37" t="s">
        <v>103937</v>
      </c>
      <c r="D4886" s="37" t="s">
        <v>103916</v>
      </c>
      <c r="E4886" s="37" t="s">
        <v>103303</v>
      </c>
    </row>
    <row r="4887" spans="1:5" x14ac:dyDescent="0.25">
      <c r="A4887" s="37" t="s">
        <v>103946</v>
      </c>
      <c r="B4887" s="37" t="s">
        <v>103947</v>
      </c>
      <c r="C4887" s="37" t="s">
        <v>103937</v>
      </c>
      <c r="D4887" s="37" t="s">
        <v>103916</v>
      </c>
      <c r="E4887" s="37" t="s">
        <v>103303</v>
      </c>
    </row>
    <row r="4888" spans="1:5" x14ac:dyDescent="0.25">
      <c r="A4888" s="37" t="s">
        <v>103948</v>
      </c>
      <c r="B4888" s="37" t="s">
        <v>103949</v>
      </c>
      <c r="C4888" s="37" t="s">
        <v>103937</v>
      </c>
      <c r="D4888" s="37" t="s">
        <v>103916</v>
      </c>
      <c r="E4888" s="37" t="s">
        <v>103303</v>
      </c>
    </row>
    <row r="4889" spans="1:5" x14ac:dyDescent="0.25">
      <c r="A4889" s="37" t="s">
        <v>103950</v>
      </c>
      <c r="B4889" s="37" t="s">
        <v>103951</v>
      </c>
      <c r="C4889" s="37" t="s">
        <v>103937</v>
      </c>
      <c r="D4889" s="37" t="s">
        <v>103916</v>
      </c>
      <c r="E4889" s="37" t="s">
        <v>103303</v>
      </c>
    </row>
    <row r="4890" spans="1:5" x14ac:dyDescent="0.25">
      <c r="A4890" s="37" t="s">
        <v>87663</v>
      </c>
      <c r="B4890" s="37" t="s">
        <v>103952</v>
      </c>
      <c r="C4890" s="37" t="s">
        <v>103953</v>
      </c>
      <c r="D4890" s="37" t="s">
        <v>103916</v>
      </c>
      <c r="E4890" s="37" t="s">
        <v>103303</v>
      </c>
    </row>
    <row r="4891" spans="1:5" x14ac:dyDescent="0.25">
      <c r="A4891" s="37" t="s">
        <v>103954</v>
      </c>
      <c r="B4891" s="37" t="s">
        <v>103955</v>
      </c>
      <c r="C4891" s="37" t="s">
        <v>103953</v>
      </c>
      <c r="D4891" s="37" t="s">
        <v>103916</v>
      </c>
      <c r="E4891" s="37" t="s">
        <v>103303</v>
      </c>
    </row>
    <row r="4892" spans="1:5" x14ac:dyDescent="0.25">
      <c r="A4892" s="37" t="s">
        <v>88882</v>
      </c>
      <c r="B4892" s="37" t="s">
        <v>103956</v>
      </c>
      <c r="C4892" s="37" t="s">
        <v>103953</v>
      </c>
      <c r="D4892" s="37" t="s">
        <v>103916</v>
      </c>
      <c r="E4892" s="37" t="s">
        <v>103303</v>
      </c>
    </row>
    <row r="4893" spans="1:5" x14ac:dyDescent="0.25">
      <c r="A4893" s="37" t="s">
        <v>103957</v>
      </c>
      <c r="B4893" s="37" t="s">
        <v>103958</v>
      </c>
      <c r="C4893" s="37" t="s">
        <v>103953</v>
      </c>
      <c r="D4893" s="37" t="s">
        <v>103916</v>
      </c>
      <c r="E4893" s="37" t="s">
        <v>103303</v>
      </c>
    </row>
    <row r="4894" spans="1:5" x14ac:dyDescent="0.25">
      <c r="A4894" s="37" t="s">
        <v>86033</v>
      </c>
      <c r="B4894" s="37" t="s">
        <v>103959</v>
      </c>
      <c r="C4894" s="37" t="s">
        <v>103953</v>
      </c>
      <c r="D4894" s="37" t="s">
        <v>103916</v>
      </c>
      <c r="E4894" s="37" t="s">
        <v>103303</v>
      </c>
    </row>
    <row r="4895" spans="1:5" x14ac:dyDescent="0.25">
      <c r="A4895" s="37" t="s">
        <v>103960</v>
      </c>
      <c r="B4895" s="37" t="s">
        <v>103961</v>
      </c>
      <c r="C4895" s="37" t="s">
        <v>103953</v>
      </c>
      <c r="D4895" s="37" t="s">
        <v>103916</v>
      </c>
      <c r="E4895" s="37" t="s">
        <v>103303</v>
      </c>
    </row>
    <row r="4896" spans="1:5" x14ac:dyDescent="0.25">
      <c r="A4896" s="37" t="s">
        <v>87036</v>
      </c>
      <c r="B4896" s="37" t="s">
        <v>103962</v>
      </c>
      <c r="C4896" s="37" t="s">
        <v>103953</v>
      </c>
      <c r="D4896" s="37" t="s">
        <v>103916</v>
      </c>
      <c r="E4896" s="37" t="s">
        <v>103303</v>
      </c>
    </row>
    <row r="4897" spans="1:5" x14ac:dyDescent="0.25">
      <c r="A4897" s="37" t="s">
        <v>103963</v>
      </c>
      <c r="B4897" s="37" t="s">
        <v>103964</v>
      </c>
      <c r="C4897" s="37" t="s">
        <v>103965</v>
      </c>
      <c r="D4897" s="37" t="s">
        <v>103916</v>
      </c>
      <c r="E4897" s="37" t="s">
        <v>103303</v>
      </c>
    </row>
    <row r="4898" spans="1:5" x14ac:dyDescent="0.25">
      <c r="A4898" s="37" t="s">
        <v>103966</v>
      </c>
      <c r="B4898" s="37" t="s">
        <v>103967</v>
      </c>
      <c r="C4898" s="37" t="s">
        <v>103965</v>
      </c>
      <c r="D4898" s="37" t="s">
        <v>103916</v>
      </c>
      <c r="E4898" s="37" t="s">
        <v>103303</v>
      </c>
    </row>
    <row r="4899" spans="1:5" x14ac:dyDescent="0.25">
      <c r="A4899" s="37" t="s">
        <v>103968</v>
      </c>
      <c r="B4899" s="37" t="s">
        <v>103969</v>
      </c>
      <c r="C4899" s="37" t="s">
        <v>103965</v>
      </c>
      <c r="D4899" s="37" t="s">
        <v>103916</v>
      </c>
      <c r="E4899" s="37" t="s">
        <v>103303</v>
      </c>
    </row>
    <row r="4900" spans="1:5" x14ac:dyDescent="0.25">
      <c r="A4900" s="37" t="s">
        <v>103970</v>
      </c>
      <c r="B4900" s="37" t="s">
        <v>103971</v>
      </c>
      <c r="C4900" s="37" t="s">
        <v>103972</v>
      </c>
      <c r="D4900" s="37" t="s">
        <v>103916</v>
      </c>
      <c r="E4900" s="37" t="s">
        <v>103303</v>
      </c>
    </row>
    <row r="4901" spans="1:5" x14ac:dyDescent="0.25">
      <c r="A4901" s="37" t="s">
        <v>103973</v>
      </c>
      <c r="B4901" s="37" t="s">
        <v>103974</v>
      </c>
      <c r="C4901" s="37" t="s">
        <v>103972</v>
      </c>
      <c r="D4901" s="37" t="s">
        <v>103916</v>
      </c>
      <c r="E4901" s="37" t="s">
        <v>103303</v>
      </c>
    </row>
    <row r="4902" spans="1:5" x14ac:dyDescent="0.25">
      <c r="A4902" s="37" t="s">
        <v>103975</v>
      </c>
      <c r="B4902" s="37" t="s">
        <v>103976</v>
      </c>
      <c r="C4902" s="37" t="s">
        <v>103972</v>
      </c>
      <c r="D4902" s="37" t="s">
        <v>103916</v>
      </c>
      <c r="E4902" s="37" t="s">
        <v>103303</v>
      </c>
    </row>
    <row r="4903" spans="1:5" x14ac:dyDescent="0.25">
      <c r="A4903" s="37" t="s">
        <v>103977</v>
      </c>
      <c r="B4903" s="37" t="s">
        <v>103978</v>
      </c>
      <c r="C4903" s="37" t="s">
        <v>103972</v>
      </c>
      <c r="D4903" s="37" t="s">
        <v>103916</v>
      </c>
      <c r="E4903" s="37" t="s">
        <v>103303</v>
      </c>
    </row>
    <row r="4904" spans="1:5" x14ac:dyDescent="0.25">
      <c r="A4904" s="37" t="s">
        <v>103979</v>
      </c>
      <c r="B4904" s="37" t="s">
        <v>103980</v>
      </c>
      <c r="C4904" s="37" t="s">
        <v>103972</v>
      </c>
      <c r="D4904" s="37" t="s">
        <v>103916</v>
      </c>
      <c r="E4904" s="37" t="s">
        <v>103303</v>
      </c>
    </row>
    <row r="4905" spans="1:5" x14ac:dyDescent="0.25">
      <c r="A4905" s="37" t="s">
        <v>103981</v>
      </c>
      <c r="B4905" s="37" t="s">
        <v>103982</v>
      </c>
      <c r="C4905" s="37" t="s">
        <v>103972</v>
      </c>
      <c r="D4905" s="37" t="s">
        <v>103916</v>
      </c>
      <c r="E4905" s="37" t="s">
        <v>103303</v>
      </c>
    </row>
    <row r="4906" spans="1:5" x14ac:dyDescent="0.25">
      <c r="A4906" s="37" t="s">
        <v>103983</v>
      </c>
      <c r="B4906" s="37" t="s">
        <v>103984</v>
      </c>
      <c r="C4906" s="37" t="s">
        <v>103972</v>
      </c>
      <c r="D4906" s="37" t="s">
        <v>103916</v>
      </c>
      <c r="E4906" s="37" t="s">
        <v>103303</v>
      </c>
    </row>
    <row r="4907" spans="1:5" x14ac:dyDescent="0.25">
      <c r="A4907" s="37" t="s">
        <v>103985</v>
      </c>
      <c r="B4907" s="37" t="s">
        <v>103986</v>
      </c>
      <c r="C4907" s="37" t="s">
        <v>103972</v>
      </c>
      <c r="D4907" s="37" t="s">
        <v>103916</v>
      </c>
      <c r="E4907" s="37" t="s">
        <v>103303</v>
      </c>
    </row>
    <row r="4908" spans="1:5" x14ac:dyDescent="0.25">
      <c r="A4908" s="37" t="s">
        <v>103987</v>
      </c>
      <c r="B4908" s="37" t="s">
        <v>103988</v>
      </c>
      <c r="C4908" s="37" t="s">
        <v>103989</v>
      </c>
      <c r="D4908" s="37" t="s">
        <v>103916</v>
      </c>
      <c r="E4908" s="37" t="s">
        <v>103303</v>
      </c>
    </row>
    <row r="4909" spans="1:5" x14ac:dyDescent="0.25">
      <c r="A4909" s="37" t="s">
        <v>88536</v>
      </c>
      <c r="B4909" s="37" t="s">
        <v>103990</v>
      </c>
      <c r="C4909" s="37" t="s">
        <v>103989</v>
      </c>
      <c r="D4909" s="37" t="s">
        <v>103916</v>
      </c>
      <c r="E4909" s="37" t="s">
        <v>103303</v>
      </c>
    </row>
    <row r="4910" spans="1:5" x14ac:dyDescent="0.25">
      <c r="A4910" s="37" t="s">
        <v>103991</v>
      </c>
      <c r="B4910" s="37" t="s">
        <v>103992</v>
      </c>
      <c r="C4910" s="37" t="s">
        <v>103989</v>
      </c>
      <c r="D4910" s="37" t="s">
        <v>103916</v>
      </c>
      <c r="E4910" s="37" t="s">
        <v>103303</v>
      </c>
    </row>
    <row r="4911" spans="1:5" x14ac:dyDescent="0.25">
      <c r="A4911" s="37" t="s">
        <v>103993</v>
      </c>
      <c r="B4911" s="37" t="s">
        <v>103994</v>
      </c>
      <c r="C4911" s="37" t="s">
        <v>103989</v>
      </c>
      <c r="D4911" s="37" t="s">
        <v>103916</v>
      </c>
      <c r="E4911" s="37" t="s">
        <v>103303</v>
      </c>
    </row>
    <row r="4912" spans="1:5" x14ac:dyDescent="0.25">
      <c r="A4912" s="37" t="s">
        <v>103995</v>
      </c>
      <c r="B4912" s="37" t="s">
        <v>103996</v>
      </c>
      <c r="C4912" s="37" t="s">
        <v>103989</v>
      </c>
      <c r="D4912" s="37" t="s">
        <v>103916</v>
      </c>
      <c r="E4912" s="37" t="s">
        <v>103303</v>
      </c>
    </row>
    <row r="4913" spans="1:5" x14ac:dyDescent="0.25">
      <c r="A4913" s="37" t="s">
        <v>103997</v>
      </c>
      <c r="B4913" s="37" t="s">
        <v>103998</v>
      </c>
      <c r="C4913" s="37" t="s">
        <v>103989</v>
      </c>
      <c r="D4913" s="37" t="s">
        <v>103916</v>
      </c>
      <c r="E4913" s="37" t="s">
        <v>103303</v>
      </c>
    </row>
    <row r="4914" spans="1:5" x14ac:dyDescent="0.25">
      <c r="A4914" s="37" t="s">
        <v>88486</v>
      </c>
      <c r="B4914" s="37" t="s">
        <v>103999</v>
      </c>
      <c r="C4914" s="37" t="s">
        <v>103989</v>
      </c>
      <c r="D4914" s="37" t="s">
        <v>103916</v>
      </c>
      <c r="E4914" s="37" t="s">
        <v>103303</v>
      </c>
    </row>
    <row r="4915" spans="1:5" x14ac:dyDescent="0.25">
      <c r="A4915" s="37" t="s">
        <v>104000</v>
      </c>
      <c r="B4915" s="37" t="s">
        <v>104001</v>
      </c>
      <c r="C4915" s="37" t="s">
        <v>103989</v>
      </c>
      <c r="D4915" s="37" t="s">
        <v>103916</v>
      </c>
      <c r="E4915" s="37" t="s">
        <v>103303</v>
      </c>
    </row>
    <row r="4916" spans="1:5" x14ac:dyDescent="0.25">
      <c r="A4916" s="37" t="s">
        <v>88720</v>
      </c>
      <c r="B4916" s="37" t="s">
        <v>104002</v>
      </c>
      <c r="C4916" s="37" t="s">
        <v>103989</v>
      </c>
      <c r="D4916" s="37" t="s">
        <v>103916</v>
      </c>
      <c r="E4916" s="37" t="s">
        <v>103303</v>
      </c>
    </row>
    <row r="4917" spans="1:5" x14ac:dyDescent="0.25">
      <c r="A4917" s="37" t="s">
        <v>104003</v>
      </c>
      <c r="B4917" s="37" t="s">
        <v>104004</v>
      </c>
      <c r="C4917" s="37" t="s">
        <v>103989</v>
      </c>
      <c r="D4917" s="37" t="s">
        <v>103916</v>
      </c>
      <c r="E4917" s="37" t="s">
        <v>103303</v>
      </c>
    </row>
    <row r="4918" spans="1:5" x14ac:dyDescent="0.25">
      <c r="A4918" s="37" t="s">
        <v>104005</v>
      </c>
      <c r="B4918" s="37" t="s">
        <v>104006</v>
      </c>
      <c r="C4918" s="37" t="s">
        <v>104007</v>
      </c>
      <c r="D4918" s="37" t="s">
        <v>103916</v>
      </c>
      <c r="E4918" s="37" t="s">
        <v>103303</v>
      </c>
    </row>
    <row r="4919" spans="1:5" x14ac:dyDescent="0.25">
      <c r="A4919" s="37" t="s">
        <v>104008</v>
      </c>
      <c r="B4919" s="37" t="s">
        <v>104009</v>
      </c>
      <c r="C4919" s="37" t="s">
        <v>104007</v>
      </c>
      <c r="D4919" s="37" t="s">
        <v>103916</v>
      </c>
      <c r="E4919" s="37" t="s">
        <v>103303</v>
      </c>
    </row>
    <row r="4920" spans="1:5" x14ac:dyDescent="0.25">
      <c r="A4920" s="37" t="s">
        <v>104010</v>
      </c>
      <c r="B4920" s="37" t="s">
        <v>104011</v>
      </c>
      <c r="C4920" s="37" t="s">
        <v>104007</v>
      </c>
      <c r="D4920" s="37" t="s">
        <v>103916</v>
      </c>
      <c r="E4920" s="37" t="s">
        <v>103303</v>
      </c>
    </row>
    <row r="4921" spans="1:5" x14ac:dyDescent="0.25">
      <c r="A4921" s="37" t="s">
        <v>104012</v>
      </c>
      <c r="B4921" s="37" t="s">
        <v>104013</v>
      </c>
      <c r="C4921" s="37" t="s">
        <v>104007</v>
      </c>
      <c r="D4921" s="37" t="s">
        <v>103916</v>
      </c>
      <c r="E4921" s="37" t="s">
        <v>103303</v>
      </c>
    </row>
    <row r="4922" spans="1:5" x14ac:dyDescent="0.25">
      <c r="A4922" s="37" t="s">
        <v>104014</v>
      </c>
      <c r="B4922" s="37" t="s">
        <v>104015</v>
      </c>
      <c r="C4922" s="37" t="s">
        <v>104007</v>
      </c>
      <c r="D4922" s="37" t="s">
        <v>103916</v>
      </c>
      <c r="E4922" s="37" t="s">
        <v>103303</v>
      </c>
    </row>
    <row r="4923" spans="1:5" x14ac:dyDescent="0.25">
      <c r="A4923" s="37" t="s">
        <v>104016</v>
      </c>
      <c r="B4923" s="37" t="s">
        <v>104017</v>
      </c>
      <c r="C4923" s="37" t="s">
        <v>104007</v>
      </c>
      <c r="D4923" s="37" t="s">
        <v>103916</v>
      </c>
      <c r="E4923" s="37" t="s">
        <v>103303</v>
      </c>
    </row>
    <row r="4924" spans="1:5" x14ac:dyDescent="0.25">
      <c r="A4924" s="37" t="s">
        <v>104018</v>
      </c>
      <c r="B4924" s="37" t="s">
        <v>104019</v>
      </c>
      <c r="C4924" s="37" t="s">
        <v>104007</v>
      </c>
      <c r="D4924" s="37" t="s">
        <v>103916</v>
      </c>
      <c r="E4924" s="37" t="s">
        <v>103303</v>
      </c>
    </row>
    <row r="4925" spans="1:5" x14ac:dyDescent="0.25">
      <c r="A4925" s="37" t="s">
        <v>104020</v>
      </c>
      <c r="B4925" s="37" t="s">
        <v>104021</v>
      </c>
      <c r="C4925" s="37" t="s">
        <v>104007</v>
      </c>
      <c r="D4925" s="37" t="s">
        <v>103916</v>
      </c>
      <c r="E4925" s="37" t="s">
        <v>103303</v>
      </c>
    </row>
    <row r="4926" spans="1:5" x14ac:dyDescent="0.25">
      <c r="A4926" s="37" t="s">
        <v>104022</v>
      </c>
      <c r="B4926" s="37" t="s">
        <v>104023</v>
      </c>
      <c r="C4926" s="37" t="s">
        <v>104024</v>
      </c>
      <c r="D4926" s="37" t="s">
        <v>103916</v>
      </c>
      <c r="E4926" s="37" t="s">
        <v>103303</v>
      </c>
    </row>
    <row r="4927" spans="1:5" x14ac:dyDescent="0.25">
      <c r="A4927" s="37" t="s">
        <v>104025</v>
      </c>
      <c r="B4927" s="37" t="s">
        <v>104026</v>
      </c>
      <c r="C4927" s="37" t="s">
        <v>104024</v>
      </c>
      <c r="D4927" s="37" t="s">
        <v>103916</v>
      </c>
      <c r="E4927" s="37" t="s">
        <v>103303</v>
      </c>
    </row>
    <row r="4928" spans="1:5" x14ac:dyDescent="0.25">
      <c r="A4928" s="37" t="s">
        <v>89202</v>
      </c>
      <c r="B4928" s="37" t="s">
        <v>104027</v>
      </c>
      <c r="C4928" s="37" t="s">
        <v>104024</v>
      </c>
      <c r="D4928" s="37" t="s">
        <v>103916</v>
      </c>
      <c r="E4928" s="37" t="s">
        <v>103303</v>
      </c>
    </row>
    <row r="4929" spans="1:5" x14ac:dyDescent="0.25">
      <c r="A4929" s="37" t="s">
        <v>104028</v>
      </c>
      <c r="B4929" s="37" t="s">
        <v>104029</v>
      </c>
      <c r="C4929" s="37" t="s">
        <v>104024</v>
      </c>
      <c r="D4929" s="37" t="s">
        <v>103916</v>
      </c>
      <c r="E4929" s="37" t="s">
        <v>103303</v>
      </c>
    </row>
    <row r="4930" spans="1:5" x14ac:dyDescent="0.25">
      <c r="A4930" s="37" t="s">
        <v>104030</v>
      </c>
      <c r="B4930" s="37" t="s">
        <v>104031</v>
      </c>
      <c r="C4930" s="37" t="s">
        <v>104024</v>
      </c>
      <c r="D4930" s="37" t="s">
        <v>103916</v>
      </c>
      <c r="E4930" s="37" t="s">
        <v>103303</v>
      </c>
    </row>
    <row r="4931" spans="1:5" x14ac:dyDescent="0.25">
      <c r="A4931" s="37" t="s">
        <v>104032</v>
      </c>
      <c r="B4931" s="37" t="s">
        <v>104033</v>
      </c>
      <c r="C4931" s="37" t="s">
        <v>104024</v>
      </c>
      <c r="D4931" s="37" t="s">
        <v>103916</v>
      </c>
      <c r="E4931" s="37" t="s">
        <v>103303</v>
      </c>
    </row>
    <row r="4932" spans="1:5" x14ac:dyDescent="0.25">
      <c r="A4932" s="37" t="s">
        <v>88135</v>
      </c>
      <c r="B4932" s="37" t="s">
        <v>104034</v>
      </c>
      <c r="C4932" s="37" t="s">
        <v>104024</v>
      </c>
      <c r="D4932" s="37" t="s">
        <v>103916</v>
      </c>
      <c r="E4932" s="37" t="s">
        <v>103303</v>
      </c>
    </row>
    <row r="4933" spans="1:5" x14ac:dyDescent="0.25">
      <c r="A4933" s="37" t="s">
        <v>87317</v>
      </c>
      <c r="B4933" s="37" t="s">
        <v>104035</v>
      </c>
      <c r="C4933" s="37" t="s">
        <v>104024</v>
      </c>
      <c r="D4933" s="37" t="s">
        <v>103916</v>
      </c>
      <c r="E4933" s="37" t="s">
        <v>103303</v>
      </c>
    </row>
    <row r="4934" spans="1:5" x14ac:dyDescent="0.25">
      <c r="A4934" s="37" t="s">
        <v>104036</v>
      </c>
      <c r="B4934" s="37" t="s">
        <v>104037</v>
      </c>
      <c r="C4934" s="37" t="s">
        <v>104024</v>
      </c>
      <c r="D4934" s="37" t="s">
        <v>103916</v>
      </c>
      <c r="E4934" s="37" t="s">
        <v>103303</v>
      </c>
    </row>
    <row r="4935" spans="1:5" x14ac:dyDescent="0.25">
      <c r="A4935" s="37" t="s">
        <v>88865</v>
      </c>
      <c r="B4935" s="37" t="s">
        <v>104038</v>
      </c>
      <c r="C4935" s="37" t="s">
        <v>104024</v>
      </c>
      <c r="D4935" s="37" t="s">
        <v>103916</v>
      </c>
      <c r="E4935" s="37" t="s">
        <v>103303</v>
      </c>
    </row>
    <row r="4936" spans="1:5" x14ac:dyDescent="0.25">
      <c r="A4936" s="37" t="s">
        <v>104039</v>
      </c>
      <c r="B4936" s="37" t="s">
        <v>104040</v>
      </c>
      <c r="C4936" s="37" t="s">
        <v>104041</v>
      </c>
      <c r="D4936" s="37" t="s">
        <v>104042</v>
      </c>
      <c r="E4936" s="37" t="s">
        <v>103303</v>
      </c>
    </row>
    <row r="4937" spans="1:5" x14ac:dyDescent="0.25">
      <c r="A4937" s="37" t="s">
        <v>104043</v>
      </c>
      <c r="B4937" s="37" t="s">
        <v>104044</v>
      </c>
      <c r="C4937" s="37" t="s">
        <v>104041</v>
      </c>
      <c r="D4937" s="37" t="s">
        <v>104042</v>
      </c>
      <c r="E4937" s="37" t="s">
        <v>103303</v>
      </c>
    </row>
    <row r="4938" spans="1:5" x14ac:dyDescent="0.25">
      <c r="A4938" s="37" t="s">
        <v>104045</v>
      </c>
      <c r="B4938" s="37" t="s">
        <v>104046</v>
      </c>
      <c r="C4938" s="37" t="s">
        <v>104041</v>
      </c>
      <c r="D4938" s="37" t="s">
        <v>104042</v>
      </c>
      <c r="E4938" s="37" t="s">
        <v>103303</v>
      </c>
    </row>
    <row r="4939" spans="1:5" x14ac:dyDescent="0.25">
      <c r="A4939" s="37" t="s">
        <v>104047</v>
      </c>
      <c r="B4939" s="37" t="s">
        <v>104048</v>
      </c>
      <c r="C4939" s="37" t="s">
        <v>104041</v>
      </c>
      <c r="D4939" s="37" t="s">
        <v>104042</v>
      </c>
      <c r="E4939" s="37" t="s">
        <v>103303</v>
      </c>
    </row>
    <row r="4940" spans="1:5" x14ac:dyDescent="0.25">
      <c r="A4940" s="37" t="s">
        <v>104049</v>
      </c>
      <c r="B4940" s="37" t="s">
        <v>104050</v>
      </c>
      <c r="C4940" s="37" t="s">
        <v>104041</v>
      </c>
      <c r="D4940" s="37" t="s">
        <v>104042</v>
      </c>
      <c r="E4940" s="37" t="s">
        <v>103303</v>
      </c>
    </row>
    <row r="4941" spans="1:5" x14ac:dyDescent="0.25">
      <c r="A4941" s="37" t="s">
        <v>104051</v>
      </c>
      <c r="B4941" s="37" t="s">
        <v>104052</v>
      </c>
      <c r="C4941" s="37" t="s">
        <v>104041</v>
      </c>
      <c r="D4941" s="37" t="s">
        <v>104042</v>
      </c>
      <c r="E4941" s="37" t="s">
        <v>103303</v>
      </c>
    </row>
    <row r="4942" spans="1:5" x14ac:dyDescent="0.25">
      <c r="A4942" s="37" t="s">
        <v>89088</v>
      </c>
      <c r="B4942" s="37" t="s">
        <v>104053</v>
      </c>
      <c r="C4942" s="37" t="s">
        <v>104041</v>
      </c>
      <c r="D4942" s="37" t="s">
        <v>104042</v>
      </c>
      <c r="E4942" s="37" t="s">
        <v>103303</v>
      </c>
    </row>
    <row r="4943" spans="1:5" x14ac:dyDescent="0.25">
      <c r="A4943" s="37" t="s">
        <v>104054</v>
      </c>
      <c r="B4943" s="37" t="s">
        <v>104055</v>
      </c>
      <c r="C4943" s="37" t="s">
        <v>104041</v>
      </c>
      <c r="D4943" s="37" t="s">
        <v>104042</v>
      </c>
      <c r="E4943" s="37" t="s">
        <v>103303</v>
      </c>
    </row>
    <row r="4944" spans="1:5" x14ac:dyDescent="0.25">
      <c r="A4944" s="37" t="s">
        <v>104056</v>
      </c>
      <c r="B4944" s="37" t="s">
        <v>104057</v>
      </c>
      <c r="C4944" s="37" t="s">
        <v>104058</v>
      </c>
      <c r="D4944" s="37" t="s">
        <v>104042</v>
      </c>
      <c r="E4944" s="37" t="s">
        <v>103303</v>
      </c>
    </row>
    <row r="4945" spans="1:5" x14ac:dyDescent="0.25">
      <c r="A4945" s="37" t="s">
        <v>104059</v>
      </c>
      <c r="B4945" s="37" t="s">
        <v>104060</v>
      </c>
      <c r="C4945" s="37" t="s">
        <v>104058</v>
      </c>
      <c r="D4945" s="37" t="s">
        <v>104042</v>
      </c>
      <c r="E4945" s="37" t="s">
        <v>103303</v>
      </c>
    </row>
    <row r="4946" spans="1:5" x14ac:dyDescent="0.25">
      <c r="A4946" s="37" t="s">
        <v>104061</v>
      </c>
      <c r="B4946" s="37" t="s">
        <v>104062</v>
      </c>
      <c r="C4946" s="37" t="s">
        <v>104058</v>
      </c>
      <c r="D4946" s="37" t="s">
        <v>104042</v>
      </c>
      <c r="E4946" s="37" t="s">
        <v>103303</v>
      </c>
    </row>
    <row r="4947" spans="1:5" x14ac:dyDescent="0.25">
      <c r="A4947" s="37" t="s">
        <v>104063</v>
      </c>
      <c r="B4947" s="37" t="s">
        <v>104064</v>
      </c>
      <c r="C4947" s="37" t="s">
        <v>104058</v>
      </c>
      <c r="D4947" s="37" t="s">
        <v>104042</v>
      </c>
      <c r="E4947" s="37" t="s">
        <v>103303</v>
      </c>
    </row>
    <row r="4948" spans="1:5" x14ac:dyDescent="0.25">
      <c r="A4948" s="37" t="s">
        <v>104065</v>
      </c>
      <c r="B4948" s="37" t="s">
        <v>104066</v>
      </c>
      <c r="C4948" s="37" t="s">
        <v>104058</v>
      </c>
      <c r="D4948" s="37" t="s">
        <v>104042</v>
      </c>
      <c r="E4948" s="37" t="s">
        <v>103303</v>
      </c>
    </row>
    <row r="4949" spans="1:5" x14ac:dyDescent="0.25">
      <c r="A4949" s="37" t="s">
        <v>89240</v>
      </c>
      <c r="B4949" s="37" t="s">
        <v>104067</v>
      </c>
      <c r="C4949" s="37" t="s">
        <v>104058</v>
      </c>
      <c r="D4949" s="37" t="s">
        <v>104042</v>
      </c>
      <c r="E4949" s="37" t="s">
        <v>103303</v>
      </c>
    </row>
    <row r="4950" spans="1:5" x14ac:dyDescent="0.25">
      <c r="A4950" s="37" t="s">
        <v>104068</v>
      </c>
      <c r="B4950" s="37" t="s">
        <v>104069</v>
      </c>
      <c r="C4950" s="37" t="s">
        <v>104058</v>
      </c>
      <c r="D4950" s="37" t="s">
        <v>104042</v>
      </c>
      <c r="E4950" s="37" t="s">
        <v>103303</v>
      </c>
    </row>
    <row r="4951" spans="1:5" x14ac:dyDescent="0.25">
      <c r="A4951" s="37" t="s">
        <v>88438</v>
      </c>
      <c r="B4951" s="37" t="s">
        <v>104070</v>
      </c>
      <c r="C4951" s="37" t="s">
        <v>104058</v>
      </c>
      <c r="D4951" s="37" t="s">
        <v>104042</v>
      </c>
      <c r="E4951" s="37" t="s">
        <v>103303</v>
      </c>
    </row>
    <row r="4952" spans="1:5" x14ac:dyDescent="0.25">
      <c r="A4952" s="37" t="s">
        <v>104071</v>
      </c>
      <c r="B4952" s="37" t="s">
        <v>104072</v>
      </c>
      <c r="C4952" s="37" t="s">
        <v>104058</v>
      </c>
      <c r="D4952" s="37" t="s">
        <v>104042</v>
      </c>
      <c r="E4952" s="37" t="s">
        <v>103303</v>
      </c>
    </row>
    <row r="4953" spans="1:5" x14ac:dyDescent="0.25">
      <c r="A4953" s="37" t="s">
        <v>104073</v>
      </c>
      <c r="B4953" s="37" t="s">
        <v>104074</v>
      </c>
      <c r="C4953" s="37" t="s">
        <v>104075</v>
      </c>
      <c r="D4953" s="37" t="s">
        <v>104042</v>
      </c>
      <c r="E4953" s="37" t="s">
        <v>103303</v>
      </c>
    </row>
    <row r="4954" spans="1:5" x14ac:dyDescent="0.25">
      <c r="A4954" s="37" t="s">
        <v>104076</v>
      </c>
      <c r="B4954" s="37" t="s">
        <v>104077</v>
      </c>
      <c r="C4954" s="37" t="s">
        <v>104075</v>
      </c>
      <c r="D4954" s="37" t="s">
        <v>104042</v>
      </c>
      <c r="E4954" s="37" t="s">
        <v>103303</v>
      </c>
    </row>
    <row r="4955" spans="1:5" x14ac:dyDescent="0.25">
      <c r="A4955" s="37" t="s">
        <v>104078</v>
      </c>
      <c r="B4955" s="37" t="s">
        <v>104079</v>
      </c>
      <c r="C4955" s="37" t="s">
        <v>104075</v>
      </c>
      <c r="D4955" s="37" t="s">
        <v>104042</v>
      </c>
      <c r="E4955" s="37" t="s">
        <v>103303</v>
      </c>
    </row>
    <row r="4956" spans="1:5" x14ac:dyDescent="0.25">
      <c r="A4956" s="37" t="s">
        <v>104080</v>
      </c>
      <c r="B4956" s="37" t="s">
        <v>104081</v>
      </c>
      <c r="C4956" s="37" t="s">
        <v>104082</v>
      </c>
      <c r="D4956" s="37" t="s">
        <v>104042</v>
      </c>
      <c r="E4956" s="37" t="s">
        <v>103303</v>
      </c>
    </row>
    <row r="4957" spans="1:5" x14ac:dyDescent="0.25">
      <c r="A4957" s="37" t="s">
        <v>104083</v>
      </c>
      <c r="B4957" s="37" t="s">
        <v>104084</v>
      </c>
      <c r="C4957" s="37" t="s">
        <v>104082</v>
      </c>
      <c r="D4957" s="37" t="s">
        <v>104042</v>
      </c>
      <c r="E4957" s="37" t="s">
        <v>103303</v>
      </c>
    </row>
    <row r="4958" spans="1:5" x14ac:dyDescent="0.25">
      <c r="A4958" s="37" t="s">
        <v>104085</v>
      </c>
      <c r="B4958" s="37" t="s">
        <v>104086</v>
      </c>
      <c r="C4958" s="37" t="s">
        <v>104082</v>
      </c>
      <c r="D4958" s="37" t="s">
        <v>104042</v>
      </c>
      <c r="E4958" s="37" t="s">
        <v>103303</v>
      </c>
    </row>
    <row r="4959" spans="1:5" x14ac:dyDescent="0.25">
      <c r="A4959" s="37" t="s">
        <v>104087</v>
      </c>
      <c r="B4959" s="37" t="s">
        <v>104088</v>
      </c>
      <c r="C4959" s="37" t="s">
        <v>104082</v>
      </c>
      <c r="D4959" s="37" t="s">
        <v>104042</v>
      </c>
      <c r="E4959" s="37" t="s">
        <v>103303</v>
      </c>
    </row>
    <row r="4960" spans="1:5" x14ac:dyDescent="0.25">
      <c r="A4960" s="37" t="s">
        <v>104089</v>
      </c>
      <c r="B4960" s="37" t="s">
        <v>104090</v>
      </c>
      <c r="C4960" s="37" t="s">
        <v>104082</v>
      </c>
      <c r="D4960" s="37" t="s">
        <v>104042</v>
      </c>
      <c r="E4960" s="37" t="s">
        <v>103303</v>
      </c>
    </row>
    <row r="4961" spans="1:5" x14ac:dyDescent="0.25">
      <c r="A4961" s="37" t="s">
        <v>104091</v>
      </c>
      <c r="B4961" s="37" t="s">
        <v>104092</v>
      </c>
      <c r="C4961" s="37" t="s">
        <v>104082</v>
      </c>
      <c r="D4961" s="37" t="s">
        <v>104042</v>
      </c>
      <c r="E4961" s="37" t="s">
        <v>103303</v>
      </c>
    </row>
    <row r="4962" spans="1:5" x14ac:dyDescent="0.25">
      <c r="A4962" s="37" t="s">
        <v>104093</v>
      </c>
      <c r="B4962" s="37" t="s">
        <v>104094</v>
      </c>
      <c r="C4962" s="37" t="s">
        <v>104082</v>
      </c>
      <c r="D4962" s="37" t="s">
        <v>104042</v>
      </c>
      <c r="E4962" s="37" t="s">
        <v>103303</v>
      </c>
    </row>
    <row r="4963" spans="1:5" x14ac:dyDescent="0.25">
      <c r="A4963" s="37" t="s">
        <v>104095</v>
      </c>
      <c r="B4963" s="37" t="s">
        <v>104096</v>
      </c>
      <c r="C4963" s="37" t="s">
        <v>104082</v>
      </c>
      <c r="D4963" s="37" t="s">
        <v>104042</v>
      </c>
      <c r="E4963" s="37" t="s">
        <v>103303</v>
      </c>
    </row>
    <row r="4964" spans="1:5" x14ac:dyDescent="0.25">
      <c r="A4964" s="37" t="s">
        <v>86835</v>
      </c>
      <c r="B4964" s="37" t="s">
        <v>104097</v>
      </c>
      <c r="C4964" s="37" t="s">
        <v>104098</v>
      </c>
      <c r="D4964" s="37" t="s">
        <v>104042</v>
      </c>
      <c r="E4964" s="37" t="s">
        <v>103303</v>
      </c>
    </row>
    <row r="4965" spans="1:5" x14ac:dyDescent="0.25">
      <c r="A4965" s="37" t="s">
        <v>86277</v>
      </c>
      <c r="B4965" s="37" t="s">
        <v>104099</v>
      </c>
      <c r="C4965" s="37" t="s">
        <v>104098</v>
      </c>
      <c r="D4965" s="37" t="s">
        <v>104042</v>
      </c>
      <c r="E4965" s="37" t="s">
        <v>103303</v>
      </c>
    </row>
    <row r="4966" spans="1:5" x14ac:dyDescent="0.25">
      <c r="A4966" s="37" t="s">
        <v>86735</v>
      </c>
      <c r="B4966" s="37" t="s">
        <v>104100</v>
      </c>
      <c r="C4966" s="37" t="s">
        <v>104098</v>
      </c>
      <c r="D4966" s="37" t="s">
        <v>104042</v>
      </c>
      <c r="E4966" s="37" t="s">
        <v>103303</v>
      </c>
    </row>
    <row r="4967" spans="1:5" x14ac:dyDescent="0.25">
      <c r="A4967" s="37" t="s">
        <v>87669</v>
      </c>
      <c r="B4967" s="37" t="s">
        <v>104101</v>
      </c>
      <c r="C4967" s="37" t="s">
        <v>104098</v>
      </c>
      <c r="D4967" s="37" t="s">
        <v>104042</v>
      </c>
      <c r="E4967" s="37" t="s">
        <v>103303</v>
      </c>
    </row>
    <row r="4968" spans="1:5" x14ac:dyDescent="0.25">
      <c r="A4968" s="37" t="s">
        <v>85705</v>
      </c>
      <c r="B4968" s="37" t="s">
        <v>104102</v>
      </c>
      <c r="C4968" s="37" t="s">
        <v>104098</v>
      </c>
      <c r="D4968" s="37" t="s">
        <v>104042</v>
      </c>
      <c r="E4968" s="37" t="s">
        <v>103303</v>
      </c>
    </row>
    <row r="4969" spans="1:5" x14ac:dyDescent="0.25">
      <c r="A4969" s="37" t="s">
        <v>86750</v>
      </c>
      <c r="B4969" s="37" t="s">
        <v>104103</v>
      </c>
      <c r="C4969" s="37" t="s">
        <v>104098</v>
      </c>
      <c r="D4969" s="37" t="s">
        <v>104042</v>
      </c>
      <c r="E4969" s="37" t="s">
        <v>103303</v>
      </c>
    </row>
    <row r="4970" spans="1:5" x14ac:dyDescent="0.25">
      <c r="A4970" s="37" t="s">
        <v>86841</v>
      </c>
      <c r="B4970" s="37" t="s">
        <v>104104</v>
      </c>
      <c r="C4970" s="37" t="s">
        <v>104098</v>
      </c>
      <c r="D4970" s="37" t="s">
        <v>104042</v>
      </c>
      <c r="E4970" s="37" t="s">
        <v>103303</v>
      </c>
    </row>
    <row r="4971" spans="1:5" x14ac:dyDescent="0.25">
      <c r="A4971" s="37" t="s">
        <v>104105</v>
      </c>
      <c r="B4971" s="37" t="s">
        <v>104106</v>
      </c>
      <c r="C4971" s="37" t="s">
        <v>104107</v>
      </c>
      <c r="D4971" s="37" t="s">
        <v>104042</v>
      </c>
      <c r="E4971" s="37" t="s">
        <v>103303</v>
      </c>
    </row>
    <row r="4972" spans="1:5" x14ac:dyDescent="0.25">
      <c r="A4972" s="37" t="s">
        <v>104108</v>
      </c>
      <c r="B4972" s="37" t="s">
        <v>104109</v>
      </c>
      <c r="C4972" s="37" t="s">
        <v>104107</v>
      </c>
      <c r="D4972" s="37" t="s">
        <v>104042</v>
      </c>
      <c r="E4972" s="37" t="s">
        <v>103303</v>
      </c>
    </row>
    <row r="4973" spans="1:5" x14ac:dyDescent="0.25">
      <c r="A4973" s="37" t="s">
        <v>104110</v>
      </c>
      <c r="B4973" s="37" t="s">
        <v>104111</v>
      </c>
      <c r="C4973" s="37" t="s">
        <v>104107</v>
      </c>
      <c r="D4973" s="37" t="s">
        <v>104042</v>
      </c>
      <c r="E4973" s="37" t="s">
        <v>103303</v>
      </c>
    </row>
    <row r="4974" spans="1:5" x14ac:dyDescent="0.25">
      <c r="A4974" s="37" t="s">
        <v>104112</v>
      </c>
      <c r="B4974" s="37" t="s">
        <v>104113</v>
      </c>
      <c r="C4974" s="37" t="s">
        <v>104107</v>
      </c>
      <c r="D4974" s="37" t="s">
        <v>104042</v>
      </c>
      <c r="E4974" s="37" t="s">
        <v>103303</v>
      </c>
    </row>
    <row r="4975" spans="1:5" x14ac:dyDescent="0.25">
      <c r="A4975" s="37" t="s">
        <v>104114</v>
      </c>
      <c r="B4975" s="37" t="s">
        <v>104115</v>
      </c>
      <c r="C4975" s="37" t="s">
        <v>104107</v>
      </c>
      <c r="D4975" s="37" t="s">
        <v>104042</v>
      </c>
      <c r="E4975" s="37" t="s">
        <v>103303</v>
      </c>
    </row>
    <row r="4976" spans="1:5" x14ac:dyDescent="0.25">
      <c r="A4976" s="37" t="s">
        <v>104116</v>
      </c>
      <c r="B4976" s="37" t="s">
        <v>104117</v>
      </c>
      <c r="C4976" s="37" t="s">
        <v>104107</v>
      </c>
      <c r="D4976" s="37" t="s">
        <v>104042</v>
      </c>
      <c r="E4976" s="37" t="s">
        <v>103303</v>
      </c>
    </row>
    <row r="4977" spans="1:5" x14ac:dyDescent="0.25">
      <c r="A4977" s="37" t="s">
        <v>104118</v>
      </c>
      <c r="B4977" s="37" t="s">
        <v>104119</v>
      </c>
      <c r="C4977" s="37" t="s">
        <v>104107</v>
      </c>
      <c r="D4977" s="37" t="s">
        <v>104042</v>
      </c>
      <c r="E4977" s="37" t="s">
        <v>103303</v>
      </c>
    </row>
    <row r="4978" spans="1:5" x14ac:dyDescent="0.25">
      <c r="A4978" s="37" t="s">
        <v>104120</v>
      </c>
      <c r="B4978" s="37" t="s">
        <v>104121</v>
      </c>
      <c r="C4978" s="37" t="s">
        <v>104107</v>
      </c>
      <c r="D4978" s="37" t="s">
        <v>104042</v>
      </c>
      <c r="E4978" s="37" t="s">
        <v>103303</v>
      </c>
    </row>
    <row r="4979" spans="1:5" x14ac:dyDescent="0.25">
      <c r="A4979" s="37" t="s">
        <v>104122</v>
      </c>
      <c r="B4979" s="37" t="s">
        <v>104123</v>
      </c>
      <c r="C4979" s="37" t="s">
        <v>104107</v>
      </c>
      <c r="D4979" s="37" t="s">
        <v>104042</v>
      </c>
      <c r="E4979" s="37" t="s">
        <v>103303</v>
      </c>
    </row>
    <row r="4980" spans="1:5" x14ac:dyDescent="0.25">
      <c r="A4980" s="37" t="s">
        <v>86116</v>
      </c>
      <c r="B4980" s="37" t="s">
        <v>104124</v>
      </c>
      <c r="C4980" s="37" t="s">
        <v>104125</v>
      </c>
      <c r="D4980" s="37" t="s">
        <v>104126</v>
      </c>
      <c r="E4980" s="37" t="s">
        <v>103303</v>
      </c>
    </row>
    <row r="4981" spans="1:5" x14ac:dyDescent="0.25">
      <c r="A4981" s="37" t="s">
        <v>86658</v>
      </c>
      <c r="B4981" s="37" t="s">
        <v>104127</v>
      </c>
      <c r="C4981" s="37" t="s">
        <v>104125</v>
      </c>
      <c r="D4981" s="37" t="s">
        <v>104126</v>
      </c>
      <c r="E4981" s="37" t="s">
        <v>103303</v>
      </c>
    </row>
    <row r="4982" spans="1:5" x14ac:dyDescent="0.25">
      <c r="A4982" s="37" t="s">
        <v>88038</v>
      </c>
      <c r="B4982" s="37" t="s">
        <v>104128</v>
      </c>
      <c r="C4982" s="37" t="s">
        <v>104125</v>
      </c>
      <c r="D4982" s="37" t="s">
        <v>104126</v>
      </c>
      <c r="E4982" s="37" t="s">
        <v>103303</v>
      </c>
    </row>
    <row r="4983" spans="1:5" x14ac:dyDescent="0.25">
      <c r="A4983" s="37" t="s">
        <v>87233</v>
      </c>
      <c r="B4983" s="37" t="s">
        <v>104129</v>
      </c>
      <c r="C4983" s="37" t="s">
        <v>104125</v>
      </c>
      <c r="D4983" s="37" t="s">
        <v>104126</v>
      </c>
      <c r="E4983" s="37" t="s">
        <v>103303</v>
      </c>
    </row>
    <row r="4984" spans="1:5" x14ac:dyDescent="0.25">
      <c r="A4984" s="37" t="s">
        <v>87065</v>
      </c>
      <c r="B4984" s="37" t="s">
        <v>104130</v>
      </c>
      <c r="C4984" s="37" t="s">
        <v>104125</v>
      </c>
      <c r="D4984" s="37" t="s">
        <v>104126</v>
      </c>
      <c r="E4984" s="37" t="s">
        <v>103303</v>
      </c>
    </row>
    <row r="4985" spans="1:5" x14ac:dyDescent="0.25">
      <c r="A4985" s="37" t="s">
        <v>104131</v>
      </c>
      <c r="B4985" s="37" t="s">
        <v>104132</v>
      </c>
      <c r="C4985" s="37" t="s">
        <v>104125</v>
      </c>
      <c r="D4985" s="37" t="s">
        <v>104126</v>
      </c>
      <c r="E4985" s="37" t="s">
        <v>103303</v>
      </c>
    </row>
    <row r="4986" spans="1:5" x14ac:dyDescent="0.25">
      <c r="A4986" s="37" t="s">
        <v>86063</v>
      </c>
      <c r="B4986" s="37" t="s">
        <v>104133</v>
      </c>
      <c r="C4986" s="37" t="s">
        <v>104125</v>
      </c>
      <c r="D4986" s="37" t="s">
        <v>104126</v>
      </c>
      <c r="E4986" s="37" t="s">
        <v>103303</v>
      </c>
    </row>
    <row r="4987" spans="1:5" x14ac:dyDescent="0.25">
      <c r="A4987" s="37" t="s">
        <v>86904</v>
      </c>
      <c r="B4987" s="37" t="s">
        <v>104134</v>
      </c>
      <c r="C4987" s="37" t="s">
        <v>104125</v>
      </c>
      <c r="D4987" s="37" t="s">
        <v>104126</v>
      </c>
      <c r="E4987" s="37" t="s">
        <v>103303</v>
      </c>
    </row>
    <row r="4988" spans="1:5" x14ac:dyDescent="0.25">
      <c r="A4988" s="37" t="s">
        <v>86496</v>
      </c>
      <c r="B4988" s="37" t="s">
        <v>104135</v>
      </c>
      <c r="C4988" s="37" t="s">
        <v>104125</v>
      </c>
      <c r="D4988" s="37" t="s">
        <v>104126</v>
      </c>
      <c r="E4988" s="37" t="s">
        <v>103303</v>
      </c>
    </row>
    <row r="4989" spans="1:5" x14ac:dyDescent="0.25">
      <c r="A4989" s="37" t="s">
        <v>86266</v>
      </c>
      <c r="B4989" s="37" t="s">
        <v>104136</v>
      </c>
      <c r="C4989" s="37" t="s">
        <v>104137</v>
      </c>
      <c r="D4989" s="37" t="s">
        <v>104126</v>
      </c>
      <c r="E4989" s="37" t="s">
        <v>103303</v>
      </c>
    </row>
    <row r="4990" spans="1:5" x14ac:dyDescent="0.25">
      <c r="A4990" s="37" t="s">
        <v>104138</v>
      </c>
      <c r="B4990" s="37" t="s">
        <v>104139</v>
      </c>
      <c r="C4990" s="37" t="s">
        <v>104137</v>
      </c>
      <c r="D4990" s="37" t="s">
        <v>104126</v>
      </c>
      <c r="E4990" s="37" t="s">
        <v>103303</v>
      </c>
    </row>
    <row r="4991" spans="1:5" x14ac:dyDescent="0.25">
      <c r="A4991" s="37" t="s">
        <v>88499</v>
      </c>
      <c r="B4991" s="37" t="s">
        <v>104140</v>
      </c>
      <c r="C4991" s="37" t="s">
        <v>104137</v>
      </c>
      <c r="D4991" s="37" t="s">
        <v>104126</v>
      </c>
      <c r="E4991" s="37" t="s">
        <v>103303</v>
      </c>
    </row>
    <row r="4992" spans="1:5" x14ac:dyDescent="0.25">
      <c r="A4992" s="37" t="s">
        <v>88424</v>
      </c>
      <c r="B4992" s="37" t="s">
        <v>104141</v>
      </c>
      <c r="C4992" s="37" t="s">
        <v>104137</v>
      </c>
      <c r="D4992" s="37" t="s">
        <v>104126</v>
      </c>
      <c r="E4992" s="37" t="s">
        <v>103303</v>
      </c>
    </row>
    <row r="4993" spans="1:5" x14ac:dyDescent="0.25">
      <c r="A4993" s="37" t="s">
        <v>86602</v>
      </c>
      <c r="B4993" s="37" t="s">
        <v>104142</v>
      </c>
      <c r="C4993" s="37" t="s">
        <v>104137</v>
      </c>
      <c r="D4993" s="37" t="s">
        <v>104126</v>
      </c>
      <c r="E4993" s="37" t="s">
        <v>103303</v>
      </c>
    </row>
    <row r="4994" spans="1:5" x14ac:dyDescent="0.25">
      <c r="A4994" s="37" t="s">
        <v>87280</v>
      </c>
      <c r="B4994" s="37" t="s">
        <v>104143</v>
      </c>
      <c r="C4994" s="37" t="s">
        <v>104137</v>
      </c>
      <c r="D4994" s="37" t="s">
        <v>104126</v>
      </c>
      <c r="E4994" s="37" t="s">
        <v>103303</v>
      </c>
    </row>
    <row r="4995" spans="1:5" x14ac:dyDescent="0.25">
      <c r="A4995" s="37" t="s">
        <v>104144</v>
      </c>
      <c r="B4995" s="37" t="s">
        <v>104145</v>
      </c>
      <c r="C4995" s="37" t="s">
        <v>104146</v>
      </c>
      <c r="D4995" s="37" t="s">
        <v>104126</v>
      </c>
      <c r="E4995" s="37" t="s">
        <v>103303</v>
      </c>
    </row>
    <row r="4996" spans="1:5" x14ac:dyDescent="0.25">
      <c r="A4996" s="37" t="s">
        <v>104147</v>
      </c>
      <c r="B4996" s="37" t="s">
        <v>104148</v>
      </c>
      <c r="C4996" s="37" t="s">
        <v>104146</v>
      </c>
      <c r="D4996" s="37" t="s">
        <v>104126</v>
      </c>
      <c r="E4996" s="37" t="s">
        <v>103303</v>
      </c>
    </row>
    <row r="4997" spans="1:5" x14ac:dyDescent="0.25">
      <c r="A4997" s="37" t="s">
        <v>104149</v>
      </c>
      <c r="B4997" s="37" t="s">
        <v>104150</v>
      </c>
      <c r="C4997" s="37" t="s">
        <v>104146</v>
      </c>
      <c r="D4997" s="37" t="s">
        <v>104126</v>
      </c>
      <c r="E4997" s="37" t="s">
        <v>103303</v>
      </c>
    </row>
    <row r="4998" spans="1:5" x14ac:dyDescent="0.25">
      <c r="A4998" s="37" t="s">
        <v>104151</v>
      </c>
      <c r="B4998" s="37" t="s">
        <v>104152</v>
      </c>
      <c r="C4998" s="37" t="s">
        <v>104153</v>
      </c>
      <c r="D4998" s="37" t="s">
        <v>104126</v>
      </c>
      <c r="E4998" s="37" t="s">
        <v>103303</v>
      </c>
    </row>
    <row r="4999" spans="1:5" x14ac:dyDescent="0.25">
      <c r="A4999" s="37" t="s">
        <v>104154</v>
      </c>
      <c r="B4999" s="37" t="s">
        <v>104155</v>
      </c>
      <c r="C4999" s="37" t="s">
        <v>104153</v>
      </c>
      <c r="D4999" s="37" t="s">
        <v>104126</v>
      </c>
      <c r="E4999" s="37" t="s">
        <v>103303</v>
      </c>
    </row>
    <row r="5000" spans="1:5" x14ac:dyDescent="0.25">
      <c r="A5000" s="37" t="s">
        <v>88686</v>
      </c>
      <c r="B5000" s="37" t="s">
        <v>104156</v>
      </c>
      <c r="C5000" s="37" t="s">
        <v>104153</v>
      </c>
      <c r="D5000" s="37" t="s">
        <v>104126</v>
      </c>
      <c r="E5000" s="37" t="s">
        <v>103303</v>
      </c>
    </row>
    <row r="5001" spans="1:5" x14ac:dyDescent="0.25">
      <c r="A5001" s="37" t="s">
        <v>104157</v>
      </c>
      <c r="B5001" s="37" t="s">
        <v>104158</v>
      </c>
      <c r="C5001" s="37" t="s">
        <v>104153</v>
      </c>
      <c r="D5001" s="37" t="s">
        <v>104126</v>
      </c>
      <c r="E5001" s="37" t="s">
        <v>103303</v>
      </c>
    </row>
    <row r="5002" spans="1:5" x14ac:dyDescent="0.25">
      <c r="A5002" s="37" t="s">
        <v>104159</v>
      </c>
      <c r="B5002" s="37" t="s">
        <v>104160</v>
      </c>
      <c r="C5002" s="37" t="s">
        <v>104153</v>
      </c>
      <c r="D5002" s="37" t="s">
        <v>104126</v>
      </c>
      <c r="E5002" s="37" t="s">
        <v>103303</v>
      </c>
    </row>
    <row r="5003" spans="1:5" x14ac:dyDescent="0.25">
      <c r="A5003" s="37" t="s">
        <v>85367</v>
      </c>
      <c r="B5003" s="37" t="s">
        <v>104161</v>
      </c>
      <c r="C5003" s="37" t="s">
        <v>104153</v>
      </c>
      <c r="D5003" s="37" t="s">
        <v>104126</v>
      </c>
      <c r="E5003" s="37" t="s">
        <v>103303</v>
      </c>
    </row>
    <row r="5004" spans="1:5" x14ac:dyDescent="0.25">
      <c r="A5004" s="37" t="s">
        <v>104162</v>
      </c>
      <c r="B5004" s="37" t="s">
        <v>104163</v>
      </c>
      <c r="C5004" s="37" t="s">
        <v>104153</v>
      </c>
      <c r="D5004" s="37" t="s">
        <v>104126</v>
      </c>
      <c r="E5004" s="37" t="s">
        <v>103303</v>
      </c>
    </row>
    <row r="5005" spans="1:5" x14ac:dyDescent="0.25">
      <c r="A5005" s="37" t="s">
        <v>88582</v>
      </c>
      <c r="B5005" s="37" t="s">
        <v>104164</v>
      </c>
      <c r="C5005" s="37" t="s">
        <v>104153</v>
      </c>
      <c r="D5005" s="37" t="s">
        <v>104126</v>
      </c>
      <c r="E5005" s="37" t="s">
        <v>103303</v>
      </c>
    </row>
    <row r="5006" spans="1:5" x14ac:dyDescent="0.25">
      <c r="A5006" s="37" t="s">
        <v>86514</v>
      </c>
      <c r="B5006" s="37" t="s">
        <v>104165</v>
      </c>
      <c r="C5006" s="37" t="s">
        <v>104153</v>
      </c>
      <c r="D5006" s="37" t="s">
        <v>104126</v>
      </c>
      <c r="E5006" s="37" t="s">
        <v>103303</v>
      </c>
    </row>
    <row r="5007" spans="1:5" x14ac:dyDescent="0.25">
      <c r="A5007" s="37" t="s">
        <v>104166</v>
      </c>
      <c r="B5007" s="37" t="s">
        <v>104167</v>
      </c>
      <c r="C5007" s="37" t="s">
        <v>104168</v>
      </c>
      <c r="D5007" s="37" t="s">
        <v>104126</v>
      </c>
      <c r="E5007" s="37" t="s">
        <v>103303</v>
      </c>
    </row>
    <row r="5008" spans="1:5" x14ac:dyDescent="0.25">
      <c r="A5008" s="37" t="s">
        <v>104169</v>
      </c>
      <c r="B5008" s="37" t="s">
        <v>104170</v>
      </c>
      <c r="C5008" s="37" t="s">
        <v>104168</v>
      </c>
      <c r="D5008" s="37" t="s">
        <v>104126</v>
      </c>
      <c r="E5008" s="37" t="s">
        <v>103303</v>
      </c>
    </row>
    <row r="5009" spans="1:5" x14ac:dyDescent="0.25">
      <c r="A5009" s="37" t="s">
        <v>104171</v>
      </c>
      <c r="B5009" s="37" t="s">
        <v>104172</v>
      </c>
      <c r="C5009" s="37" t="s">
        <v>104168</v>
      </c>
      <c r="D5009" s="37" t="s">
        <v>104126</v>
      </c>
      <c r="E5009" s="37" t="s">
        <v>103303</v>
      </c>
    </row>
    <row r="5010" spans="1:5" x14ac:dyDescent="0.25">
      <c r="A5010" s="37" t="s">
        <v>104173</v>
      </c>
      <c r="B5010" s="37" t="s">
        <v>104174</v>
      </c>
      <c r="C5010" s="37" t="s">
        <v>104168</v>
      </c>
      <c r="D5010" s="37" t="s">
        <v>104126</v>
      </c>
      <c r="E5010" s="37" t="s">
        <v>103303</v>
      </c>
    </row>
    <row r="5011" spans="1:5" x14ac:dyDescent="0.25">
      <c r="A5011" s="37" t="s">
        <v>104175</v>
      </c>
      <c r="B5011" s="37" t="s">
        <v>104176</v>
      </c>
      <c r="C5011" s="37" t="s">
        <v>104168</v>
      </c>
      <c r="D5011" s="37" t="s">
        <v>104126</v>
      </c>
      <c r="E5011" s="37" t="s">
        <v>103303</v>
      </c>
    </row>
    <row r="5012" spans="1:5" x14ac:dyDescent="0.25">
      <c r="A5012" s="37" t="s">
        <v>104177</v>
      </c>
      <c r="B5012" s="37" t="s">
        <v>104178</v>
      </c>
      <c r="C5012" s="37" t="s">
        <v>104168</v>
      </c>
      <c r="D5012" s="37" t="s">
        <v>104126</v>
      </c>
      <c r="E5012" s="37" t="s">
        <v>103303</v>
      </c>
    </row>
    <row r="5013" spans="1:5" x14ac:dyDescent="0.25">
      <c r="A5013" s="37" t="s">
        <v>104179</v>
      </c>
      <c r="B5013" s="37" t="s">
        <v>104180</v>
      </c>
      <c r="C5013" s="37" t="s">
        <v>104168</v>
      </c>
      <c r="D5013" s="37" t="s">
        <v>104126</v>
      </c>
      <c r="E5013" s="37" t="s">
        <v>103303</v>
      </c>
    </row>
    <row r="5014" spans="1:5" x14ac:dyDescent="0.25">
      <c r="A5014" s="37" t="s">
        <v>87876</v>
      </c>
      <c r="B5014" s="37" t="s">
        <v>104181</v>
      </c>
      <c r="C5014" s="37" t="s">
        <v>104168</v>
      </c>
      <c r="D5014" s="37" t="s">
        <v>104126</v>
      </c>
      <c r="E5014" s="37" t="s">
        <v>103303</v>
      </c>
    </row>
    <row r="5015" spans="1:5" x14ac:dyDescent="0.25">
      <c r="A5015" s="37" t="s">
        <v>104182</v>
      </c>
      <c r="B5015" s="37" t="s">
        <v>104183</v>
      </c>
      <c r="C5015" s="37" t="s">
        <v>104168</v>
      </c>
      <c r="D5015" s="37" t="s">
        <v>104126</v>
      </c>
      <c r="E5015" s="37" t="s">
        <v>103303</v>
      </c>
    </row>
    <row r="5016" spans="1:5" x14ac:dyDescent="0.25">
      <c r="A5016" s="37" t="s">
        <v>104184</v>
      </c>
      <c r="B5016" s="37" t="s">
        <v>104185</v>
      </c>
      <c r="C5016" s="37" t="s">
        <v>104186</v>
      </c>
      <c r="D5016" s="37" t="s">
        <v>104187</v>
      </c>
      <c r="E5016" s="37" t="s">
        <v>103303</v>
      </c>
    </row>
    <row r="5017" spans="1:5" x14ac:dyDescent="0.25">
      <c r="A5017" s="37" t="s">
        <v>86603</v>
      </c>
      <c r="B5017" s="37" t="s">
        <v>104188</v>
      </c>
      <c r="C5017" s="37" t="s">
        <v>104186</v>
      </c>
      <c r="D5017" s="37" t="s">
        <v>104187</v>
      </c>
      <c r="E5017" s="37" t="s">
        <v>103303</v>
      </c>
    </row>
    <row r="5018" spans="1:5" x14ac:dyDescent="0.25">
      <c r="A5018" s="37" t="s">
        <v>104189</v>
      </c>
      <c r="B5018" s="37" t="s">
        <v>104190</v>
      </c>
      <c r="C5018" s="37" t="s">
        <v>104186</v>
      </c>
      <c r="D5018" s="37" t="s">
        <v>104187</v>
      </c>
      <c r="E5018" s="37" t="s">
        <v>103303</v>
      </c>
    </row>
    <row r="5019" spans="1:5" x14ac:dyDescent="0.25">
      <c r="A5019" s="37" t="s">
        <v>104191</v>
      </c>
      <c r="B5019" s="37" t="s">
        <v>104192</v>
      </c>
      <c r="C5019" s="37" t="s">
        <v>104186</v>
      </c>
      <c r="D5019" s="37" t="s">
        <v>104187</v>
      </c>
      <c r="E5019" s="37" t="s">
        <v>103303</v>
      </c>
    </row>
    <row r="5020" spans="1:5" x14ac:dyDescent="0.25">
      <c r="A5020" s="37" t="s">
        <v>104193</v>
      </c>
      <c r="B5020" s="37" t="s">
        <v>104194</v>
      </c>
      <c r="C5020" s="37" t="s">
        <v>104186</v>
      </c>
      <c r="D5020" s="37" t="s">
        <v>104187</v>
      </c>
      <c r="E5020" s="37" t="s">
        <v>103303</v>
      </c>
    </row>
    <row r="5021" spans="1:5" x14ac:dyDescent="0.25">
      <c r="A5021" s="37" t="s">
        <v>87646</v>
      </c>
      <c r="B5021" s="37" t="s">
        <v>104195</v>
      </c>
      <c r="C5021" s="37" t="s">
        <v>104186</v>
      </c>
      <c r="D5021" s="37" t="s">
        <v>104187</v>
      </c>
      <c r="E5021" s="37" t="s">
        <v>103303</v>
      </c>
    </row>
    <row r="5022" spans="1:5" x14ac:dyDescent="0.25">
      <c r="A5022" s="37" t="s">
        <v>104196</v>
      </c>
      <c r="B5022" s="37" t="s">
        <v>104197</v>
      </c>
      <c r="C5022" s="37" t="s">
        <v>104198</v>
      </c>
      <c r="D5022" s="37" t="s">
        <v>104187</v>
      </c>
      <c r="E5022" s="37" t="s">
        <v>103303</v>
      </c>
    </row>
    <row r="5023" spans="1:5" x14ac:dyDescent="0.25">
      <c r="A5023" s="37" t="s">
        <v>104199</v>
      </c>
      <c r="B5023" s="37" t="s">
        <v>104200</v>
      </c>
      <c r="C5023" s="37" t="s">
        <v>104198</v>
      </c>
      <c r="D5023" s="37" t="s">
        <v>104187</v>
      </c>
      <c r="E5023" s="37" t="s">
        <v>103303</v>
      </c>
    </row>
    <row r="5024" spans="1:5" x14ac:dyDescent="0.25">
      <c r="A5024" s="37" t="s">
        <v>104201</v>
      </c>
      <c r="B5024" s="37" t="s">
        <v>104202</v>
      </c>
      <c r="C5024" s="37" t="s">
        <v>104198</v>
      </c>
      <c r="D5024" s="37" t="s">
        <v>104187</v>
      </c>
      <c r="E5024" s="37" t="s">
        <v>103303</v>
      </c>
    </row>
    <row r="5025" spans="1:5" x14ac:dyDescent="0.25">
      <c r="A5025" s="37" t="s">
        <v>104203</v>
      </c>
      <c r="B5025" s="37" t="s">
        <v>104204</v>
      </c>
      <c r="C5025" s="37" t="s">
        <v>104198</v>
      </c>
      <c r="D5025" s="37" t="s">
        <v>104187</v>
      </c>
      <c r="E5025" s="37" t="s">
        <v>103303</v>
      </c>
    </row>
    <row r="5026" spans="1:5" x14ac:dyDescent="0.25">
      <c r="A5026" s="37" t="s">
        <v>104205</v>
      </c>
      <c r="B5026" s="37" t="s">
        <v>104206</v>
      </c>
      <c r="C5026" s="37" t="s">
        <v>104198</v>
      </c>
      <c r="D5026" s="37" t="s">
        <v>104187</v>
      </c>
      <c r="E5026" s="37" t="s">
        <v>103303</v>
      </c>
    </row>
    <row r="5027" spans="1:5" x14ac:dyDescent="0.25">
      <c r="A5027" s="37" t="s">
        <v>104207</v>
      </c>
      <c r="B5027" s="37" t="s">
        <v>104208</v>
      </c>
      <c r="C5027" s="37" t="s">
        <v>104198</v>
      </c>
      <c r="D5027" s="37" t="s">
        <v>104187</v>
      </c>
      <c r="E5027" s="37" t="s">
        <v>103303</v>
      </c>
    </row>
    <row r="5028" spans="1:5" x14ac:dyDescent="0.25">
      <c r="A5028" s="37" t="s">
        <v>104209</v>
      </c>
      <c r="B5028" s="37" t="s">
        <v>104210</v>
      </c>
      <c r="C5028" s="37" t="s">
        <v>104198</v>
      </c>
      <c r="D5028" s="37" t="s">
        <v>104187</v>
      </c>
      <c r="E5028" s="37" t="s">
        <v>103303</v>
      </c>
    </row>
    <row r="5029" spans="1:5" x14ac:dyDescent="0.25">
      <c r="A5029" s="37" t="s">
        <v>104211</v>
      </c>
      <c r="B5029" s="37" t="s">
        <v>104212</v>
      </c>
      <c r="C5029" s="37" t="s">
        <v>104198</v>
      </c>
      <c r="D5029" s="37" t="s">
        <v>104187</v>
      </c>
      <c r="E5029" s="37" t="s">
        <v>103303</v>
      </c>
    </row>
    <row r="5030" spans="1:5" x14ac:dyDescent="0.25">
      <c r="A5030" s="37" t="s">
        <v>104213</v>
      </c>
      <c r="B5030" s="37" t="s">
        <v>104214</v>
      </c>
      <c r="C5030" s="37" t="s">
        <v>104198</v>
      </c>
      <c r="D5030" s="37" t="s">
        <v>104187</v>
      </c>
      <c r="E5030" s="37" t="s">
        <v>103303</v>
      </c>
    </row>
    <row r="5031" spans="1:5" x14ac:dyDescent="0.25">
      <c r="A5031" s="37" t="s">
        <v>104215</v>
      </c>
      <c r="B5031" s="37" t="s">
        <v>104216</v>
      </c>
      <c r="C5031" s="37" t="s">
        <v>104198</v>
      </c>
      <c r="D5031" s="37" t="s">
        <v>104187</v>
      </c>
      <c r="E5031" s="37" t="s">
        <v>103303</v>
      </c>
    </row>
    <row r="5032" spans="1:5" x14ac:dyDescent="0.25">
      <c r="A5032" s="37" t="s">
        <v>104217</v>
      </c>
      <c r="B5032" s="37" t="s">
        <v>104218</v>
      </c>
      <c r="C5032" s="37" t="s">
        <v>104219</v>
      </c>
      <c r="D5032" s="37" t="s">
        <v>104187</v>
      </c>
      <c r="E5032" s="37" t="s">
        <v>103303</v>
      </c>
    </row>
    <row r="5033" spans="1:5" x14ac:dyDescent="0.25">
      <c r="A5033" s="37" t="s">
        <v>104220</v>
      </c>
      <c r="B5033" s="37" t="s">
        <v>104221</v>
      </c>
      <c r="C5033" s="37" t="s">
        <v>104219</v>
      </c>
      <c r="D5033" s="37" t="s">
        <v>104187</v>
      </c>
      <c r="E5033" s="37" t="s">
        <v>103303</v>
      </c>
    </row>
    <row r="5034" spans="1:5" x14ac:dyDescent="0.25">
      <c r="A5034" s="37" t="s">
        <v>104222</v>
      </c>
      <c r="B5034" s="37" t="s">
        <v>104223</v>
      </c>
      <c r="C5034" s="37" t="s">
        <v>104219</v>
      </c>
      <c r="D5034" s="37" t="s">
        <v>104187</v>
      </c>
      <c r="E5034" s="37" t="s">
        <v>103303</v>
      </c>
    </row>
    <row r="5035" spans="1:5" x14ac:dyDescent="0.25">
      <c r="A5035" s="37" t="s">
        <v>87942</v>
      </c>
      <c r="B5035" s="37" t="s">
        <v>104224</v>
      </c>
      <c r="C5035" s="37" t="s">
        <v>104219</v>
      </c>
      <c r="D5035" s="37" t="s">
        <v>104187</v>
      </c>
      <c r="E5035" s="37" t="s">
        <v>103303</v>
      </c>
    </row>
    <row r="5036" spans="1:5" x14ac:dyDescent="0.25">
      <c r="A5036" s="37" t="s">
        <v>88540</v>
      </c>
      <c r="B5036" s="37" t="s">
        <v>104225</v>
      </c>
      <c r="C5036" s="37" t="s">
        <v>104219</v>
      </c>
      <c r="D5036" s="37" t="s">
        <v>104187</v>
      </c>
      <c r="E5036" s="37" t="s">
        <v>103303</v>
      </c>
    </row>
    <row r="5037" spans="1:5" x14ac:dyDescent="0.25">
      <c r="A5037" s="37" t="s">
        <v>104226</v>
      </c>
      <c r="B5037" s="37" t="s">
        <v>104227</v>
      </c>
      <c r="C5037" s="37" t="s">
        <v>104228</v>
      </c>
      <c r="D5037" s="37" t="s">
        <v>104187</v>
      </c>
      <c r="E5037" s="37" t="s">
        <v>103303</v>
      </c>
    </row>
    <row r="5038" spans="1:5" x14ac:dyDescent="0.25">
      <c r="A5038" s="37" t="s">
        <v>104229</v>
      </c>
      <c r="B5038" s="37" t="s">
        <v>104230</v>
      </c>
      <c r="C5038" s="37" t="s">
        <v>104228</v>
      </c>
      <c r="D5038" s="37" t="s">
        <v>104187</v>
      </c>
      <c r="E5038" s="37" t="s">
        <v>103303</v>
      </c>
    </row>
    <row r="5039" spans="1:5" x14ac:dyDescent="0.25">
      <c r="A5039" s="37" t="s">
        <v>104231</v>
      </c>
      <c r="B5039" s="37" t="s">
        <v>104232</v>
      </c>
      <c r="C5039" s="37" t="s">
        <v>104228</v>
      </c>
      <c r="D5039" s="37" t="s">
        <v>104187</v>
      </c>
      <c r="E5039" s="37" t="s">
        <v>103303</v>
      </c>
    </row>
    <row r="5040" spans="1:5" x14ac:dyDescent="0.25">
      <c r="A5040" s="37" t="s">
        <v>104233</v>
      </c>
      <c r="B5040" s="37" t="s">
        <v>104234</v>
      </c>
      <c r="C5040" s="37" t="s">
        <v>104228</v>
      </c>
      <c r="D5040" s="37" t="s">
        <v>104187</v>
      </c>
      <c r="E5040" s="37" t="s">
        <v>103303</v>
      </c>
    </row>
    <row r="5041" spans="1:5" x14ac:dyDescent="0.25">
      <c r="A5041" s="37" t="s">
        <v>104235</v>
      </c>
      <c r="B5041" s="37" t="s">
        <v>104236</v>
      </c>
      <c r="C5041" s="37" t="s">
        <v>104228</v>
      </c>
      <c r="D5041" s="37" t="s">
        <v>104187</v>
      </c>
      <c r="E5041" s="37" t="s">
        <v>103303</v>
      </c>
    </row>
    <row r="5042" spans="1:5" x14ac:dyDescent="0.25">
      <c r="A5042" s="37" t="s">
        <v>88930</v>
      </c>
      <c r="B5042" s="37" t="s">
        <v>104237</v>
      </c>
      <c r="C5042" s="37" t="s">
        <v>104228</v>
      </c>
      <c r="D5042" s="37" t="s">
        <v>104187</v>
      </c>
      <c r="E5042" s="37" t="s">
        <v>103303</v>
      </c>
    </row>
    <row r="5043" spans="1:5" x14ac:dyDescent="0.25">
      <c r="A5043" s="37" t="s">
        <v>104238</v>
      </c>
      <c r="B5043" s="37" t="s">
        <v>104239</v>
      </c>
      <c r="C5043" s="37" t="s">
        <v>104240</v>
      </c>
      <c r="D5043" s="37" t="s">
        <v>104241</v>
      </c>
      <c r="E5043" s="37" t="s">
        <v>103303</v>
      </c>
    </row>
    <row r="5044" spans="1:5" x14ac:dyDescent="0.25">
      <c r="A5044" s="37" t="s">
        <v>104242</v>
      </c>
      <c r="B5044" s="37" t="s">
        <v>104243</v>
      </c>
      <c r="C5044" s="37" t="s">
        <v>104240</v>
      </c>
      <c r="D5044" s="37" t="s">
        <v>104241</v>
      </c>
      <c r="E5044" s="37" t="s">
        <v>103303</v>
      </c>
    </row>
    <row r="5045" spans="1:5" x14ac:dyDescent="0.25">
      <c r="A5045" s="37" t="s">
        <v>104244</v>
      </c>
      <c r="B5045" s="37" t="s">
        <v>104245</v>
      </c>
      <c r="C5045" s="37" t="s">
        <v>104240</v>
      </c>
      <c r="D5045" s="37" t="s">
        <v>104241</v>
      </c>
      <c r="E5045" s="37" t="s">
        <v>103303</v>
      </c>
    </row>
    <row r="5046" spans="1:5" x14ac:dyDescent="0.25">
      <c r="A5046" s="37" t="s">
        <v>104246</v>
      </c>
      <c r="B5046" s="37" t="s">
        <v>104247</v>
      </c>
      <c r="C5046" s="37" t="s">
        <v>104240</v>
      </c>
      <c r="D5046" s="37" t="s">
        <v>104241</v>
      </c>
      <c r="E5046" s="37" t="s">
        <v>103303</v>
      </c>
    </row>
    <row r="5047" spans="1:5" x14ac:dyDescent="0.25">
      <c r="A5047" s="37" t="s">
        <v>104248</v>
      </c>
      <c r="B5047" s="37" t="s">
        <v>104249</v>
      </c>
      <c r="C5047" s="37" t="s">
        <v>104240</v>
      </c>
      <c r="D5047" s="37" t="s">
        <v>104241</v>
      </c>
      <c r="E5047" s="37" t="s">
        <v>103303</v>
      </c>
    </row>
    <row r="5048" spans="1:5" x14ac:dyDescent="0.25">
      <c r="A5048" s="37" t="s">
        <v>104250</v>
      </c>
      <c r="B5048" s="37" t="s">
        <v>104251</v>
      </c>
      <c r="C5048" s="37" t="s">
        <v>104240</v>
      </c>
      <c r="D5048" s="37" t="s">
        <v>104241</v>
      </c>
      <c r="E5048" s="37" t="s">
        <v>103303</v>
      </c>
    </row>
    <row r="5049" spans="1:5" x14ac:dyDescent="0.25">
      <c r="A5049" s="37" t="s">
        <v>88933</v>
      </c>
      <c r="B5049" s="37" t="s">
        <v>104252</v>
      </c>
      <c r="C5049" s="37" t="s">
        <v>104240</v>
      </c>
      <c r="D5049" s="37" t="s">
        <v>104241</v>
      </c>
      <c r="E5049" s="37" t="s">
        <v>103303</v>
      </c>
    </row>
    <row r="5050" spans="1:5" x14ac:dyDescent="0.25">
      <c r="A5050" s="37" t="s">
        <v>104253</v>
      </c>
      <c r="B5050" s="37" t="s">
        <v>104254</v>
      </c>
      <c r="C5050" s="37" t="s">
        <v>104240</v>
      </c>
      <c r="D5050" s="37" t="s">
        <v>104241</v>
      </c>
      <c r="E5050" s="37" t="s">
        <v>103303</v>
      </c>
    </row>
    <row r="5051" spans="1:5" x14ac:dyDescent="0.25">
      <c r="A5051" s="37" t="s">
        <v>86731</v>
      </c>
      <c r="B5051" s="37" t="s">
        <v>104255</v>
      </c>
      <c r="C5051" s="37" t="s">
        <v>104256</v>
      </c>
      <c r="D5051" s="37" t="s">
        <v>104241</v>
      </c>
      <c r="E5051" s="37" t="s">
        <v>103303</v>
      </c>
    </row>
    <row r="5052" spans="1:5" x14ac:dyDescent="0.25">
      <c r="A5052" s="37" t="s">
        <v>104257</v>
      </c>
      <c r="B5052" s="37" t="s">
        <v>104258</v>
      </c>
      <c r="C5052" s="37" t="s">
        <v>104256</v>
      </c>
      <c r="D5052" s="37" t="s">
        <v>104241</v>
      </c>
      <c r="E5052" s="37" t="s">
        <v>103303</v>
      </c>
    </row>
    <row r="5053" spans="1:5" x14ac:dyDescent="0.25">
      <c r="A5053" s="37" t="s">
        <v>88647</v>
      </c>
      <c r="B5053" s="37" t="s">
        <v>104259</v>
      </c>
      <c r="C5053" s="37" t="s">
        <v>104256</v>
      </c>
      <c r="D5053" s="37" t="s">
        <v>104241</v>
      </c>
      <c r="E5053" s="37" t="s">
        <v>103303</v>
      </c>
    </row>
    <row r="5054" spans="1:5" x14ac:dyDescent="0.25">
      <c r="A5054" s="37" t="s">
        <v>88106</v>
      </c>
      <c r="B5054" s="37" t="s">
        <v>104260</v>
      </c>
      <c r="C5054" s="37" t="s">
        <v>104256</v>
      </c>
      <c r="D5054" s="37" t="s">
        <v>104241</v>
      </c>
      <c r="E5054" s="37" t="s">
        <v>103303</v>
      </c>
    </row>
    <row r="5055" spans="1:5" x14ac:dyDescent="0.25">
      <c r="A5055" s="37" t="s">
        <v>104261</v>
      </c>
      <c r="B5055" s="37" t="s">
        <v>104262</v>
      </c>
      <c r="C5055" s="37" t="s">
        <v>104256</v>
      </c>
      <c r="D5055" s="37" t="s">
        <v>104241</v>
      </c>
      <c r="E5055" s="37" t="s">
        <v>103303</v>
      </c>
    </row>
    <row r="5056" spans="1:5" x14ac:dyDescent="0.25">
      <c r="A5056" s="37" t="s">
        <v>104263</v>
      </c>
      <c r="B5056" s="37" t="s">
        <v>104264</v>
      </c>
      <c r="C5056" s="37" t="s">
        <v>104256</v>
      </c>
      <c r="D5056" s="37" t="s">
        <v>104241</v>
      </c>
      <c r="E5056" s="37" t="s">
        <v>103303</v>
      </c>
    </row>
    <row r="5057" spans="1:5" x14ac:dyDescent="0.25">
      <c r="A5057" s="37" t="s">
        <v>86833</v>
      </c>
      <c r="B5057" s="37" t="s">
        <v>104265</v>
      </c>
      <c r="C5057" s="37" t="s">
        <v>104256</v>
      </c>
      <c r="D5057" s="37" t="s">
        <v>104241</v>
      </c>
      <c r="E5057" s="37" t="s">
        <v>103303</v>
      </c>
    </row>
    <row r="5058" spans="1:5" x14ac:dyDescent="0.25">
      <c r="A5058" s="37" t="s">
        <v>86708</v>
      </c>
      <c r="B5058" s="37" t="s">
        <v>104266</v>
      </c>
      <c r="C5058" s="37" t="s">
        <v>104256</v>
      </c>
      <c r="D5058" s="37" t="s">
        <v>104241</v>
      </c>
      <c r="E5058" s="37" t="s">
        <v>103303</v>
      </c>
    </row>
    <row r="5059" spans="1:5" x14ac:dyDescent="0.25">
      <c r="A5059" s="37" t="s">
        <v>87483</v>
      </c>
      <c r="B5059" s="37" t="s">
        <v>104267</v>
      </c>
      <c r="C5059" s="37" t="s">
        <v>104256</v>
      </c>
      <c r="D5059" s="37" t="s">
        <v>104241</v>
      </c>
      <c r="E5059" s="37" t="s">
        <v>103303</v>
      </c>
    </row>
    <row r="5060" spans="1:5" x14ac:dyDescent="0.25">
      <c r="A5060" s="37" t="s">
        <v>88387</v>
      </c>
      <c r="B5060" s="37" t="s">
        <v>104268</v>
      </c>
      <c r="C5060" s="37" t="s">
        <v>104269</v>
      </c>
      <c r="D5060" s="37" t="s">
        <v>104241</v>
      </c>
      <c r="E5060" s="37" t="s">
        <v>103303</v>
      </c>
    </row>
    <row r="5061" spans="1:5" x14ac:dyDescent="0.25">
      <c r="A5061" s="37" t="s">
        <v>104270</v>
      </c>
      <c r="B5061" s="37" t="s">
        <v>104271</v>
      </c>
      <c r="C5061" s="37" t="s">
        <v>104269</v>
      </c>
      <c r="D5061" s="37" t="s">
        <v>104241</v>
      </c>
      <c r="E5061" s="37" t="s">
        <v>103303</v>
      </c>
    </row>
    <row r="5062" spans="1:5" x14ac:dyDescent="0.25">
      <c r="A5062" s="37" t="s">
        <v>104272</v>
      </c>
      <c r="B5062" s="37" t="s">
        <v>104273</v>
      </c>
      <c r="C5062" s="37" t="s">
        <v>104269</v>
      </c>
      <c r="D5062" s="37" t="s">
        <v>104241</v>
      </c>
      <c r="E5062" s="37" t="s">
        <v>103303</v>
      </c>
    </row>
    <row r="5063" spans="1:5" x14ac:dyDescent="0.25">
      <c r="A5063" s="37" t="s">
        <v>87932</v>
      </c>
      <c r="B5063" s="37" t="s">
        <v>104274</v>
      </c>
      <c r="C5063" s="37" t="s">
        <v>104269</v>
      </c>
      <c r="D5063" s="37" t="s">
        <v>104241</v>
      </c>
      <c r="E5063" s="37" t="s">
        <v>103303</v>
      </c>
    </row>
    <row r="5064" spans="1:5" x14ac:dyDescent="0.25">
      <c r="A5064" s="37" t="s">
        <v>87247</v>
      </c>
      <c r="B5064" s="37" t="s">
        <v>104275</v>
      </c>
      <c r="C5064" s="37" t="s">
        <v>104269</v>
      </c>
      <c r="D5064" s="37" t="s">
        <v>104241</v>
      </c>
      <c r="E5064" s="37" t="s">
        <v>103303</v>
      </c>
    </row>
    <row r="5065" spans="1:5" x14ac:dyDescent="0.25">
      <c r="A5065" s="37" t="s">
        <v>88252</v>
      </c>
      <c r="B5065" s="37" t="s">
        <v>104276</v>
      </c>
      <c r="C5065" s="37" t="s">
        <v>104269</v>
      </c>
      <c r="D5065" s="37" t="s">
        <v>104241</v>
      </c>
      <c r="E5065" s="37" t="s">
        <v>103303</v>
      </c>
    </row>
    <row r="5066" spans="1:5" x14ac:dyDescent="0.25">
      <c r="A5066" s="37" t="s">
        <v>104277</v>
      </c>
      <c r="B5066" s="37" t="s">
        <v>104278</v>
      </c>
      <c r="C5066" s="37" t="s">
        <v>104269</v>
      </c>
      <c r="D5066" s="37" t="s">
        <v>104241</v>
      </c>
      <c r="E5066" s="37" t="s">
        <v>103303</v>
      </c>
    </row>
    <row r="5067" spans="1:5" x14ac:dyDescent="0.25">
      <c r="A5067" s="37" t="s">
        <v>104279</v>
      </c>
      <c r="B5067" s="37" t="s">
        <v>104280</v>
      </c>
      <c r="C5067" s="37" t="s">
        <v>104269</v>
      </c>
      <c r="D5067" s="37" t="s">
        <v>104241</v>
      </c>
      <c r="E5067" s="37" t="s">
        <v>103303</v>
      </c>
    </row>
    <row r="5068" spans="1:5" x14ac:dyDescent="0.25">
      <c r="A5068" s="37" t="s">
        <v>104281</v>
      </c>
      <c r="B5068" s="37" t="s">
        <v>104282</v>
      </c>
      <c r="C5068" s="37" t="s">
        <v>104269</v>
      </c>
      <c r="D5068" s="37" t="s">
        <v>104241</v>
      </c>
      <c r="E5068" s="37" t="s">
        <v>103303</v>
      </c>
    </row>
    <row r="5069" spans="1:5" x14ac:dyDescent="0.25">
      <c r="A5069" s="37" t="s">
        <v>104283</v>
      </c>
      <c r="B5069" s="37" t="s">
        <v>104284</v>
      </c>
      <c r="C5069" s="37" t="s">
        <v>104269</v>
      </c>
      <c r="D5069" s="37" t="s">
        <v>104241</v>
      </c>
      <c r="E5069" s="37" t="s">
        <v>103303</v>
      </c>
    </row>
    <row r="5070" spans="1:5" x14ac:dyDescent="0.25">
      <c r="A5070" s="37" t="s">
        <v>88721</v>
      </c>
      <c r="B5070" s="37" t="s">
        <v>104285</v>
      </c>
      <c r="C5070" s="37" t="s">
        <v>104286</v>
      </c>
      <c r="D5070" s="37" t="s">
        <v>104287</v>
      </c>
      <c r="E5070" s="37" t="s">
        <v>104288</v>
      </c>
    </row>
    <row r="5071" spans="1:5" x14ac:dyDescent="0.25">
      <c r="A5071" s="37" t="s">
        <v>104289</v>
      </c>
      <c r="B5071" s="37" t="s">
        <v>104290</v>
      </c>
      <c r="C5071" s="37" t="s">
        <v>104286</v>
      </c>
      <c r="D5071" s="37" t="s">
        <v>104287</v>
      </c>
      <c r="E5071" s="37" t="s">
        <v>104288</v>
      </c>
    </row>
    <row r="5072" spans="1:5" x14ac:dyDescent="0.25">
      <c r="A5072" s="37" t="s">
        <v>86092</v>
      </c>
      <c r="B5072" s="37" t="s">
        <v>104291</v>
      </c>
      <c r="C5072" s="37" t="s">
        <v>104286</v>
      </c>
      <c r="D5072" s="37" t="s">
        <v>104287</v>
      </c>
      <c r="E5072" s="37" t="s">
        <v>104288</v>
      </c>
    </row>
    <row r="5073" spans="1:5" x14ac:dyDescent="0.25">
      <c r="A5073" s="37" t="s">
        <v>104292</v>
      </c>
      <c r="B5073" s="37" t="s">
        <v>104293</v>
      </c>
      <c r="C5073" s="37" t="s">
        <v>104286</v>
      </c>
      <c r="D5073" s="37" t="s">
        <v>104287</v>
      </c>
      <c r="E5073" s="37" t="s">
        <v>104288</v>
      </c>
    </row>
    <row r="5074" spans="1:5" x14ac:dyDescent="0.25">
      <c r="A5074" s="37" t="s">
        <v>87729</v>
      </c>
      <c r="B5074" s="37" t="s">
        <v>104294</v>
      </c>
      <c r="C5074" s="37" t="s">
        <v>104286</v>
      </c>
      <c r="D5074" s="37" t="s">
        <v>104287</v>
      </c>
      <c r="E5074" s="37" t="s">
        <v>104288</v>
      </c>
    </row>
    <row r="5075" spans="1:5" x14ac:dyDescent="0.25">
      <c r="A5075" s="37" t="s">
        <v>86284</v>
      </c>
      <c r="B5075" s="37" t="s">
        <v>104295</v>
      </c>
      <c r="C5075" s="37" t="s">
        <v>104286</v>
      </c>
      <c r="D5075" s="37" t="s">
        <v>104287</v>
      </c>
      <c r="E5075" s="37" t="s">
        <v>104288</v>
      </c>
    </row>
    <row r="5076" spans="1:5" x14ac:dyDescent="0.25">
      <c r="A5076" s="37" t="s">
        <v>104296</v>
      </c>
      <c r="B5076" s="37" t="s">
        <v>104297</v>
      </c>
      <c r="C5076" s="37" t="s">
        <v>104286</v>
      </c>
      <c r="D5076" s="37" t="s">
        <v>104287</v>
      </c>
      <c r="E5076" s="37" t="s">
        <v>104288</v>
      </c>
    </row>
    <row r="5077" spans="1:5" x14ac:dyDescent="0.25">
      <c r="A5077" s="37" t="s">
        <v>89090</v>
      </c>
      <c r="B5077" s="37" t="s">
        <v>104298</v>
      </c>
      <c r="C5077" s="37" t="s">
        <v>104286</v>
      </c>
      <c r="D5077" s="37" t="s">
        <v>104287</v>
      </c>
      <c r="E5077" s="37" t="s">
        <v>104288</v>
      </c>
    </row>
    <row r="5078" spans="1:5" x14ac:dyDescent="0.25">
      <c r="A5078" s="37" t="s">
        <v>86859</v>
      </c>
      <c r="B5078" s="37" t="s">
        <v>104299</v>
      </c>
      <c r="C5078" s="37" t="s">
        <v>104286</v>
      </c>
      <c r="D5078" s="37" t="s">
        <v>104287</v>
      </c>
      <c r="E5078" s="37" t="s">
        <v>104288</v>
      </c>
    </row>
    <row r="5079" spans="1:5" x14ac:dyDescent="0.25">
      <c r="A5079" s="37" t="s">
        <v>87642</v>
      </c>
      <c r="B5079" s="37" t="s">
        <v>104300</v>
      </c>
      <c r="C5079" s="37" t="s">
        <v>104286</v>
      </c>
      <c r="D5079" s="37" t="s">
        <v>104287</v>
      </c>
      <c r="E5079" s="37" t="s">
        <v>104288</v>
      </c>
    </row>
    <row r="5080" spans="1:5" x14ac:dyDescent="0.25">
      <c r="A5080" s="37" t="s">
        <v>88969</v>
      </c>
      <c r="B5080" s="37" t="s">
        <v>104301</v>
      </c>
      <c r="C5080" s="37" t="s">
        <v>104302</v>
      </c>
      <c r="D5080" s="37" t="s">
        <v>104287</v>
      </c>
      <c r="E5080" s="37" t="s">
        <v>104288</v>
      </c>
    </row>
    <row r="5081" spans="1:5" x14ac:dyDescent="0.25">
      <c r="A5081" s="37" t="s">
        <v>104303</v>
      </c>
      <c r="B5081" s="37" t="s">
        <v>104304</v>
      </c>
      <c r="C5081" s="37" t="s">
        <v>104302</v>
      </c>
      <c r="D5081" s="37" t="s">
        <v>104287</v>
      </c>
      <c r="E5081" s="37" t="s">
        <v>104288</v>
      </c>
    </row>
    <row r="5082" spans="1:5" x14ac:dyDescent="0.25">
      <c r="A5082" s="37" t="s">
        <v>87556</v>
      </c>
      <c r="B5082" s="37" t="s">
        <v>104305</v>
      </c>
      <c r="C5082" s="37" t="s">
        <v>104302</v>
      </c>
      <c r="D5082" s="37" t="s">
        <v>104287</v>
      </c>
      <c r="E5082" s="37" t="s">
        <v>104288</v>
      </c>
    </row>
    <row r="5083" spans="1:5" x14ac:dyDescent="0.25">
      <c r="A5083" s="37" t="s">
        <v>104306</v>
      </c>
      <c r="B5083" s="37" t="s">
        <v>104307</v>
      </c>
      <c r="C5083" s="37" t="s">
        <v>104302</v>
      </c>
      <c r="D5083" s="37" t="s">
        <v>104287</v>
      </c>
      <c r="E5083" s="37" t="s">
        <v>104288</v>
      </c>
    </row>
    <row r="5084" spans="1:5" x14ac:dyDescent="0.25">
      <c r="A5084" s="37" t="s">
        <v>104308</v>
      </c>
      <c r="B5084" s="37" t="s">
        <v>104309</v>
      </c>
      <c r="C5084" s="37" t="s">
        <v>104302</v>
      </c>
      <c r="D5084" s="37" t="s">
        <v>104287</v>
      </c>
      <c r="E5084" s="37" t="s">
        <v>104288</v>
      </c>
    </row>
    <row r="5085" spans="1:5" x14ac:dyDescent="0.25">
      <c r="A5085" s="37" t="s">
        <v>104310</v>
      </c>
      <c r="B5085" s="37" t="s">
        <v>104311</v>
      </c>
      <c r="C5085" s="37" t="s">
        <v>104302</v>
      </c>
      <c r="D5085" s="37" t="s">
        <v>104287</v>
      </c>
      <c r="E5085" s="37" t="s">
        <v>104288</v>
      </c>
    </row>
    <row r="5086" spans="1:5" x14ac:dyDescent="0.25">
      <c r="A5086" s="37" t="s">
        <v>104312</v>
      </c>
      <c r="B5086" s="37" t="s">
        <v>104313</v>
      </c>
      <c r="C5086" s="37" t="s">
        <v>104302</v>
      </c>
      <c r="D5086" s="37" t="s">
        <v>104287</v>
      </c>
      <c r="E5086" s="37" t="s">
        <v>104288</v>
      </c>
    </row>
    <row r="5087" spans="1:5" x14ac:dyDescent="0.25">
      <c r="A5087" s="37" t="s">
        <v>104314</v>
      </c>
      <c r="B5087" s="37" t="s">
        <v>104315</v>
      </c>
      <c r="C5087" s="37" t="s">
        <v>104302</v>
      </c>
      <c r="D5087" s="37" t="s">
        <v>104287</v>
      </c>
      <c r="E5087" s="37" t="s">
        <v>104288</v>
      </c>
    </row>
    <row r="5088" spans="1:5" x14ac:dyDescent="0.25">
      <c r="A5088" s="37" t="s">
        <v>104316</v>
      </c>
      <c r="B5088" s="37" t="s">
        <v>104317</v>
      </c>
      <c r="C5088" s="37" t="s">
        <v>104302</v>
      </c>
      <c r="D5088" s="37" t="s">
        <v>104287</v>
      </c>
      <c r="E5088" s="37" t="s">
        <v>104288</v>
      </c>
    </row>
    <row r="5089" spans="1:5" x14ac:dyDescent="0.25">
      <c r="A5089" s="37" t="s">
        <v>87844</v>
      </c>
      <c r="B5089" s="37" t="s">
        <v>104318</v>
      </c>
      <c r="C5089" s="37" t="s">
        <v>104302</v>
      </c>
      <c r="D5089" s="37" t="s">
        <v>104287</v>
      </c>
      <c r="E5089" s="37" t="s">
        <v>104288</v>
      </c>
    </row>
    <row r="5090" spans="1:5" x14ac:dyDescent="0.25">
      <c r="A5090" s="37" t="s">
        <v>88314</v>
      </c>
      <c r="B5090" s="37" t="s">
        <v>104319</v>
      </c>
      <c r="C5090" s="37" t="s">
        <v>104320</v>
      </c>
      <c r="D5090" s="37" t="s">
        <v>104287</v>
      </c>
      <c r="E5090" s="37" t="s">
        <v>104288</v>
      </c>
    </row>
    <row r="5091" spans="1:5" x14ac:dyDescent="0.25">
      <c r="A5091" s="37" t="s">
        <v>104321</v>
      </c>
      <c r="B5091" s="37" t="s">
        <v>104322</v>
      </c>
      <c r="C5091" s="37" t="s">
        <v>104320</v>
      </c>
      <c r="D5091" s="37" t="s">
        <v>104287</v>
      </c>
      <c r="E5091" s="37" t="s">
        <v>104288</v>
      </c>
    </row>
    <row r="5092" spans="1:5" x14ac:dyDescent="0.25">
      <c r="A5092" s="37" t="s">
        <v>104323</v>
      </c>
      <c r="B5092" s="37" t="s">
        <v>104324</v>
      </c>
      <c r="C5092" s="37" t="s">
        <v>104320</v>
      </c>
      <c r="D5092" s="37" t="s">
        <v>104287</v>
      </c>
      <c r="E5092" s="37" t="s">
        <v>104288</v>
      </c>
    </row>
    <row r="5093" spans="1:5" x14ac:dyDescent="0.25">
      <c r="A5093" s="37" t="s">
        <v>104325</v>
      </c>
      <c r="B5093" s="37" t="s">
        <v>104326</v>
      </c>
      <c r="C5093" s="37" t="s">
        <v>104320</v>
      </c>
      <c r="D5093" s="37" t="s">
        <v>104287</v>
      </c>
      <c r="E5093" s="37" t="s">
        <v>104288</v>
      </c>
    </row>
    <row r="5094" spans="1:5" x14ac:dyDescent="0.25">
      <c r="A5094" s="37" t="s">
        <v>104327</v>
      </c>
      <c r="B5094" s="37" t="s">
        <v>104328</v>
      </c>
      <c r="C5094" s="37" t="s">
        <v>104320</v>
      </c>
      <c r="D5094" s="37" t="s">
        <v>104287</v>
      </c>
      <c r="E5094" s="37" t="s">
        <v>104288</v>
      </c>
    </row>
    <row r="5095" spans="1:5" x14ac:dyDescent="0.25">
      <c r="A5095" s="37" t="s">
        <v>87755</v>
      </c>
      <c r="B5095" s="37" t="s">
        <v>104329</v>
      </c>
      <c r="C5095" s="37" t="s">
        <v>104320</v>
      </c>
      <c r="D5095" s="37" t="s">
        <v>104287</v>
      </c>
      <c r="E5095" s="37" t="s">
        <v>104288</v>
      </c>
    </row>
    <row r="5096" spans="1:5" x14ac:dyDescent="0.25">
      <c r="A5096" s="37" t="s">
        <v>104330</v>
      </c>
      <c r="B5096" s="37" t="s">
        <v>104331</v>
      </c>
      <c r="C5096" s="37" t="s">
        <v>104320</v>
      </c>
      <c r="D5096" s="37" t="s">
        <v>104287</v>
      </c>
      <c r="E5096" s="37" t="s">
        <v>104288</v>
      </c>
    </row>
    <row r="5097" spans="1:5" x14ac:dyDescent="0.25">
      <c r="A5097" s="37" t="s">
        <v>104332</v>
      </c>
      <c r="B5097" s="37" t="s">
        <v>104333</v>
      </c>
      <c r="C5097" s="37" t="s">
        <v>104320</v>
      </c>
      <c r="D5097" s="37" t="s">
        <v>104287</v>
      </c>
      <c r="E5097" s="37" t="s">
        <v>104288</v>
      </c>
    </row>
    <row r="5098" spans="1:5" x14ac:dyDescent="0.25">
      <c r="A5098" s="37" t="s">
        <v>87348</v>
      </c>
      <c r="B5098" s="37" t="s">
        <v>104334</v>
      </c>
      <c r="C5098" s="37" t="s">
        <v>104320</v>
      </c>
      <c r="D5098" s="37" t="s">
        <v>104287</v>
      </c>
      <c r="E5098" s="37" t="s">
        <v>104288</v>
      </c>
    </row>
    <row r="5099" spans="1:5" x14ac:dyDescent="0.25">
      <c r="A5099" s="37" t="s">
        <v>87086</v>
      </c>
      <c r="B5099" s="37" t="s">
        <v>104335</v>
      </c>
      <c r="C5099" s="37" t="s">
        <v>104320</v>
      </c>
      <c r="D5099" s="37" t="s">
        <v>104287</v>
      </c>
      <c r="E5099" s="37" t="s">
        <v>104288</v>
      </c>
    </row>
    <row r="5100" spans="1:5" x14ac:dyDescent="0.25">
      <c r="A5100" s="37" t="s">
        <v>88983</v>
      </c>
      <c r="B5100" s="37" t="s">
        <v>104336</v>
      </c>
      <c r="C5100" s="37" t="s">
        <v>104337</v>
      </c>
      <c r="D5100" s="37" t="s">
        <v>104287</v>
      </c>
      <c r="E5100" s="37" t="s">
        <v>104288</v>
      </c>
    </row>
    <row r="5101" spans="1:5" x14ac:dyDescent="0.25">
      <c r="A5101" s="37" t="s">
        <v>86271</v>
      </c>
      <c r="B5101" s="37" t="s">
        <v>104338</v>
      </c>
      <c r="C5101" s="37" t="s">
        <v>104337</v>
      </c>
      <c r="D5101" s="37" t="s">
        <v>104287</v>
      </c>
      <c r="E5101" s="37" t="s">
        <v>104288</v>
      </c>
    </row>
    <row r="5102" spans="1:5" x14ac:dyDescent="0.25">
      <c r="A5102" s="37" t="s">
        <v>87430</v>
      </c>
      <c r="B5102" s="37" t="s">
        <v>104339</v>
      </c>
      <c r="C5102" s="37" t="s">
        <v>104337</v>
      </c>
      <c r="D5102" s="37" t="s">
        <v>104287</v>
      </c>
      <c r="E5102" s="37" t="s">
        <v>104288</v>
      </c>
    </row>
    <row r="5103" spans="1:5" x14ac:dyDescent="0.25">
      <c r="A5103" s="37" t="s">
        <v>104340</v>
      </c>
      <c r="B5103" s="37" t="s">
        <v>104341</v>
      </c>
      <c r="C5103" s="37" t="s">
        <v>104337</v>
      </c>
      <c r="D5103" s="37" t="s">
        <v>104287</v>
      </c>
      <c r="E5103" s="37" t="s">
        <v>104288</v>
      </c>
    </row>
    <row r="5104" spans="1:5" x14ac:dyDescent="0.25">
      <c r="A5104" s="37" t="s">
        <v>104342</v>
      </c>
      <c r="B5104" s="37" t="s">
        <v>104343</v>
      </c>
      <c r="C5104" s="37" t="s">
        <v>104337</v>
      </c>
      <c r="D5104" s="37" t="s">
        <v>104287</v>
      </c>
      <c r="E5104" s="37" t="s">
        <v>104288</v>
      </c>
    </row>
    <row r="5105" spans="1:5" x14ac:dyDescent="0.25">
      <c r="A5105" s="37" t="s">
        <v>104344</v>
      </c>
      <c r="B5105" s="37" t="s">
        <v>104345</v>
      </c>
      <c r="C5105" s="37" t="s">
        <v>104337</v>
      </c>
      <c r="D5105" s="37" t="s">
        <v>104287</v>
      </c>
      <c r="E5105" s="37" t="s">
        <v>104288</v>
      </c>
    </row>
    <row r="5106" spans="1:5" x14ac:dyDescent="0.25">
      <c r="A5106" s="37" t="s">
        <v>104346</v>
      </c>
      <c r="B5106" s="37" t="s">
        <v>104347</v>
      </c>
      <c r="C5106" s="37" t="s">
        <v>104337</v>
      </c>
      <c r="D5106" s="37" t="s">
        <v>104287</v>
      </c>
      <c r="E5106" s="37" t="s">
        <v>104288</v>
      </c>
    </row>
    <row r="5107" spans="1:5" x14ac:dyDescent="0.25">
      <c r="A5107" s="37" t="s">
        <v>104348</v>
      </c>
      <c r="B5107" s="37" t="s">
        <v>104349</v>
      </c>
      <c r="C5107" s="37" t="s">
        <v>104337</v>
      </c>
      <c r="D5107" s="37" t="s">
        <v>104287</v>
      </c>
      <c r="E5107" s="37" t="s">
        <v>104288</v>
      </c>
    </row>
    <row r="5108" spans="1:5" x14ac:dyDescent="0.25">
      <c r="A5108" s="37" t="s">
        <v>104350</v>
      </c>
      <c r="B5108" s="37" t="s">
        <v>104351</v>
      </c>
      <c r="C5108" s="37" t="s">
        <v>104337</v>
      </c>
      <c r="D5108" s="37" t="s">
        <v>104287</v>
      </c>
      <c r="E5108" s="37" t="s">
        <v>104288</v>
      </c>
    </row>
    <row r="5109" spans="1:5" x14ac:dyDescent="0.25">
      <c r="A5109" s="37" t="s">
        <v>87657</v>
      </c>
      <c r="B5109" s="37" t="s">
        <v>104352</v>
      </c>
      <c r="C5109" s="37" t="s">
        <v>104337</v>
      </c>
      <c r="D5109" s="37" t="s">
        <v>104287</v>
      </c>
      <c r="E5109" s="37" t="s">
        <v>104288</v>
      </c>
    </row>
    <row r="5110" spans="1:5" x14ac:dyDescent="0.25">
      <c r="A5110" s="37" t="s">
        <v>87472</v>
      </c>
      <c r="B5110" s="37" t="s">
        <v>104353</v>
      </c>
      <c r="C5110" s="37" t="s">
        <v>104354</v>
      </c>
      <c r="D5110" s="37" t="s">
        <v>104287</v>
      </c>
      <c r="E5110" s="37" t="s">
        <v>104288</v>
      </c>
    </row>
    <row r="5111" spans="1:5" x14ac:dyDescent="0.25">
      <c r="A5111" s="37" t="s">
        <v>89003</v>
      </c>
      <c r="B5111" s="37" t="s">
        <v>104355</v>
      </c>
      <c r="C5111" s="37" t="s">
        <v>104354</v>
      </c>
      <c r="D5111" s="37" t="s">
        <v>104287</v>
      </c>
      <c r="E5111" s="37" t="s">
        <v>104288</v>
      </c>
    </row>
    <row r="5112" spans="1:5" x14ac:dyDescent="0.25">
      <c r="A5112" s="37" t="s">
        <v>87990</v>
      </c>
      <c r="B5112" s="37" t="s">
        <v>104356</v>
      </c>
      <c r="C5112" s="37" t="s">
        <v>104354</v>
      </c>
      <c r="D5112" s="37" t="s">
        <v>104287</v>
      </c>
      <c r="E5112" s="37" t="s">
        <v>104288</v>
      </c>
    </row>
    <row r="5113" spans="1:5" x14ac:dyDescent="0.25">
      <c r="A5113" s="37" t="s">
        <v>104357</v>
      </c>
      <c r="B5113" s="37" t="s">
        <v>104358</v>
      </c>
      <c r="C5113" s="37" t="s">
        <v>104354</v>
      </c>
      <c r="D5113" s="37" t="s">
        <v>104287</v>
      </c>
      <c r="E5113" s="37" t="s">
        <v>104288</v>
      </c>
    </row>
    <row r="5114" spans="1:5" x14ac:dyDescent="0.25">
      <c r="A5114" s="37" t="s">
        <v>104359</v>
      </c>
      <c r="B5114" s="37" t="s">
        <v>104360</v>
      </c>
      <c r="C5114" s="37" t="s">
        <v>104354</v>
      </c>
      <c r="D5114" s="37" t="s">
        <v>104287</v>
      </c>
      <c r="E5114" s="37" t="s">
        <v>104288</v>
      </c>
    </row>
    <row r="5115" spans="1:5" x14ac:dyDescent="0.25">
      <c r="A5115" s="37" t="s">
        <v>104361</v>
      </c>
      <c r="B5115" s="37" t="s">
        <v>104362</v>
      </c>
      <c r="C5115" s="37" t="s">
        <v>104354</v>
      </c>
      <c r="D5115" s="37" t="s">
        <v>104287</v>
      </c>
      <c r="E5115" s="37" t="s">
        <v>104288</v>
      </c>
    </row>
    <row r="5116" spans="1:5" x14ac:dyDescent="0.25">
      <c r="A5116" s="37" t="s">
        <v>88546</v>
      </c>
      <c r="B5116" s="37" t="s">
        <v>104363</v>
      </c>
      <c r="C5116" s="37" t="s">
        <v>104354</v>
      </c>
      <c r="D5116" s="37" t="s">
        <v>104287</v>
      </c>
      <c r="E5116" s="37" t="s">
        <v>104288</v>
      </c>
    </row>
    <row r="5117" spans="1:5" x14ac:dyDescent="0.25">
      <c r="A5117" s="37" t="s">
        <v>104364</v>
      </c>
      <c r="B5117" s="37" t="s">
        <v>104365</v>
      </c>
      <c r="C5117" s="37" t="s">
        <v>104354</v>
      </c>
      <c r="D5117" s="37" t="s">
        <v>104287</v>
      </c>
      <c r="E5117" s="37" t="s">
        <v>104288</v>
      </c>
    </row>
    <row r="5118" spans="1:5" x14ac:dyDescent="0.25">
      <c r="A5118" s="37" t="s">
        <v>87493</v>
      </c>
      <c r="B5118" s="37" t="s">
        <v>104366</v>
      </c>
      <c r="C5118" s="37" t="s">
        <v>104354</v>
      </c>
      <c r="D5118" s="37" t="s">
        <v>104287</v>
      </c>
      <c r="E5118" s="37" t="s">
        <v>104288</v>
      </c>
    </row>
    <row r="5119" spans="1:5" x14ac:dyDescent="0.25">
      <c r="A5119" s="37" t="s">
        <v>86485</v>
      </c>
      <c r="B5119" s="37" t="s">
        <v>104367</v>
      </c>
      <c r="C5119" s="37" t="s">
        <v>104354</v>
      </c>
      <c r="D5119" s="37" t="s">
        <v>104287</v>
      </c>
      <c r="E5119" s="37" t="s">
        <v>104288</v>
      </c>
    </row>
    <row r="5120" spans="1:5" x14ac:dyDescent="0.25">
      <c r="A5120" s="37" t="s">
        <v>104368</v>
      </c>
      <c r="B5120" s="37" t="s">
        <v>104369</v>
      </c>
      <c r="C5120" s="37" t="s">
        <v>104370</v>
      </c>
      <c r="D5120" s="37" t="s">
        <v>104287</v>
      </c>
      <c r="E5120" s="37" t="s">
        <v>104288</v>
      </c>
    </row>
    <row r="5121" spans="1:5" x14ac:dyDescent="0.25">
      <c r="A5121" s="37" t="s">
        <v>104371</v>
      </c>
      <c r="B5121" s="37" t="s">
        <v>104372</v>
      </c>
      <c r="C5121" s="37" t="s">
        <v>104370</v>
      </c>
      <c r="D5121" s="37" t="s">
        <v>104287</v>
      </c>
      <c r="E5121" s="37" t="s">
        <v>104288</v>
      </c>
    </row>
    <row r="5122" spans="1:5" x14ac:dyDescent="0.25">
      <c r="A5122" s="37" t="s">
        <v>104373</v>
      </c>
      <c r="B5122" s="37" t="s">
        <v>104374</v>
      </c>
      <c r="C5122" s="37" t="s">
        <v>104370</v>
      </c>
      <c r="D5122" s="37" t="s">
        <v>104287</v>
      </c>
      <c r="E5122" s="37" t="s">
        <v>104288</v>
      </c>
    </row>
    <row r="5123" spans="1:5" x14ac:dyDescent="0.25">
      <c r="A5123" s="37" t="s">
        <v>104375</v>
      </c>
      <c r="B5123" s="37" t="s">
        <v>104376</v>
      </c>
      <c r="C5123" s="37" t="s">
        <v>104370</v>
      </c>
      <c r="D5123" s="37" t="s">
        <v>104287</v>
      </c>
      <c r="E5123" s="37" t="s">
        <v>104288</v>
      </c>
    </row>
    <row r="5124" spans="1:5" x14ac:dyDescent="0.25">
      <c r="A5124" s="37" t="s">
        <v>104377</v>
      </c>
      <c r="B5124" s="37" t="s">
        <v>104378</v>
      </c>
      <c r="C5124" s="37" t="s">
        <v>104370</v>
      </c>
      <c r="D5124" s="37" t="s">
        <v>104287</v>
      </c>
      <c r="E5124" s="37" t="s">
        <v>104288</v>
      </c>
    </row>
    <row r="5125" spans="1:5" x14ac:dyDescent="0.25">
      <c r="A5125" s="37" t="s">
        <v>104379</v>
      </c>
      <c r="B5125" s="37" t="s">
        <v>104380</v>
      </c>
      <c r="C5125" s="37" t="s">
        <v>104370</v>
      </c>
      <c r="D5125" s="37" t="s">
        <v>104287</v>
      </c>
      <c r="E5125" s="37" t="s">
        <v>104288</v>
      </c>
    </row>
    <row r="5126" spans="1:5" x14ac:dyDescent="0.25">
      <c r="A5126" s="37" t="s">
        <v>104381</v>
      </c>
      <c r="B5126" s="37" t="s">
        <v>104382</v>
      </c>
      <c r="C5126" s="37" t="s">
        <v>104370</v>
      </c>
      <c r="D5126" s="37" t="s">
        <v>104287</v>
      </c>
      <c r="E5126" s="37" t="s">
        <v>104288</v>
      </c>
    </row>
    <row r="5127" spans="1:5" x14ac:dyDescent="0.25">
      <c r="A5127" s="37" t="s">
        <v>88847</v>
      </c>
      <c r="B5127" s="37" t="s">
        <v>104383</v>
      </c>
      <c r="C5127" s="37" t="s">
        <v>104370</v>
      </c>
      <c r="D5127" s="37" t="s">
        <v>104287</v>
      </c>
      <c r="E5127" s="37" t="s">
        <v>104288</v>
      </c>
    </row>
    <row r="5128" spans="1:5" x14ac:dyDescent="0.25">
      <c r="A5128" s="37" t="s">
        <v>104384</v>
      </c>
      <c r="B5128" s="37" t="s">
        <v>104385</v>
      </c>
      <c r="C5128" s="37" t="s">
        <v>104370</v>
      </c>
      <c r="D5128" s="37" t="s">
        <v>104287</v>
      </c>
      <c r="E5128" s="37" t="s">
        <v>104288</v>
      </c>
    </row>
    <row r="5129" spans="1:5" x14ac:dyDescent="0.25">
      <c r="A5129" s="37" t="s">
        <v>88376</v>
      </c>
      <c r="B5129" s="37" t="s">
        <v>104386</v>
      </c>
      <c r="C5129" s="37" t="s">
        <v>104370</v>
      </c>
      <c r="D5129" s="37" t="s">
        <v>104287</v>
      </c>
      <c r="E5129" s="37" t="s">
        <v>104288</v>
      </c>
    </row>
    <row r="5130" spans="1:5" x14ac:dyDescent="0.25">
      <c r="A5130" s="37" t="s">
        <v>104387</v>
      </c>
      <c r="B5130" s="37" t="s">
        <v>104388</v>
      </c>
      <c r="C5130" s="37" t="s">
        <v>104389</v>
      </c>
      <c r="D5130" s="37" t="s">
        <v>104287</v>
      </c>
      <c r="E5130" s="37" t="s">
        <v>104288</v>
      </c>
    </row>
    <row r="5131" spans="1:5" x14ac:dyDescent="0.25">
      <c r="A5131" s="37" t="s">
        <v>104390</v>
      </c>
      <c r="B5131" s="37" t="s">
        <v>104391</v>
      </c>
      <c r="C5131" s="37" t="s">
        <v>104389</v>
      </c>
      <c r="D5131" s="37" t="s">
        <v>104287</v>
      </c>
      <c r="E5131" s="37" t="s">
        <v>104288</v>
      </c>
    </row>
    <row r="5132" spans="1:5" x14ac:dyDescent="0.25">
      <c r="A5132" s="37" t="s">
        <v>104392</v>
      </c>
      <c r="B5132" s="37" t="s">
        <v>104393</v>
      </c>
      <c r="C5132" s="37" t="s">
        <v>104389</v>
      </c>
      <c r="D5132" s="37" t="s">
        <v>104287</v>
      </c>
      <c r="E5132" s="37" t="s">
        <v>104288</v>
      </c>
    </row>
    <row r="5133" spans="1:5" x14ac:dyDescent="0.25">
      <c r="A5133" s="37" t="s">
        <v>104394</v>
      </c>
      <c r="B5133" s="37" t="s">
        <v>104395</v>
      </c>
      <c r="C5133" s="37" t="s">
        <v>104389</v>
      </c>
      <c r="D5133" s="37" t="s">
        <v>104287</v>
      </c>
      <c r="E5133" s="37" t="s">
        <v>104288</v>
      </c>
    </row>
    <row r="5134" spans="1:5" x14ac:dyDescent="0.25">
      <c r="A5134" s="37" t="s">
        <v>104396</v>
      </c>
      <c r="B5134" s="37" t="s">
        <v>104397</v>
      </c>
      <c r="C5134" s="37" t="s">
        <v>104389</v>
      </c>
      <c r="D5134" s="37" t="s">
        <v>104287</v>
      </c>
      <c r="E5134" s="37" t="s">
        <v>104288</v>
      </c>
    </row>
    <row r="5135" spans="1:5" x14ac:dyDescent="0.25">
      <c r="A5135" s="37" t="s">
        <v>104398</v>
      </c>
      <c r="B5135" s="37" t="s">
        <v>104399</v>
      </c>
      <c r="C5135" s="37" t="s">
        <v>104389</v>
      </c>
      <c r="D5135" s="37" t="s">
        <v>104287</v>
      </c>
      <c r="E5135" s="37" t="s">
        <v>104288</v>
      </c>
    </row>
    <row r="5136" spans="1:5" x14ac:dyDescent="0.25">
      <c r="A5136" s="37" t="s">
        <v>104400</v>
      </c>
      <c r="B5136" s="37" t="s">
        <v>104401</v>
      </c>
      <c r="C5136" s="37" t="s">
        <v>104389</v>
      </c>
      <c r="D5136" s="37" t="s">
        <v>104287</v>
      </c>
      <c r="E5136" s="37" t="s">
        <v>104288</v>
      </c>
    </row>
    <row r="5137" spans="1:5" x14ac:dyDescent="0.25">
      <c r="A5137" s="37" t="s">
        <v>104402</v>
      </c>
      <c r="B5137" s="37" t="s">
        <v>104403</v>
      </c>
      <c r="C5137" s="37" t="s">
        <v>104389</v>
      </c>
      <c r="D5137" s="37" t="s">
        <v>104287</v>
      </c>
      <c r="E5137" s="37" t="s">
        <v>104288</v>
      </c>
    </row>
    <row r="5138" spans="1:5" x14ac:dyDescent="0.25">
      <c r="A5138" s="37" t="s">
        <v>104404</v>
      </c>
      <c r="B5138" s="37" t="s">
        <v>104405</v>
      </c>
      <c r="C5138" s="37" t="s">
        <v>104389</v>
      </c>
      <c r="D5138" s="37" t="s">
        <v>104287</v>
      </c>
      <c r="E5138" s="37" t="s">
        <v>104288</v>
      </c>
    </row>
    <row r="5139" spans="1:5" x14ac:dyDescent="0.25">
      <c r="A5139" s="37" t="s">
        <v>104406</v>
      </c>
      <c r="B5139" s="37" t="s">
        <v>104407</v>
      </c>
      <c r="C5139" s="37" t="s">
        <v>104389</v>
      </c>
      <c r="D5139" s="37" t="s">
        <v>104287</v>
      </c>
      <c r="E5139" s="37" t="s">
        <v>104288</v>
      </c>
    </row>
    <row r="5140" spans="1:5" x14ac:dyDescent="0.25">
      <c r="A5140" s="37" t="s">
        <v>88544</v>
      </c>
      <c r="B5140" s="37" t="s">
        <v>104408</v>
      </c>
      <c r="C5140" s="37" t="s">
        <v>104409</v>
      </c>
      <c r="D5140" s="37" t="s">
        <v>104287</v>
      </c>
      <c r="E5140" s="37" t="s">
        <v>104288</v>
      </c>
    </row>
    <row r="5141" spans="1:5" x14ac:dyDescent="0.25">
      <c r="A5141" s="37" t="s">
        <v>104410</v>
      </c>
      <c r="B5141" s="37" t="s">
        <v>104411</v>
      </c>
      <c r="C5141" s="37" t="s">
        <v>104409</v>
      </c>
      <c r="D5141" s="37" t="s">
        <v>104287</v>
      </c>
      <c r="E5141" s="37" t="s">
        <v>104288</v>
      </c>
    </row>
    <row r="5142" spans="1:5" x14ac:dyDescent="0.25">
      <c r="A5142" s="37" t="s">
        <v>104412</v>
      </c>
      <c r="B5142" s="37" t="s">
        <v>104413</v>
      </c>
      <c r="C5142" s="37" t="s">
        <v>104409</v>
      </c>
      <c r="D5142" s="37" t="s">
        <v>104287</v>
      </c>
      <c r="E5142" s="37" t="s">
        <v>104288</v>
      </c>
    </row>
    <row r="5143" spans="1:5" x14ac:dyDescent="0.25">
      <c r="A5143" s="37" t="s">
        <v>104414</v>
      </c>
      <c r="B5143" s="37" t="s">
        <v>104415</v>
      </c>
      <c r="C5143" s="37" t="s">
        <v>104409</v>
      </c>
      <c r="D5143" s="37" t="s">
        <v>104287</v>
      </c>
      <c r="E5143" s="37" t="s">
        <v>104288</v>
      </c>
    </row>
    <row r="5144" spans="1:5" x14ac:dyDescent="0.25">
      <c r="A5144" s="37" t="s">
        <v>104416</v>
      </c>
      <c r="B5144" s="37" t="s">
        <v>104417</v>
      </c>
      <c r="C5144" s="37" t="s">
        <v>104409</v>
      </c>
      <c r="D5144" s="37" t="s">
        <v>104287</v>
      </c>
      <c r="E5144" s="37" t="s">
        <v>104288</v>
      </c>
    </row>
    <row r="5145" spans="1:5" x14ac:dyDescent="0.25">
      <c r="A5145" s="37" t="s">
        <v>104418</v>
      </c>
      <c r="B5145" s="37" t="s">
        <v>104419</v>
      </c>
      <c r="C5145" s="37" t="s">
        <v>104409</v>
      </c>
      <c r="D5145" s="37" t="s">
        <v>104287</v>
      </c>
      <c r="E5145" s="37" t="s">
        <v>104288</v>
      </c>
    </row>
    <row r="5146" spans="1:5" x14ac:dyDescent="0.25">
      <c r="A5146" s="37" t="s">
        <v>104420</v>
      </c>
      <c r="B5146" s="37" t="s">
        <v>104421</v>
      </c>
      <c r="C5146" s="37" t="s">
        <v>104409</v>
      </c>
      <c r="D5146" s="37" t="s">
        <v>104287</v>
      </c>
      <c r="E5146" s="37" t="s">
        <v>104288</v>
      </c>
    </row>
    <row r="5147" spans="1:5" x14ac:dyDescent="0.25">
      <c r="A5147" s="37" t="s">
        <v>104422</v>
      </c>
      <c r="B5147" s="37" t="s">
        <v>104423</v>
      </c>
      <c r="C5147" s="37" t="s">
        <v>104409</v>
      </c>
      <c r="D5147" s="37" t="s">
        <v>104287</v>
      </c>
      <c r="E5147" s="37" t="s">
        <v>104288</v>
      </c>
    </row>
    <row r="5148" spans="1:5" x14ac:dyDescent="0.25">
      <c r="A5148" s="37" t="s">
        <v>104424</v>
      </c>
      <c r="B5148" s="37" t="s">
        <v>104425</v>
      </c>
      <c r="C5148" s="37" t="s">
        <v>104409</v>
      </c>
      <c r="D5148" s="37" t="s">
        <v>104287</v>
      </c>
      <c r="E5148" s="37" t="s">
        <v>104288</v>
      </c>
    </row>
    <row r="5149" spans="1:5" x14ac:dyDescent="0.25">
      <c r="A5149" s="37" t="s">
        <v>104426</v>
      </c>
      <c r="B5149" s="37" t="s">
        <v>104427</v>
      </c>
      <c r="C5149" s="37" t="s">
        <v>104409</v>
      </c>
      <c r="D5149" s="37" t="s">
        <v>104287</v>
      </c>
      <c r="E5149" s="37" t="s">
        <v>104288</v>
      </c>
    </row>
    <row r="5150" spans="1:5" x14ac:dyDescent="0.25">
      <c r="A5150" s="37" t="s">
        <v>87161</v>
      </c>
      <c r="B5150" s="37" t="s">
        <v>104428</v>
      </c>
      <c r="C5150" s="37" t="s">
        <v>104429</v>
      </c>
      <c r="D5150" s="37" t="s">
        <v>104287</v>
      </c>
      <c r="E5150" s="37" t="s">
        <v>104288</v>
      </c>
    </row>
    <row r="5151" spans="1:5" x14ac:dyDescent="0.25">
      <c r="A5151" s="37" t="s">
        <v>104430</v>
      </c>
      <c r="B5151" s="37" t="s">
        <v>104431</v>
      </c>
      <c r="C5151" s="37" t="s">
        <v>104429</v>
      </c>
      <c r="D5151" s="37" t="s">
        <v>104287</v>
      </c>
      <c r="E5151" s="37" t="s">
        <v>104288</v>
      </c>
    </row>
    <row r="5152" spans="1:5" x14ac:dyDescent="0.25">
      <c r="A5152" s="37" t="s">
        <v>104432</v>
      </c>
      <c r="B5152" s="37" t="s">
        <v>104433</v>
      </c>
      <c r="C5152" s="37" t="s">
        <v>104429</v>
      </c>
      <c r="D5152" s="37" t="s">
        <v>104287</v>
      </c>
      <c r="E5152" s="37" t="s">
        <v>104288</v>
      </c>
    </row>
    <row r="5153" spans="1:5" x14ac:dyDescent="0.25">
      <c r="A5153" s="37" t="s">
        <v>104434</v>
      </c>
      <c r="B5153" s="37" t="s">
        <v>104435</v>
      </c>
      <c r="C5153" s="37" t="s">
        <v>104429</v>
      </c>
      <c r="D5153" s="37" t="s">
        <v>104287</v>
      </c>
      <c r="E5153" s="37" t="s">
        <v>104288</v>
      </c>
    </row>
    <row r="5154" spans="1:5" x14ac:dyDescent="0.25">
      <c r="A5154" s="37" t="s">
        <v>104436</v>
      </c>
      <c r="B5154" s="37" t="s">
        <v>104437</v>
      </c>
      <c r="C5154" s="37" t="s">
        <v>104429</v>
      </c>
      <c r="D5154" s="37" t="s">
        <v>104287</v>
      </c>
      <c r="E5154" s="37" t="s">
        <v>104288</v>
      </c>
    </row>
    <row r="5155" spans="1:5" x14ac:dyDescent="0.25">
      <c r="A5155" s="37" t="s">
        <v>86447</v>
      </c>
      <c r="B5155" s="37" t="s">
        <v>104438</v>
      </c>
      <c r="C5155" s="37" t="s">
        <v>104429</v>
      </c>
      <c r="D5155" s="37" t="s">
        <v>104287</v>
      </c>
      <c r="E5155" s="37" t="s">
        <v>104288</v>
      </c>
    </row>
    <row r="5156" spans="1:5" x14ac:dyDescent="0.25">
      <c r="A5156" s="37" t="s">
        <v>86666</v>
      </c>
      <c r="B5156" s="37" t="s">
        <v>104439</v>
      </c>
      <c r="C5156" s="37" t="s">
        <v>104429</v>
      </c>
      <c r="D5156" s="37" t="s">
        <v>104287</v>
      </c>
      <c r="E5156" s="37" t="s">
        <v>104288</v>
      </c>
    </row>
    <row r="5157" spans="1:5" x14ac:dyDescent="0.25">
      <c r="A5157" s="37" t="s">
        <v>86360</v>
      </c>
      <c r="B5157" s="37" t="s">
        <v>104440</v>
      </c>
      <c r="C5157" s="37" t="s">
        <v>104440</v>
      </c>
      <c r="D5157" s="37" t="s">
        <v>104441</v>
      </c>
      <c r="E5157" s="37" t="s">
        <v>104288</v>
      </c>
    </row>
    <row r="5158" spans="1:5" x14ac:dyDescent="0.25">
      <c r="A5158" s="37" t="s">
        <v>87553</v>
      </c>
      <c r="B5158" s="37" t="s">
        <v>104442</v>
      </c>
      <c r="C5158" s="37" t="s">
        <v>104443</v>
      </c>
      <c r="D5158" s="37" t="s">
        <v>104441</v>
      </c>
      <c r="E5158" s="37" t="s">
        <v>104288</v>
      </c>
    </row>
    <row r="5159" spans="1:5" x14ac:dyDescent="0.25">
      <c r="A5159" s="37" t="s">
        <v>85500</v>
      </c>
      <c r="B5159" s="37" t="s">
        <v>104444</v>
      </c>
      <c r="C5159" s="37" t="s">
        <v>104443</v>
      </c>
      <c r="D5159" s="37" t="s">
        <v>104441</v>
      </c>
      <c r="E5159" s="37" t="s">
        <v>104288</v>
      </c>
    </row>
    <row r="5160" spans="1:5" x14ac:dyDescent="0.25">
      <c r="A5160" s="37" t="s">
        <v>86832</v>
      </c>
      <c r="B5160" s="37" t="s">
        <v>104445</v>
      </c>
      <c r="C5160" s="37" t="s">
        <v>104443</v>
      </c>
      <c r="D5160" s="37" t="s">
        <v>104441</v>
      </c>
      <c r="E5160" s="37" t="s">
        <v>104288</v>
      </c>
    </row>
    <row r="5161" spans="1:5" x14ac:dyDescent="0.25">
      <c r="A5161" s="37" t="s">
        <v>85995</v>
      </c>
      <c r="B5161" s="37" t="s">
        <v>104446</v>
      </c>
      <c r="C5161" s="37" t="s">
        <v>104443</v>
      </c>
      <c r="D5161" s="37" t="s">
        <v>104441</v>
      </c>
      <c r="E5161" s="37" t="s">
        <v>104288</v>
      </c>
    </row>
    <row r="5162" spans="1:5" x14ac:dyDescent="0.25">
      <c r="A5162" s="37" t="s">
        <v>88227</v>
      </c>
      <c r="B5162" s="37" t="s">
        <v>104447</v>
      </c>
      <c r="C5162" s="37" t="s">
        <v>104447</v>
      </c>
      <c r="D5162" s="37" t="s">
        <v>104441</v>
      </c>
      <c r="E5162" s="37" t="s">
        <v>104288</v>
      </c>
    </row>
    <row r="5163" spans="1:5" x14ac:dyDescent="0.25">
      <c r="A5163" s="37" t="s">
        <v>86155</v>
      </c>
      <c r="B5163" s="37" t="s">
        <v>104448</v>
      </c>
      <c r="C5163" s="37" t="s">
        <v>104449</v>
      </c>
      <c r="D5163" s="37" t="s">
        <v>104441</v>
      </c>
      <c r="E5163" s="37" t="s">
        <v>104288</v>
      </c>
    </row>
    <row r="5164" spans="1:5" x14ac:dyDescent="0.25">
      <c r="A5164" s="37" t="s">
        <v>86229</v>
      </c>
      <c r="B5164" s="37" t="s">
        <v>104450</v>
      </c>
      <c r="C5164" s="37" t="s">
        <v>104449</v>
      </c>
      <c r="D5164" s="37" t="s">
        <v>104441</v>
      </c>
      <c r="E5164" s="37" t="s">
        <v>104288</v>
      </c>
    </row>
    <row r="5165" spans="1:5" x14ac:dyDescent="0.25">
      <c r="A5165" s="37" t="s">
        <v>86742</v>
      </c>
      <c r="B5165" s="37" t="s">
        <v>104451</v>
      </c>
      <c r="C5165" s="37" t="s">
        <v>104449</v>
      </c>
      <c r="D5165" s="37" t="s">
        <v>104441</v>
      </c>
      <c r="E5165" s="37" t="s">
        <v>104288</v>
      </c>
    </row>
    <row r="5166" spans="1:5" x14ac:dyDescent="0.25">
      <c r="A5166" s="37" t="s">
        <v>85925</v>
      </c>
      <c r="B5166" s="37" t="s">
        <v>104452</v>
      </c>
      <c r="C5166" s="37" t="s">
        <v>104449</v>
      </c>
      <c r="D5166" s="37" t="s">
        <v>104441</v>
      </c>
      <c r="E5166" s="37" t="s">
        <v>104288</v>
      </c>
    </row>
    <row r="5167" spans="1:5" x14ac:dyDescent="0.25">
      <c r="A5167" s="37" t="s">
        <v>87038</v>
      </c>
      <c r="B5167" s="37" t="s">
        <v>104453</v>
      </c>
      <c r="C5167" s="37" t="s">
        <v>104449</v>
      </c>
      <c r="D5167" s="37" t="s">
        <v>104441</v>
      </c>
      <c r="E5167" s="37" t="s">
        <v>104288</v>
      </c>
    </row>
    <row r="5168" spans="1:5" x14ac:dyDescent="0.25">
      <c r="A5168" s="37" t="s">
        <v>89057</v>
      </c>
      <c r="B5168" s="37" t="s">
        <v>104454</v>
      </c>
      <c r="C5168" s="37" t="s">
        <v>104449</v>
      </c>
      <c r="D5168" s="37" t="s">
        <v>104441</v>
      </c>
      <c r="E5168" s="37" t="s">
        <v>104288</v>
      </c>
    </row>
    <row r="5169" spans="1:5" x14ac:dyDescent="0.25">
      <c r="A5169" s="37" t="s">
        <v>87428</v>
      </c>
      <c r="B5169" s="37" t="s">
        <v>104455</v>
      </c>
      <c r="C5169" s="37" t="s">
        <v>104449</v>
      </c>
      <c r="D5169" s="37" t="s">
        <v>104441</v>
      </c>
      <c r="E5169" s="37" t="s">
        <v>104288</v>
      </c>
    </row>
    <row r="5170" spans="1:5" x14ac:dyDescent="0.25">
      <c r="A5170" s="37" t="s">
        <v>88185</v>
      </c>
      <c r="B5170" s="37" t="s">
        <v>104456</v>
      </c>
      <c r="C5170" s="37" t="s">
        <v>104449</v>
      </c>
      <c r="D5170" s="37" t="s">
        <v>104441</v>
      </c>
      <c r="E5170" s="37" t="s">
        <v>104288</v>
      </c>
    </row>
    <row r="5171" spans="1:5" x14ac:dyDescent="0.25">
      <c r="A5171" s="37" t="s">
        <v>86554</v>
      </c>
      <c r="B5171" s="37" t="s">
        <v>104457</v>
      </c>
      <c r="C5171" s="37" t="s">
        <v>104449</v>
      </c>
      <c r="D5171" s="37" t="s">
        <v>104441</v>
      </c>
      <c r="E5171" s="37" t="s">
        <v>104288</v>
      </c>
    </row>
    <row r="5172" spans="1:5" x14ac:dyDescent="0.25">
      <c r="A5172" s="37" t="s">
        <v>86454</v>
      </c>
      <c r="B5172" s="37" t="s">
        <v>104458</v>
      </c>
      <c r="C5172" s="37" t="s">
        <v>104449</v>
      </c>
      <c r="D5172" s="37" t="s">
        <v>104441</v>
      </c>
      <c r="E5172" s="37" t="s">
        <v>104288</v>
      </c>
    </row>
    <row r="5173" spans="1:5" x14ac:dyDescent="0.25">
      <c r="A5173" s="37" t="s">
        <v>104459</v>
      </c>
      <c r="B5173" s="37" t="s">
        <v>104460</v>
      </c>
      <c r="C5173" s="37" t="s">
        <v>104461</v>
      </c>
      <c r="D5173" s="37" t="s">
        <v>104441</v>
      </c>
      <c r="E5173" s="37" t="s">
        <v>104288</v>
      </c>
    </row>
    <row r="5174" spans="1:5" x14ac:dyDescent="0.25">
      <c r="A5174" s="37" t="s">
        <v>104462</v>
      </c>
      <c r="B5174" s="37" t="s">
        <v>104463</v>
      </c>
      <c r="C5174" s="37" t="s">
        <v>104461</v>
      </c>
      <c r="D5174" s="37" t="s">
        <v>104441</v>
      </c>
      <c r="E5174" s="37" t="s">
        <v>104288</v>
      </c>
    </row>
    <row r="5175" spans="1:5" x14ac:dyDescent="0.25">
      <c r="A5175" s="37" t="s">
        <v>88027</v>
      </c>
      <c r="B5175" s="37" t="s">
        <v>104464</v>
      </c>
      <c r="C5175" s="37" t="s">
        <v>104461</v>
      </c>
      <c r="D5175" s="37" t="s">
        <v>104441</v>
      </c>
      <c r="E5175" s="37" t="s">
        <v>104288</v>
      </c>
    </row>
    <row r="5176" spans="1:5" x14ac:dyDescent="0.25">
      <c r="A5176" s="37" t="s">
        <v>104465</v>
      </c>
      <c r="B5176" s="37" t="s">
        <v>104466</v>
      </c>
      <c r="C5176" s="37" t="s">
        <v>104461</v>
      </c>
      <c r="D5176" s="37" t="s">
        <v>104441</v>
      </c>
      <c r="E5176" s="37" t="s">
        <v>104288</v>
      </c>
    </row>
    <row r="5177" spans="1:5" x14ac:dyDescent="0.25">
      <c r="A5177" s="37" t="s">
        <v>104467</v>
      </c>
      <c r="B5177" s="37" t="s">
        <v>104468</v>
      </c>
      <c r="C5177" s="37" t="s">
        <v>104461</v>
      </c>
      <c r="D5177" s="37" t="s">
        <v>104441</v>
      </c>
      <c r="E5177" s="37" t="s">
        <v>104288</v>
      </c>
    </row>
    <row r="5178" spans="1:5" x14ac:dyDescent="0.25">
      <c r="A5178" s="37" t="s">
        <v>88558</v>
      </c>
      <c r="B5178" s="37" t="s">
        <v>104469</v>
      </c>
      <c r="C5178" s="37" t="s">
        <v>104470</v>
      </c>
      <c r="D5178" s="37" t="s">
        <v>104441</v>
      </c>
      <c r="E5178" s="37" t="s">
        <v>104288</v>
      </c>
    </row>
    <row r="5179" spans="1:5" x14ac:dyDescent="0.25">
      <c r="A5179" s="37" t="s">
        <v>86309</v>
      </c>
      <c r="B5179" s="37" t="s">
        <v>104471</v>
      </c>
      <c r="C5179" s="37" t="s">
        <v>104470</v>
      </c>
      <c r="D5179" s="37" t="s">
        <v>104441</v>
      </c>
      <c r="E5179" s="37" t="s">
        <v>104288</v>
      </c>
    </row>
    <row r="5180" spans="1:5" x14ac:dyDescent="0.25">
      <c r="A5180" s="37" t="s">
        <v>87936</v>
      </c>
      <c r="B5180" s="37" t="s">
        <v>104472</v>
      </c>
      <c r="C5180" s="37" t="s">
        <v>104470</v>
      </c>
      <c r="D5180" s="37" t="s">
        <v>104441</v>
      </c>
      <c r="E5180" s="37" t="s">
        <v>104288</v>
      </c>
    </row>
    <row r="5181" spans="1:5" x14ac:dyDescent="0.25">
      <c r="A5181" s="37" t="s">
        <v>86090</v>
      </c>
      <c r="B5181" s="37" t="s">
        <v>104473</v>
      </c>
      <c r="C5181" s="37" t="s">
        <v>104470</v>
      </c>
      <c r="D5181" s="37" t="s">
        <v>104441</v>
      </c>
      <c r="E5181" s="37" t="s">
        <v>104288</v>
      </c>
    </row>
    <row r="5182" spans="1:5" x14ac:dyDescent="0.25">
      <c r="A5182" s="37" t="s">
        <v>104474</v>
      </c>
      <c r="B5182" s="37" t="s">
        <v>104475</v>
      </c>
      <c r="C5182" s="37" t="s">
        <v>104476</v>
      </c>
      <c r="D5182" s="37" t="s">
        <v>104441</v>
      </c>
      <c r="E5182" s="37" t="s">
        <v>104288</v>
      </c>
    </row>
    <row r="5183" spans="1:5" x14ac:dyDescent="0.25">
      <c r="A5183" s="37" t="s">
        <v>104477</v>
      </c>
      <c r="B5183" s="37" t="s">
        <v>104478</v>
      </c>
      <c r="C5183" s="37" t="s">
        <v>104476</v>
      </c>
      <c r="D5183" s="37" t="s">
        <v>104441</v>
      </c>
      <c r="E5183" s="37" t="s">
        <v>104288</v>
      </c>
    </row>
    <row r="5184" spans="1:5" x14ac:dyDescent="0.25">
      <c r="A5184" s="37" t="s">
        <v>88550</v>
      </c>
      <c r="B5184" s="37" t="s">
        <v>104479</v>
      </c>
      <c r="C5184" s="37" t="s">
        <v>104476</v>
      </c>
      <c r="D5184" s="37" t="s">
        <v>104441</v>
      </c>
      <c r="E5184" s="37" t="s">
        <v>104288</v>
      </c>
    </row>
    <row r="5185" spans="1:5" x14ac:dyDescent="0.25">
      <c r="A5185" s="37" t="s">
        <v>104480</v>
      </c>
      <c r="B5185" s="37" t="s">
        <v>104481</v>
      </c>
      <c r="C5185" s="37" t="s">
        <v>104476</v>
      </c>
      <c r="D5185" s="37" t="s">
        <v>104441</v>
      </c>
      <c r="E5185" s="37" t="s">
        <v>104288</v>
      </c>
    </row>
    <row r="5186" spans="1:5" x14ac:dyDescent="0.25">
      <c r="A5186" s="37" t="s">
        <v>104482</v>
      </c>
      <c r="B5186" s="37" t="s">
        <v>104483</v>
      </c>
      <c r="C5186" s="37" t="s">
        <v>104476</v>
      </c>
      <c r="D5186" s="37" t="s">
        <v>104441</v>
      </c>
      <c r="E5186" s="37" t="s">
        <v>104288</v>
      </c>
    </row>
    <row r="5187" spans="1:5" x14ac:dyDescent="0.25">
      <c r="A5187" s="37" t="s">
        <v>86390</v>
      </c>
      <c r="B5187" s="37" t="s">
        <v>104484</v>
      </c>
      <c r="C5187" s="37" t="s">
        <v>104476</v>
      </c>
      <c r="D5187" s="37" t="s">
        <v>104441</v>
      </c>
      <c r="E5187" s="37" t="s">
        <v>104288</v>
      </c>
    </row>
    <row r="5188" spans="1:5" x14ac:dyDescent="0.25">
      <c r="A5188" s="37" t="s">
        <v>87833</v>
      </c>
      <c r="B5188" s="37" t="s">
        <v>104485</v>
      </c>
      <c r="C5188" s="37" t="s">
        <v>104476</v>
      </c>
      <c r="D5188" s="37" t="s">
        <v>104441</v>
      </c>
      <c r="E5188" s="37" t="s">
        <v>104288</v>
      </c>
    </row>
    <row r="5189" spans="1:5" x14ac:dyDescent="0.25">
      <c r="A5189" s="37" t="s">
        <v>85484</v>
      </c>
      <c r="B5189" s="37" t="s">
        <v>104486</v>
      </c>
      <c r="C5189" s="37" t="s">
        <v>104487</v>
      </c>
      <c r="D5189" s="37" t="s">
        <v>104488</v>
      </c>
      <c r="E5189" s="37" t="s">
        <v>104288</v>
      </c>
    </row>
    <row r="5190" spans="1:5" x14ac:dyDescent="0.25">
      <c r="A5190" s="37" t="s">
        <v>86268</v>
      </c>
      <c r="B5190" s="37" t="s">
        <v>104489</v>
      </c>
      <c r="C5190" s="37" t="s">
        <v>104487</v>
      </c>
      <c r="D5190" s="37" t="s">
        <v>104488</v>
      </c>
      <c r="E5190" s="37" t="s">
        <v>104288</v>
      </c>
    </row>
    <row r="5191" spans="1:5" x14ac:dyDescent="0.25">
      <c r="A5191" s="37" t="s">
        <v>86046</v>
      </c>
      <c r="B5191" s="37" t="s">
        <v>104490</v>
      </c>
      <c r="C5191" s="37" t="s">
        <v>104487</v>
      </c>
      <c r="D5191" s="37" t="s">
        <v>104488</v>
      </c>
      <c r="E5191" s="37" t="s">
        <v>104288</v>
      </c>
    </row>
    <row r="5192" spans="1:5" x14ac:dyDescent="0.25">
      <c r="A5192" s="37" t="s">
        <v>86932</v>
      </c>
      <c r="B5192" s="37" t="s">
        <v>104491</v>
      </c>
      <c r="C5192" s="37" t="s">
        <v>104487</v>
      </c>
      <c r="D5192" s="37" t="s">
        <v>104488</v>
      </c>
      <c r="E5192" s="37" t="s">
        <v>104288</v>
      </c>
    </row>
    <row r="5193" spans="1:5" x14ac:dyDescent="0.25">
      <c r="A5193" s="37" t="s">
        <v>85381</v>
      </c>
      <c r="B5193" s="37" t="s">
        <v>104492</v>
      </c>
      <c r="C5193" s="37" t="s">
        <v>104487</v>
      </c>
      <c r="D5193" s="37" t="s">
        <v>104488</v>
      </c>
      <c r="E5193" s="37" t="s">
        <v>104288</v>
      </c>
    </row>
    <row r="5194" spans="1:5" x14ac:dyDescent="0.25">
      <c r="A5194" s="37" t="s">
        <v>85294</v>
      </c>
      <c r="B5194" s="37" t="s">
        <v>104493</v>
      </c>
      <c r="C5194" s="37" t="s">
        <v>104494</v>
      </c>
      <c r="D5194" s="37" t="s">
        <v>104488</v>
      </c>
      <c r="E5194" s="37" t="s">
        <v>104288</v>
      </c>
    </row>
    <row r="5195" spans="1:5" x14ac:dyDescent="0.25">
      <c r="A5195" s="37" t="s">
        <v>85487</v>
      </c>
      <c r="B5195" s="37" t="s">
        <v>104495</v>
      </c>
      <c r="C5195" s="37" t="s">
        <v>104494</v>
      </c>
      <c r="D5195" s="37" t="s">
        <v>104488</v>
      </c>
      <c r="E5195" s="37" t="s">
        <v>104288</v>
      </c>
    </row>
    <row r="5196" spans="1:5" x14ac:dyDescent="0.25">
      <c r="A5196" s="37" t="s">
        <v>85564</v>
      </c>
      <c r="B5196" s="37" t="s">
        <v>104496</v>
      </c>
      <c r="C5196" s="37" t="s">
        <v>104494</v>
      </c>
      <c r="D5196" s="37" t="s">
        <v>104488</v>
      </c>
      <c r="E5196" s="37" t="s">
        <v>104288</v>
      </c>
    </row>
    <row r="5197" spans="1:5" x14ac:dyDescent="0.25">
      <c r="A5197" s="37" t="s">
        <v>87444</v>
      </c>
      <c r="B5197" s="37" t="s">
        <v>104497</v>
      </c>
      <c r="C5197" s="37" t="s">
        <v>104497</v>
      </c>
      <c r="D5197" s="37" t="s">
        <v>104488</v>
      </c>
      <c r="E5197" s="37" t="s">
        <v>104288</v>
      </c>
    </row>
    <row r="5198" spans="1:5" x14ac:dyDescent="0.25">
      <c r="A5198" s="37" t="s">
        <v>85959</v>
      </c>
      <c r="B5198" s="37" t="s">
        <v>104498</v>
      </c>
      <c r="C5198" s="37" t="s">
        <v>104499</v>
      </c>
      <c r="D5198" s="37" t="s">
        <v>104500</v>
      </c>
      <c r="E5198" s="37" t="s">
        <v>104288</v>
      </c>
    </row>
    <row r="5199" spans="1:5" x14ac:dyDescent="0.25">
      <c r="A5199" s="37" t="s">
        <v>86457</v>
      </c>
      <c r="B5199" s="37" t="s">
        <v>104501</v>
      </c>
      <c r="C5199" s="37" t="s">
        <v>104499</v>
      </c>
      <c r="D5199" s="37" t="s">
        <v>104500</v>
      </c>
      <c r="E5199" s="37" t="s">
        <v>104288</v>
      </c>
    </row>
    <row r="5200" spans="1:5" x14ac:dyDescent="0.25">
      <c r="A5200" s="37" t="s">
        <v>86520</v>
      </c>
      <c r="B5200" s="37" t="s">
        <v>104502</v>
      </c>
      <c r="C5200" s="37" t="s">
        <v>104499</v>
      </c>
      <c r="D5200" s="37" t="s">
        <v>104500</v>
      </c>
      <c r="E5200" s="37" t="s">
        <v>104288</v>
      </c>
    </row>
    <row r="5201" spans="1:5" x14ac:dyDescent="0.25">
      <c r="A5201" s="37" t="s">
        <v>86483</v>
      </c>
      <c r="B5201" s="37" t="s">
        <v>104503</v>
      </c>
      <c r="C5201" s="37" t="s">
        <v>104499</v>
      </c>
      <c r="D5201" s="37" t="s">
        <v>104500</v>
      </c>
      <c r="E5201" s="37" t="s">
        <v>104288</v>
      </c>
    </row>
    <row r="5202" spans="1:5" x14ac:dyDescent="0.25">
      <c r="A5202" s="37" t="s">
        <v>86873</v>
      </c>
      <c r="B5202" s="37" t="s">
        <v>104504</v>
      </c>
      <c r="C5202" s="37" t="s">
        <v>104505</v>
      </c>
      <c r="D5202" s="37" t="s">
        <v>104500</v>
      </c>
      <c r="E5202" s="37" t="s">
        <v>104288</v>
      </c>
    </row>
    <row r="5203" spans="1:5" x14ac:dyDescent="0.25">
      <c r="A5203" s="37" t="s">
        <v>87696</v>
      </c>
      <c r="B5203" s="37" t="s">
        <v>104506</v>
      </c>
      <c r="C5203" s="37" t="s">
        <v>104505</v>
      </c>
      <c r="D5203" s="37" t="s">
        <v>104500</v>
      </c>
      <c r="E5203" s="37" t="s">
        <v>104288</v>
      </c>
    </row>
    <row r="5204" spans="1:5" x14ac:dyDescent="0.25">
      <c r="A5204" s="37" t="s">
        <v>87926</v>
      </c>
      <c r="B5204" s="37" t="s">
        <v>104507</v>
      </c>
      <c r="C5204" s="37" t="s">
        <v>104505</v>
      </c>
      <c r="D5204" s="37" t="s">
        <v>104500</v>
      </c>
      <c r="E5204" s="37" t="s">
        <v>104288</v>
      </c>
    </row>
    <row r="5205" spans="1:5" x14ac:dyDescent="0.25">
      <c r="A5205" s="37" t="s">
        <v>86895</v>
      </c>
      <c r="B5205" s="37" t="s">
        <v>104508</v>
      </c>
      <c r="C5205" s="37" t="s">
        <v>104505</v>
      </c>
      <c r="D5205" s="37" t="s">
        <v>104500</v>
      </c>
      <c r="E5205" s="37" t="s">
        <v>104288</v>
      </c>
    </row>
    <row r="5206" spans="1:5" x14ac:dyDescent="0.25">
      <c r="A5206" s="37" t="s">
        <v>104509</v>
      </c>
      <c r="B5206" s="37" t="s">
        <v>104510</v>
      </c>
      <c r="C5206" s="37" t="s">
        <v>104511</v>
      </c>
      <c r="D5206" s="37" t="s">
        <v>104500</v>
      </c>
      <c r="E5206" s="37" t="s">
        <v>104288</v>
      </c>
    </row>
    <row r="5207" spans="1:5" x14ac:dyDescent="0.25">
      <c r="A5207" s="37" t="s">
        <v>88579</v>
      </c>
      <c r="B5207" s="37" t="s">
        <v>104512</v>
      </c>
      <c r="C5207" s="37" t="s">
        <v>104511</v>
      </c>
      <c r="D5207" s="37" t="s">
        <v>104500</v>
      </c>
      <c r="E5207" s="37" t="s">
        <v>104288</v>
      </c>
    </row>
    <row r="5208" spans="1:5" x14ac:dyDescent="0.25">
      <c r="A5208" s="37" t="s">
        <v>86542</v>
      </c>
      <c r="B5208" s="37" t="s">
        <v>104513</v>
      </c>
      <c r="C5208" s="37" t="s">
        <v>104513</v>
      </c>
      <c r="D5208" s="37" t="s">
        <v>104500</v>
      </c>
      <c r="E5208" s="37" t="s">
        <v>104288</v>
      </c>
    </row>
    <row r="5209" spans="1:5" x14ac:dyDescent="0.25">
      <c r="A5209" s="37" t="s">
        <v>104514</v>
      </c>
      <c r="B5209" s="37" t="s">
        <v>104515</v>
      </c>
      <c r="C5209" s="37" t="s">
        <v>104516</v>
      </c>
      <c r="D5209" s="37" t="s">
        <v>104517</v>
      </c>
      <c r="E5209" s="37" t="s">
        <v>104288</v>
      </c>
    </row>
    <row r="5210" spans="1:5" x14ac:dyDescent="0.25">
      <c r="A5210" s="37" t="s">
        <v>104518</v>
      </c>
      <c r="B5210" s="37" t="s">
        <v>104519</v>
      </c>
      <c r="C5210" s="37" t="s">
        <v>104516</v>
      </c>
      <c r="D5210" s="37" t="s">
        <v>104517</v>
      </c>
      <c r="E5210" s="37" t="s">
        <v>104288</v>
      </c>
    </row>
    <row r="5211" spans="1:5" x14ac:dyDescent="0.25">
      <c r="A5211" s="37" t="s">
        <v>86575</v>
      </c>
      <c r="B5211" s="37" t="s">
        <v>104520</v>
      </c>
      <c r="C5211" s="37" t="s">
        <v>104516</v>
      </c>
      <c r="D5211" s="37" t="s">
        <v>104517</v>
      </c>
      <c r="E5211" s="37" t="s">
        <v>104288</v>
      </c>
    </row>
    <row r="5212" spans="1:5" x14ac:dyDescent="0.25">
      <c r="A5212" s="37" t="s">
        <v>104521</v>
      </c>
      <c r="B5212" s="37" t="s">
        <v>104522</v>
      </c>
      <c r="C5212" s="37" t="s">
        <v>104516</v>
      </c>
      <c r="D5212" s="37" t="s">
        <v>104517</v>
      </c>
      <c r="E5212" s="37" t="s">
        <v>104288</v>
      </c>
    </row>
    <row r="5213" spans="1:5" x14ac:dyDescent="0.25">
      <c r="A5213" s="37" t="s">
        <v>85733</v>
      </c>
      <c r="B5213" s="37" t="s">
        <v>104523</v>
      </c>
      <c r="C5213" s="37" t="s">
        <v>104523</v>
      </c>
      <c r="D5213" s="37" t="s">
        <v>104517</v>
      </c>
      <c r="E5213" s="37" t="s">
        <v>104288</v>
      </c>
    </row>
    <row r="5214" spans="1:5" x14ac:dyDescent="0.25">
      <c r="A5214" s="37" t="s">
        <v>104524</v>
      </c>
      <c r="B5214" s="37" t="s">
        <v>104525</v>
      </c>
      <c r="C5214" s="37" t="s">
        <v>104526</v>
      </c>
      <c r="D5214" s="37" t="s">
        <v>104517</v>
      </c>
      <c r="E5214" s="37" t="s">
        <v>104288</v>
      </c>
    </row>
    <row r="5215" spans="1:5" x14ac:dyDescent="0.25">
      <c r="A5215" s="37" t="s">
        <v>104527</v>
      </c>
      <c r="B5215" s="37" t="s">
        <v>104528</v>
      </c>
      <c r="C5215" s="37" t="s">
        <v>104526</v>
      </c>
      <c r="D5215" s="37" t="s">
        <v>104517</v>
      </c>
      <c r="E5215" s="37" t="s">
        <v>104288</v>
      </c>
    </row>
    <row r="5216" spans="1:5" x14ac:dyDescent="0.25">
      <c r="A5216" s="37" t="s">
        <v>104529</v>
      </c>
      <c r="B5216" s="37" t="s">
        <v>104530</v>
      </c>
      <c r="C5216" s="37" t="s">
        <v>104526</v>
      </c>
      <c r="D5216" s="37" t="s">
        <v>104517</v>
      </c>
      <c r="E5216" s="37" t="s">
        <v>104288</v>
      </c>
    </row>
    <row r="5217" spans="1:5" x14ac:dyDescent="0.25">
      <c r="A5217" s="37" t="s">
        <v>86453</v>
      </c>
      <c r="B5217" s="37" t="s">
        <v>104531</v>
      </c>
      <c r="C5217" s="37" t="s">
        <v>104532</v>
      </c>
      <c r="D5217" s="37" t="s">
        <v>104517</v>
      </c>
      <c r="E5217" s="37" t="s">
        <v>104288</v>
      </c>
    </row>
    <row r="5218" spans="1:5" x14ac:dyDescent="0.25">
      <c r="A5218" s="37" t="s">
        <v>87849</v>
      </c>
      <c r="B5218" s="37" t="s">
        <v>104533</v>
      </c>
      <c r="C5218" s="37" t="s">
        <v>104532</v>
      </c>
      <c r="D5218" s="37" t="s">
        <v>104517</v>
      </c>
      <c r="E5218" s="37" t="s">
        <v>104288</v>
      </c>
    </row>
    <row r="5219" spans="1:5" x14ac:dyDescent="0.25">
      <c r="A5219" s="37" t="s">
        <v>85621</v>
      </c>
      <c r="B5219" s="37" t="s">
        <v>104534</v>
      </c>
      <c r="C5219" s="37" t="s">
        <v>104532</v>
      </c>
      <c r="D5219" s="37" t="s">
        <v>104517</v>
      </c>
      <c r="E5219" s="37" t="s">
        <v>104288</v>
      </c>
    </row>
    <row r="5220" spans="1:5" x14ac:dyDescent="0.25">
      <c r="A5220" s="37" t="s">
        <v>86656</v>
      </c>
      <c r="B5220" s="37" t="s">
        <v>104535</v>
      </c>
      <c r="C5220" s="37" t="s">
        <v>104532</v>
      </c>
      <c r="D5220" s="37" t="s">
        <v>104517</v>
      </c>
      <c r="E5220" s="37" t="s">
        <v>104288</v>
      </c>
    </row>
    <row r="5221" spans="1:5" x14ac:dyDescent="0.25">
      <c r="A5221" s="37" t="s">
        <v>104536</v>
      </c>
      <c r="B5221" s="37" t="s">
        <v>104537</v>
      </c>
      <c r="C5221" s="37" t="s">
        <v>104538</v>
      </c>
      <c r="D5221" s="37" t="s">
        <v>104517</v>
      </c>
      <c r="E5221" s="37" t="s">
        <v>104288</v>
      </c>
    </row>
    <row r="5222" spans="1:5" x14ac:dyDescent="0.25">
      <c r="A5222" s="37" t="s">
        <v>87794</v>
      </c>
      <c r="B5222" s="37" t="s">
        <v>104539</v>
      </c>
      <c r="C5222" s="37" t="s">
        <v>104538</v>
      </c>
      <c r="D5222" s="37" t="s">
        <v>104517</v>
      </c>
      <c r="E5222" s="37" t="s">
        <v>104288</v>
      </c>
    </row>
    <row r="5223" spans="1:5" x14ac:dyDescent="0.25">
      <c r="A5223" s="37" t="s">
        <v>87858</v>
      </c>
      <c r="B5223" s="37" t="s">
        <v>104540</v>
      </c>
      <c r="C5223" s="37" t="s">
        <v>104538</v>
      </c>
      <c r="D5223" s="37" t="s">
        <v>104517</v>
      </c>
      <c r="E5223" s="37" t="s">
        <v>104288</v>
      </c>
    </row>
    <row r="5224" spans="1:5" x14ac:dyDescent="0.25">
      <c r="A5224" s="37" t="s">
        <v>86800</v>
      </c>
      <c r="B5224" s="37" t="s">
        <v>104541</v>
      </c>
      <c r="C5224" s="37" t="s">
        <v>104542</v>
      </c>
      <c r="D5224" s="37" t="s">
        <v>104543</v>
      </c>
      <c r="E5224" s="37" t="s">
        <v>104288</v>
      </c>
    </row>
    <row r="5225" spans="1:5" x14ac:dyDescent="0.25">
      <c r="A5225" s="37" t="s">
        <v>104544</v>
      </c>
      <c r="B5225" s="37" t="s">
        <v>104545</v>
      </c>
      <c r="C5225" s="37" t="s">
        <v>104542</v>
      </c>
      <c r="D5225" s="37" t="s">
        <v>104543</v>
      </c>
      <c r="E5225" s="37" t="s">
        <v>104288</v>
      </c>
    </row>
    <row r="5226" spans="1:5" x14ac:dyDescent="0.25">
      <c r="A5226" s="37" t="s">
        <v>104546</v>
      </c>
      <c r="B5226" s="37" t="s">
        <v>104547</v>
      </c>
      <c r="C5226" s="37" t="s">
        <v>104542</v>
      </c>
      <c r="D5226" s="37" t="s">
        <v>104543</v>
      </c>
      <c r="E5226" s="37" t="s">
        <v>104288</v>
      </c>
    </row>
    <row r="5227" spans="1:5" x14ac:dyDescent="0.25">
      <c r="A5227" s="37" t="s">
        <v>104548</v>
      </c>
      <c r="B5227" s="37" t="s">
        <v>104549</v>
      </c>
      <c r="C5227" s="37" t="s">
        <v>104542</v>
      </c>
      <c r="D5227" s="37" t="s">
        <v>104543</v>
      </c>
      <c r="E5227" s="37" t="s">
        <v>104288</v>
      </c>
    </row>
    <row r="5228" spans="1:5" x14ac:dyDescent="0.25">
      <c r="A5228" s="37" t="s">
        <v>88716</v>
      </c>
      <c r="B5228" s="37" t="s">
        <v>104550</v>
      </c>
      <c r="C5228" s="37" t="s">
        <v>104542</v>
      </c>
      <c r="D5228" s="37" t="s">
        <v>104543</v>
      </c>
      <c r="E5228" s="37" t="s">
        <v>104288</v>
      </c>
    </row>
    <row r="5229" spans="1:5" x14ac:dyDescent="0.25">
      <c r="A5229" s="37" t="s">
        <v>86729</v>
      </c>
      <c r="B5229" s="37" t="s">
        <v>104551</v>
      </c>
      <c r="C5229" s="37" t="s">
        <v>104542</v>
      </c>
      <c r="D5229" s="37" t="s">
        <v>104543</v>
      </c>
      <c r="E5229" s="37" t="s">
        <v>104288</v>
      </c>
    </row>
    <row r="5230" spans="1:5" x14ac:dyDescent="0.25">
      <c r="A5230" s="37" t="s">
        <v>86767</v>
      </c>
      <c r="B5230" s="37" t="s">
        <v>104552</v>
      </c>
      <c r="C5230" s="37" t="s">
        <v>104542</v>
      </c>
      <c r="D5230" s="37" t="s">
        <v>104543</v>
      </c>
      <c r="E5230" s="37" t="s">
        <v>104288</v>
      </c>
    </row>
    <row r="5231" spans="1:5" x14ac:dyDescent="0.25">
      <c r="A5231" s="37" t="s">
        <v>88349</v>
      </c>
      <c r="B5231" s="37" t="s">
        <v>104553</v>
      </c>
      <c r="C5231" s="37" t="s">
        <v>104554</v>
      </c>
      <c r="D5231" s="37" t="s">
        <v>104543</v>
      </c>
      <c r="E5231" s="37" t="s">
        <v>104288</v>
      </c>
    </row>
    <row r="5232" spans="1:5" x14ac:dyDescent="0.25">
      <c r="A5232" s="37" t="s">
        <v>104555</v>
      </c>
      <c r="B5232" s="37" t="s">
        <v>104556</v>
      </c>
      <c r="C5232" s="37" t="s">
        <v>104554</v>
      </c>
      <c r="D5232" s="37" t="s">
        <v>104543</v>
      </c>
      <c r="E5232" s="37" t="s">
        <v>104288</v>
      </c>
    </row>
    <row r="5233" spans="1:5" x14ac:dyDescent="0.25">
      <c r="A5233" s="37" t="s">
        <v>87700</v>
      </c>
      <c r="B5233" s="37" t="s">
        <v>104557</v>
      </c>
      <c r="C5233" s="37" t="s">
        <v>104554</v>
      </c>
      <c r="D5233" s="37" t="s">
        <v>104543</v>
      </c>
      <c r="E5233" s="37" t="s">
        <v>104288</v>
      </c>
    </row>
    <row r="5234" spans="1:5" x14ac:dyDescent="0.25">
      <c r="A5234" s="37" t="s">
        <v>88666</v>
      </c>
      <c r="B5234" s="37" t="s">
        <v>104558</v>
      </c>
      <c r="C5234" s="37" t="s">
        <v>104554</v>
      </c>
      <c r="D5234" s="37" t="s">
        <v>104543</v>
      </c>
      <c r="E5234" s="37" t="s">
        <v>104288</v>
      </c>
    </row>
    <row r="5235" spans="1:5" x14ac:dyDescent="0.25">
      <c r="A5235" s="37" t="s">
        <v>88067</v>
      </c>
      <c r="B5235" s="37" t="s">
        <v>104559</v>
      </c>
      <c r="C5235" s="37" t="s">
        <v>104554</v>
      </c>
      <c r="D5235" s="37" t="s">
        <v>104543</v>
      </c>
      <c r="E5235" s="37" t="s">
        <v>104288</v>
      </c>
    </row>
    <row r="5236" spans="1:5" x14ac:dyDescent="0.25">
      <c r="A5236" s="37" t="s">
        <v>87158</v>
      </c>
      <c r="B5236" s="37" t="s">
        <v>104560</v>
      </c>
      <c r="C5236" s="37" t="s">
        <v>104561</v>
      </c>
      <c r="D5236" s="37" t="s">
        <v>104543</v>
      </c>
      <c r="E5236" s="37" t="s">
        <v>104288</v>
      </c>
    </row>
    <row r="5237" spans="1:5" x14ac:dyDescent="0.25">
      <c r="A5237" s="37" t="s">
        <v>87285</v>
      </c>
      <c r="B5237" s="37" t="s">
        <v>104562</v>
      </c>
      <c r="C5237" s="37" t="s">
        <v>104561</v>
      </c>
      <c r="D5237" s="37" t="s">
        <v>104543</v>
      </c>
      <c r="E5237" s="37" t="s">
        <v>104288</v>
      </c>
    </row>
    <row r="5238" spans="1:5" x14ac:dyDescent="0.25">
      <c r="A5238" s="37" t="s">
        <v>88452</v>
      </c>
      <c r="B5238" s="37" t="s">
        <v>104563</v>
      </c>
      <c r="C5238" s="37" t="s">
        <v>104561</v>
      </c>
      <c r="D5238" s="37" t="s">
        <v>104543</v>
      </c>
      <c r="E5238" s="37" t="s">
        <v>104288</v>
      </c>
    </row>
    <row r="5239" spans="1:5" x14ac:dyDescent="0.25">
      <c r="A5239" s="37" t="s">
        <v>89073</v>
      </c>
      <c r="B5239" s="37" t="s">
        <v>104564</v>
      </c>
      <c r="C5239" s="37" t="s">
        <v>104561</v>
      </c>
      <c r="D5239" s="37" t="s">
        <v>104543</v>
      </c>
      <c r="E5239" s="37" t="s">
        <v>104288</v>
      </c>
    </row>
    <row r="5240" spans="1:5" x14ac:dyDescent="0.25">
      <c r="A5240" s="37" t="s">
        <v>86101</v>
      </c>
      <c r="B5240" s="37" t="s">
        <v>104565</v>
      </c>
      <c r="C5240" s="37" t="s">
        <v>104561</v>
      </c>
      <c r="D5240" s="37" t="s">
        <v>104543</v>
      </c>
      <c r="E5240" s="37" t="s">
        <v>104288</v>
      </c>
    </row>
    <row r="5241" spans="1:5" x14ac:dyDescent="0.25">
      <c r="A5241" s="37" t="s">
        <v>86073</v>
      </c>
      <c r="B5241" s="37" t="s">
        <v>104566</v>
      </c>
      <c r="C5241" s="37" t="s">
        <v>104561</v>
      </c>
      <c r="D5241" s="37" t="s">
        <v>104543</v>
      </c>
      <c r="E5241" s="37" t="s">
        <v>104288</v>
      </c>
    </row>
    <row r="5242" spans="1:5" x14ac:dyDescent="0.25">
      <c r="A5242" s="37" t="s">
        <v>86633</v>
      </c>
      <c r="B5242" s="37" t="s">
        <v>104567</v>
      </c>
      <c r="C5242" s="37" t="s">
        <v>104561</v>
      </c>
      <c r="D5242" s="37" t="s">
        <v>104543</v>
      </c>
      <c r="E5242" s="37" t="s">
        <v>104288</v>
      </c>
    </row>
    <row r="5243" spans="1:5" x14ac:dyDescent="0.25">
      <c r="A5243" s="37" t="s">
        <v>104568</v>
      </c>
      <c r="B5243" s="37" t="s">
        <v>104569</v>
      </c>
      <c r="C5243" s="37" t="s">
        <v>104570</v>
      </c>
      <c r="D5243" s="37" t="s">
        <v>104543</v>
      </c>
      <c r="E5243" s="37" t="s">
        <v>104288</v>
      </c>
    </row>
    <row r="5244" spans="1:5" x14ac:dyDescent="0.25">
      <c r="A5244" s="37" t="s">
        <v>86631</v>
      </c>
      <c r="B5244" s="37" t="s">
        <v>104571</v>
      </c>
      <c r="C5244" s="37" t="s">
        <v>104570</v>
      </c>
      <c r="D5244" s="37" t="s">
        <v>104543</v>
      </c>
      <c r="E5244" s="37" t="s">
        <v>104288</v>
      </c>
    </row>
    <row r="5245" spans="1:5" x14ac:dyDescent="0.25">
      <c r="A5245" s="37" t="s">
        <v>86247</v>
      </c>
      <c r="B5245" s="37" t="s">
        <v>104572</v>
      </c>
      <c r="C5245" s="37" t="s">
        <v>104573</v>
      </c>
      <c r="D5245" s="37" t="s">
        <v>104543</v>
      </c>
      <c r="E5245" s="37" t="s">
        <v>104288</v>
      </c>
    </row>
    <row r="5246" spans="1:5" x14ac:dyDescent="0.25">
      <c r="A5246" s="37" t="s">
        <v>87624</v>
      </c>
      <c r="B5246" s="37" t="s">
        <v>104574</v>
      </c>
      <c r="C5246" s="37" t="s">
        <v>104573</v>
      </c>
      <c r="D5246" s="37" t="s">
        <v>104543</v>
      </c>
      <c r="E5246" s="37" t="s">
        <v>104288</v>
      </c>
    </row>
    <row r="5247" spans="1:5" x14ac:dyDescent="0.25">
      <c r="A5247" s="37" t="s">
        <v>88813</v>
      </c>
      <c r="B5247" s="37" t="s">
        <v>104575</v>
      </c>
      <c r="C5247" s="37" t="s">
        <v>104573</v>
      </c>
      <c r="D5247" s="37" t="s">
        <v>104543</v>
      </c>
      <c r="E5247" s="37" t="s">
        <v>104288</v>
      </c>
    </row>
    <row r="5248" spans="1:5" x14ac:dyDescent="0.25">
      <c r="A5248" s="37" t="s">
        <v>104576</v>
      </c>
      <c r="B5248" s="37" t="s">
        <v>104577</v>
      </c>
      <c r="C5248" s="37" t="s">
        <v>104573</v>
      </c>
      <c r="D5248" s="37" t="s">
        <v>104543</v>
      </c>
      <c r="E5248" s="37" t="s">
        <v>104288</v>
      </c>
    </row>
    <row r="5249" spans="1:5" x14ac:dyDescent="0.25">
      <c r="A5249" s="37" t="s">
        <v>87399</v>
      </c>
      <c r="B5249" s="37" t="s">
        <v>104578</v>
      </c>
      <c r="C5249" s="37" t="s">
        <v>104579</v>
      </c>
      <c r="D5249" s="37" t="s">
        <v>104543</v>
      </c>
      <c r="E5249" s="37" t="s">
        <v>104288</v>
      </c>
    </row>
    <row r="5250" spans="1:5" x14ac:dyDescent="0.25">
      <c r="A5250" s="37" t="s">
        <v>88060</v>
      </c>
      <c r="B5250" s="37" t="s">
        <v>104580</v>
      </c>
      <c r="C5250" s="37" t="s">
        <v>104579</v>
      </c>
      <c r="D5250" s="37" t="s">
        <v>104543</v>
      </c>
      <c r="E5250" s="37" t="s">
        <v>104288</v>
      </c>
    </row>
    <row r="5251" spans="1:5" x14ac:dyDescent="0.25">
      <c r="A5251" s="37" t="s">
        <v>87512</v>
      </c>
      <c r="B5251" s="37" t="s">
        <v>104581</v>
      </c>
      <c r="C5251" s="37" t="s">
        <v>104579</v>
      </c>
      <c r="D5251" s="37" t="s">
        <v>104543</v>
      </c>
      <c r="E5251" s="37" t="s">
        <v>104288</v>
      </c>
    </row>
    <row r="5252" spans="1:5" x14ac:dyDescent="0.25">
      <c r="A5252" s="37" t="s">
        <v>86795</v>
      </c>
      <c r="B5252" s="37" t="s">
        <v>104582</v>
      </c>
      <c r="C5252" s="37" t="s">
        <v>104579</v>
      </c>
      <c r="D5252" s="37" t="s">
        <v>104543</v>
      </c>
      <c r="E5252" s="37" t="s">
        <v>104288</v>
      </c>
    </row>
    <row r="5253" spans="1:5" x14ac:dyDescent="0.25">
      <c r="A5253" s="37" t="s">
        <v>87737</v>
      </c>
      <c r="B5253" s="37" t="s">
        <v>104583</v>
      </c>
      <c r="C5253" s="37" t="s">
        <v>104584</v>
      </c>
      <c r="D5253" s="37" t="s">
        <v>104543</v>
      </c>
      <c r="E5253" s="37" t="s">
        <v>104288</v>
      </c>
    </row>
    <row r="5254" spans="1:5" x14ac:dyDescent="0.25">
      <c r="A5254" s="37" t="s">
        <v>86007</v>
      </c>
      <c r="B5254" s="37" t="s">
        <v>104585</v>
      </c>
      <c r="C5254" s="37" t="s">
        <v>104584</v>
      </c>
      <c r="D5254" s="37" t="s">
        <v>104543</v>
      </c>
      <c r="E5254" s="37" t="s">
        <v>104288</v>
      </c>
    </row>
    <row r="5255" spans="1:5" x14ac:dyDescent="0.25">
      <c r="A5255" s="37" t="s">
        <v>88690</v>
      </c>
      <c r="B5255" s="37" t="s">
        <v>104586</v>
      </c>
      <c r="C5255" s="37" t="s">
        <v>104584</v>
      </c>
      <c r="D5255" s="37" t="s">
        <v>104543</v>
      </c>
      <c r="E5255" s="37" t="s">
        <v>104288</v>
      </c>
    </row>
    <row r="5256" spans="1:5" x14ac:dyDescent="0.25">
      <c r="A5256" s="37" t="s">
        <v>104587</v>
      </c>
      <c r="B5256" s="37" t="s">
        <v>104588</v>
      </c>
      <c r="C5256" s="37" t="s">
        <v>104584</v>
      </c>
      <c r="D5256" s="37" t="s">
        <v>104543</v>
      </c>
      <c r="E5256" s="37" t="s">
        <v>104288</v>
      </c>
    </row>
    <row r="5257" spans="1:5" x14ac:dyDescent="0.25">
      <c r="A5257" s="37" t="s">
        <v>87802</v>
      </c>
      <c r="B5257" s="37" t="s">
        <v>104589</v>
      </c>
      <c r="C5257" s="37" t="s">
        <v>104584</v>
      </c>
      <c r="D5257" s="37" t="s">
        <v>104543</v>
      </c>
      <c r="E5257" s="37" t="s">
        <v>104288</v>
      </c>
    </row>
    <row r="5258" spans="1:5" x14ac:dyDescent="0.25">
      <c r="A5258" s="37" t="s">
        <v>88621</v>
      </c>
      <c r="B5258" s="37" t="s">
        <v>104590</v>
      </c>
      <c r="C5258" s="37" t="s">
        <v>104584</v>
      </c>
      <c r="D5258" s="37" t="s">
        <v>104543</v>
      </c>
      <c r="E5258" s="37" t="s">
        <v>104288</v>
      </c>
    </row>
    <row r="5259" spans="1:5" x14ac:dyDescent="0.25">
      <c r="A5259" s="37" t="s">
        <v>104591</v>
      </c>
      <c r="B5259" s="37" t="s">
        <v>104592</v>
      </c>
      <c r="C5259" s="37" t="s">
        <v>104593</v>
      </c>
      <c r="D5259" s="37" t="s">
        <v>104543</v>
      </c>
      <c r="E5259" s="37" t="s">
        <v>104288</v>
      </c>
    </row>
    <row r="5260" spans="1:5" x14ac:dyDescent="0.25">
      <c r="A5260" s="37" t="s">
        <v>88279</v>
      </c>
      <c r="B5260" s="37" t="s">
        <v>104594</v>
      </c>
      <c r="C5260" s="37" t="s">
        <v>104593</v>
      </c>
      <c r="D5260" s="37" t="s">
        <v>104543</v>
      </c>
      <c r="E5260" s="37" t="s">
        <v>104288</v>
      </c>
    </row>
    <row r="5261" spans="1:5" x14ac:dyDescent="0.25">
      <c r="A5261" s="37" t="s">
        <v>85370</v>
      </c>
      <c r="B5261" s="37" t="s">
        <v>104595</v>
      </c>
      <c r="C5261" s="37" t="s">
        <v>104596</v>
      </c>
      <c r="D5261" s="37" t="s">
        <v>104543</v>
      </c>
      <c r="E5261" s="37" t="s">
        <v>104288</v>
      </c>
    </row>
    <row r="5262" spans="1:5" x14ac:dyDescent="0.25">
      <c r="A5262" s="37" t="s">
        <v>104597</v>
      </c>
      <c r="B5262" s="37" t="s">
        <v>104598</v>
      </c>
      <c r="C5262" s="37" t="s">
        <v>104596</v>
      </c>
      <c r="D5262" s="37" t="s">
        <v>104543</v>
      </c>
      <c r="E5262" s="37" t="s">
        <v>104288</v>
      </c>
    </row>
    <row r="5263" spans="1:5" x14ac:dyDescent="0.25">
      <c r="A5263" s="37" t="s">
        <v>104599</v>
      </c>
      <c r="B5263" s="37" t="s">
        <v>104600</v>
      </c>
      <c r="C5263" s="37" t="s">
        <v>104596</v>
      </c>
      <c r="D5263" s="37" t="s">
        <v>104543</v>
      </c>
      <c r="E5263" s="37" t="s">
        <v>104288</v>
      </c>
    </row>
    <row r="5264" spans="1:5" x14ac:dyDescent="0.25">
      <c r="A5264" s="37" t="s">
        <v>104601</v>
      </c>
      <c r="B5264" s="37" t="s">
        <v>104602</v>
      </c>
      <c r="C5264" s="37" t="s">
        <v>104596</v>
      </c>
      <c r="D5264" s="37" t="s">
        <v>104543</v>
      </c>
      <c r="E5264" s="37" t="s">
        <v>104288</v>
      </c>
    </row>
    <row r="5265" spans="1:5" x14ac:dyDescent="0.25">
      <c r="A5265" s="37" t="s">
        <v>86921</v>
      </c>
      <c r="B5265" s="37" t="s">
        <v>104603</v>
      </c>
      <c r="C5265" s="37" t="s">
        <v>104596</v>
      </c>
      <c r="D5265" s="37" t="s">
        <v>104543</v>
      </c>
      <c r="E5265" s="37" t="s">
        <v>104288</v>
      </c>
    </row>
    <row r="5266" spans="1:5" x14ac:dyDescent="0.25">
      <c r="A5266" s="37" t="s">
        <v>86448</v>
      </c>
      <c r="B5266" s="37" t="s">
        <v>104604</v>
      </c>
      <c r="C5266" s="37" t="s">
        <v>104596</v>
      </c>
      <c r="D5266" s="37" t="s">
        <v>104543</v>
      </c>
      <c r="E5266" s="37" t="s">
        <v>104288</v>
      </c>
    </row>
    <row r="5267" spans="1:5" x14ac:dyDescent="0.25">
      <c r="A5267" s="37" t="s">
        <v>85759</v>
      </c>
      <c r="B5267" s="37" t="s">
        <v>104605</v>
      </c>
      <c r="C5267" s="37" t="s">
        <v>104596</v>
      </c>
      <c r="D5267" s="37" t="s">
        <v>104543</v>
      </c>
      <c r="E5267" s="37" t="s">
        <v>104288</v>
      </c>
    </row>
    <row r="5268" spans="1:5" x14ac:dyDescent="0.25">
      <c r="A5268" s="37" t="s">
        <v>85534</v>
      </c>
      <c r="B5268" s="37" t="s">
        <v>104606</v>
      </c>
      <c r="C5268" s="37" t="s">
        <v>104606</v>
      </c>
      <c r="D5268" s="37" t="s">
        <v>104607</v>
      </c>
      <c r="E5268" s="37" t="s">
        <v>104288</v>
      </c>
    </row>
    <row r="5269" spans="1:5" x14ac:dyDescent="0.25">
      <c r="A5269" s="37" t="s">
        <v>88605</v>
      </c>
      <c r="B5269" s="37" t="s">
        <v>104608</v>
      </c>
      <c r="C5269" s="37" t="s">
        <v>104609</v>
      </c>
      <c r="D5269" s="37" t="s">
        <v>104607</v>
      </c>
      <c r="E5269" s="37" t="s">
        <v>104288</v>
      </c>
    </row>
    <row r="5270" spans="1:5" x14ac:dyDescent="0.25">
      <c r="A5270" s="37" t="s">
        <v>104610</v>
      </c>
      <c r="B5270" s="37" t="s">
        <v>104611</v>
      </c>
      <c r="C5270" s="37" t="s">
        <v>104609</v>
      </c>
      <c r="D5270" s="37" t="s">
        <v>104607</v>
      </c>
      <c r="E5270" s="37" t="s">
        <v>104288</v>
      </c>
    </row>
    <row r="5271" spans="1:5" x14ac:dyDescent="0.25">
      <c r="A5271" s="37" t="s">
        <v>87889</v>
      </c>
      <c r="B5271" s="37" t="s">
        <v>104612</v>
      </c>
      <c r="C5271" s="37" t="s">
        <v>104609</v>
      </c>
      <c r="D5271" s="37" t="s">
        <v>104607</v>
      </c>
      <c r="E5271" s="37" t="s">
        <v>104288</v>
      </c>
    </row>
    <row r="5272" spans="1:5" x14ac:dyDescent="0.25">
      <c r="A5272" s="37" t="s">
        <v>104613</v>
      </c>
      <c r="B5272" s="37" t="s">
        <v>104614</v>
      </c>
      <c r="C5272" s="37" t="s">
        <v>104609</v>
      </c>
      <c r="D5272" s="37" t="s">
        <v>104607</v>
      </c>
      <c r="E5272" s="37" t="s">
        <v>104288</v>
      </c>
    </row>
    <row r="5273" spans="1:5" x14ac:dyDescent="0.25">
      <c r="A5273" s="37" t="s">
        <v>85451</v>
      </c>
      <c r="B5273" s="37" t="s">
        <v>104615</v>
      </c>
      <c r="C5273" s="37" t="s">
        <v>104609</v>
      </c>
      <c r="D5273" s="37" t="s">
        <v>104607</v>
      </c>
      <c r="E5273" s="37" t="s">
        <v>104288</v>
      </c>
    </row>
    <row r="5274" spans="1:5" x14ac:dyDescent="0.25">
      <c r="A5274" s="37" t="s">
        <v>104616</v>
      </c>
      <c r="B5274" s="37" t="s">
        <v>104617</v>
      </c>
      <c r="C5274" s="37" t="s">
        <v>104609</v>
      </c>
      <c r="D5274" s="37" t="s">
        <v>104607</v>
      </c>
      <c r="E5274" s="37" t="s">
        <v>104288</v>
      </c>
    </row>
    <row r="5275" spans="1:5" x14ac:dyDescent="0.25">
      <c r="A5275" s="37" t="s">
        <v>87525</v>
      </c>
      <c r="B5275" s="37" t="s">
        <v>104618</v>
      </c>
      <c r="C5275" s="37" t="s">
        <v>104619</v>
      </c>
      <c r="D5275" s="37" t="s">
        <v>104607</v>
      </c>
      <c r="E5275" s="37" t="s">
        <v>104288</v>
      </c>
    </row>
    <row r="5276" spans="1:5" x14ac:dyDescent="0.25">
      <c r="A5276" s="37" t="s">
        <v>88687</v>
      </c>
      <c r="B5276" s="37" t="s">
        <v>104620</v>
      </c>
      <c r="C5276" s="37" t="s">
        <v>104619</v>
      </c>
      <c r="D5276" s="37" t="s">
        <v>104607</v>
      </c>
      <c r="E5276" s="37" t="s">
        <v>104288</v>
      </c>
    </row>
    <row r="5277" spans="1:5" x14ac:dyDescent="0.25">
      <c r="A5277" s="37" t="s">
        <v>104621</v>
      </c>
      <c r="B5277" s="37" t="s">
        <v>104622</v>
      </c>
      <c r="C5277" s="37" t="s">
        <v>104619</v>
      </c>
      <c r="D5277" s="37" t="s">
        <v>104607</v>
      </c>
      <c r="E5277" s="37" t="s">
        <v>104288</v>
      </c>
    </row>
    <row r="5278" spans="1:5" x14ac:dyDescent="0.25">
      <c r="A5278" s="37" t="s">
        <v>86797</v>
      </c>
      <c r="B5278" s="37" t="s">
        <v>104623</v>
      </c>
      <c r="C5278" s="37" t="s">
        <v>104619</v>
      </c>
      <c r="D5278" s="37" t="s">
        <v>104607</v>
      </c>
      <c r="E5278" s="37" t="s">
        <v>104288</v>
      </c>
    </row>
    <row r="5279" spans="1:5" x14ac:dyDescent="0.25">
      <c r="A5279" s="37" t="s">
        <v>104624</v>
      </c>
      <c r="B5279" s="37" t="s">
        <v>104625</v>
      </c>
      <c r="C5279" s="37" t="s">
        <v>104619</v>
      </c>
      <c r="D5279" s="37" t="s">
        <v>104607</v>
      </c>
      <c r="E5279" s="37" t="s">
        <v>104288</v>
      </c>
    </row>
    <row r="5280" spans="1:5" x14ac:dyDescent="0.25">
      <c r="A5280" s="37" t="s">
        <v>104626</v>
      </c>
      <c r="B5280" s="37" t="s">
        <v>104627</v>
      </c>
      <c r="C5280" s="37" t="s">
        <v>104628</v>
      </c>
      <c r="D5280" s="37" t="s">
        <v>104607</v>
      </c>
      <c r="E5280" s="37" t="s">
        <v>104288</v>
      </c>
    </row>
    <row r="5281" spans="1:5" x14ac:dyDescent="0.25">
      <c r="A5281" s="37" t="s">
        <v>88427</v>
      </c>
      <c r="B5281" s="37" t="s">
        <v>104629</v>
      </c>
      <c r="C5281" s="37" t="s">
        <v>104628</v>
      </c>
      <c r="D5281" s="37" t="s">
        <v>104607</v>
      </c>
      <c r="E5281" s="37" t="s">
        <v>104288</v>
      </c>
    </row>
    <row r="5282" spans="1:5" x14ac:dyDescent="0.25">
      <c r="A5282" s="37" t="s">
        <v>87226</v>
      </c>
      <c r="B5282" s="37" t="s">
        <v>104630</v>
      </c>
      <c r="C5282" s="37" t="s">
        <v>104628</v>
      </c>
      <c r="D5282" s="37" t="s">
        <v>104607</v>
      </c>
      <c r="E5282" s="37" t="s">
        <v>104288</v>
      </c>
    </row>
    <row r="5283" spans="1:5" x14ac:dyDescent="0.25">
      <c r="A5283" s="37" t="s">
        <v>89079</v>
      </c>
      <c r="B5283" s="37" t="s">
        <v>104631</v>
      </c>
      <c r="C5283" s="37" t="s">
        <v>104628</v>
      </c>
      <c r="D5283" s="37" t="s">
        <v>104607</v>
      </c>
      <c r="E5283" s="37" t="s">
        <v>104288</v>
      </c>
    </row>
    <row r="5284" spans="1:5" x14ac:dyDescent="0.25">
      <c r="A5284" s="37" t="s">
        <v>104632</v>
      </c>
      <c r="B5284" s="37" t="s">
        <v>104633</v>
      </c>
      <c r="C5284" s="37" t="s">
        <v>104628</v>
      </c>
      <c r="D5284" s="37" t="s">
        <v>104607</v>
      </c>
      <c r="E5284" s="37" t="s">
        <v>104288</v>
      </c>
    </row>
    <row r="5285" spans="1:5" x14ac:dyDescent="0.25">
      <c r="A5285" s="37" t="s">
        <v>86431</v>
      </c>
      <c r="B5285" s="37" t="s">
        <v>104634</v>
      </c>
      <c r="C5285" s="37" t="s">
        <v>104634</v>
      </c>
      <c r="D5285" s="37" t="s">
        <v>104607</v>
      </c>
      <c r="E5285" s="37" t="s">
        <v>104288</v>
      </c>
    </row>
    <row r="5286" spans="1:5" x14ac:dyDescent="0.25">
      <c r="A5286" s="37" t="s">
        <v>85448</v>
      </c>
      <c r="B5286" s="37" t="s">
        <v>104635</v>
      </c>
      <c r="C5286" s="37" t="s">
        <v>104636</v>
      </c>
      <c r="D5286" s="37" t="s">
        <v>104607</v>
      </c>
      <c r="E5286" s="37" t="s">
        <v>104288</v>
      </c>
    </row>
    <row r="5287" spans="1:5" x14ac:dyDescent="0.25">
      <c r="A5287" s="37" t="s">
        <v>88585</v>
      </c>
      <c r="B5287" s="37" t="s">
        <v>104637</v>
      </c>
      <c r="C5287" s="37" t="s">
        <v>104636</v>
      </c>
      <c r="D5287" s="37" t="s">
        <v>104607</v>
      </c>
      <c r="E5287" s="37" t="s">
        <v>104288</v>
      </c>
    </row>
    <row r="5288" spans="1:5" x14ac:dyDescent="0.25">
      <c r="A5288" s="37" t="s">
        <v>104638</v>
      </c>
      <c r="B5288" s="37" t="s">
        <v>104639</v>
      </c>
      <c r="C5288" s="37" t="s">
        <v>104639</v>
      </c>
      <c r="D5288" s="37" t="s">
        <v>104607</v>
      </c>
      <c r="E5288" s="37" t="s">
        <v>104288</v>
      </c>
    </row>
    <row r="5289" spans="1:5" x14ac:dyDescent="0.25">
      <c r="A5289" s="37" t="s">
        <v>88010</v>
      </c>
      <c r="B5289" s="37" t="s">
        <v>104640</v>
      </c>
      <c r="C5289" s="37" t="s">
        <v>104640</v>
      </c>
      <c r="D5289" s="37" t="s">
        <v>104607</v>
      </c>
      <c r="E5289" s="37" t="s">
        <v>104288</v>
      </c>
    </row>
    <row r="5290" spans="1:5" x14ac:dyDescent="0.25">
      <c r="A5290" s="37" t="s">
        <v>104641</v>
      </c>
      <c r="B5290" s="37" t="s">
        <v>104642</v>
      </c>
      <c r="C5290" s="37" t="s">
        <v>104643</v>
      </c>
      <c r="D5290" s="37" t="s">
        <v>104607</v>
      </c>
      <c r="E5290" s="37" t="s">
        <v>104288</v>
      </c>
    </row>
    <row r="5291" spans="1:5" x14ac:dyDescent="0.25">
      <c r="A5291" s="37" t="s">
        <v>104644</v>
      </c>
      <c r="B5291" s="37" t="s">
        <v>104645</v>
      </c>
      <c r="C5291" s="37" t="s">
        <v>104643</v>
      </c>
      <c r="D5291" s="37" t="s">
        <v>104607</v>
      </c>
      <c r="E5291" s="37" t="s">
        <v>104288</v>
      </c>
    </row>
    <row r="5292" spans="1:5" x14ac:dyDescent="0.25">
      <c r="A5292" s="37" t="s">
        <v>104646</v>
      </c>
      <c r="B5292" s="37" t="s">
        <v>104647</v>
      </c>
      <c r="C5292" s="37" t="s">
        <v>104643</v>
      </c>
      <c r="D5292" s="37" t="s">
        <v>104607</v>
      </c>
      <c r="E5292" s="37" t="s">
        <v>104288</v>
      </c>
    </row>
    <row r="5293" spans="1:5" x14ac:dyDescent="0.25">
      <c r="A5293" s="37" t="s">
        <v>104648</v>
      </c>
      <c r="B5293" s="37" t="s">
        <v>104649</v>
      </c>
      <c r="C5293" s="37" t="s">
        <v>104643</v>
      </c>
      <c r="D5293" s="37" t="s">
        <v>104607</v>
      </c>
      <c r="E5293" s="37" t="s">
        <v>104288</v>
      </c>
    </row>
    <row r="5294" spans="1:5" x14ac:dyDescent="0.25">
      <c r="A5294" s="37" t="s">
        <v>104650</v>
      </c>
      <c r="B5294" s="37" t="s">
        <v>104651</v>
      </c>
      <c r="C5294" s="37" t="s">
        <v>104643</v>
      </c>
      <c r="D5294" s="37" t="s">
        <v>104607</v>
      </c>
      <c r="E5294" s="37" t="s">
        <v>104288</v>
      </c>
    </row>
    <row r="5295" spans="1:5" x14ac:dyDescent="0.25">
      <c r="A5295" s="37" t="s">
        <v>104652</v>
      </c>
      <c r="B5295" s="37" t="s">
        <v>104653</v>
      </c>
      <c r="C5295" s="37" t="s">
        <v>104643</v>
      </c>
      <c r="D5295" s="37" t="s">
        <v>104607</v>
      </c>
      <c r="E5295" s="37" t="s">
        <v>104288</v>
      </c>
    </row>
    <row r="5296" spans="1:5" x14ac:dyDescent="0.25">
      <c r="A5296" s="37" t="s">
        <v>104654</v>
      </c>
      <c r="B5296" s="37" t="s">
        <v>104655</v>
      </c>
      <c r="C5296" s="37" t="s">
        <v>104643</v>
      </c>
      <c r="D5296" s="37" t="s">
        <v>104607</v>
      </c>
      <c r="E5296" s="37" t="s">
        <v>104288</v>
      </c>
    </row>
    <row r="5297" spans="1:5" x14ac:dyDescent="0.25">
      <c r="A5297" s="37" t="s">
        <v>87599</v>
      </c>
      <c r="B5297" s="37" t="s">
        <v>104656</v>
      </c>
      <c r="C5297" s="37" t="s">
        <v>104643</v>
      </c>
      <c r="D5297" s="37" t="s">
        <v>104607</v>
      </c>
      <c r="E5297" s="37" t="s">
        <v>104288</v>
      </c>
    </row>
    <row r="5298" spans="1:5" x14ac:dyDescent="0.25">
      <c r="A5298" s="37" t="s">
        <v>88725</v>
      </c>
      <c r="B5298" s="37" t="s">
        <v>104657</v>
      </c>
      <c r="C5298" s="37" t="s">
        <v>104643</v>
      </c>
      <c r="D5298" s="37" t="s">
        <v>104607</v>
      </c>
      <c r="E5298" s="37" t="s">
        <v>104288</v>
      </c>
    </row>
    <row r="5299" spans="1:5" x14ac:dyDescent="0.25">
      <c r="A5299" s="37" t="s">
        <v>104658</v>
      </c>
      <c r="B5299" s="37" t="s">
        <v>104659</v>
      </c>
      <c r="C5299" s="37" t="s">
        <v>104660</v>
      </c>
      <c r="D5299" s="37" t="s">
        <v>104607</v>
      </c>
      <c r="E5299" s="37" t="s">
        <v>104288</v>
      </c>
    </row>
    <row r="5300" spans="1:5" x14ac:dyDescent="0.25">
      <c r="A5300" s="37" t="s">
        <v>104661</v>
      </c>
      <c r="B5300" s="37" t="s">
        <v>104662</v>
      </c>
      <c r="C5300" s="37" t="s">
        <v>104660</v>
      </c>
      <c r="D5300" s="37" t="s">
        <v>104607</v>
      </c>
      <c r="E5300" s="37" t="s">
        <v>104288</v>
      </c>
    </row>
    <row r="5301" spans="1:5" x14ac:dyDescent="0.25">
      <c r="A5301" s="37" t="s">
        <v>88272</v>
      </c>
      <c r="B5301" s="37" t="s">
        <v>104663</v>
      </c>
      <c r="C5301" s="37" t="s">
        <v>104660</v>
      </c>
      <c r="D5301" s="37" t="s">
        <v>104607</v>
      </c>
      <c r="E5301" s="37" t="s">
        <v>104288</v>
      </c>
    </row>
    <row r="5302" spans="1:5" x14ac:dyDescent="0.25">
      <c r="A5302" s="37" t="s">
        <v>87200</v>
      </c>
      <c r="B5302" s="37" t="s">
        <v>104664</v>
      </c>
      <c r="C5302" s="37" t="s">
        <v>104660</v>
      </c>
      <c r="D5302" s="37" t="s">
        <v>104607</v>
      </c>
      <c r="E5302" s="37" t="s">
        <v>104288</v>
      </c>
    </row>
    <row r="5303" spans="1:5" x14ac:dyDescent="0.25">
      <c r="A5303" s="37" t="s">
        <v>86109</v>
      </c>
      <c r="B5303" s="37" t="s">
        <v>104665</v>
      </c>
      <c r="C5303" s="37" t="s">
        <v>104660</v>
      </c>
      <c r="D5303" s="37" t="s">
        <v>104607</v>
      </c>
      <c r="E5303" s="37" t="s">
        <v>104288</v>
      </c>
    </row>
    <row r="5304" spans="1:5" x14ac:dyDescent="0.25">
      <c r="A5304" s="37" t="s">
        <v>104666</v>
      </c>
      <c r="B5304" s="37" t="s">
        <v>104667</v>
      </c>
      <c r="C5304" s="37" t="s">
        <v>104668</v>
      </c>
      <c r="D5304" s="37" t="s">
        <v>104607</v>
      </c>
      <c r="E5304" s="37" t="s">
        <v>104288</v>
      </c>
    </row>
    <row r="5305" spans="1:5" x14ac:dyDescent="0.25">
      <c r="A5305" s="37" t="s">
        <v>104669</v>
      </c>
      <c r="B5305" s="37" t="s">
        <v>104670</v>
      </c>
      <c r="C5305" s="37" t="s">
        <v>104668</v>
      </c>
      <c r="D5305" s="37" t="s">
        <v>104607</v>
      </c>
      <c r="E5305" s="37" t="s">
        <v>104288</v>
      </c>
    </row>
    <row r="5306" spans="1:5" x14ac:dyDescent="0.25">
      <c r="A5306" s="37" t="s">
        <v>87521</v>
      </c>
      <c r="B5306" s="37" t="s">
        <v>104671</v>
      </c>
      <c r="C5306" s="37" t="s">
        <v>104668</v>
      </c>
      <c r="D5306" s="37" t="s">
        <v>104607</v>
      </c>
      <c r="E5306" s="37" t="s">
        <v>104288</v>
      </c>
    </row>
    <row r="5307" spans="1:5" x14ac:dyDescent="0.25">
      <c r="A5307" s="37" t="s">
        <v>104672</v>
      </c>
      <c r="B5307" s="37" t="s">
        <v>104673</v>
      </c>
      <c r="C5307" s="37" t="s">
        <v>104668</v>
      </c>
      <c r="D5307" s="37" t="s">
        <v>104607</v>
      </c>
      <c r="E5307" s="37" t="s">
        <v>104288</v>
      </c>
    </row>
    <row r="5308" spans="1:5" x14ac:dyDescent="0.25">
      <c r="A5308" s="37" t="s">
        <v>89085</v>
      </c>
      <c r="B5308" s="37" t="s">
        <v>104674</v>
      </c>
      <c r="C5308" s="37" t="s">
        <v>104675</v>
      </c>
      <c r="D5308" s="37" t="s">
        <v>104607</v>
      </c>
      <c r="E5308" s="37" t="s">
        <v>104288</v>
      </c>
    </row>
    <row r="5309" spans="1:5" x14ac:dyDescent="0.25">
      <c r="A5309" s="37" t="s">
        <v>88308</v>
      </c>
      <c r="B5309" s="37" t="s">
        <v>104676</v>
      </c>
      <c r="C5309" s="37" t="s">
        <v>104675</v>
      </c>
      <c r="D5309" s="37" t="s">
        <v>104607</v>
      </c>
      <c r="E5309" s="37" t="s">
        <v>104288</v>
      </c>
    </row>
    <row r="5310" spans="1:5" x14ac:dyDescent="0.25">
      <c r="A5310" s="37" t="s">
        <v>104677</v>
      </c>
      <c r="B5310" s="37" t="s">
        <v>104678</v>
      </c>
      <c r="C5310" s="37" t="s">
        <v>104675</v>
      </c>
      <c r="D5310" s="37" t="s">
        <v>104607</v>
      </c>
      <c r="E5310" s="37" t="s">
        <v>104288</v>
      </c>
    </row>
    <row r="5311" spans="1:5" x14ac:dyDescent="0.25">
      <c r="A5311" s="37" t="s">
        <v>104679</v>
      </c>
      <c r="B5311" s="37" t="s">
        <v>104680</v>
      </c>
      <c r="C5311" s="37" t="s">
        <v>104675</v>
      </c>
      <c r="D5311" s="37" t="s">
        <v>104607</v>
      </c>
      <c r="E5311" s="37" t="s">
        <v>104288</v>
      </c>
    </row>
    <row r="5312" spans="1:5" x14ac:dyDescent="0.25">
      <c r="A5312" s="37" t="s">
        <v>104681</v>
      </c>
      <c r="B5312" s="37" t="s">
        <v>104682</v>
      </c>
      <c r="C5312" s="37" t="s">
        <v>104683</v>
      </c>
      <c r="D5312" s="37" t="s">
        <v>104684</v>
      </c>
      <c r="E5312" s="37" t="s">
        <v>104288</v>
      </c>
    </row>
    <row r="5313" spans="1:5" x14ac:dyDescent="0.25">
      <c r="A5313" s="37" t="s">
        <v>104685</v>
      </c>
      <c r="B5313" s="37" t="s">
        <v>104686</v>
      </c>
      <c r="C5313" s="37" t="s">
        <v>104683</v>
      </c>
      <c r="D5313" s="37" t="s">
        <v>104684</v>
      </c>
      <c r="E5313" s="37" t="s">
        <v>104288</v>
      </c>
    </row>
    <row r="5314" spans="1:5" x14ac:dyDescent="0.25">
      <c r="A5314" s="37" t="s">
        <v>104687</v>
      </c>
      <c r="B5314" s="37" t="s">
        <v>104688</v>
      </c>
      <c r="C5314" s="37" t="s">
        <v>104683</v>
      </c>
      <c r="D5314" s="37" t="s">
        <v>104684</v>
      </c>
      <c r="E5314" s="37" t="s">
        <v>104288</v>
      </c>
    </row>
    <row r="5315" spans="1:5" x14ac:dyDescent="0.25">
      <c r="A5315" s="37" t="s">
        <v>104689</v>
      </c>
      <c r="B5315" s="37" t="s">
        <v>104690</v>
      </c>
      <c r="C5315" s="37" t="s">
        <v>104683</v>
      </c>
      <c r="D5315" s="37" t="s">
        <v>104684</v>
      </c>
      <c r="E5315" s="37" t="s">
        <v>104288</v>
      </c>
    </row>
    <row r="5316" spans="1:5" x14ac:dyDescent="0.25">
      <c r="A5316" s="37" t="s">
        <v>104691</v>
      </c>
      <c r="B5316" s="37" t="s">
        <v>104692</v>
      </c>
      <c r="C5316" s="37" t="s">
        <v>104683</v>
      </c>
      <c r="D5316" s="37" t="s">
        <v>104684</v>
      </c>
      <c r="E5316" s="37" t="s">
        <v>104288</v>
      </c>
    </row>
    <row r="5317" spans="1:5" x14ac:dyDescent="0.25">
      <c r="A5317" s="37" t="s">
        <v>104693</v>
      </c>
      <c r="B5317" s="37" t="s">
        <v>104694</v>
      </c>
      <c r="C5317" s="37" t="s">
        <v>104683</v>
      </c>
      <c r="D5317" s="37" t="s">
        <v>104684</v>
      </c>
      <c r="E5317" s="37" t="s">
        <v>104288</v>
      </c>
    </row>
    <row r="5318" spans="1:5" x14ac:dyDescent="0.25">
      <c r="A5318" s="37" t="s">
        <v>104695</v>
      </c>
      <c r="B5318" s="37" t="s">
        <v>104696</v>
      </c>
      <c r="C5318" s="37" t="s">
        <v>104683</v>
      </c>
      <c r="D5318" s="37" t="s">
        <v>104684</v>
      </c>
      <c r="E5318" s="37" t="s">
        <v>104288</v>
      </c>
    </row>
    <row r="5319" spans="1:5" x14ac:dyDescent="0.25">
      <c r="A5319" s="37" t="s">
        <v>87377</v>
      </c>
      <c r="B5319" s="37" t="s">
        <v>104697</v>
      </c>
      <c r="C5319" s="37" t="s">
        <v>104697</v>
      </c>
      <c r="D5319" s="37" t="s">
        <v>104684</v>
      </c>
      <c r="E5319" s="37" t="s">
        <v>104288</v>
      </c>
    </row>
    <row r="5320" spans="1:5" x14ac:dyDescent="0.25">
      <c r="A5320" s="37" t="s">
        <v>87490</v>
      </c>
      <c r="B5320" s="37" t="s">
        <v>104698</v>
      </c>
      <c r="C5320" s="37" t="s">
        <v>104698</v>
      </c>
      <c r="D5320" s="37" t="s">
        <v>104684</v>
      </c>
      <c r="E5320" s="37" t="s">
        <v>104288</v>
      </c>
    </row>
    <row r="5321" spans="1:5" x14ac:dyDescent="0.25">
      <c r="A5321" s="37" t="s">
        <v>88305</v>
      </c>
      <c r="B5321" s="37" t="s">
        <v>104699</v>
      </c>
      <c r="C5321" s="37" t="s">
        <v>104699</v>
      </c>
      <c r="D5321" s="37" t="s">
        <v>104684</v>
      </c>
      <c r="E5321" s="37" t="s">
        <v>104288</v>
      </c>
    </row>
    <row r="5322" spans="1:5" x14ac:dyDescent="0.25">
      <c r="A5322" s="37" t="s">
        <v>104700</v>
      </c>
      <c r="B5322" s="37" t="s">
        <v>104701</v>
      </c>
      <c r="C5322" s="37" t="s">
        <v>104702</v>
      </c>
      <c r="D5322" s="37" t="s">
        <v>104684</v>
      </c>
      <c r="E5322" s="37" t="s">
        <v>104288</v>
      </c>
    </row>
    <row r="5323" spans="1:5" x14ac:dyDescent="0.25">
      <c r="A5323" s="37" t="s">
        <v>104703</v>
      </c>
      <c r="B5323" s="37" t="s">
        <v>104704</v>
      </c>
      <c r="C5323" s="37" t="s">
        <v>104702</v>
      </c>
      <c r="D5323" s="37" t="s">
        <v>104684</v>
      </c>
      <c r="E5323" s="37" t="s">
        <v>104288</v>
      </c>
    </row>
    <row r="5324" spans="1:5" x14ac:dyDescent="0.25">
      <c r="A5324" s="37" t="s">
        <v>104705</v>
      </c>
      <c r="B5324" s="37" t="s">
        <v>104706</v>
      </c>
      <c r="C5324" s="37" t="s">
        <v>104702</v>
      </c>
      <c r="D5324" s="37" t="s">
        <v>104684</v>
      </c>
      <c r="E5324" s="37" t="s">
        <v>104288</v>
      </c>
    </row>
    <row r="5325" spans="1:5" x14ac:dyDescent="0.25">
      <c r="A5325" s="37" t="s">
        <v>104707</v>
      </c>
      <c r="B5325" s="37" t="s">
        <v>104708</v>
      </c>
      <c r="C5325" s="37" t="s">
        <v>104702</v>
      </c>
      <c r="D5325" s="37" t="s">
        <v>104684</v>
      </c>
      <c r="E5325" s="37" t="s">
        <v>104288</v>
      </c>
    </row>
    <row r="5326" spans="1:5" x14ac:dyDescent="0.25">
      <c r="A5326" s="37" t="s">
        <v>104709</v>
      </c>
      <c r="B5326" s="37" t="s">
        <v>104710</v>
      </c>
      <c r="C5326" s="37" t="s">
        <v>104702</v>
      </c>
      <c r="D5326" s="37" t="s">
        <v>104684</v>
      </c>
      <c r="E5326" s="37" t="s">
        <v>104288</v>
      </c>
    </row>
    <row r="5327" spans="1:5" x14ac:dyDescent="0.25">
      <c r="A5327" s="37" t="s">
        <v>104711</v>
      </c>
      <c r="B5327" s="37" t="s">
        <v>104712</v>
      </c>
      <c r="C5327" s="37" t="s">
        <v>104702</v>
      </c>
      <c r="D5327" s="37" t="s">
        <v>104684</v>
      </c>
      <c r="E5327" s="37" t="s">
        <v>104288</v>
      </c>
    </row>
    <row r="5328" spans="1:5" x14ac:dyDescent="0.25">
      <c r="A5328" s="37" t="s">
        <v>87534</v>
      </c>
      <c r="B5328" s="37" t="s">
        <v>104713</v>
      </c>
      <c r="C5328" s="37" t="s">
        <v>104702</v>
      </c>
      <c r="D5328" s="37" t="s">
        <v>104684</v>
      </c>
      <c r="E5328" s="37" t="s">
        <v>104288</v>
      </c>
    </row>
    <row r="5329" spans="1:5" x14ac:dyDescent="0.25">
      <c r="A5329" s="37" t="s">
        <v>104714</v>
      </c>
      <c r="B5329" s="37" t="s">
        <v>104715</v>
      </c>
      <c r="C5329" s="37" t="s">
        <v>104702</v>
      </c>
      <c r="D5329" s="37" t="s">
        <v>104684</v>
      </c>
      <c r="E5329" s="37" t="s">
        <v>104288</v>
      </c>
    </row>
    <row r="5330" spans="1:5" x14ac:dyDescent="0.25">
      <c r="A5330" s="37" t="s">
        <v>85918</v>
      </c>
      <c r="B5330" s="37" t="s">
        <v>104716</v>
      </c>
      <c r="C5330" s="37" t="s">
        <v>104717</v>
      </c>
      <c r="D5330" s="37" t="s">
        <v>104718</v>
      </c>
      <c r="E5330" s="37" t="s">
        <v>104288</v>
      </c>
    </row>
    <row r="5331" spans="1:5" x14ac:dyDescent="0.25">
      <c r="A5331" s="37" t="s">
        <v>88398</v>
      </c>
      <c r="B5331" s="37" t="s">
        <v>104719</v>
      </c>
      <c r="C5331" s="37" t="s">
        <v>104717</v>
      </c>
      <c r="D5331" s="37" t="s">
        <v>104718</v>
      </c>
      <c r="E5331" s="37" t="s">
        <v>104288</v>
      </c>
    </row>
    <row r="5332" spans="1:5" x14ac:dyDescent="0.25">
      <c r="A5332" s="37" t="s">
        <v>85947</v>
      </c>
      <c r="B5332" s="37" t="s">
        <v>104720</v>
      </c>
      <c r="C5332" s="37" t="s">
        <v>104717</v>
      </c>
      <c r="D5332" s="37" t="s">
        <v>104718</v>
      </c>
      <c r="E5332" s="37" t="s">
        <v>104288</v>
      </c>
    </row>
    <row r="5333" spans="1:5" x14ac:dyDescent="0.25">
      <c r="A5333" s="37" t="s">
        <v>104721</v>
      </c>
      <c r="B5333" s="37" t="s">
        <v>104722</v>
      </c>
      <c r="C5333" s="37" t="s">
        <v>104723</v>
      </c>
      <c r="D5333" s="37" t="s">
        <v>104718</v>
      </c>
      <c r="E5333" s="37" t="s">
        <v>104288</v>
      </c>
    </row>
    <row r="5334" spans="1:5" x14ac:dyDescent="0.25">
      <c r="A5334" s="37" t="s">
        <v>104724</v>
      </c>
      <c r="B5334" s="37" t="s">
        <v>104725</v>
      </c>
      <c r="C5334" s="37" t="s">
        <v>104723</v>
      </c>
      <c r="D5334" s="37" t="s">
        <v>104718</v>
      </c>
      <c r="E5334" s="37" t="s">
        <v>104288</v>
      </c>
    </row>
    <row r="5335" spans="1:5" x14ac:dyDescent="0.25">
      <c r="A5335" s="37" t="s">
        <v>88507</v>
      </c>
      <c r="B5335" s="37" t="s">
        <v>104726</v>
      </c>
      <c r="C5335" s="37" t="s">
        <v>104723</v>
      </c>
      <c r="D5335" s="37" t="s">
        <v>104718</v>
      </c>
      <c r="E5335" s="37" t="s">
        <v>104288</v>
      </c>
    </row>
    <row r="5336" spans="1:5" x14ac:dyDescent="0.25">
      <c r="A5336" s="37" t="s">
        <v>87486</v>
      </c>
      <c r="B5336" s="37" t="s">
        <v>104727</v>
      </c>
      <c r="C5336" s="37" t="s">
        <v>104727</v>
      </c>
      <c r="D5336" s="37" t="s">
        <v>104718</v>
      </c>
      <c r="E5336" s="37" t="s">
        <v>104288</v>
      </c>
    </row>
    <row r="5337" spans="1:5" x14ac:dyDescent="0.25">
      <c r="A5337" s="37" t="s">
        <v>86935</v>
      </c>
      <c r="B5337" s="37" t="s">
        <v>104728</v>
      </c>
      <c r="C5337" s="37" t="s">
        <v>104729</v>
      </c>
      <c r="D5337" s="37" t="s">
        <v>104718</v>
      </c>
      <c r="E5337" s="37" t="s">
        <v>104288</v>
      </c>
    </row>
    <row r="5338" spans="1:5" x14ac:dyDescent="0.25">
      <c r="A5338" s="37" t="s">
        <v>104730</v>
      </c>
      <c r="B5338" s="37" t="s">
        <v>104731</v>
      </c>
      <c r="C5338" s="37" t="s">
        <v>104729</v>
      </c>
      <c r="D5338" s="37" t="s">
        <v>104718</v>
      </c>
      <c r="E5338" s="37" t="s">
        <v>104288</v>
      </c>
    </row>
    <row r="5339" spans="1:5" x14ac:dyDescent="0.25">
      <c r="A5339" s="37" t="s">
        <v>104732</v>
      </c>
      <c r="B5339" s="37" t="s">
        <v>104733</v>
      </c>
      <c r="C5339" s="37" t="s">
        <v>104729</v>
      </c>
      <c r="D5339" s="37" t="s">
        <v>104718</v>
      </c>
      <c r="E5339" s="37" t="s">
        <v>104288</v>
      </c>
    </row>
    <row r="5340" spans="1:5" x14ac:dyDescent="0.25">
      <c r="A5340" s="37" t="s">
        <v>87578</v>
      </c>
      <c r="B5340" s="37" t="s">
        <v>104734</v>
      </c>
      <c r="C5340" s="37" t="s">
        <v>104729</v>
      </c>
      <c r="D5340" s="37" t="s">
        <v>104718</v>
      </c>
      <c r="E5340" s="37" t="s">
        <v>104288</v>
      </c>
    </row>
    <row r="5341" spans="1:5" x14ac:dyDescent="0.25">
      <c r="A5341" s="37" t="s">
        <v>89105</v>
      </c>
      <c r="B5341" s="37" t="s">
        <v>104735</v>
      </c>
      <c r="C5341" s="37" t="s">
        <v>104729</v>
      </c>
      <c r="D5341" s="37" t="s">
        <v>104718</v>
      </c>
      <c r="E5341" s="37" t="s">
        <v>104288</v>
      </c>
    </row>
    <row r="5342" spans="1:5" x14ac:dyDescent="0.25">
      <c r="A5342" s="37" t="s">
        <v>87139</v>
      </c>
      <c r="B5342" s="37" t="s">
        <v>104736</v>
      </c>
      <c r="C5342" s="37" t="s">
        <v>104729</v>
      </c>
      <c r="D5342" s="37" t="s">
        <v>104718</v>
      </c>
      <c r="E5342" s="37" t="s">
        <v>104288</v>
      </c>
    </row>
    <row r="5343" spans="1:5" x14ac:dyDescent="0.25">
      <c r="A5343" s="37" t="s">
        <v>87037</v>
      </c>
      <c r="B5343" s="37" t="s">
        <v>104737</v>
      </c>
      <c r="C5343" s="37" t="s">
        <v>104729</v>
      </c>
      <c r="D5343" s="37" t="s">
        <v>104718</v>
      </c>
      <c r="E5343" s="37" t="s">
        <v>104288</v>
      </c>
    </row>
    <row r="5344" spans="1:5" x14ac:dyDescent="0.25">
      <c r="A5344" s="37" t="s">
        <v>85920</v>
      </c>
      <c r="B5344" s="37" t="s">
        <v>104738</v>
      </c>
      <c r="C5344" s="37" t="s">
        <v>104729</v>
      </c>
      <c r="D5344" s="37" t="s">
        <v>104718</v>
      </c>
      <c r="E5344" s="37" t="s">
        <v>104288</v>
      </c>
    </row>
    <row r="5345" spans="1:5" x14ac:dyDescent="0.25">
      <c r="A5345" s="37" t="s">
        <v>86758</v>
      </c>
      <c r="B5345" s="37" t="s">
        <v>104739</v>
      </c>
      <c r="C5345" s="37" t="s">
        <v>104729</v>
      </c>
      <c r="D5345" s="37" t="s">
        <v>104718</v>
      </c>
      <c r="E5345" s="37" t="s">
        <v>104288</v>
      </c>
    </row>
    <row r="5346" spans="1:5" x14ac:dyDescent="0.25">
      <c r="A5346" s="37" t="s">
        <v>104740</v>
      </c>
      <c r="B5346" s="37" t="s">
        <v>104741</v>
      </c>
      <c r="C5346" s="37" t="s">
        <v>104742</v>
      </c>
      <c r="D5346" s="37" t="s">
        <v>104718</v>
      </c>
      <c r="E5346" s="37" t="s">
        <v>104288</v>
      </c>
    </row>
    <row r="5347" spans="1:5" x14ac:dyDescent="0.25">
      <c r="A5347" s="37" t="s">
        <v>104743</v>
      </c>
      <c r="B5347" s="37" t="s">
        <v>104744</v>
      </c>
      <c r="C5347" s="37" t="s">
        <v>104742</v>
      </c>
      <c r="D5347" s="37" t="s">
        <v>104718</v>
      </c>
      <c r="E5347" s="37" t="s">
        <v>104288</v>
      </c>
    </row>
    <row r="5348" spans="1:5" x14ac:dyDescent="0.25">
      <c r="A5348" s="37" t="s">
        <v>104745</v>
      </c>
      <c r="B5348" s="37" t="s">
        <v>104746</v>
      </c>
      <c r="C5348" s="37" t="s">
        <v>104742</v>
      </c>
      <c r="D5348" s="37" t="s">
        <v>104718</v>
      </c>
      <c r="E5348" s="37" t="s">
        <v>104288</v>
      </c>
    </row>
    <row r="5349" spans="1:5" x14ac:dyDescent="0.25">
      <c r="A5349" s="37" t="s">
        <v>104747</v>
      </c>
      <c r="B5349" s="37" t="s">
        <v>104748</v>
      </c>
      <c r="C5349" s="37" t="s">
        <v>104742</v>
      </c>
      <c r="D5349" s="37" t="s">
        <v>104718</v>
      </c>
      <c r="E5349" s="37" t="s">
        <v>104288</v>
      </c>
    </row>
    <row r="5350" spans="1:5" x14ac:dyDescent="0.25">
      <c r="A5350" s="37" t="s">
        <v>104749</v>
      </c>
      <c r="B5350" s="37" t="s">
        <v>104750</v>
      </c>
      <c r="C5350" s="37" t="s">
        <v>104742</v>
      </c>
      <c r="D5350" s="37" t="s">
        <v>104718</v>
      </c>
      <c r="E5350" s="37" t="s">
        <v>104288</v>
      </c>
    </row>
    <row r="5351" spans="1:5" x14ac:dyDescent="0.25">
      <c r="A5351" s="37" t="s">
        <v>104751</v>
      </c>
      <c r="B5351" s="37" t="s">
        <v>104752</v>
      </c>
      <c r="C5351" s="37" t="s">
        <v>104742</v>
      </c>
      <c r="D5351" s="37" t="s">
        <v>104718</v>
      </c>
      <c r="E5351" s="37" t="s">
        <v>104288</v>
      </c>
    </row>
    <row r="5352" spans="1:5" x14ac:dyDescent="0.25">
      <c r="A5352" s="37" t="s">
        <v>104753</v>
      </c>
      <c r="B5352" s="37" t="s">
        <v>104754</v>
      </c>
      <c r="C5352" s="37" t="s">
        <v>104755</v>
      </c>
      <c r="D5352" s="37" t="s">
        <v>104718</v>
      </c>
      <c r="E5352" s="37" t="s">
        <v>104288</v>
      </c>
    </row>
    <row r="5353" spans="1:5" x14ac:dyDescent="0.25">
      <c r="A5353" s="37" t="s">
        <v>104756</v>
      </c>
      <c r="B5353" s="37" t="s">
        <v>104757</v>
      </c>
      <c r="C5353" s="37" t="s">
        <v>104755</v>
      </c>
      <c r="D5353" s="37" t="s">
        <v>104718</v>
      </c>
      <c r="E5353" s="37" t="s">
        <v>104288</v>
      </c>
    </row>
    <row r="5354" spans="1:5" x14ac:dyDescent="0.25">
      <c r="A5354" s="37" t="s">
        <v>104758</v>
      </c>
      <c r="B5354" s="37" t="s">
        <v>104759</v>
      </c>
      <c r="C5354" s="37" t="s">
        <v>104755</v>
      </c>
      <c r="D5354" s="37" t="s">
        <v>104718</v>
      </c>
      <c r="E5354" s="37" t="s">
        <v>104288</v>
      </c>
    </row>
    <row r="5355" spans="1:5" x14ac:dyDescent="0.25">
      <c r="A5355" s="37" t="s">
        <v>88512</v>
      </c>
      <c r="B5355" s="37" t="s">
        <v>104760</v>
      </c>
      <c r="C5355" s="37" t="s">
        <v>104755</v>
      </c>
      <c r="D5355" s="37" t="s">
        <v>104718</v>
      </c>
      <c r="E5355" s="37" t="s">
        <v>104288</v>
      </c>
    </row>
    <row r="5356" spans="1:5" x14ac:dyDescent="0.25">
      <c r="A5356" s="37" t="s">
        <v>104761</v>
      </c>
      <c r="B5356" s="37" t="s">
        <v>104762</v>
      </c>
      <c r="C5356" s="37" t="s">
        <v>104763</v>
      </c>
      <c r="D5356" s="37" t="s">
        <v>104718</v>
      </c>
      <c r="E5356" s="37" t="s">
        <v>104288</v>
      </c>
    </row>
    <row r="5357" spans="1:5" x14ac:dyDescent="0.25">
      <c r="A5357" s="37" t="s">
        <v>104764</v>
      </c>
      <c r="B5357" s="37" t="s">
        <v>104765</v>
      </c>
      <c r="C5357" s="37" t="s">
        <v>104763</v>
      </c>
      <c r="D5357" s="37" t="s">
        <v>104718</v>
      </c>
      <c r="E5357" s="37" t="s">
        <v>104288</v>
      </c>
    </row>
    <row r="5358" spans="1:5" x14ac:dyDescent="0.25">
      <c r="A5358" s="37" t="s">
        <v>104766</v>
      </c>
      <c r="B5358" s="37" t="s">
        <v>104767</v>
      </c>
      <c r="C5358" s="37" t="s">
        <v>104763</v>
      </c>
      <c r="D5358" s="37" t="s">
        <v>104718</v>
      </c>
      <c r="E5358" s="37" t="s">
        <v>104288</v>
      </c>
    </row>
    <row r="5359" spans="1:5" x14ac:dyDescent="0.25">
      <c r="A5359" s="37" t="s">
        <v>104768</v>
      </c>
      <c r="B5359" s="37" t="s">
        <v>104769</v>
      </c>
      <c r="C5359" s="37" t="s">
        <v>104763</v>
      </c>
      <c r="D5359" s="37" t="s">
        <v>104718</v>
      </c>
      <c r="E5359" s="37" t="s">
        <v>104288</v>
      </c>
    </row>
    <row r="5360" spans="1:5" x14ac:dyDescent="0.25">
      <c r="A5360" s="37" t="s">
        <v>88815</v>
      </c>
      <c r="B5360" s="37" t="s">
        <v>104770</v>
      </c>
      <c r="C5360" s="37" t="s">
        <v>104763</v>
      </c>
      <c r="D5360" s="37" t="s">
        <v>104718</v>
      </c>
      <c r="E5360" s="37" t="s">
        <v>104288</v>
      </c>
    </row>
    <row r="5361" spans="1:5" x14ac:dyDescent="0.25">
      <c r="A5361" s="37" t="s">
        <v>104771</v>
      </c>
      <c r="B5361" s="37" t="s">
        <v>104772</v>
      </c>
      <c r="C5361" s="37" t="s">
        <v>104763</v>
      </c>
      <c r="D5361" s="37" t="s">
        <v>104718</v>
      </c>
      <c r="E5361" s="37" t="s">
        <v>104288</v>
      </c>
    </row>
    <row r="5362" spans="1:5" x14ac:dyDescent="0.25">
      <c r="A5362" s="37" t="s">
        <v>104773</v>
      </c>
      <c r="B5362" s="37" t="s">
        <v>104774</v>
      </c>
      <c r="C5362" s="37" t="s">
        <v>104763</v>
      </c>
      <c r="D5362" s="37" t="s">
        <v>104718</v>
      </c>
      <c r="E5362" s="37" t="s">
        <v>104288</v>
      </c>
    </row>
    <row r="5363" spans="1:5" x14ac:dyDescent="0.25">
      <c r="A5363" s="37" t="s">
        <v>104775</v>
      </c>
      <c r="B5363" s="37" t="s">
        <v>104776</v>
      </c>
      <c r="C5363" s="37" t="s">
        <v>104763</v>
      </c>
      <c r="D5363" s="37" t="s">
        <v>104718</v>
      </c>
      <c r="E5363" s="37" t="s">
        <v>104288</v>
      </c>
    </row>
    <row r="5364" spans="1:5" x14ac:dyDescent="0.25">
      <c r="A5364" s="37" t="s">
        <v>104777</v>
      </c>
      <c r="B5364" s="37" t="s">
        <v>104778</v>
      </c>
      <c r="C5364" s="37" t="s">
        <v>104779</v>
      </c>
      <c r="D5364" s="37" t="s">
        <v>104718</v>
      </c>
      <c r="E5364" s="37" t="s">
        <v>104288</v>
      </c>
    </row>
    <row r="5365" spans="1:5" x14ac:dyDescent="0.25">
      <c r="A5365" s="37" t="s">
        <v>104780</v>
      </c>
      <c r="B5365" s="37" t="s">
        <v>104781</v>
      </c>
      <c r="C5365" s="37" t="s">
        <v>104779</v>
      </c>
      <c r="D5365" s="37" t="s">
        <v>104718</v>
      </c>
      <c r="E5365" s="37" t="s">
        <v>104288</v>
      </c>
    </row>
    <row r="5366" spans="1:5" x14ac:dyDescent="0.25">
      <c r="A5366" s="37" t="s">
        <v>87434</v>
      </c>
      <c r="B5366" s="37" t="s">
        <v>104782</v>
      </c>
      <c r="C5366" s="37" t="s">
        <v>104779</v>
      </c>
      <c r="D5366" s="37" t="s">
        <v>104718</v>
      </c>
      <c r="E5366" s="37" t="s">
        <v>104288</v>
      </c>
    </row>
    <row r="5367" spans="1:5" x14ac:dyDescent="0.25">
      <c r="A5367" s="37" t="s">
        <v>85535</v>
      </c>
      <c r="B5367" s="37" t="s">
        <v>104783</v>
      </c>
      <c r="C5367" s="37" t="s">
        <v>104784</v>
      </c>
      <c r="D5367" s="37" t="s">
        <v>104785</v>
      </c>
      <c r="E5367" s="37" t="s">
        <v>104288</v>
      </c>
    </row>
    <row r="5368" spans="1:5" x14ac:dyDescent="0.25">
      <c r="A5368" s="37" t="s">
        <v>86416</v>
      </c>
      <c r="B5368" s="37" t="s">
        <v>104786</v>
      </c>
      <c r="C5368" s="37" t="s">
        <v>104784</v>
      </c>
      <c r="D5368" s="37" t="s">
        <v>104785</v>
      </c>
      <c r="E5368" s="37" t="s">
        <v>104288</v>
      </c>
    </row>
    <row r="5369" spans="1:5" x14ac:dyDescent="0.25">
      <c r="A5369" s="37" t="s">
        <v>104787</v>
      </c>
      <c r="B5369" s="37" t="s">
        <v>104788</v>
      </c>
      <c r="C5369" s="37" t="s">
        <v>104784</v>
      </c>
      <c r="D5369" s="37" t="s">
        <v>104785</v>
      </c>
      <c r="E5369" s="37" t="s">
        <v>104288</v>
      </c>
    </row>
    <row r="5370" spans="1:5" x14ac:dyDescent="0.25">
      <c r="A5370" s="37" t="s">
        <v>104789</v>
      </c>
      <c r="B5370" s="37" t="s">
        <v>104790</v>
      </c>
      <c r="C5370" s="37" t="s">
        <v>104784</v>
      </c>
      <c r="D5370" s="37" t="s">
        <v>104785</v>
      </c>
      <c r="E5370" s="37" t="s">
        <v>104288</v>
      </c>
    </row>
    <row r="5371" spans="1:5" x14ac:dyDescent="0.25">
      <c r="A5371" s="37" t="s">
        <v>104791</v>
      </c>
      <c r="B5371" s="37" t="s">
        <v>104792</v>
      </c>
      <c r="C5371" s="37" t="s">
        <v>104784</v>
      </c>
      <c r="D5371" s="37" t="s">
        <v>104785</v>
      </c>
      <c r="E5371" s="37" t="s">
        <v>104288</v>
      </c>
    </row>
    <row r="5372" spans="1:5" x14ac:dyDescent="0.25">
      <c r="A5372" s="37" t="s">
        <v>104793</v>
      </c>
      <c r="B5372" s="37" t="s">
        <v>104794</v>
      </c>
      <c r="C5372" s="37" t="s">
        <v>104784</v>
      </c>
      <c r="D5372" s="37" t="s">
        <v>104785</v>
      </c>
      <c r="E5372" s="37" t="s">
        <v>104288</v>
      </c>
    </row>
    <row r="5373" spans="1:5" x14ac:dyDescent="0.25">
      <c r="A5373" s="37" t="s">
        <v>104795</v>
      </c>
      <c r="B5373" s="37" t="s">
        <v>104796</v>
      </c>
      <c r="C5373" s="37" t="s">
        <v>104784</v>
      </c>
      <c r="D5373" s="37" t="s">
        <v>104785</v>
      </c>
      <c r="E5373" s="37" t="s">
        <v>104288</v>
      </c>
    </row>
    <row r="5374" spans="1:5" x14ac:dyDescent="0.25">
      <c r="A5374" s="37" t="s">
        <v>87069</v>
      </c>
      <c r="B5374" s="37" t="s">
        <v>104797</v>
      </c>
      <c r="C5374" s="37" t="s">
        <v>104784</v>
      </c>
      <c r="D5374" s="37" t="s">
        <v>104785</v>
      </c>
      <c r="E5374" s="37" t="s">
        <v>104288</v>
      </c>
    </row>
    <row r="5375" spans="1:5" x14ac:dyDescent="0.25">
      <c r="A5375" s="37" t="s">
        <v>86593</v>
      </c>
      <c r="B5375" s="37" t="s">
        <v>104798</v>
      </c>
      <c r="C5375" s="37" t="s">
        <v>104784</v>
      </c>
      <c r="D5375" s="37" t="s">
        <v>104785</v>
      </c>
      <c r="E5375" s="37" t="s">
        <v>104288</v>
      </c>
    </row>
    <row r="5376" spans="1:5" x14ac:dyDescent="0.25">
      <c r="A5376" s="37" t="s">
        <v>104799</v>
      </c>
      <c r="B5376" s="37" t="s">
        <v>104800</v>
      </c>
      <c r="C5376" s="37" t="s">
        <v>104801</v>
      </c>
      <c r="D5376" s="37" t="s">
        <v>104785</v>
      </c>
      <c r="E5376" s="37" t="s">
        <v>104288</v>
      </c>
    </row>
    <row r="5377" spans="1:5" x14ac:dyDescent="0.25">
      <c r="A5377" s="37" t="s">
        <v>88960</v>
      </c>
      <c r="B5377" s="37" t="s">
        <v>104802</v>
      </c>
      <c r="C5377" s="37" t="s">
        <v>104801</v>
      </c>
      <c r="D5377" s="37" t="s">
        <v>104785</v>
      </c>
      <c r="E5377" s="37" t="s">
        <v>104288</v>
      </c>
    </row>
    <row r="5378" spans="1:5" x14ac:dyDescent="0.25">
      <c r="A5378" s="37" t="s">
        <v>86301</v>
      </c>
      <c r="B5378" s="37" t="s">
        <v>104803</v>
      </c>
      <c r="C5378" s="37" t="s">
        <v>104801</v>
      </c>
      <c r="D5378" s="37" t="s">
        <v>104785</v>
      </c>
      <c r="E5378" s="37" t="s">
        <v>104288</v>
      </c>
    </row>
    <row r="5379" spans="1:5" x14ac:dyDescent="0.25">
      <c r="A5379" s="37" t="s">
        <v>86302</v>
      </c>
      <c r="B5379" s="37" t="s">
        <v>104804</v>
      </c>
      <c r="C5379" s="37" t="s">
        <v>104801</v>
      </c>
      <c r="D5379" s="37" t="s">
        <v>104785</v>
      </c>
      <c r="E5379" s="37" t="s">
        <v>104288</v>
      </c>
    </row>
    <row r="5380" spans="1:5" x14ac:dyDescent="0.25">
      <c r="A5380" s="37" t="s">
        <v>87256</v>
      </c>
      <c r="B5380" s="37" t="s">
        <v>104805</v>
      </c>
      <c r="C5380" s="37" t="s">
        <v>104801</v>
      </c>
      <c r="D5380" s="37" t="s">
        <v>104785</v>
      </c>
      <c r="E5380" s="37" t="s">
        <v>104288</v>
      </c>
    </row>
    <row r="5381" spans="1:5" x14ac:dyDescent="0.25">
      <c r="A5381" s="37" t="s">
        <v>88844</v>
      </c>
      <c r="B5381" s="37" t="s">
        <v>104806</v>
      </c>
      <c r="C5381" s="37" t="s">
        <v>104801</v>
      </c>
      <c r="D5381" s="37" t="s">
        <v>104785</v>
      </c>
      <c r="E5381" s="37" t="s">
        <v>104288</v>
      </c>
    </row>
    <row r="5382" spans="1:5" x14ac:dyDescent="0.25">
      <c r="A5382" s="37" t="s">
        <v>104807</v>
      </c>
      <c r="B5382" s="37" t="s">
        <v>104808</v>
      </c>
      <c r="C5382" s="37" t="s">
        <v>104801</v>
      </c>
      <c r="D5382" s="37" t="s">
        <v>104785</v>
      </c>
      <c r="E5382" s="37" t="s">
        <v>104288</v>
      </c>
    </row>
    <row r="5383" spans="1:5" x14ac:dyDescent="0.25">
      <c r="A5383" s="37" t="s">
        <v>87504</v>
      </c>
      <c r="B5383" s="37" t="s">
        <v>104809</v>
      </c>
      <c r="C5383" s="37" t="s">
        <v>104801</v>
      </c>
      <c r="D5383" s="37" t="s">
        <v>104785</v>
      </c>
      <c r="E5383" s="37" t="s">
        <v>104288</v>
      </c>
    </row>
    <row r="5384" spans="1:5" x14ac:dyDescent="0.25">
      <c r="A5384" s="37" t="s">
        <v>88617</v>
      </c>
      <c r="B5384" s="37" t="s">
        <v>104810</v>
      </c>
      <c r="C5384" s="37" t="s">
        <v>104801</v>
      </c>
      <c r="D5384" s="37" t="s">
        <v>104785</v>
      </c>
      <c r="E5384" s="37" t="s">
        <v>104288</v>
      </c>
    </row>
    <row r="5385" spans="1:5" x14ac:dyDescent="0.25">
      <c r="A5385" s="37" t="s">
        <v>87731</v>
      </c>
      <c r="B5385" s="37" t="s">
        <v>104811</v>
      </c>
      <c r="C5385" s="37" t="s">
        <v>104812</v>
      </c>
      <c r="D5385" s="37" t="s">
        <v>104785</v>
      </c>
      <c r="E5385" s="37" t="s">
        <v>104288</v>
      </c>
    </row>
    <row r="5386" spans="1:5" x14ac:dyDescent="0.25">
      <c r="A5386" s="37" t="s">
        <v>87516</v>
      </c>
      <c r="B5386" s="37" t="s">
        <v>104813</v>
      </c>
      <c r="C5386" s="37" t="s">
        <v>104812</v>
      </c>
      <c r="D5386" s="37" t="s">
        <v>104785</v>
      </c>
      <c r="E5386" s="37" t="s">
        <v>104288</v>
      </c>
    </row>
    <row r="5387" spans="1:5" x14ac:dyDescent="0.25">
      <c r="A5387" s="37" t="s">
        <v>104814</v>
      </c>
      <c r="B5387" s="37" t="s">
        <v>104815</v>
      </c>
      <c r="C5387" s="37" t="s">
        <v>104812</v>
      </c>
      <c r="D5387" s="37" t="s">
        <v>104785</v>
      </c>
      <c r="E5387" s="37" t="s">
        <v>104288</v>
      </c>
    </row>
    <row r="5388" spans="1:5" x14ac:dyDescent="0.25">
      <c r="A5388" s="37" t="s">
        <v>89027</v>
      </c>
      <c r="B5388" s="37" t="s">
        <v>104816</v>
      </c>
      <c r="C5388" s="37" t="s">
        <v>104812</v>
      </c>
      <c r="D5388" s="37" t="s">
        <v>104785</v>
      </c>
      <c r="E5388" s="37" t="s">
        <v>104288</v>
      </c>
    </row>
    <row r="5389" spans="1:5" x14ac:dyDescent="0.25">
      <c r="A5389" s="37" t="s">
        <v>104817</v>
      </c>
      <c r="B5389" s="37" t="s">
        <v>104818</v>
      </c>
      <c r="C5389" s="37" t="s">
        <v>104812</v>
      </c>
      <c r="D5389" s="37" t="s">
        <v>104785</v>
      </c>
      <c r="E5389" s="37" t="s">
        <v>104288</v>
      </c>
    </row>
    <row r="5390" spans="1:5" x14ac:dyDescent="0.25">
      <c r="A5390" s="37" t="s">
        <v>104819</v>
      </c>
      <c r="B5390" s="37" t="s">
        <v>104820</v>
      </c>
      <c r="C5390" s="37" t="s">
        <v>104812</v>
      </c>
      <c r="D5390" s="37" t="s">
        <v>104785</v>
      </c>
      <c r="E5390" s="37" t="s">
        <v>104288</v>
      </c>
    </row>
    <row r="5391" spans="1:5" x14ac:dyDescent="0.25">
      <c r="A5391" s="37" t="s">
        <v>104821</v>
      </c>
      <c r="B5391" s="37" t="s">
        <v>104822</v>
      </c>
      <c r="C5391" s="37" t="s">
        <v>104812</v>
      </c>
      <c r="D5391" s="37" t="s">
        <v>104785</v>
      </c>
      <c r="E5391" s="37" t="s">
        <v>104288</v>
      </c>
    </row>
    <row r="5392" spans="1:5" x14ac:dyDescent="0.25">
      <c r="A5392" s="37" t="s">
        <v>87571</v>
      </c>
      <c r="B5392" s="37" t="s">
        <v>104823</v>
      </c>
      <c r="C5392" s="37" t="s">
        <v>104812</v>
      </c>
      <c r="D5392" s="37" t="s">
        <v>104785</v>
      </c>
      <c r="E5392" s="37" t="s">
        <v>104288</v>
      </c>
    </row>
    <row r="5393" spans="1:5" x14ac:dyDescent="0.25">
      <c r="A5393" s="37" t="s">
        <v>86539</v>
      </c>
      <c r="B5393" s="37" t="s">
        <v>104824</v>
      </c>
      <c r="C5393" s="37" t="s">
        <v>104825</v>
      </c>
      <c r="D5393" s="37" t="s">
        <v>104785</v>
      </c>
      <c r="E5393" s="37" t="s">
        <v>104288</v>
      </c>
    </row>
    <row r="5394" spans="1:5" x14ac:dyDescent="0.25">
      <c r="A5394" s="37" t="s">
        <v>88756</v>
      </c>
      <c r="B5394" s="37" t="s">
        <v>104826</v>
      </c>
      <c r="C5394" s="37" t="s">
        <v>104825</v>
      </c>
      <c r="D5394" s="37" t="s">
        <v>104785</v>
      </c>
      <c r="E5394" s="37" t="s">
        <v>104288</v>
      </c>
    </row>
    <row r="5395" spans="1:5" x14ac:dyDescent="0.25">
      <c r="A5395" s="37" t="s">
        <v>85400</v>
      </c>
      <c r="B5395" s="37" t="s">
        <v>104827</v>
      </c>
      <c r="C5395" s="37" t="s">
        <v>104825</v>
      </c>
      <c r="D5395" s="37" t="s">
        <v>104785</v>
      </c>
      <c r="E5395" s="37" t="s">
        <v>104288</v>
      </c>
    </row>
    <row r="5396" spans="1:5" x14ac:dyDescent="0.25">
      <c r="A5396" s="37" t="s">
        <v>104828</v>
      </c>
      <c r="B5396" s="37" t="s">
        <v>104829</v>
      </c>
      <c r="C5396" s="37" t="s">
        <v>104825</v>
      </c>
      <c r="D5396" s="37" t="s">
        <v>104785</v>
      </c>
      <c r="E5396" s="37" t="s">
        <v>104288</v>
      </c>
    </row>
    <row r="5397" spans="1:5" x14ac:dyDescent="0.25">
      <c r="A5397" s="37" t="s">
        <v>104830</v>
      </c>
      <c r="B5397" s="37" t="s">
        <v>104831</v>
      </c>
      <c r="C5397" s="37" t="s">
        <v>104825</v>
      </c>
      <c r="D5397" s="37" t="s">
        <v>104785</v>
      </c>
      <c r="E5397" s="37" t="s">
        <v>104288</v>
      </c>
    </row>
    <row r="5398" spans="1:5" x14ac:dyDescent="0.25">
      <c r="A5398" s="37" t="s">
        <v>87635</v>
      </c>
      <c r="B5398" s="37" t="s">
        <v>104832</v>
      </c>
      <c r="C5398" s="37" t="s">
        <v>104825</v>
      </c>
      <c r="D5398" s="37" t="s">
        <v>104785</v>
      </c>
      <c r="E5398" s="37" t="s">
        <v>104288</v>
      </c>
    </row>
    <row r="5399" spans="1:5" x14ac:dyDescent="0.25">
      <c r="A5399" s="37" t="s">
        <v>87924</v>
      </c>
      <c r="B5399" s="37" t="s">
        <v>104833</v>
      </c>
      <c r="C5399" s="37" t="s">
        <v>104825</v>
      </c>
      <c r="D5399" s="37" t="s">
        <v>104785</v>
      </c>
      <c r="E5399" s="37" t="s">
        <v>104288</v>
      </c>
    </row>
    <row r="5400" spans="1:5" x14ac:dyDescent="0.25">
      <c r="A5400" s="37" t="s">
        <v>104834</v>
      </c>
      <c r="B5400" s="37" t="s">
        <v>104835</v>
      </c>
      <c r="C5400" s="37" t="s">
        <v>104825</v>
      </c>
      <c r="D5400" s="37" t="s">
        <v>104785</v>
      </c>
      <c r="E5400" s="37" t="s">
        <v>104288</v>
      </c>
    </row>
    <row r="5401" spans="1:5" x14ac:dyDescent="0.25">
      <c r="A5401" s="37" t="s">
        <v>86005</v>
      </c>
      <c r="B5401" s="37" t="s">
        <v>104836</v>
      </c>
      <c r="C5401" s="37" t="s">
        <v>104825</v>
      </c>
      <c r="D5401" s="37" t="s">
        <v>104785</v>
      </c>
      <c r="E5401" s="37" t="s">
        <v>104288</v>
      </c>
    </row>
    <row r="5402" spans="1:5" x14ac:dyDescent="0.25">
      <c r="A5402" s="37" t="s">
        <v>89063</v>
      </c>
      <c r="B5402" s="37" t="s">
        <v>104837</v>
      </c>
      <c r="C5402" s="37" t="s">
        <v>104825</v>
      </c>
      <c r="D5402" s="37" t="s">
        <v>104785</v>
      </c>
      <c r="E5402" s="37" t="s">
        <v>104288</v>
      </c>
    </row>
    <row r="5403" spans="1:5" x14ac:dyDescent="0.25">
      <c r="A5403" s="37" t="s">
        <v>87670</v>
      </c>
      <c r="B5403" s="37" t="s">
        <v>104838</v>
      </c>
      <c r="C5403" s="37" t="s">
        <v>104839</v>
      </c>
      <c r="D5403" s="37" t="s">
        <v>104785</v>
      </c>
      <c r="E5403" s="37" t="s">
        <v>104288</v>
      </c>
    </row>
    <row r="5404" spans="1:5" x14ac:dyDescent="0.25">
      <c r="A5404" s="37" t="s">
        <v>104840</v>
      </c>
      <c r="B5404" s="37" t="s">
        <v>104841</v>
      </c>
      <c r="C5404" s="37" t="s">
        <v>104839</v>
      </c>
      <c r="D5404" s="37" t="s">
        <v>104785</v>
      </c>
      <c r="E5404" s="37" t="s">
        <v>104288</v>
      </c>
    </row>
    <row r="5405" spans="1:5" x14ac:dyDescent="0.25">
      <c r="A5405" s="37" t="s">
        <v>104842</v>
      </c>
      <c r="B5405" s="37" t="s">
        <v>104843</v>
      </c>
      <c r="C5405" s="37" t="s">
        <v>104839</v>
      </c>
      <c r="D5405" s="37" t="s">
        <v>104785</v>
      </c>
      <c r="E5405" s="37" t="s">
        <v>104288</v>
      </c>
    </row>
    <row r="5406" spans="1:5" x14ac:dyDescent="0.25">
      <c r="A5406" s="37" t="s">
        <v>104844</v>
      </c>
      <c r="B5406" s="37" t="s">
        <v>104845</v>
      </c>
      <c r="C5406" s="37" t="s">
        <v>104839</v>
      </c>
      <c r="D5406" s="37" t="s">
        <v>104785</v>
      </c>
      <c r="E5406" s="37" t="s">
        <v>104288</v>
      </c>
    </row>
    <row r="5407" spans="1:5" x14ac:dyDescent="0.25">
      <c r="A5407" s="37" t="s">
        <v>104846</v>
      </c>
      <c r="B5407" s="37" t="s">
        <v>104847</v>
      </c>
      <c r="C5407" s="37" t="s">
        <v>104839</v>
      </c>
      <c r="D5407" s="37" t="s">
        <v>104785</v>
      </c>
      <c r="E5407" s="37" t="s">
        <v>104288</v>
      </c>
    </row>
    <row r="5408" spans="1:5" x14ac:dyDescent="0.25">
      <c r="A5408" s="37" t="s">
        <v>104848</v>
      </c>
      <c r="B5408" s="37" t="s">
        <v>104849</v>
      </c>
      <c r="C5408" s="37" t="s">
        <v>104839</v>
      </c>
      <c r="D5408" s="37" t="s">
        <v>104785</v>
      </c>
      <c r="E5408" s="37" t="s">
        <v>104288</v>
      </c>
    </row>
    <row r="5409" spans="1:5" x14ac:dyDescent="0.25">
      <c r="A5409" s="37" t="s">
        <v>87008</v>
      </c>
      <c r="B5409" s="37" t="s">
        <v>104850</v>
      </c>
      <c r="C5409" s="37" t="s">
        <v>104851</v>
      </c>
      <c r="D5409" s="37" t="s">
        <v>104785</v>
      </c>
      <c r="E5409" s="37" t="s">
        <v>104288</v>
      </c>
    </row>
    <row r="5410" spans="1:5" x14ac:dyDescent="0.25">
      <c r="A5410" s="37" t="s">
        <v>87375</v>
      </c>
      <c r="B5410" s="37" t="s">
        <v>104852</v>
      </c>
      <c r="C5410" s="37" t="s">
        <v>104851</v>
      </c>
      <c r="D5410" s="37" t="s">
        <v>104785</v>
      </c>
      <c r="E5410" s="37" t="s">
        <v>104288</v>
      </c>
    </row>
    <row r="5411" spans="1:5" x14ac:dyDescent="0.25">
      <c r="A5411" s="37" t="s">
        <v>85782</v>
      </c>
      <c r="B5411" s="37" t="s">
        <v>104853</v>
      </c>
      <c r="C5411" s="37" t="s">
        <v>104851</v>
      </c>
      <c r="D5411" s="37" t="s">
        <v>104785</v>
      </c>
      <c r="E5411" s="37" t="s">
        <v>104288</v>
      </c>
    </row>
    <row r="5412" spans="1:5" x14ac:dyDescent="0.25">
      <c r="A5412" s="37" t="s">
        <v>104854</v>
      </c>
      <c r="B5412" s="37" t="s">
        <v>104855</v>
      </c>
      <c r="C5412" s="37" t="s">
        <v>104851</v>
      </c>
      <c r="D5412" s="37" t="s">
        <v>104785</v>
      </c>
      <c r="E5412" s="37" t="s">
        <v>104288</v>
      </c>
    </row>
    <row r="5413" spans="1:5" x14ac:dyDescent="0.25">
      <c r="A5413" s="37" t="s">
        <v>104856</v>
      </c>
      <c r="B5413" s="37" t="s">
        <v>104857</v>
      </c>
      <c r="C5413" s="37" t="s">
        <v>104851</v>
      </c>
      <c r="D5413" s="37" t="s">
        <v>104785</v>
      </c>
      <c r="E5413" s="37" t="s">
        <v>104288</v>
      </c>
    </row>
    <row r="5414" spans="1:5" x14ac:dyDescent="0.25">
      <c r="A5414" s="37" t="s">
        <v>87154</v>
      </c>
      <c r="B5414" s="37" t="s">
        <v>104858</v>
      </c>
      <c r="C5414" s="37" t="s">
        <v>104851</v>
      </c>
      <c r="D5414" s="37" t="s">
        <v>104785</v>
      </c>
      <c r="E5414" s="37" t="s">
        <v>104288</v>
      </c>
    </row>
    <row r="5415" spans="1:5" x14ac:dyDescent="0.25">
      <c r="A5415" s="37" t="s">
        <v>104859</v>
      </c>
      <c r="B5415" s="37" t="s">
        <v>104860</v>
      </c>
      <c r="C5415" s="37" t="s">
        <v>104851</v>
      </c>
      <c r="D5415" s="37" t="s">
        <v>104785</v>
      </c>
      <c r="E5415" s="37" t="s">
        <v>104288</v>
      </c>
    </row>
    <row r="5416" spans="1:5" x14ac:dyDescent="0.25">
      <c r="A5416" s="37" t="s">
        <v>104861</v>
      </c>
      <c r="B5416" s="37" t="s">
        <v>104862</v>
      </c>
      <c r="C5416" s="37" t="s">
        <v>104851</v>
      </c>
      <c r="D5416" s="37" t="s">
        <v>104785</v>
      </c>
      <c r="E5416" s="37" t="s">
        <v>104288</v>
      </c>
    </row>
    <row r="5417" spans="1:5" x14ac:dyDescent="0.25">
      <c r="A5417" s="37" t="s">
        <v>87114</v>
      </c>
      <c r="B5417" s="37" t="s">
        <v>104863</v>
      </c>
      <c r="C5417" s="37" t="s">
        <v>104851</v>
      </c>
      <c r="D5417" s="37" t="s">
        <v>104785</v>
      </c>
      <c r="E5417" s="37" t="s">
        <v>104288</v>
      </c>
    </row>
    <row r="5418" spans="1:5" x14ac:dyDescent="0.25">
      <c r="A5418" s="37" t="s">
        <v>86034</v>
      </c>
      <c r="B5418" s="37" t="s">
        <v>104864</v>
      </c>
      <c r="C5418" s="37" t="s">
        <v>104851</v>
      </c>
      <c r="D5418" s="37" t="s">
        <v>104785</v>
      </c>
      <c r="E5418" s="37" t="s">
        <v>104288</v>
      </c>
    </row>
    <row r="5419" spans="1:5" x14ac:dyDescent="0.25">
      <c r="A5419" s="37" t="s">
        <v>104865</v>
      </c>
      <c r="B5419" s="37" t="s">
        <v>104866</v>
      </c>
      <c r="C5419" s="37" t="s">
        <v>104866</v>
      </c>
      <c r="D5419" s="37" t="s">
        <v>104785</v>
      </c>
      <c r="E5419" s="37" t="s">
        <v>104288</v>
      </c>
    </row>
    <row r="5420" spans="1:5" x14ac:dyDescent="0.25">
      <c r="A5420" s="37" t="s">
        <v>104867</v>
      </c>
      <c r="B5420" s="37" t="s">
        <v>104868</v>
      </c>
      <c r="C5420" s="37" t="s">
        <v>104869</v>
      </c>
      <c r="D5420" s="37" t="s">
        <v>104785</v>
      </c>
      <c r="E5420" s="37" t="s">
        <v>104288</v>
      </c>
    </row>
    <row r="5421" spans="1:5" x14ac:dyDescent="0.25">
      <c r="A5421" s="37" t="s">
        <v>104870</v>
      </c>
      <c r="B5421" s="37" t="s">
        <v>104871</v>
      </c>
      <c r="C5421" s="37" t="s">
        <v>104869</v>
      </c>
      <c r="D5421" s="37" t="s">
        <v>104785</v>
      </c>
      <c r="E5421" s="37" t="s">
        <v>104288</v>
      </c>
    </row>
    <row r="5422" spans="1:5" x14ac:dyDescent="0.25">
      <c r="A5422" s="37" t="s">
        <v>88911</v>
      </c>
      <c r="B5422" s="37" t="s">
        <v>104872</v>
      </c>
      <c r="C5422" s="37" t="s">
        <v>104869</v>
      </c>
      <c r="D5422" s="37" t="s">
        <v>104785</v>
      </c>
      <c r="E5422" s="37" t="s">
        <v>104288</v>
      </c>
    </row>
    <row r="5423" spans="1:5" x14ac:dyDescent="0.25">
      <c r="A5423" s="37" t="s">
        <v>86941</v>
      </c>
      <c r="B5423" s="37" t="s">
        <v>104873</v>
      </c>
      <c r="C5423" s="37" t="s">
        <v>104869</v>
      </c>
      <c r="D5423" s="37" t="s">
        <v>104785</v>
      </c>
      <c r="E5423" s="37" t="s">
        <v>104288</v>
      </c>
    </row>
    <row r="5424" spans="1:5" x14ac:dyDescent="0.25">
      <c r="A5424" s="37" t="s">
        <v>104874</v>
      </c>
      <c r="B5424" s="37" t="s">
        <v>104875</v>
      </c>
      <c r="C5424" s="37" t="s">
        <v>104876</v>
      </c>
      <c r="D5424" s="37" t="s">
        <v>104785</v>
      </c>
      <c r="E5424" s="37" t="s">
        <v>104288</v>
      </c>
    </row>
    <row r="5425" spans="1:5" x14ac:dyDescent="0.25">
      <c r="A5425" s="37" t="s">
        <v>104877</v>
      </c>
      <c r="B5425" s="37" t="s">
        <v>104878</v>
      </c>
      <c r="C5425" s="37" t="s">
        <v>104876</v>
      </c>
      <c r="D5425" s="37" t="s">
        <v>104785</v>
      </c>
      <c r="E5425" s="37" t="s">
        <v>104288</v>
      </c>
    </row>
    <row r="5426" spans="1:5" x14ac:dyDescent="0.25">
      <c r="A5426" s="37" t="s">
        <v>104879</v>
      </c>
      <c r="B5426" s="37" t="s">
        <v>104880</v>
      </c>
      <c r="C5426" s="37" t="s">
        <v>104876</v>
      </c>
      <c r="D5426" s="37" t="s">
        <v>104785</v>
      </c>
      <c r="E5426" s="37" t="s">
        <v>104288</v>
      </c>
    </row>
    <row r="5427" spans="1:5" x14ac:dyDescent="0.25">
      <c r="A5427" s="37" t="s">
        <v>104881</v>
      </c>
      <c r="B5427" s="37" t="s">
        <v>104882</v>
      </c>
      <c r="C5427" s="37" t="s">
        <v>104876</v>
      </c>
      <c r="D5427" s="37" t="s">
        <v>104785</v>
      </c>
      <c r="E5427" s="37" t="s">
        <v>104288</v>
      </c>
    </row>
    <row r="5428" spans="1:5" x14ac:dyDescent="0.25">
      <c r="A5428" s="37" t="s">
        <v>104883</v>
      </c>
      <c r="B5428" s="37" t="s">
        <v>104884</v>
      </c>
      <c r="C5428" s="37" t="s">
        <v>104876</v>
      </c>
      <c r="D5428" s="37" t="s">
        <v>104785</v>
      </c>
      <c r="E5428" s="37" t="s">
        <v>104288</v>
      </c>
    </row>
    <row r="5429" spans="1:5" x14ac:dyDescent="0.25">
      <c r="A5429" s="37" t="s">
        <v>88281</v>
      </c>
      <c r="B5429" s="37" t="s">
        <v>104885</v>
      </c>
      <c r="C5429" s="37" t="s">
        <v>104876</v>
      </c>
      <c r="D5429" s="37" t="s">
        <v>104785</v>
      </c>
      <c r="E5429" s="37" t="s">
        <v>104288</v>
      </c>
    </row>
    <row r="5430" spans="1:5" x14ac:dyDescent="0.25">
      <c r="A5430" s="37" t="s">
        <v>104886</v>
      </c>
      <c r="B5430" s="37" t="s">
        <v>104887</v>
      </c>
      <c r="C5430" s="37" t="s">
        <v>104876</v>
      </c>
      <c r="D5430" s="37" t="s">
        <v>104785</v>
      </c>
      <c r="E5430" s="37" t="s">
        <v>104288</v>
      </c>
    </row>
    <row r="5431" spans="1:5" x14ac:dyDescent="0.25">
      <c r="A5431" s="37" t="s">
        <v>87893</v>
      </c>
      <c r="B5431" s="37" t="s">
        <v>104888</v>
      </c>
      <c r="C5431" s="37" t="s">
        <v>104889</v>
      </c>
      <c r="D5431" s="37" t="s">
        <v>104785</v>
      </c>
      <c r="E5431" s="37" t="s">
        <v>104288</v>
      </c>
    </row>
    <row r="5432" spans="1:5" x14ac:dyDescent="0.25">
      <c r="A5432" s="37" t="s">
        <v>104890</v>
      </c>
      <c r="B5432" s="37" t="s">
        <v>104891</v>
      </c>
      <c r="C5432" s="37" t="s">
        <v>104889</v>
      </c>
      <c r="D5432" s="37" t="s">
        <v>104785</v>
      </c>
      <c r="E5432" s="37" t="s">
        <v>104288</v>
      </c>
    </row>
    <row r="5433" spans="1:5" x14ac:dyDescent="0.25">
      <c r="A5433" s="37" t="s">
        <v>104892</v>
      </c>
      <c r="B5433" s="37" t="s">
        <v>104893</v>
      </c>
      <c r="C5433" s="37" t="s">
        <v>104889</v>
      </c>
      <c r="D5433" s="37" t="s">
        <v>104785</v>
      </c>
      <c r="E5433" s="37" t="s">
        <v>104288</v>
      </c>
    </row>
    <row r="5434" spans="1:5" x14ac:dyDescent="0.25">
      <c r="A5434" s="37" t="s">
        <v>104894</v>
      </c>
      <c r="B5434" s="37" t="s">
        <v>104895</v>
      </c>
      <c r="C5434" s="37" t="s">
        <v>104889</v>
      </c>
      <c r="D5434" s="37" t="s">
        <v>104785</v>
      </c>
      <c r="E5434" s="37" t="s">
        <v>104288</v>
      </c>
    </row>
    <row r="5435" spans="1:5" x14ac:dyDescent="0.25">
      <c r="A5435" s="37" t="s">
        <v>104896</v>
      </c>
      <c r="B5435" s="37" t="s">
        <v>104897</v>
      </c>
      <c r="C5435" s="37" t="s">
        <v>104889</v>
      </c>
      <c r="D5435" s="37" t="s">
        <v>104785</v>
      </c>
      <c r="E5435" s="37" t="s">
        <v>104288</v>
      </c>
    </row>
    <row r="5436" spans="1:5" x14ac:dyDescent="0.25">
      <c r="A5436" s="37" t="s">
        <v>104898</v>
      </c>
      <c r="B5436" s="37" t="s">
        <v>104899</v>
      </c>
      <c r="C5436" s="37" t="s">
        <v>104889</v>
      </c>
      <c r="D5436" s="37" t="s">
        <v>104785</v>
      </c>
      <c r="E5436" s="37" t="s">
        <v>104288</v>
      </c>
    </row>
    <row r="5437" spans="1:5" x14ac:dyDescent="0.25">
      <c r="A5437" s="37" t="s">
        <v>104900</v>
      </c>
      <c r="B5437" s="37" t="s">
        <v>104901</v>
      </c>
      <c r="C5437" s="37" t="s">
        <v>104889</v>
      </c>
      <c r="D5437" s="37" t="s">
        <v>104785</v>
      </c>
      <c r="E5437" s="37" t="s">
        <v>104288</v>
      </c>
    </row>
    <row r="5438" spans="1:5" x14ac:dyDescent="0.25">
      <c r="A5438" s="37" t="s">
        <v>104902</v>
      </c>
      <c r="B5438" s="37" t="s">
        <v>104903</v>
      </c>
      <c r="C5438" s="37" t="s">
        <v>104889</v>
      </c>
      <c r="D5438" s="37" t="s">
        <v>104785</v>
      </c>
      <c r="E5438" s="37" t="s">
        <v>104288</v>
      </c>
    </row>
    <row r="5439" spans="1:5" x14ac:dyDescent="0.25">
      <c r="A5439" s="37" t="s">
        <v>87077</v>
      </c>
      <c r="B5439" s="37" t="s">
        <v>104904</v>
      </c>
      <c r="C5439" s="37" t="s">
        <v>104889</v>
      </c>
      <c r="D5439" s="37" t="s">
        <v>104785</v>
      </c>
      <c r="E5439" s="37" t="s">
        <v>104288</v>
      </c>
    </row>
    <row r="5440" spans="1:5" x14ac:dyDescent="0.25">
      <c r="A5440" s="37" t="s">
        <v>104905</v>
      </c>
      <c r="B5440" s="37" t="s">
        <v>104906</v>
      </c>
      <c r="C5440" s="37" t="s">
        <v>104889</v>
      </c>
      <c r="D5440" s="37" t="s">
        <v>104785</v>
      </c>
      <c r="E5440" s="37" t="s">
        <v>104288</v>
      </c>
    </row>
    <row r="5441" spans="1:5" x14ac:dyDescent="0.25">
      <c r="A5441" s="37" t="s">
        <v>104907</v>
      </c>
      <c r="B5441" s="37" t="s">
        <v>104908</v>
      </c>
      <c r="C5441" s="37" t="s">
        <v>104909</v>
      </c>
      <c r="D5441" s="37" t="s">
        <v>104785</v>
      </c>
      <c r="E5441" s="37" t="s">
        <v>104288</v>
      </c>
    </row>
    <row r="5442" spans="1:5" x14ac:dyDescent="0.25">
      <c r="A5442" s="37" t="s">
        <v>104910</v>
      </c>
      <c r="B5442" s="37" t="s">
        <v>104911</v>
      </c>
      <c r="C5442" s="37" t="s">
        <v>104909</v>
      </c>
      <c r="D5442" s="37" t="s">
        <v>104785</v>
      </c>
      <c r="E5442" s="37" t="s">
        <v>104288</v>
      </c>
    </row>
    <row r="5443" spans="1:5" x14ac:dyDescent="0.25">
      <c r="A5443" s="37" t="s">
        <v>104912</v>
      </c>
      <c r="B5443" s="37" t="s">
        <v>104913</v>
      </c>
      <c r="C5443" s="37" t="s">
        <v>104909</v>
      </c>
      <c r="D5443" s="37" t="s">
        <v>104785</v>
      </c>
      <c r="E5443" s="37" t="s">
        <v>104288</v>
      </c>
    </row>
    <row r="5444" spans="1:5" x14ac:dyDescent="0.25">
      <c r="A5444" s="37" t="s">
        <v>104914</v>
      </c>
      <c r="B5444" s="37" t="s">
        <v>104915</v>
      </c>
      <c r="C5444" s="37" t="s">
        <v>104909</v>
      </c>
      <c r="D5444" s="37" t="s">
        <v>104785</v>
      </c>
      <c r="E5444" s="37" t="s">
        <v>104288</v>
      </c>
    </row>
    <row r="5445" spans="1:5" x14ac:dyDescent="0.25">
      <c r="A5445" s="37" t="s">
        <v>104916</v>
      </c>
      <c r="B5445" s="37" t="s">
        <v>104917</v>
      </c>
      <c r="C5445" s="37" t="s">
        <v>104909</v>
      </c>
      <c r="D5445" s="37" t="s">
        <v>104785</v>
      </c>
      <c r="E5445" s="37" t="s">
        <v>104288</v>
      </c>
    </row>
    <row r="5446" spans="1:5" x14ac:dyDescent="0.25">
      <c r="A5446" s="37" t="s">
        <v>104918</v>
      </c>
      <c r="B5446" s="37" t="s">
        <v>104919</v>
      </c>
      <c r="C5446" s="37" t="s">
        <v>104909</v>
      </c>
      <c r="D5446" s="37" t="s">
        <v>104785</v>
      </c>
      <c r="E5446" s="37" t="s">
        <v>104288</v>
      </c>
    </row>
    <row r="5447" spans="1:5" x14ac:dyDescent="0.25">
      <c r="A5447" s="37" t="s">
        <v>104920</v>
      </c>
      <c r="B5447" s="37" t="s">
        <v>104921</v>
      </c>
      <c r="C5447" s="37" t="s">
        <v>104909</v>
      </c>
      <c r="D5447" s="37" t="s">
        <v>104785</v>
      </c>
      <c r="E5447" s="37" t="s">
        <v>104288</v>
      </c>
    </row>
    <row r="5448" spans="1:5" x14ac:dyDescent="0.25">
      <c r="A5448" s="37" t="s">
        <v>104922</v>
      </c>
      <c r="B5448" s="37" t="s">
        <v>104923</v>
      </c>
      <c r="C5448" s="37" t="s">
        <v>104909</v>
      </c>
      <c r="D5448" s="37" t="s">
        <v>104785</v>
      </c>
      <c r="E5448" s="37" t="s">
        <v>104288</v>
      </c>
    </row>
    <row r="5449" spans="1:5" x14ac:dyDescent="0.25">
      <c r="A5449" s="37" t="s">
        <v>104924</v>
      </c>
      <c r="B5449" s="37" t="s">
        <v>104925</v>
      </c>
      <c r="C5449" s="37" t="s">
        <v>104909</v>
      </c>
      <c r="D5449" s="37" t="s">
        <v>104785</v>
      </c>
      <c r="E5449" s="37" t="s">
        <v>104288</v>
      </c>
    </row>
    <row r="5450" spans="1:5" x14ac:dyDescent="0.25">
      <c r="A5450" s="37" t="s">
        <v>104926</v>
      </c>
      <c r="B5450" s="37" t="s">
        <v>104927</v>
      </c>
      <c r="C5450" s="37" t="s">
        <v>104909</v>
      </c>
      <c r="D5450" s="37" t="s">
        <v>104785</v>
      </c>
      <c r="E5450" s="37" t="s">
        <v>104288</v>
      </c>
    </row>
    <row r="5451" spans="1:5" x14ac:dyDescent="0.25">
      <c r="A5451" s="37" t="s">
        <v>104928</v>
      </c>
      <c r="B5451" s="37" t="s">
        <v>104929</v>
      </c>
      <c r="C5451" s="37" t="s">
        <v>104930</v>
      </c>
      <c r="D5451" s="37" t="s">
        <v>104785</v>
      </c>
      <c r="E5451" s="37" t="s">
        <v>104288</v>
      </c>
    </row>
    <row r="5452" spans="1:5" x14ac:dyDescent="0.25">
      <c r="A5452" s="37" t="s">
        <v>104931</v>
      </c>
      <c r="B5452" s="37" t="s">
        <v>104932</v>
      </c>
      <c r="C5452" s="37" t="s">
        <v>104930</v>
      </c>
      <c r="D5452" s="37" t="s">
        <v>104785</v>
      </c>
      <c r="E5452" s="37" t="s">
        <v>104288</v>
      </c>
    </row>
    <row r="5453" spans="1:5" x14ac:dyDescent="0.25">
      <c r="A5453" s="37" t="s">
        <v>104933</v>
      </c>
      <c r="B5453" s="37" t="s">
        <v>104934</v>
      </c>
      <c r="C5453" s="37" t="s">
        <v>104930</v>
      </c>
      <c r="D5453" s="37" t="s">
        <v>104785</v>
      </c>
      <c r="E5453" s="37" t="s">
        <v>104288</v>
      </c>
    </row>
    <row r="5454" spans="1:5" x14ac:dyDescent="0.25">
      <c r="A5454" s="37" t="s">
        <v>104935</v>
      </c>
      <c r="B5454" s="37" t="s">
        <v>104936</v>
      </c>
      <c r="C5454" s="37" t="s">
        <v>104930</v>
      </c>
      <c r="D5454" s="37" t="s">
        <v>104785</v>
      </c>
      <c r="E5454" s="37" t="s">
        <v>104288</v>
      </c>
    </row>
    <row r="5455" spans="1:5" x14ac:dyDescent="0.25">
      <c r="A5455" s="37" t="s">
        <v>104937</v>
      </c>
      <c r="B5455" s="37" t="s">
        <v>104938</v>
      </c>
      <c r="C5455" s="37" t="s">
        <v>104930</v>
      </c>
      <c r="D5455" s="37" t="s">
        <v>104785</v>
      </c>
      <c r="E5455" s="37" t="s">
        <v>104288</v>
      </c>
    </row>
    <row r="5456" spans="1:5" x14ac:dyDescent="0.25">
      <c r="A5456" s="37" t="s">
        <v>104939</v>
      </c>
      <c r="B5456" s="37" t="s">
        <v>104940</v>
      </c>
      <c r="C5456" s="37" t="s">
        <v>104930</v>
      </c>
      <c r="D5456" s="37" t="s">
        <v>104785</v>
      </c>
      <c r="E5456" s="37" t="s">
        <v>104288</v>
      </c>
    </row>
    <row r="5457" spans="1:5" x14ac:dyDescent="0.25">
      <c r="A5457" s="37" t="s">
        <v>104941</v>
      </c>
      <c r="B5457" s="37" t="s">
        <v>104942</v>
      </c>
      <c r="C5457" s="37" t="s">
        <v>104943</v>
      </c>
      <c r="D5457" s="37" t="s">
        <v>104785</v>
      </c>
      <c r="E5457" s="37" t="s">
        <v>104288</v>
      </c>
    </row>
    <row r="5458" spans="1:5" x14ac:dyDescent="0.25">
      <c r="A5458" s="37" t="s">
        <v>86441</v>
      </c>
      <c r="B5458" s="37" t="s">
        <v>104944</v>
      </c>
      <c r="C5458" s="37" t="s">
        <v>104943</v>
      </c>
      <c r="D5458" s="37" t="s">
        <v>104785</v>
      </c>
      <c r="E5458" s="37" t="s">
        <v>104288</v>
      </c>
    </row>
    <row r="5459" spans="1:5" x14ac:dyDescent="0.25">
      <c r="A5459" s="37" t="s">
        <v>104945</v>
      </c>
      <c r="B5459" s="37" t="s">
        <v>104946</v>
      </c>
      <c r="C5459" s="37" t="s">
        <v>104943</v>
      </c>
      <c r="D5459" s="37" t="s">
        <v>104785</v>
      </c>
      <c r="E5459" s="37" t="s">
        <v>104288</v>
      </c>
    </row>
    <row r="5460" spans="1:5" x14ac:dyDescent="0.25">
      <c r="A5460" s="37" t="s">
        <v>104947</v>
      </c>
      <c r="B5460" s="37" t="s">
        <v>104948</v>
      </c>
      <c r="C5460" s="37" t="s">
        <v>104943</v>
      </c>
      <c r="D5460" s="37" t="s">
        <v>104785</v>
      </c>
      <c r="E5460" s="37" t="s">
        <v>104288</v>
      </c>
    </row>
    <row r="5461" spans="1:5" x14ac:dyDescent="0.25">
      <c r="A5461" s="37" t="s">
        <v>86952</v>
      </c>
      <c r="B5461" s="37" t="s">
        <v>104949</v>
      </c>
      <c r="C5461" s="37" t="s">
        <v>104943</v>
      </c>
      <c r="D5461" s="37" t="s">
        <v>104785</v>
      </c>
      <c r="E5461" s="37" t="s">
        <v>104288</v>
      </c>
    </row>
    <row r="5462" spans="1:5" x14ac:dyDescent="0.25">
      <c r="A5462" s="37" t="s">
        <v>104950</v>
      </c>
      <c r="B5462" s="37" t="s">
        <v>104951</v>
      </c>
      <c r="C5462" s="37" t="s">
        <v>104943</v>
      </c>
      <c r="D5462" s="37" t="s">
        <v>104785</v>
      </c>
      <c r="E5462" s="37" t="s">
        <v>104288</v>
      </c>
    </row>
    <row r="5463" spans="1:5" x14ac:dyDescent="0.25">
      <c r="A5463" s="37" t="s">
        <v>88917</v>
      </c>
      <c r="B5463" s="37" t="s">
        <v>104952</v>
      </c>
      <c r="C5463" s="37" t="s">
        <v>104943</v>
      </c>
      <c r="D5463" s="37" t="s">
        <v>104785</v>
      </c>
      <c r="E5463" s="37" t="s">
        <v>104288</v>
      </c>
    </row>
    <row r="5464" spans="1:5" x14ac:dyDescent="0.25">
      <c r="A5464" s="37" t="s">
        <v>87908</v>
      </c>
      <c r="B5464" s="37" t="s">
        <v>104953</v>
      </c>
      <c r="C5464" s="37" t="s">
        <v>104954</v>
      </c>
      <c r="D5464" s="37" t="s">
        <v>104785</v>
      </c>
      <c r="E5464" s="37" t="s">
        <v>104288</v>
      </c>
    </row>
    <row r="5465" spans="1:5" x14ac:dyDescent="0.25">
      <c r="A5465" s="37" t="s">
        <v>86425</v>
      </c>
      <c r="B5465" s="37" t="s">
        <v>104955</v>
      </c>
      <c r="C5465" s="37" t="s">
        <v>104954</v>
      </c>
      <c r="D5465" s="37" t="s">
        <v>104785</v>
      </c>
      <c r="E5465" s="37" t="s">
        <v>104288</v>
      </c>
    </row>
    <row r="5466" spans="1:5" x14ac:dyDescent="0.25">
      <c r="A5466" s="37" t="s">
        <v>86128</v>
      </c>
      <c r="B5466" s="37" t="s">
        <v>104956</v>
      </c>
      <c r="C5466" s="37" t="s">
        <v>104954</v>
      </c>
      <c r="D5466" s="37" t="s">
        <v>104785</v>
      </c>
      <c r="E5466" s="37" t="s">
        <v>104288</v>
      </c>
    </row>
    <row r="5467" spans="1:5" x14ac:dyDescent="0.25">
      <c r="A5467" s="37" t="s">
        <v>104957</v>
      </c>
      <c r="B5467" s="37" t="s">
        <v>104958</v>
      </c>
      <c r="C5467" s="37" t="s">
        <v>104959</v>
      </c>
      <c r="D5467" s="37" t="s">
        <v>104785</v>
      </c>
      <c r="E5467" s="37" t="s">
        <v>104288</v>
      </c>
    </row>
    <row r="5468" spans="1:5" x14ac:dyDescent="0.25">
      <c r="A5468" s="37" t="s">
        <v>104960</v>
      </c>
      <c r="B5468" s="37" t="s">
        <v>104961</v>
      </c>
      <c r="C5468" s="37" t="s">
        <v>104959</v>
      </c>
      <c r="D5468" s="37" t="s">
        <v>104785</v>
      </c>
      <c r="E5468" s="37" t="s">
        <v>104288</v>
      </c>
    </row>
    <row r="5469" spans="1:5" x14ac:dyDescent="0.25">
      <c r="A5469" s="37" t="s">
        <v>104962</v>
      </c>
      <c r="B5469" s="37" t="s">
        <v>104963</v>
      </c>
      <c r="C5469" s="37" t="s">
        <v>104959</v>
      </c>
      <c r="D5469" s="37" t="s">
        <v>104785</v>
      </c>
      <c r="E5469" s="37" t="s">
        <v>104288</v>
      </c>
    </row>
    <row r="5470" spans="1:5" x14ac:dyDescent="0.25">
      <c r="A5470" s="37" t="s">
        <v>104964</v>
      </c>
      <c r="B5470" s="37" t="s">
        <v>104965</v>
      </c>
      <c r="C5470" s="37" t="s">
        <v>104959</v>
      </c>
      <c r="D5470" s="37" t="s">
        <v>104785</v>
      </c>
      <c r="E5470" s="37" t="s">
        <v>104288</v>
      </c>
    </row>
    <row r="5471" spans="1:5" x14ac:dyDescent="0.25">
      <c r="A5471" s="37" t="s">
        <v>104966</v>
      </c>
      <c r="B5471" s="37" t="s">
        <v>104967</v>
      </c>
      <c r="C5471" s="37" t="s">
        <v>104959</v>
      </c>
      <c r="D5471" s="37" t="s">
        <v>104785</v>
      </c>
      <c r="E5471" s="37" t="s">
        <v>104288</v>
      </c>
    </row>
    <row r="5472" spans="1:5" x14ac:dyDescent="0.25">
      <c r="A5472" s="37" t="s">
        <v>104968</v>
      </c>
      <c r="B5472" s="37" t="s">
        <v>104969</v>
      </c>
      <c r="C5472" s="37" t="s">
        <v>104959</v>
      </c>
      <c r="D5472" s="37" t="s">
        <v>104785</v>
      </c>
      <c r="E5472" s="37" t="s">
        <v>104288</v>
      </c>
    </row>
    <row r="5473" spans="1:5" x14ac:dyDescent="0.25">
      <c r="A5473" s="37" t="s">
        <v>104970</v>
      </c>
      <c r="B5473" s="37" t="s">
        <v>104971</v>
      </c>
      <c r="C5473" s="37" t="s">
        <v>104959</v>
      </c>
      <c r="D5473" s="37" t="s">
        <v>104785</v>
      </c>
      <c r="E5473" s="37" t="s">
        <v>104288</v>
      </c>
    </row>
    <row r="5474" spans="1:5" x14ac:dyDescent="0.25">
      <c r="A5474" s="37" t="s">
        <v>104972</v>
      </c>
      <c r="B5474" s="37" t="s">
        <v>104973</v>
      </c>
      <c r="C5474" s="37" t="s">
        <v>104959</v>
      </c>
      <c r="D5474" s="37" t="s">
        <v>104785</v>
      </c>
      <c r="E5474" s="37" t="s">
        <v>104288</v>
      </c>
    </row>
    <row r="5475" spans="1:5" x14ac:dyDescent="0.25">
      <c r="A5475" s="37" t="s">
        <v>87761</v>
      </c>
      <c r="B5475" s="37" t="s">
        <v>104974</v>
      </c>
      <c r="C5475" s="37" t="s">
        <v>104959</v>
      </c>
      <c r="D5475" s="37" t="s">
        <v>104785</v>
      </c>
      <c r="E5475" s="37" t="s">
        <v>104288</v>
      </c>
    </row>
    <row r="5476" spans="1:5" x14ac:dyDescent="0.25">
      <c r="A5476" s="37" t="s">
        <v>86657</v>
      </c>
      <c r="B5476" s="37" t="s">
        <v>104975</v>
      </c>
      <c r="C5476" s="37" t="s">
        <v>104976</v>
      </c>
      <c r="D5476" s="37" t="s">
        <v>104785</v>
      </c>
      <c r="E5476" s="37" t="s">
        <v>104288</v>
      </c>
    </row>
    <row r="5477" spans="1:5" x14ac:dyDescent="0.25">
      <c r="A5477" s="37" t="s">
        <v>104977</v>
      </c>
      <c r="B5477" s="37" t="s">
        <v>104978</v>
      </c>
      <c r="C5477" s="37" t="s">
        <v>104976</v>
      </c>
      <c r="D5477" s="37" t="s">
        <v>104785</v>
      </c>
      <c r="E5477" s="37" t="s">
        <v>104288</v>
      </c>
    </row>
    <row r="5478" spans="1:5" x14ac:dyDescent="0.25">
      <c r="A5478" s="37" t="s">
        <v>104979</v>
      </c>
      <c r="B5478" s="37" t="s">
        <v>104980</v>
      </c>
      <c r="C5478" s="37" t="s">
        <v>104976</v>
      </c>
      <c r="D5478" s="37" t="s">
        <v>104785</v>
      </c>
      <c r="E5478" s="37" t="s">
        <v>104288</v>
      </c>
    </row>
    <row r="5479" spans="1:5" x14ac:dyDescent="0.25">
      <c r="A5479" s="37" t="s">
        <v>104981</v>
      </c>
      <c r="B5479" s="37" t="s">
        <v>104982</v>
      </c>
      <c r="C5479" s="37" t="s">
        <v>104976</v>
      </c>
      <c r="D5479" s="37" t="s">
        <v>104785</v>
      </c>
      <c r="E5479" s="37" t="s">
        <v>104288</v>
      </c>
    </row>
    <row r="5480" spans="1:5" x14ac:dyDescent="0.25">
      <c r="A5480" s="37" t="s">
        <v>104983</v>
      </c>
      <c r="B5480" s="37" t="s">
        <v>104984</v>
      </c>
      <c r="C5480" s="37" t="s">
        <v>104976</v>
      </c>
      <c r="D5480" s="37" t="s">
        <v>104785</v>
      </c>
      <c r="E5480" s="37" t="s">
        <v>104288</v>
      </c>
    </row>
    <row r="5481" spans="1:5" x14ac:dyDescent="0.25">
      <c r="A5481" s="37" t="s">
        <v>104985</v>
      </c>
      <c r="B5481" s="37" t="s">
        <v>104986</v>
      </c>
      <c r="C5481" s="37" t="s">
        <v>104976</v>
      </c>
      <c r="D5481" s="37" t="s">
        <v>104785</v>
      </c>
      <c r="E5481" s="37" t="s">
        <v>104288</v>
      </c>
    </row>
    <row r="5482" spans="1:5" x14ac:dyDescent="0.25">
      <c r="A5482" s="37" t="s">
        <v>88608</v>
      </c>
      <c r="B5482" s="37" t="s">
        <v>104987</v>
      </c>
      <c r="C5482" s="37" t="s">
        <v>104987</v>
      </c>
      <c r="D5482" s="37" t="s">
        <v>104785</v>
      </c>
      <c r="E5482" s="37" t="s">
        <v>104288</v>
      </c>
    </row>
    <row r="5483" spans="1:5" x14ac:dyDescent="0.25">
      <c r="A5483" s="37" t="s">
        <v>104988</v>
      </c>
      <c r="B5483" s="37" t="s">
        <v>104989</v>
      </c>
      <c r="C5483" s="37" t="s">
        <v>104990</v>
      </c>
      <c r="D5483" s="37" t="s">
        <v>104785</v>
      </c>
      <c r="E5483" s="37" t="s">
        <v>104288</v>
      </c>
    </row>
    <row r="5484" spans="1:5" x14ac:dyDescent="0.25">
      <c r="A5484" s="37" t="s">
        <v>104991</v>
      </c>
      <c r="B5484" s="37" t="s">
        <v>104992</v>
      </c>
      <c r="C5484" s="37" t="s">
        <v>104990</v>
      </c>
      <c r="D5484" s="37" t="s">
        <v>104785</v>
      </c>
      <c r="E5484" s="37" t="s">
        <v>104288</v>
      </c>
    </row>
    <row r="5485" spans="1:5" x14ac:dyDescent="0.25">
      <c r="A5485" s="37" t="s">
        <v>104993</v>
      </c>
      <c r="B5485" s="37" t="s">
        <v>104994</v>
      </c>
      <c r="C5485" s="37" t="s">
        <v>104990</v>
      </c>
      <c r="D5485" s="37" t="s">
        <v>104785</v>
      </c>
      <c r="E5485" s="37" t="s">
        <v>104288</v>
      </c>
    </row>
    <row r="5486" spans="1:5" x14ac:dyDescent="0.25">
      <c r="A5486" s="37" t="s">
        <v>104995</v>
      </c>
      <c r="B5486" s="37" t="s">
        <v>104996</v>
      </c>
      <c r="C5486" s="37" t="s">
        <v>104990</v>
      </c>
      <c r="D5486" s="37" t="s">
        <v>104785</v>
      </c>
      <c r="E5486" s="37" t="s">
        <v>104288</v>
      </c>
    </row>
    <row r="5487" spans="1:5" x14ac:dyDescent="0.25">
      <c r="A5487" s="37" t="s">
        <v>104997</v>
      </c>
      <c r="B5487" s="37" t="s">
        <v>104998</v>
      </c>
      <c r="C5487" s="37" t="s">
        <v>104990</v>
      </c>
      <c r="D5487" s="37" t="s">
        <v>104785</v>
      </c>
      <c r="E5487" s="37" t="s">
        <v>104288</v>
      </c>
    </row>
    <row r="5488" spans="1:5" x14ac:dyDescent="0.25">
      <c r="A5488" s="37" t="s">
        <v>104999</v>
      </c>
      <c r="B5488" s="37" t="s">
        <v>105000</v>
      </c>
      <c r="C5488" s="37" t="s">
        <v>104990</v>
      </c>
      <c r="D5488" s="37" t="s">
        <v>104785</v>
      </c>
      <c r="E5488" s="37" t="s">
        <v>104288</v>
      </c>
    </row>
    <row r="5489" spans="1:5" x14ac:dyDescent="0.25">
      <c r="A5489" s="37" t="s">
        <v>105001</v>
      </c>
      <c r="B5489" s="37" t="s">
        <v>105002</v>
      </c>
      <c r="C5489" s="37" t="s">
        <v>104990</v>
      </c>
      <c r="D5489" s="37" t="s">
        <v>104785</v>
      </c>
      <c r="E5489" s="37" t="s">
        <v>104288</v>
      </c>
    </row>
    <row r="5490" spans="1:5" x14ac:dyDescent="0.25">
      <c r="A5490" s="37" t="s">
        <v>105003</v>
      </c>
      <c r="B5490" s="37" t="s">
        <v>105004</v>
      </c>
      <c r="C5490" s="37" t="s">
        <v>105005</v>
      </c>
      <c r="D5490" s="37" t="s">
        <v>104785</v>
      </c>
      <c r="E5490" s="37" t="s">
        <v>104288</v>
      </c>
    </row>
    <row r="5491" spans="1:5" x14ac:dyDescent="0.25">
      <c r="A5491" s="37" t="s">
        <v>105006</v>
      </c>
      <c r="B5491" s="37" t="s">
        <v>105007</v>
      </c>
      <c r="C5491" s="37" t="s">
        <v>105005</v>
      </c>
      <c r="D5491" s="37" t="s">
        <v>104785</v>
      </c>
      <c r="E5491" s="37" t="s">
        <v>104288</v>
      </c>
    </row>
    <row r="5492" spans="1:5" x14ac:dyDescent="0.25">
      <c r="A5492" s="37" t="s">
        <v>105008</v>
      </c>
      <c r="B5492" s="37" t="s">
        <v>105009</v>
      </c>
      <c r="C5492" s="37" t="s">
        <v>105005</v>
      </c>
      <c r="D5492" s="37" t="s">
        <v>104785</v>
      </c>
      <c r="E5492" s="37" t="s">
        <v>104288</v>
      </c>
    </row>
    <row r="5493" spans="1:5" x14ac:dyDescent="0.25">
      <c r="A5493" s="37" t="s">
        <v>105010</v>
      </c>
      <c r="B5493" s="37" t="s">
        <v>105011</v>
      </c>
      <c r="C5493" s="37" t="s">
        <v>105005</v>
      </c>
      <c r="D5493" s="37" t="s">
        <v>104785</v>
      </c>
      <c r="E5493" s="37" t="s">
        <v>104288</v>
      </c>
    </row>
    <row r="5494" spans="1:5" x14ac:dyDescent="0.25">
      <c r="A5494" s="37" t="s">
        <v>105012</v>
      </c>
      <c r="B5494" s="37" t="s">
        <v>105013</v>
      </c>
      <c r="C5494" s="37" t="s">
        <v>105005</v>
      </c>
      <c r="D5494" s="37" t="s">
        <v>104785</v>
      </c>
      <c r="E5494" s="37" t="s">
        <v>104288</v>
      </c>
    </row>
    <row r="5495" spans="1:5" x14ac:dyDescent="0.25">
      <c r="A5495" s="37" t="s">
        <v>105014</v>
      </c>
      <c r="B5495" s="37" t="s">
        <v>105015</v>
      </c>
      <c r="C5495" s="37" t="s">
        <v>105005</v>
      </c>
      <c r="D5495" s="37" t="s">
        <v>104785</v>
      </c>
      <c r="E5495" s="37" t="s">
        <v>104288</v>
      </c>
    </row>
    <row r="5496" spans="1:5" x14ac:dyDescent="0.25">
      <c r="A5496" s="37" t="s">
        <v>87739</v>
      </c>
      <c r="B5496" s="37" t="s">
        <v>105016</v>
      </c>
      <c r="C5496" s="37" t="s">
        <v>105017</v>
      </c>
      <c r="D5496" s="37" t="s">
        <v>105018</v>
      </c>
      <c r="E5496" s="37" t="s">
        <v>104288</v>
      </c>
    </row>
    <row r="5497" spans="1:5" x14ac:dyDescent="0.25">
      <c r="A5497" s="37" t="s">
        <v>105019</v>
      </c>
      <c r="B5497" s="37" t="s">
        <v>105020</v>
      </c>
      <c r="C5497" s="37" t="s">
        <v>105017</v>
      </c>
      <c r="D5497" s="37" t="s">
        <v>105018</v>
      </c>
      <c r="E5497" s="37" t="s">
        <v>104288</v>
      </c>
    </row>
    <row r="5498" spans="1:5" x14ac:dyDescent="0.25">
      <c r="A5498" s="37" t="s">
        <v>105021</v>
      </c>
      <c r="B5498" s="37" t="s">
        <v>105022</v>
      </c>
      <c r="C5498" s="37" t="s">
        <v>105017</v>
      </c>
      <c r="D5498" s="37" t="s">
        <v>105018</v>
      </c>
      <c r="E5498" s="37" t="s">
        <v>104288</v>
      </c>
    </row>
    <row r="5499" spans="1:5" x14ac:dyDescent="0.25">
      <c r="A5499" s="37" t="s">
        <v>87476</v>
      </c>
      <c r="B5499" s="37" t="s">
        <v>105023</v>
      </c>
      <c r="C5499" s="37" t="s">
        <v>105017</v>
      </c>
      <c r="D5499" s="37" t="s">
        <v>105018</v>
      </c>
      <c r="E5499" s="37" t="s">
        <v>104288</v>
      </c>
    </row>
    <row r="5500" spans="1:5" x14ac:dyDescent="0.25">
      <c r="A5500" s="37" t="s">
        <v>86779</v>
      </c>
      <c r="B5500" s="37" t="s">
        <v>105024</v>
      </c>
      <c r="C5500" s="37" t="s">
        <v>105017</v>
      </c>
      <c r="D5500" s="37" t="s">
        <v>105018</v>
      </c>
      <c r="E5500" s="37" t="s">
        <v>104288</v>
      </c>
    </row>
    <row r="5501" spans="1:5" x14ac:dyDescent="0.25">
      <c r="A5501" s="37" t="s">
        <v>105025</v>
      </c>
      <c r="B5501" s="37" t="s">
        <v>105026</v>
      </c>
      <c r="C5501" s="37" t="s">
        <v>105017</v>
      </c>
      <c r="D5501" s="37" t="s">
        <v>105018</v>
      </c>
      <c r="E5501" s="37" t="s">
        <v>104288</v>
      </c>
    </row>
    <row r="5502" spans="1:5" x14ac:dyDescent="0.25">
      <c r="A5502" s="37" t="s">
        <v>105027</v>
      </c>
      <c r="B5502" s="37" t="s">
        <v>105028</v>
      </c>
      <c r="C5502" s="37" t="s">
        <v>105017</v>
      </c>
      <c r="D5502" s="37" t="s">
        <v>105018</v>
      </c>
      <c r="E5502" s="37" t="s">
        <v>104288</v>
      </c>
    </row>
    <row r="5503" spans="1:5" x14ac:dyDescent="0.25">
      <c r="A5503" s="37" t="s">
        <v>87044</v>
      </c>
      <c r="B5503" s="37" t="s">
        <v>105029</v>
      </c>
      <c r="C5503" s="37" t="s">
        <v>105017</v>
      </c>
      <c r="D5503" s="37" t="s">
        <v>105018</v>
      </c>
      <c r="E5503" s="37" t="s">
        <v>104288</v>
      </c>
    </row>
    <row r="5504" spans="1:5" x14ac:dyDescent="0.25">
      <c r="A5504" s="37" t="s">
        <v>86934</v>
      </c>
      <c r="B5504" s="37" t="s">
        <v>105030</v>
      </c>
      <c r="C5504" s="37" t="s">
        <v>105031</v>
      </c>
      <c r="D5504" s="37" t="s">
        <v>105032</v>
      </c>
      <c r="E5504" s="37" t="s">
        <v>105033</v>
      </c>
    </row>
    <row r="5505" spans="1:5" x14ac:dyDescent="0.25">
      <c r="A5505" s="37" t="s">
        <v>85722</v>
      </c>
      <c r="B5505" s="37" t="s">
        <v>105034</v>
      </c>
      <c r="C5505" s="37" t="s">
        <v>105031</v>
      </c>
      <c r="D5505" s="37" t="s">
        <v>105032</v>
      </c>
      <c r="E5505" s="37" t="s">
        <v>105033</v>
      </c>
    </row>
    <row r="5506" spans="1:5" x14ac:dyDescent="0.25">
      <c r="A5506" s="37" t="s">
        <v>105035</v>
      </c>
      <c r="B5506" s="37" t="s">
        <v>105036</v>
      </c>
      <c r="C5506" s="37" t="s">
        <v>105031</v>
      </c>
      <c r="D5506" s="37" t="s">
        <v>105032</v>
      </c>
      <c r="E5506" s="37" t="s">
        <v>105033</v>
      </c>
    </row>
    <row r="5507" spans="1:5" x14ac:dyDescent="0.25">
      <c r="A5507" s="37" t="s">
        <v>86220</v>
      </c>
      <c r="B5507" s="37" t="s">
        <v>105037</v>
      </c>
      <c r="C5507" s="37" t="s">
        <v>105031</v>
      </c>
      <c r="D5507" s="37" t="s">
        <v>105032</v>
      </c>
      <c r="E5507" s="37" t="s">
        <v>105033</v>
      </c>
    </row>
    <row r="5508" spans="1:5" x14ac:dyDescent="0.25">
      <c r="A5508" s="37" t="s">
        <v>85531</v>
      </c>
      <c r="B5508" s="37" t="s">
        <v>105038</v>
      </c>
      <c r="C5508" s="37" t="s">
        <v>105031</v>
      </c>
      <c r="D5508" s="37" t="s">
        <v>105032</v>
      </c>
      <c r="E5508" s="37" t="s">
        <v>105033</v>
      </c>
    </row>
    <row r="5509" spans="1:5" x14ac:dyDescent="0.25">
      <c r="A5509" s="37" t="s">
        <v>86288</v>
      </c>
      <c r="B5509" s="37" t="s">
        <v>105039</v>
      </c>
      <c r="C5509" s="37" t="s">
        <v>105040</v>
      </c>
      <c r="D5509" s="37" t="s">
        <v>105032</v>
      </c>
      <c r="E5509" s="37" t="s">
        <v>105033</v>
      </c>
    </row>
    <row r="5510" spans="1:5" x14ac:dyDescent="0.25">
      <c r="A5510" s="37" t="s">
        <v>87043</v>
      </c>
      <c r="B5510" s="37" t="s">
        <v>105041</v>
      </c>
      <c r="C5510" s="37" t="s">
        <v>105040</v>
      </c>
      <c r="D5510" s="37" t="s">
        <v>105032</v>
      </c>
      <c r="E5510" s="37" t="s">
        <v>105033</v>
      </c>
    </row>
    <row r="5511" spans="1:5" x14ac:dyDescent="0.25">
      <c r="A5511" s="37" t="s">
        <v>86564</v>
      </c>
      <c r="B5511" s="37" t="s">
        <v>105042</v>
      </c>
      <c r="C5511" s="37" t="s">
        <v>105040</v>
      </c>
      <c r="D5511" s="37" t="s">
        <v>105032</v>
      </c>
      <c r="E5511" s="37" t="s">
        <v>105033</v>
      </c>
    </row>
    <row r="5512" spans="1:5" x14ac:dyDescent="0.25">
      <c r="A5512" s="37" t="s">
        <v>87595</v>
      </c>
      <c r="B5512" s="37" t="s">
        <v>105043</v>
      </c>
      <c r="C5512" s="37" t="s">
        <v>105044</v>
      </c>
      <c r="D5512" s="37" t="s">
        <v>105032</v>
      </c>
      <c r="E5512" s="37" t="s">
        <v>105033</v>
      </c>
    </row>
    <row r="5513" spans="1:5" x14ac:dyDescent="0.25">
      <c r="A5513" s="37" t="s">
        <v>86684</v>
      </c>
      <c r="B5513" s="37" t="s">
        <v>105045</v>
      </c>
      <c r="C5513" s="37" t="s">
        <v>105044</v>
      </c>
      <c r="D5513" s="37" t="s">
        <v>105032</v>
      </c>
      <c r="E5513" s="37" t="s">
        <v>105033</v>
      </c>
    </row>
    <row r="5514" spans="1:5" x14ac:dyDescent="0.25">
      <c r="A5514" s="37" t="s">
        <v>86574</v>
      </c>
      <c r="B5514" s="37" t="s">
        <v>105046</v>
      </c>
      <c r="C5514" s="37" t="s">
        <v>105044</v>
      </c>
      <c r="D5514" s="37" t="s">
        <v>105032</v>
      </c>
      <c r="E5514" s="37" t="s">
        <v>105033</v>
      </c>
    </row>
    <row r="5515" spans="1:5" x14ac:dyDescent="0.25">
      <c r="A5515" s="37" t="s">
        <v>87748</v>
      </c>
      <c r="B5515" s="37" t="s">
        <v>105047</v>
      </c>
      <c r="C5515" s="37" t="s">
        <v>105044</v>
      </c>
      <c r="D5515" s="37" t="s">
        <v>105032</v>
      </c>
      <c r="E5515" s="37" t="s">
        <v>105033</v>
      </c>
    </row>
    <row r="5516" spans="1:5" x14ac:dyDescent="0.25">
      <c r="A5516" s="37" t="s">
        <v>87497</v>
      </c>
      <c r="B5516" s="37" t="s">
        <v>105048</v>
      </c>
      <c r="C5516" s="37" t="s">
        <v>105049</v>
      </c>
      <c r="D5516" s="37" t="s">
        <v>105032</v>
      </c>
      <c r="E5516" s="37" t="s">
        <v>105033</v>
      </c>
    </row>
    <row r="5517" spans="1:5" x14ac:dyDescent="0.25">
      <c r="A5517" s="37" t="s">
        <v>85921</v>
      </c>
      <c r="B5517" s="37" t="s">
        <v>105050</v>
      </c>
      <c r="C5517" s="37" t="s">
        <v>105049</v>
      </c>
      <c r="D5517" s="37" t="s">
        <v>105032</v>
      </c>
      <c r="E5517" s="37" t="s">
        <v>105033</v>
      </c>
    </row>
    <row r="5518" spans="1:5" x14ac:dyDescent="0.25">
      <c r="A5518" s="37" t="s">
        <v>86440</v>
      </c>
      <c r="B5518" s="37" t="s">
        <v>105051</v>
      </c>
      <c r="C5518" s="37" t="s">
        <v>105049</v>
      </c>
      <c r="D5518" s="37" t="s">
        <v>105032</v>
      </c>
      <c r="E5518" s="37" t="s">
        <v>105033</v>
      </c>
    </row>
    <row r="5519" spans="1:5" x14ac:dyDescent="0.25">
      <c r="A5519" s="37" t="s">
        <v>86968</v>
      </c>
      <c r="B5519" s="37" t="s">
        <v>105052</v>
      </c>
      <c r="C5519" s="37" t="s">
        <v>105049</v>
      </c>
      <c r="D5519" s="37" t="s">
        <v>105032</v>
      </c>
      <c r="E5519" s="37" t="s">
        <v>105033</v>
      </c>
    </row>
    <row r="5520" spans="1:5" x14ac:dyDescent="0.25">
      <c r="A5520" s="37" t="s">
        <v>85898</v>
      </c>
      <c r="B5520" s="37" t="s">
        <v>105053</v>
      </c>
      <c r="C5520" s="37" t="s">
        <v>105049</v>
      </c>
      <c r="D5520" s="37" t="s">
        <v>105032</v>
      </c>
      <c r="E5520" s="37" t="s">
        <v>105033</v>
      </c>
    </row>
    <row r="5521" spans="1:5" x14ac:dyDescent="0.25">
      <c r="A5521" s="37" t="s">
        <v>87003</v>
      </c>
      <c r="B5521" s="37" t="s">
        <v>105054</v>
      </c>
      <c r="C5521" s="37" t="s">
        <v>105049</v>
      </c>
      <c r="D5521" s="37" t="s">
        <v>105032</v>
      </c>
      <c r="E5521" s="37" t="s">
        <v>105033</v>
      </c>
    </row>
    <row r="5522" spans="1:5" x14ac:dyDescent="0.25">
      <c r="A5522" s="37" t="s">
        <v>87155</v>
      </c>
      <c r="B5522" s="37" t="s">
        <v>105055</v>
      </c>
      <c r="C5522" s="37" t="s">
        <v>105049</v>
      </c>
      <c r="D5522" s="37" t="s">
        <v>105032</v>
      </c>
      <c r="E5522" s="37" t="s">
        <v>105033</v>
      </c>
    </row>
    <row r="5523" spans="1:5" x14ac:dyDescent="0.25">
      <c r="A5523" s="37" t="s">
        <v>105056</v>
      </c>
      <c r="B5523" s="37" t="s">
        <v>105057</v>
      </c>
      <c r="C5523" s="37" t="s">
        <v>105049</v>
      </c>
      <c r="D5523" s="37" t="s">
        <v>105032</v>
      </c>
      <c r="E5523" s="37" t="s">
        <v>105033</v>
      </c>
    </row>
    <row r="5524" spans="1:5" x14ac:dyDescent="0.25">
      <c r="A5524" s="37" t="s">
        <v>86718</v>
      </c>
      <c r="B5524" s="37" t="s">
        <v>105058</v>
      </c>
      <c r="C5524" s="37" t="s">
        <v>105049</v>
      </c>
      <c r="D5524" s="37" t="s">
        <v>105032</v>
      </c>
      <c r="E5524" s="37" t="s">
        <v>105033</v>
      </c>
    </row>
    <row r="5525" spans="1:5" x14ac:dyDescent="0.25">
      <c r="A5525" s="37" t="s">
        <v>86689</v>
      </c>
      <c r="B5525" s="37" t="s">
        <v>105059</v>
      </c>
      <c r="C5525" s="37" t="s">
        <v>105049</v>
      </c>
      <c r="D5525" s="37" t="s">
        <v>105032</v>
      </c>
      <c r="E5525" s="37" t="s">
        <v>105033</v>
      </c>
    </row>
    <row r="5526" spans="1:5" x14ac:dyDescent="0.25">
      <c r="A5526" s="37" t="s">
        <v>105060</v>
      </c>
      <c r="B5526" s="37" t="s">
        <v>105061</v>
      </c>
      <c r="C5526" s="37" t="s">
        <v>105062</v>
      </c>
      <c r="D5526" s="37" t="s">
        <v>105032</v>
      </c>
      <c r="E5526" s="37" t="s">
        <v>105033</v>
      </c>
    </row>
    <row r="5527" spans="1:5" x14ac:dyDescent="0.25">
      <c r="A5527" s="37" t="s">
        <v>105063</v>
      </c>
      <c r="B5527" s="37" t="s">
        <v>105064</v>
      </c>
      <c r="C5527" s="37" t="s">
        <v>105062</v>
      </c>
      <c r="D5527" s="37" t="s">
        <v>105032</v>
      </c>
      <c r="E5527" s="37" t="s">
        <v>105033</v>
      </c>
    </row>
    <row r="5528" spans="1:5" x14ac:dyDescent="0.25">
      <c r="A5528" s="37" t="s">
        <v>105065</v>
      </c>
      <c r="B5528" s="37" t="s">
        <v>105066</v>
      </c>
      <c r="C5528" s="37" t="s">
        <v>105062</v>
      </c>
      <c r="D5528" s="37" t="s">
        <v>105032</v>
      </c>
      <c r="E5528" s="37" t="s">
        <v>105033</v>
      </c>
    </row>
    <row r="5529" spans="1:5" x14ac:dyDescent="0.25">
      <c r="A5529" s="37" t="s">
        <v>88213</v>
      </c>
      <c r="B5529" s="37" t="s">
        <v>105067</v>
      </c>
      <c r="C5529" s="37" t="s">
        <v>105062</v>
      </c>
      <c r="D5529" s="37" t="s">
        <v>105032</v>
      </c>
      <c r="E5529" s="37" t="s">
        <v>105033</v>
      </c>
    </row>
    <row r="5530" spans="1:5" x14ac:dyDescent="0.25">
      <c r="A5530" s="37" t="s">
        <v>105068</v>
      </c>
      <c r="B5530" s="37" t="s">
        <v>105069</v>
      </c>
      <c r="C5530" s="37" t="s">
        <v>105062</v>
      </c>
      <c r="D5530" s="37" t="s">
        <v>105032</v>
      </c>
      <c r="E5530" s="37" t="s">
        <v>105033</v>
      </c>
    </row>
    <row r="5531" spans="1:5" x14ac:dyDescent="0.25">
      <c r="A5531" s="37" t="s">
        <v>105070</v>
      </c>
      <c r="B5531" s="37" t="s">
        <v>105071</v>
      </c>
      <c r="C5531" s="37" t="s">
        <v>105062</v>
      </c>
      <c r="D5531" s="37" t="s">
        <v>105032</v>
      </c>
      <c r="E5531" s="37" t="s">
        <v>105033</v>
      </c>
    </row>
    <row r="5532" spans="1:5" x14ac:dyDescent="0.25">
      <c r="A5532" s="37" t="s">
        <v>87779</v>
      </c>
      <c r="B5532" s="37" t="s">
        <v>105072</v>
      </c>
      <c r="C5532" s="37" t="s">
        <v>105062</v>
      </c>
      <c r="D5532" s="37" t="s">
        <v>105032</v>
      </c>
      <c r="E5532" s="37" t="s">
        <v>105033</v>
      </c>
    </row>
    <row r="5533" spans="1:5" x14ac:dyDescent="0.25">
      <c r="A5533" s="37" t="s">
        <v>105073</v>
      </c>
      <c r="B5533" s="37" t="s">
        <v>105074</v>
      </c>
      <c r="C5533" s="37" t="s">
        <v>105062</v>
      </c>
      <c r="D5533" s="37" t="s">
        <v>105032</v>
      </c>
      <c r="E5533" s="37" t="s">
        <v>105033</v>
      </c>
    </row>
    <row r="5534" spans="1:5" x14ac:dyDescent="0.25">
      <c r="A5534" s="37" t="s">
        <v>105075</v>
      </c>
      <c r="B5534" s="37" t="s">
        <v>105076</v>
      </c>
      <c r="C5534" s="37" t="s">
        <v>105062</v>
      </c>
      <c r="D5534" s="37" t="s">
        <v>105032</v>
      </c>
      <c r="E5534" s="37" t="s">
        <v>105033</v>
      </c>
    </row>
    <row r="5535" spans="1:5" x14ac:dyDescent="0.25">
      <c r="A5535" s="37" t="s">
        <v>105077</v>
      </c>
      <c r="B5535" s="37" t="s">
        <v>105078</v>
      </c>
      <c r="C5535" s="37" t="s">
        <v>105062</v>
      </c>
      <c r="D5535" s="37" t="s">
        <v>105032</v>
      </c>
      <c r="E5535" s="37" t="s">
        <v>105033</v>
      </c>
    </row>
    <row r="5536" spans="1:5" x14ac:dyDescent="0.25">
      <c r="A5536" s="37" t="s">
        <v>87902</v>
      </c>
      <c r="B5536" s="37" t="s">
        <v>105079</v>
      </c>
      <c r="C5536" s="37" t="s">
        <v>105080</v>
      </c>
      <c r="D5536" s="37" t="s">
        <v>105032</v>
      </c>
      <c r="E5536" s="37" t="s">
        <v>105033</v>
      </c>
    </row>
    <row r="5537" spans="1:5" x14ac:dyDescent="0.25">
      <c r="A5537" s="37" t="s">
        <v>88836</v>
      </c>
      <c r="B5537" s="37" t="s">
        <v>105081</v>
      </c>
      <c r="C5537" s="37" t="s">
        <v>105080</v>
      </c>
      <c r="D5537" s="37" t="s">
        <v>105032</v>
      </c>
      <c r="E5537" s="37" t="s">
        <v>105033</v>
      </c>
    </row>
    <row r="5538" spans="1:5" x14ac:dyDescent="0.25">
      <c r="A5538" s="37" t="s">
        <v>105082</v>
      </c>
      <c r="B5538" s="37" t="s">
        <v>105083</v>
      </c>
      <c r="C5538" s="37" t="s">
        <v>105080</v>
      </c>
      <c r="D5538" s="37" t="s">
        <v>105032</v>
      </c>
      <c r="E5538" s="37" t="s">
        <v>105033</v>
      </c>
    </row>
    <row r="5539" spans="1:5" x14ac:dyDescent="0.25">
      <c r="A5539" s="37" t="s">
        <v>87027</v>
      </c>
      <c r="B5539" s="37" t="s">
        <v>105084</v>
      </c>
      <c r="C5539" s="37" t="s">
        <v>105080</v>
      </c>
      <c r="D5539" s="37" t="s">
        <v>105032</v>
      </c>
      <c r="E5539" s="37" t="s">
        <v>105033</v>
      </c>
    </row>
    <row r="5540" spans="1:5" x14ac:dyDescent="0.25">
      <c r="A5540" s="37" t="s">
        <v>87413</v>
      </c>
      <c r="B5540" s="37" t="s">
        <v>105085</v>
      </c>
      <c r="C5540" s="37" t="s">
        <v>105080</v>
      </c>
      <c r="D5540" s="37" t="s">
        <v>105032</v>
      </c>
      <c r="E5540" s="37" t="s">
        <v>105033</v>
      </c>
    </row>
    <row r="5541" spans="1:5" x14ac:dyDescent="0.25">
      <c r="A5541" s="37" t="s">
        <v>87962</v>
      </c>
      <c r="B5541" s="37" t="s">
        <v>105086</v>
      </c>
      <c r="C5541" s="37" t="s">
        <v>105080</v>
      </c>
      <c r="D5541" s="37" t="s">
        <v>105032</v>
      </c>
      <c r="E5541" s="37" t="s">
        <v>105033</v>
      </c>
    </row>
    <row r="5542" spans="1:5" x14ac:dyDescent="0.25">
      <c r="A5542" s="37" t="s">
        <v>88868</v>
      </c>
      <c r="B5542" s="37" t="s">
        <v>105087</v>
      </c>
      <c r="C5542" s="37" t="s">
        <v>105080</v>
      </c>
      <c r="D5542" s="37" t="s">
        <v>105032</v>
      </c>
      <c r="E5542" s="37" t="s">
        <v>105033</v>
      </c>
    </row>
    <row r="5543" spans="1:5" x14ac:dyDescent="0.25">
      <c r="A5543" s="37" t="s">
        <v>105088</v>
      </c>
      <c r="B5543" s="37" t="s">
        <v>105089</v>
      </c>
      <c r="C5543" s="37" t="s">
        <v>105080</v>
      </c>
      <c r="D5543" s="37" t="s">
        <v>105032</v>
      </c>
      <c r="E5543" s="37" t="s">
        <v>105033</v>
      </c>
    </row>
    <row r="5544" spans="1:5" x14ac:dyDescent="0.25">
      <c r="A5544" s="37" t="s">
        <v>87040</v>
      </c>
      <c r="B5544" s="37" t="s">
        <v>105090</v>
      </c>
      <c r="C5544" s="37" t="s">
        <v>105080</v>
      </c>
      <c r="D5544" s="37" t="s">
        <v>105032</v>
      </c>
      <c r="E5544" s="37" t="s">
        <v>105033</v>
      </c>
    </row>
    <row r="5545" spans="1:5" x14ac:dyDescent="0.25">
      <c r="A5545" s="37" t="s">
        <v>86129</v>
      </c>
      <c r="B5545" s="37" t="s">
        <v>105091</v>
      </c>
      <c r="C5545" s="37" t="s">
        <v>105080</v>
      </c>
      <c r="D5545" s="37" t="s">
        <v>105032</v>
      </c>
      <c r="E5545" s="37" t="s">
        <v>105033</v>
      </c>
    </row>
    <row r="5546" spans="1:5" x14ac:dyDescent="0.25">
      <c r="A5546" s="37" t="s">
        <v>88758</v>
      </c>
      <c r="B5546" s="37" t="s">
        <v>105092</v>
      </c>
      <c r="C5546" s="37" t="s">
        <v>105093</v>
      </c>
      <c r="D5546" s="37" t="s">
        <v>105032</v>
      </c>
      <c r="E5546" s="37" t="s">
        <v>105033</v>
      </c>
    </row>
    <row r="5547" spans="1:5" x14ac:dyDescent="0.25">
      <c r="A5547" s="37" t="s">
        <v>87325</v>
      </c>
      <c r="B5547" s="37" t="s">
        <v>105094</v>
      </c>
      <c r="C5547" s="37" t="s">
        <v>105093</v>
      </c>
      <c r="D5547" s="37" t="s">
        <v>105032</v>
      </c>
      <c r="E5547" s="37" t="s">
        <v>105033</v>
      </c>
    </row>
    <row r="5548" spans="1:5" x14ac:dyDescent="0.25">
      <c r="A5548" s="37" t="s">
        <v>105095</v>
      </c>
      <c r="B5548" s="37" t="s">
        <v>105096</v>
      </c>
      <c r="C5548" s="37" t="s">
        <v>105093</v>
      </c>
      <c r="D5548" s="37" t="s">
        <v>105032</v>
      </c>
      <c r="E5548" s="37" t="s">
        <v>105033</v>
      </c>
    </row>
    <row r="5549" spans="1:5" x14ac:dyDescent="0.25">
      <c r="A5549" s="37" t="s">
        <v>87389</v>
      </c>
      <c r="B5549" s="37" t="s">
        <v>105097</v>
      </c>
      <c r="C5549" s="37" t="s">
        <v>105093</v>
      </c>
      <c r="D5549" s="37" t="s">
        <v>105032</v>
      </c>
      <c r="E5549" s="37" t="s">
        <v>105033</v>
      </c>
    </row>
    <row r="5550" spans="1:5" x14ac:dyDescent="0.25">
      <c r="A5550" s="37" t="s">
        <v>87059</v>
      </c>
      <c r="B5550" s="37" t="s">
        <v>105098</v>
      </c>
      <c r="C5550" s="37" t="s">
        <v>105093</v>
      </c>
      <c r="D5550" s="37" t="s">
        <v>105032</v>
      </c>
      <c r="E5550" s="37" t="s">
        <v>105033</v>
      </c>
    </row>
    <row r="5551" spans="1:5" x14ac:dyDescent="0.25">
      <c r="A5551" s="37" t="s">
        <v>88117</v>
      </c>
      <c r="B5551" s="37" t="s">
        <v>105099</v>
      </c>
      <c r="C5551" s="37" t="s">
        <v>105093</v>
      </c>
      <c r="D5551" s="37" t="s">
        <v>105032</v>
      </c>
      <c r="E5551" s="37" t="s">
        <v>105033</v>
      </c>
    </row>
    <row r="5552" spans="1:5" x14ac:dyDescent="0.25">
      <c r="A5552" s="37" t="s">
        <v>88246</v>
      </c>
      <c r="B5552" s="37" t="s">
        <v>105100</v>
      </c>
      <c r="C5552" s="37" t="s">
        <v>105093</v>
      </c>
      <c r="D5552" s="37" t="s">
        <v>105032</v>
      </c>
      <c r="E5552" s="37" t="s">
        <v>105033</v>
      </c>
    </row>
    <row r="5553" spans="1:5" x14ac:dyDescent="0.25">
      <c r="A5553" s="37" t="s">
        <v>105101</v>
      </c>
      <c r="B5553" s="37" t="s">
        <v>105102</v>
      </c>
      <c r="C5553" s="37" t="s">
        <v>105093</v>
      </c>
      <c r="D5553" s="37" t="s">
        <v>105032</v>
      </c>
      <c r="E5553" s="37" t="s">
        <v>105033</v>
      </c>
    </row>
    <row r="5554" spans="1:5" x14ac:dyDescent="0.25">
      <c r="A5554" s="37" t="s">
        <v>86892</v>
      </c>
      <c r="B5554" s="37" t="s">
        <v>105103</v>
      </c>
      <c r="C5554" s="37" t="s">
        <v>105093</v>
      </c>
      <c r="D5554" s="37" t="s">
        <v>105032</v>
      </c>
      <c r="E5554" s="37" t="s">
        <v>105033</v>
      </c>
    </row>
    <row r="5555" spans="1:5" x14ac:dyDescent="0.25">
      <c r="A5555" s="37" t="s">
        <v>87839</v>
      </c>
      <c r="B5555" s="37" t="s">
        <v>105104</v>
      </c>
      <c r="C5555" s="37" t="s">
        <v>105093</v>
      </c>
      <c r="D5555" s="37" t="s">
        <v>105032</v>
      </c>
      <c r="E5555" s="37" t="s">
        <v>105033</v>
      </c>
    </row>
    <row r="5556" spans="1:5" x14ac:dyDescent="0.25">
      <c r="A5556" s="37" t="s">
        <v>105105</v>
      </c>
      <c r="B5556" s="37" t="s">
        <v>105106</v>
      </c>
      <c r="C5556" s="37" t="s">
        <v>105107</v>
      </c>
      <c r="D5556" s="37" t="s">
        <v>105032</v>
      </c>
      <c r="E5556" s="37" t="s">
        <v>105033</v>
      </c>
    </row>
    <row r="5557" spans="1:5" x14ac:dyDescent="0.25">
      <c r="A5557" s="37" t="s">
        <v>105108</v>
      </c>
      <c r="B5557" s="37" t="s">
        <v>105109</v>
      </c>
      <c r="C5557" s="37" t="s">
        <v>105107</v>
      </c>
      <c r="D5557" s="37" t="s">
        <v>105032</v>
      </c>
      <c r="E5557" s="37" t="s">
        <v>105033</v>
      </c>
    </row>
    <row r="5558" spans="1:5" x14ac:dyDescent="0.25">
      <c r="A5558" s="37" t="s">
        <v>87093</v>
      </c>
      <c r="B5558" s="37" t="s">
        <v>105110</v>
      </c>
      <c r="C5558" s="37" t="s">
        <v>105107</v>
      </c>
      <c r="D5558" s="37" t="s">
        <v>105032</v>
      </c>
      <c r="E5558" s="37" t="s">
        <v>105033</v>
      </c>
    </row>
    <row r="5559" spans="1:5" x14ac:dyDescent="0.25">
      <c r="A5559" s="37" t="s">
        <v>88857</v>
      </c>
      <c r="B5559" s="37" t="s">
        <v>105111</v>
      </c>
      <c r="C5559" s="37" t="s">
        <v>105107</v>
      </c>
      <c r="D5559" s="37" t="s">
        <v>105032</v>
      </c>
      <c r="E5559" s="37" t="s">
        <v>105033</v>
      </c>
    </row>
    <row r="5560" spans="1:5" x14ac:dyDescent="0.25">
      <c r="A5560" s="37" t="s">
        <v>105112</v>
      </c>
      <c r="B5560" s="37" t="s">
        <v>105113</v>
      </c>
      <c r="C5560" s="37" t="s">
        <v>105107</v>
      </c>
      <c r="D5560" s="37" t="s">
        <v>105032</v>
      </c>
      <c r="E5560" s="37" t="s">
        <v>105033</v>
      </c>
    </row>
    <row r="5561" spans="1:5" x14ac:dyDescent="0.25">
      <c r="A5561" s="37" t="s">
        <v>105114</v>
      </c>
      <c r="B5561" s="37" t="s">
        <v>105115</v>
      </c>
      <c r="C5561" s="37" t="s">
        <v>105107</v>
      </c>
      <c r="D5561" s="37" t="s">
        <v>105032</v>
      </c>
      <c r="E5561" s="37" t="s">
        <v>105033</v>
      </c>
    </row>
    <row r="5562" spans="1:5" x14ac:dyDescent="0.25">
      <c r="A5562" s="37" t="s">
        <v>105116</v>
      </c>
      <c r="B5562" s="37" t="s">
        <v>105117</v>
      </c>
      <c r="C5562" s="37" t="s">
        <v>105107</v>
      </c>
      <c r="D5562" s="37" t="s">
        <v>105032</v>
      </c>
      <c r="E5562" s="37" t="s">
        <v>105033</v>
      </c>
    </row>
    <row r="5563" spans="1:5" x14ac:dyDescent="0.25">
      <c r="A5563" s="37" t="s">
        <v>105118</v>
      </c>
      <c r="B5563" s="37" t="s">
        <v>105119</v>
      </c>
      <c r="C5563" s="37" t="s">
        <v>105107</v>
      </c>
      <c r="D5563" s="37" t="s">
        <v>105032</v>
      </c>
      <c r="E5563" s="37" t="s">
        <v>105033</v>
      </c>
    </row>
    <row r="5564" spans="1:5" x14ac:dyDescent="0.25">
      <c r="A5564" s="37" t="s">
        <v>105120</v>
      </c>
      <c r="B5564" s="37" t="s">
        <v>105121</v>
      </c>
      <c r="C5564" s="37" t="s">
        <v>105107</v>
      </c>
      <c r="D5564" s="37" t="s">
        <v>105032</v>
      </c>
      <c r="E5564" s="37" t="s">
        <v>105033</v>
      </c>
    </row>
    <row r="5565" spans="1:5" x14ac:dyDescent="0.25">
      <c r="A5565" s="37" t="s">
        <v>105122</v>
      </c>
      <c r="B5565" s="37" t="s">
        <v>105123</v>
      </c>
      <c r="C5565" s="37" t="s">
        <v>105107</v>
      </c>
      <c r="D5565" s="37" t="s">
        <v>105032</v>
      </c>
      <c r="E5565" s="37" t="s">
        <v>105033</v>
      </c>
    </row>
    <row r="5566" spans="1:5" x14ac:dyDescent="0.25">
      <c r="A5566" s="37" t="s">
        <v>105124</v>
      </c>
      <c r="B5566" s="37" t="s">
        <v>105125</v>
      </c>
      <c r="C5566" s="37" t="s">
        <v>105126</v>
      </c>
      <c r="D5566" s="37" t="s">
        <v>105032</v>
      </c>
      <c r="E5566" s="37" t="s">
        <v>105033</v>
      </c>
    </row>
    <row r="5567" spans="1:5" x14ac:dyDescent="0.25">
      <c r="A5567" s="37" t="s">
        <v>87667</v>
      </c>
      <c r="B5567" s="37" t="s">
        <v>105127</v>
      </c>
      <c r="C5567" s="37" t="s">
        <v>105126</v>
      </c>
      <c r="D5567" s="37" t="s">
        <v>105032</v>
      </c>
      <c r="E5567" s="37" t="s">
        <v>105033</v>
      </c>
    </row>
    <row r="5568" spans="1:5" x14ac:dyDescent="0.25">
      <c r="A5568" s="37" t="s">
        <v>105128</v>
      </c>
      <c r="B5568" s="37" t="s">
        <v>105129</v>
      </c>
      <c r="C5568" s="37" t="s">
        <v>105126</v>
      </c>
      <c r="D5568" s="37" t="s">
        <v>105032</v>
      </c>
      <c r="E5568" s="37" t="s">
        <v>105033</v>
      </c>
    </row>
    <row r="5569" spans="1:5" x14ac:dyDescent="0.25">
      <c r="A5569" s="37" t="s">
        <v>88905</v>
      </c>
      <c r="B5569" s="37" t="s">
        <v>105130</v>
      </c>
      <c r="C5569" s="37" t="s">
        <v>105126</v>
      </c>
      <c r="D5569" s="37" t="s">
        <v>105032</v>
      </c>
      <c r="E5569" s="37" t="s">
        <v>105033</v>
      </c>
    </row>
    <row r="5570" spans="1:5" x14ac:dyDescent="0.25">
      <c r="A5570" s="37" t="s">
        <v>105131</v>
      </c>
      <c r="B5570" s="37" t="s">
        <v>105132</v>
      </c>
      <c r="C5570" s="37" t="s">
        <v>105126</v>
      </c>
      <c r="D5570" s="37" t="s">
        <v>105032</v>
      </c>
      <c r="E5570" s="37" t="s">
        <v>105033</v>
      </c>
    </row>
    <row r="5571" spans="1:5" x14ac:dyDescent="0.25">
      <c r="A5571" s="37" t="s">
        <v>105133</v>
      </c>
      <c r="B5571" s="37" t="s">
        <v>105134</v>
      </c>
      <c r="C5571" s="37" t="s">
        <v>105126</v>
      </c>
      <c r="D5571" s="37" t="s">
        <v>105032</v>
      </c>
      <c r="E5571" s="37" t="s">
        <v>105033</v>
      </c>
    </row>
    <row r="5572" spans="1:5" x14ac:dyDescent="0.25">
      <c r="A5572" s="37" t="s">
        <v>86971</v>
      </c>
      <c r="B5572" s="37" t="s">
        <v>105135</v>
      </c>
      <c r="C5572" s="37" t="s">
        <v>105126</v>
      </c>
      <c r="D5572" s="37" t="s">
        <v>105032</v>
      </c>
      <c r="E5572" s="37" t="s">
        <v>105033</v>
      </c>
    </row>
    <row r="5573" spans="1:5" x14ac:dyDescent="0.25">
      <c r="A5573" s="37" t="s">
        <v>105136</v>
      </c>
      <c r="B5573" s="37" t="s">
        <v>105137</v>
      </c>
      <c r="C5573" s="37" t="s">
        <v>105126</v>
      </c>
      <c r="D5573" s="37" t="s">
        <v>105032</v>
      </c>
      <c r="E5573" s="37" t="s">
        <v>105033</v>
      </c>
    </row>
    <row r="5574" spans="1:5" x14ac:dyDescent="0.25">
      <c r="A5574" s="37" t="s">
        <v>87709</v>
      </c>
      <c r="B5574" s="37" t="s">
        <v>105138</v>
      </c>
      <c r="C5574" s="37" t="s">
        <v>105126</v>
      </c>
      <c r="D5574" s="37" t="s">
        <v>105032</v>
      </c>
      <c r="E5574" s="37" t="s">
        <v>105033</v>
      </c>
    </row>
    <row r="5575" spans="1:5" x14ac:dyDescent="0.25">
      <c r="A5575" s="37" t="s">
        <v>87144</v>
      </c>
      <c r="B5575" s="37" t="s">
        <v>105139</v>
      </c>
      <c r="C5575" s="37" t="s">
        <v>105126</v>
      </c>
      <c r="D5575" s="37" t="s">
        <v>105032</v>
      </c>
      <c r="E5575" s="37" t="s">
        <v>105033</v>
      </c>
    </row>
    <row r="5576" spans="1:5" x14ac:dyDescent="0.25">
      <c r="A5576" s="37" t="s">
        <v>85594</v>
      </c>
      <c r="B5576" s="37" t="s">
        <v>105140</v>
      </c>
      <c r="C5576" s="37" t="s">
        <v>105141</v>
      </c>
      <c r="D5576" s="37" t="s">
        <v>105142</v>
      </c>
      <c r="E5576" s="37" t="s">
        <v>105033</v>
      </c>
    </row>
    <row r="5577" spans="1:5" x14ac:dyDescent="0.25">
      <c r="A5577" s="37" t="s">
        <v>88190</v>
      </c>
      <c r="B5577" s="37" t="s">
        <v>105143</v>
      </c>
      <c r="C5577" s="37" t="s">
        <v>105141</v>
      </c>
      <c r="D5577" s="37" t="s">
        <v>105142</v>
      </c>
      <c r="E5577" s="37" t="s">
        <v>105033</v>
      </c>
    </row>
    <row r="5578" spans="1:5" x14ac:dyDescent="0.25">
      <c r="A5578" s="37" t="s">
        <v>87866</v>
      </c>
      <c r="B5578" s="37" t="s">
        <v>105144</v>
      </c>
      <c r="C5578" s="37" t="s">
        <v>105141</v>
      </c>
      <c r="D5578" s="37" t="s">
        <v>105142</v>
      </c>
      <c r="E5578" s="37" t="s">
        <v>105033</v>
      </c>
    </row>
    <row r="5579" spans="1:5" x14ac:dyDescent="0.25">
      <c r="A5579" s="37" t="s">
        <v>88156</v>
      </c>
      <c r="B5579" s="37" t="s">
        <v>105145</v>
      </c>
      <c r="C5579" s="37" t="s">
        <v>105141</v>
      </c>
      <c r="D5579" s="37" t="s">
        <v>105142</v>
      </c>
      <c r="E5579" s="37" t="s">
        <v>105033</v>
      </c>
    </row>
    <row r="5580" spans="1:5" x14ac:dyDescent="0.25">
      <c r="A5580" s="37" t="s">
        <v>87303</v>
      </c>
      <c r="B5580" s="37" t="s">
        <v>105146</v>
      </c>
      <c r="C5580" s="37" t="s">
        <v>105141</v>
      </c>
      <c r="D5580" s="37" t="s">
        <v>105142</v>
      </c>
      <c r="E5580" s="37" t="s">
        <v>105033</v>
      </c>
    </row>
    <row r="5581" spans="1:5" x14ac:dyDescent="0.25">
      <c r="A5581" s="37" t="s">
        <v>87929</v>
      </c>
      <c r="B5581" s="37" t="s">
        <v>105147</v>
      </c>
      <c r="C5581" s="37" t="s">
        <v>105141</v>
      </c>
      <c r="D5581" s="37" t="s">
        <v>105142</v>
      </c>
      <c r="E5581" s="37" t="s">
        <v>105033</v>
      </c>
    </row>
    <row r="5582" spans="1:5" x14ac:dyDescent="0.25">
      <c r="A5582" s="37" t="s">
        <v>87057</v>
      </c>
      <c r="B5582" s="37" t="s">
        <v>105148</v>
      </c>
      <c r="C5582" s="37" t="s">
        <v>105148</v>
      </c>
      <c r="D5582" s="37" t="s">
        <v>105142</v>
      </c>
      <c r="E5582" s="37" t="s">
        <v>105033</v>
      </c>
    </row>
    <row r="5583" spans="1:5" x14ac:dyDescent="0.25">
      <c r="A5583" s="37" t="s">
        <v>105149</v>
      </c>
      <c r="B5583" s="37" t="s">
        <v>105150</v>
      </c>
      <c r="C5583" s="37" t="s">
        <v>105151</v>
      </c>
      <c r="D5583" s="37" t="s">
        <v>105142</v>
      </c>
      <c r="E5583" s="37" t="s">
        <v>105033</v>
      </c>
    </row>
    <row r="5584" spans="1:5" x14ac:dyDescent="0.25">
      <c r="A5584" s="37" t="s">
        <v>105152</v>
      </c>
      <c r="B5584" s="37" t="s">
        <v>105153</v>
      </c>
      <c r="C5584" s="37" t="s">
        <v>105151</v>
      </c>
      <c r="D5584" s="37" t="s">
        <v>105142</v>
      </c>
      <c r="E5584" s="37" t="s">
        <v>105033</v>
      </c>
    </row>
    <row r="5585" spans="1:5" x14ac:dyDescent="0.25">
      <c r="A5585" s="37" t="s">
        <v>105154</v>
      </c>
      <c r="B5585" s="37" t="s">
        <v>105155</v>
      </c>
      <c r="C5585" s="37" t="s">
        <v>105151</v>
      </c>
      <c r="D5585" s="37" t="s">
        <v>105142</v>
      </c>
      <c r="E5585" s="37" t="s">
        <v>105033</v>
      </c>
    </row>
    <row r="5586" spans="1:5" x14ac:dyDescent="0.25">
      <c r="A5586" s="37" t="s">
        <v>85945</v>
      </c>
      <c r="B5586" s="37" t="s">
        <v>105156</v>
      </c>
      <c r="C5586" s="37" t="s">
        <v>105156</v>
      </c>
      <c r="D5586" s="37" t="s">
        <v>105142</v>
      </c>
      <c r="E5586" s="37" t="s">
        <v>105033</v>
      </c>
    </row>
    <row r="5587" spans="1:5" x14ac:dyDescent="0.25">
      <c r="A5587" s="37" t="s">
        <v>86059</v>
      </c>
      <c r="B5587" s="37" t="s">
        <v>105157</v>
      </c>
      <c r="C5587" s="37" t="s">
        <v>105158</v>
      </c>
      <c r="D5587" s="37" t="s">
        <v>105142</v>
      </c>
      <c r="E5587" s="37" t="s">
        <v>105033</v>
      </c>
    </row>
    <row r="5588" spans="1:5" x14ac:dyDescent="0.25">
      <c r="A5588" s="37" t="s">
        <v>85592</v>
      </c>
      <c r="B5588" s="37" t="s">
        <v>105159</v>
      </c>
      <c r="C5588" s="37" t="s">
        <v>105158</v>
      </c>
      <c r="D5588" s="37" t="s">
        <v>105142</v>
      </c>
      <c r="E5588" s="37" t="s">
        <v>105033</v>
      </c>
    </row>
    <row r="5589" spans="1:5" x14ac:dyDescent="0.25">
      <c r="A5589" s="37" t="s">
        <v>85605</v>
      </c>
      <c r="B5589" s="37" t="s">
        <v>105160</v>
      </c>
      <c r="C5589" s="37" t="s">
        <v>105158</v>
      </c>
      <c r="D5589" s="37" t="s">
        <v>105142</v>
      </c>
      <c r="E5589" s="37" t="s">
        <v>105033</v>
      </c>
    </row>
    <row r="5590" spans="1:5" x14ac:dyDescent="0.25">
      <c r="A5590" s="37" t="s">
        <v>86432</v>
      </c>
      <c r="B5590" s="37" t="s">
        <v>105161</v>
      </c>
      <c r="C5590" s="37" t="s">
        <v>105162</v>
      </c>
      <c r="D5590" s="37" t="s">
        <v>105142</v>
      </c>
      <c r="E5590" s="37" t="s">
        <v>105033</v>
      </c>
    </row>
    <row r="5591" spans="1:5" x14ac:dyDescent="0.25">
      <c r="A5591" s="37" t="s">
        <v>85635</v>
      </c>
      <c r="B5591" s="37" t="s">
        <v>105163</v>
      </c>
      <c r="C5591" s="37" t="s">
        <v>105162</v>
      </c>
      <c r="D5591" s="37" t="s">
        <v>105142</v>
      </c>
      <c r="E5591" s="37" t="s">
        <v>105033</v>
      </c>
    </row>
    <row r="5592" spans="1:5" x14ac:dyDescent="0.25">
      <c r="A5592" s="37" t="s">
        <v>86614</v>
      </c>
      <c r="B5592" s="37" t="s">
        <v>105164</v>
      </c>
      <c r="C5592" s="37" t="s">
        <v>105162</v>
      </c>
      <c r="D5592" s="37" t="s">
        <v>105142</v>
      </c>
      <c r="E5592" s="37" t="s">
        <v>105033</v>
      </c>
    </row>
    <row r="5593" spans="1:5" x14ac:dyDescent="0.25">
      <c r="A5593" s="37" t="s">
        <v>86193</v>
      </c>
      <c r="B5593" s="37" t="s">
        <v>105165</v>
      </c>
      <c r="C5593" s="37" t="s">
        <v>105162</v>
      </c>
      <c r="D5593" s="37" t="s">
        <v>105142</v>
      </c>
      <c r="E5593" s="37" t="s">
        <v>105033</v>
      </c>
    </row>
    <row r="5594" spans="1:5" x14ac:dyDescent="0.25">
      <c r="A5594" s="37" t="s">
        <v>86493</v>
      </c>
      <c r="B5594" s="37" t="s">
        <v>105166</v>
      </c>
      <c r="C5594" s="37" t="s">
        <v>105166</v>
      </c>
      <c r="D5594" s="37" t="s">
        <v>105142</v>
      </c>
      <c r="E5594" s="37" t="s">
        <v>105033</v>
      </c>
    </row>
    <row r="5595" spans="1:5" x14ac:dyDescent="0.25">
      <c r="A5595" s="37" t="s">
        <v>86955</v>
      </c>
      <c r="B5595" s="37" t="s">
        <v>105167</v>
      </c>
      <c r="C5595" s="37" t="s">
        <v>105168</v>
      </c>
      <c r="D5595" s="37" t="s">
        <v>105169</v>
      </c>
      <c r="E5595" s="37" t="s">
        <v>105033</v>
      </c>
    </row>
    <row r="5596" spans="1:5" x14ac:dyDescent="0.25">
      <c r="A5596" s="37" t="s">
        <v>88990</v>
      </c>
      <c r="B5596" s="37" t="s">
        <v>105170</v>
      </c>
      <c r="C5596" s="37" t="s">
        <v>105168</v>
      </c>
      <c r="D5596" s="37" t="s">
        <v>105169</v>
      </c>
      <c r="E5596" s="37" t="s">
        <v>105033</v>
      </c>
    </row>
    <row r="5597" spans="1:5" x14ac:dyDescent="0.25">
      <c r="A5597" s="37" t="s">
        <v>86517</v>
      </c>
      <c r="B5597" s="37" t="s">
        <v>105171</v>
      </c>
      <c r="C5597" s="37" t="s">
        <v>105168</v>
      </c>
      <c r="D5597" s="37" t="s">
        <v>105169</v>
      </c>
      <c r="E5597" s="37" t="s">
        <v>105033</v>
      </c>
    </row>
    <row r="5598" spans="1:5" x14ac:dyDescent="0.25">
      <c r="A5598" s="37" t="s">
        <v>105172</v>
      </c>
      <c r="B5598" s="37" t="s">
        <v>105173</v>
      </c>
      <c r="C5598" s="37" t="s">
        <v>105174</v>
      </c>
      <c r="D5598" s="37" t="s">
        <v>105169</v>
      </c>
      <c r="E5598" s="37" t="s">
        <v>105033</v>
      </c>
    </row>
    <row r="5599" spans="1:5" x14ac:dyDescent="0.25">
      <c r="A5599" s="37" t="s">
        <v>85675</v>
      </c>
      <c r="B5599" s="37" t="s">
        <v>105175</v>
      </c>
      <c r="C5599" s="37" t="s">
        <v>105174</v>
      </c>
      <c r="D5599" s="37" t="s">
        <v>105169</v>
      </c>
      <c r="E5599" s="37" t="s">
        <v>105033</v>
      </c>
    </row>
    <row r="5600" spans="1:5" x14ac:dyDescent="0.25">
      <c r="A5600" s="37" t="s">
        <v>105176</v>
      </c>
      <c r="B5600" s="37" t="s">
        <v>105177</v>
      </c>
      <c r="C5600" s="37" t="s">
        <v>105174</v>
      </c>
      <c r="D5600" s="37" t="s">
        <v>105169</v>
      </c>
      <c r="E5600" s="37" t="s">
        <v>105033</v>
      </c>
    </row>
    <row r="5601" spans="1:5" x14ac:dyDescent="0.25">
      <c r="A5601" s="37" t="s">
        <v>105178</v>
      </c>
      <c r="B5601" s="37" t="s">
        <v>105179</v>
      </c>
      <c r="C5601" s="37" t="s">
        <v>105174</v>
      </c>
      <c r="D5601" s="37" t="s">
        <v>105169</v>
      </c>
      <c r="E5601" s="37" t="s">
        <v>105033</v>
      </c>
    </row>
    <row r="5602" spans="1:5" x14ac:dyDescent="0.25">
      <c r="A5602" s="37" t="s">
        <v>88795</v>
      </c>
      <c r="B5602" s="37" t="s">
        <v>105180</v>
      </c>
      <c r="C5602" s="37" t="s">
        <v>105174</v>
      </c>
      <c r="D5602" s="37" t="s">
        <v>105169</v>
      </c>
      <c r="E5602" s="37" t="s">
        <v>105033</v>
      </c>
    </row>
    <row r="5603" spans="1:5" x14ac:dyDescent="0.25">
      <c r="A5603" s="37" t="s">
        <v>105181</v>
      </c>
      <c r="B5603" s="37" t="s">
        <v>105182</v>
      </c>
      <c r="C5603" s="37" t="s">
        <v>105183</v>
      </c>
      <c r="D5603" s="37" t="s">
        <v>105169</v>
      </c>
      <c r="E5603" s="37" t="s">
        <v>105033</v>
      </c>
    </row>
    <row r="5604" spans="1:5" x14ac:dyDescent="0.25">
      <c r="A5604" s="37" t="s">
        <v>105184</v>
      </c>
      <c r="B5604" s="37" t="s">
        <v>105185</v>
      </c>
      <c r="C5604" s="37" t="s">
        <v>105183</v>
      </c>
      <c r="D5604" s="37" t="s">
        <v>105169</v>
      </c>
      <c r="E5604" s="37" t="s">
        <v>105033</v>
      </c>
    </row>
    <row r="5605" spans="1:5" x14ac:dyDescent="0.25">
      <c r="A5605" s="37" t="s">
        <v>105186</v>
      </c>
      <c r="B5605" s="37" t="s">
        <v>105187</v>
      </c>
      <c r="C5605" s="37" t="s">
        <v>105183</v>
      </c>
      <c r="D5605" s="37" t="s">
        <v>105169</v>
      </c>
      <c r="E5605" s="37" t="s">
        <v>105033</v>
      </c>
    </row>
    <row r="5606" spans="1:5" x14ac:dyDescent="0.25">
      <c r="A5606" s="37" t="s">
        <v>105188</v>
      </c>
      <c r="B5606" s="37" t="s">
        <v>105189</v>
      </c>
      <c r="C5606" s="37" t="s">
        <v>105183</v>
      </c>
      <c r="D5606" s="37" t="s">
        <v>105169</v>
      </c>
      <c r="E5606" s="37" t="s">
        <v>105033</v>
      </c>
    </row>
    <row r="5607" spans="1:5" x14ac:dyDescent="0.25">
      <c r="A5607" s="37" t="s">
        <v>88660</v>
      </c>
      <c r="B5607" s="37" t="s">
        <v>105190</v>
      </c>
      <c r="C5607" s="37" t="s">
        <v>105183</v>
      </c>
      <c r="D5607" s="37" t="s">
        <v>105169</v>
      </c>
      <c r="E5607" s="37" t="s">
        <v>105033</v>
      </c>
    </row>
    <row r="5608" spans="1:5" x14ac:dyDescent="0.25">
      <c r="A5608" s="37" t="s">
        <v>105191</v>
      </c>
      <c r="B5608" s="37" t="s">
        <v>105192</v>
      </c>
      <c r="C5608" s="37" t="s">
        <v>105183</v>
      </c>
      <c r="D5608" s="37" t="s">
        <v>105169</v>
      </c>
      <c r="E5608" s="37" t="s">
        <v>105033</v>
      </c>
    </row>
    <row r="5609" spans="1:5" x14ac:dyDescent="0.25">
      <c r="A5609" s="37" t="s">
        <v>105193</v>
      </c>
      <c r="B5609" s="37" t="s">
        <v>105194</v>
      </c>
      <c r="C5609" s="37" t="s">
        <v>105183</v>
      </c>
      <c r="D5609" s="37" t="s">
        <v>105169</v>
      </c>
      <c r="E5609" s="37" t="s">
        <v>105033</v>
      </c>
    </row>
    <row r="5610" spans="1:5" x14ac:dyDescent="0.25">
      <c r="A5610" s="37" t="s">
        <v>87584</v>
      </c>
      <c r="B5610" s="37" t="s">
        <v>105195</v>
      </c>
      <c r="C5610" s="37" t="s">
        <v>105183</v>
      </c>
      <c r="D5610" s="37" t="s">
        <v>105169</v>
      </c>
      <c r="E5610" s="37" t="s">
        <v>105033</v>
      </c>
    </row>
    <row r="5611" spans="1:5" x14ac:dyDescent="0.25">
      <c r="A5611" s="37" t="s">
        <v>88563</v>
      </c>
      <c r="B5611" s="37" t="s">
        <v>105196</v>
      </c>
      <c r="C5611" s="37" t="s">
        <v>105197</v>
      </c>
      <c r="D5611" s="37" t="s">
        <v>105169</v>
      </c>
      <c r="E5611" s="37" t="s">
        <v>105033</v>
      </c>
    </row>
    <row r="5612" spans="1:5" x14ac:dyDescent="0.25">
      <c r="A5612" s="37" t="s">
        <v>89242</v>
      </c>
      <c r="B5612" s="37" t="s">
        <v>105198</v>
      </c>
      <c r="C5612" s="37" t="s">
        <v>105197</v>
      </c>
      <c r="D5612" s="37" t="s">
        <v>105169</v>
      </c>
      <c r="E5612" s="37" t="s">
        <v>105033</v>
      </c>
    </row>
    <row r="5613" spans="1:5" x14ac:dyDescent="0.25">
      <c r="A5613" s="37" t="s">
        <v>105199</v>
      </c>
      <c r="B5613" s="37" t="s">
        <v>105200</v>
      </c>
      <c r="C5613" s="37" t="s">
        <v>105197</v>
      </c>
      <c r="D5613" s="37" t="s">
        <v>105169</v>
      </c>
      <c r="E5613" s="37" t="s">
        <v>105033</v>
      </c>
    </row>
    <row r="5614" spans="1:5" x14ac:dyDescent="0.25">
      <c r="A5614" s="37" t="s">
        <v>105201</v>
      </c>
      <c r="B5614" s="37" t="s">
        <v>105202</v>
      </c>
      <c r="C5614" s="37" t="s">
        <v>105197</v>
      </c>
      <c r="D5614" s="37" t="s">
        <v>105169</v>
      </c>
      <c r="E5614" s="37" t="s">
        <v>105033</v>
      </c>
    </row>
    <row r="5615" spans="1:5" x14ac:dyDescent="0.25">
      <c r="A5615" s="37" t="s">
        <v>87070</v>
      </c>
      <c r="B5615" s="37" t="s">
        <v>105203</v>
      </c>
      <c r="C5615" s="37" t="s">
        <v>105197</v>
      </c>
      <c r="D5615" s="37" t="s">
        <v>105169</v>
      </c>
      <c r="E5615" s="37" t="s">
        <v>105033</v>
      </c>
    </row>
    <row r="5616" spans="1:5" x14ac:dyDescent="0.25">
      <c r="A5616" s="37" t="s">
        <v>105204</v>
      </c>
      <c r="B5616" s="37" t="s">
        <v>105205</v>
      </c>
      <c r="C5616" s="37" t="s">
        <v>105197</v>
      </c>
      <c r="D5616" s="37" t="s">
        <v>105169</v>
      </c>
      <c r="E5616" s="37" t="s">
        <v>105033</v>
      </c>
    </row>
    <row r="5617" spans="1:5" x14ac:dyDescent="0.25">
      <c r="A5617" s="37" t="s">
        <v>105206</v>
      </c>
      <c r="B5617" s="37" t="s">
        <v>105207</v>
      </c>
      <c r="C5617" s="37" t="s">
        <v>105197</v>
      </c>
      <c r="D5617" s="37" t="s">
        <v>105169</v>
      </c>
      <c r="E5617" s="37" t="s">
        <v>105033</v>
      </c>
    </row>
    <row r="5618" spans="1:5" x14ac:dyDescent="0.25">
      <c r="A5618" s="37" t="s">
        <v>87963</v>
      </c>
      <c r="B5618" s="37" t="s">
        <v>105208</v>
      </c>
      <c r="C5618" s="37" t="s">
        <v>105209</v>
      </c>
      <c r="D5618" s="37" t="s">
        <v>105169</v>
      </c>
      <c r="E5618" s="37" t="s">
        <v>105033</v>
      </c>
    </row>
    <row r="5619" spans="1:5" x14ac:dyDescent="0.25">
      <c r="A5619" s="37" t="s">
        <v>87211</v>
      </c>
      <c r="B5619" s="37" t="s">
        <v>105210</v>
      </c>
      <c r="C5619" s="37" t="s">
        <v>105209</v>
      </c>
      <c r="D5619" s="37" t="s">
        <v>105169</v>
      </c>
      <c r="E5619" s="37" t="s">
        <v>105033</v>
      </c>
    </row>
    <row r="5620" spans="1:5" x14ac:dyDescent="0.25">
      <c r="A5620" s="37" t="s">
        <v>105211</v>
      </c>
      <c r="B5620" s="37" t="s">
        <v>105212</v>
      </c>
      <c r="C5620" s="37" t="s">
        <v>105209</v>
      </c>
      <c r="D5620" s="37" t="s">
        <v>105169</v>
      </c>
      <c r="E5620" s="37" t="s">
        <v>105033</v>
      </c>
    </row>
    <row r="5621" spans="1:5" x14ac:dyDescent="0.25">
      <c r="A5621" s="37" t="s">
        <v>86437</v>
      </c>
      <c r="B5621" s="37" t="s">
        <v>105213</v>
      </c>
      <c r="C5621" s="37" t="s">
        <v>105209</v>
      </c>
      <c r="D5621" s="37" t="s">
        <v>105169</v>
      </c>
      <c r="E5621" s="37" t="s">
        <v>105033</v>
      </c>
    </row>
    <row r="5622" spans="1:5" x14ac:dyDescent="0.25">
      <c r="A5622" s="37" t="s">
        <v>87496</v>
      </c>
      <c r="B5622" s="37" t="s">
        <v>105214</v>
      </c>
      <c r="C5622" s="37" t="s">
        <v>105209</v>
      </c>
      <c r="D5622" s="37" t="s">
        <v>105169</v>
      </c>
      <c r="E5622" s="37" t="s">
        <v>105033</v>
      </c>
    </row>
    <row r="5623" spans="1:5" x14ac:dyDescent="0.25">
      <c r="A5623" s="37" t="s">
        <v>86329</v>
      </c>
      <c r="B5623" s="37" t="s">
        <v>105215</v>
      </c>
      <c r="C5623" s="37" t="s">
        <v>105209</v>
      </c>
      <c r="D5623" s="37" t="s">
        <v>105169</v>
      </c>
      <c r="E5623" s="37" t="s">
        <v>105033</v>
      </c>
    </row>
    <row r="5624" spans="1:5" x14ac:dyDescent="0.25">
      <c r="A5624" s="37" t="s">
        <v>105216</v>
      </c>
      <c r="B5624" s="37" t="s">
        <v>105217</v>
      </c>
      <c r="C5624" s="37" t="s">
        <v>105217</v>
      </c>
      <c r="D5624" s="37" t="s">
        <v>105169</v>
      </c>
      <c r="E5624" s="37" t="s">
        <v>105033</v>
      </c>
    </row>
    <row r="5625" spans="1:5" x14ac:dyDescent="0.25">
      <c r="A5625" s="37" t="s">
        <v>105218</v>
      </c>
      <c r="B5625" s="37" t="s">
        <v>105219</v>
      </c>
      <c r="C5625" s="37" t="s">
        <v>105220</v>
      </c>
      <c r="D5625" s="37" t="s">
        <v>105169</v>
      </c>
      <c r="E5625" s="37" t="s">
        <v>105033</v>
      </c>
    </row>
    <row r="5626" spans="1:5" x14ac:dyDescent="0.25">
      <c r="A5626" s="37" t="s">
        <v>105221</v>
      </c>
      <c r="B5626" s="37" t="s">
        <v>105222</v>
      </c>
      <c r="C5626" s="37" t="s">
        <v>105220</v>
      </c>
      <c r="D5626" s="37" t="s">
        <v>105169</v>
      </c>
      <c r="E5626" s="37" t="s">
        <v>105033</v>
      </c>
    </row>
    <row r="5627" spans="1:5" x14ac:dyDescent="0.25">
      <c r="A5627" s="37" t="s">
        <v>105223</v>
      </c>
      <c r="B5627" s="37" t="s">
        <v>105224</v>
      </c>
      <c r="C5627" s="37" t="s">
        <v>105220</v>
      </c>
      <c r="D5627" s="37" t="s">
        <v>105169</v>
      </c>
      <c r="E5627" s="37" t="s">
        <v>105033</v>
      </c>
    </row>
    <row r="5628" spans="1:5" x14ac:dyDescent="0.25">
      <c r="A5628" s="37" t="s">
        <v>105225</v>
      </c>
      <c r="B5628" s="37" t="s">
        <v>105226</v>
      </c>
      <c r="C5628" s="37" t="s">
        <v>105220</v>
      </c>
      <c r="D5628" s="37" t="s">
        <v>105169</v>
      </c>
      <c r="E5628" s="37" t="s">
        <v>105033</v>
      </c>
    </row>
    <row r="5629" spans="1:5" x14ac:dyDescent="0.25">
      <c r="A5629" s="37" t="s">
        <v>105227</v>
      </c>
      <c r="B5629" s="37" t="s">
        <v>105228</v>
      </c>
      <c r="C5629" s="37" t="s">
        <v>105220</v>
      </c>
      <c r="D5629" s="37" t="s">
        <v>105169</v>
      </c>
      <c r="E5629" s="37" t="s">
        <v>105033</v>
      </c>
    </row>
    <row r="5630" spans="1:5" x14ac:dyDescent="0.25">
      <c r="A5630" s="37" t="s">
        <v>105229</v>
      </c>
      <c r="B5630" s="37" t="s">
        <v>105230</v>
      </c>
      <c r="C5630" s="37" t="s">
        <v>105220</v>
      </c>
      <c r="D5630" s="37" t="s">
        <v>105169</v>
      </c>
      <c r="E5630" s="37" t="s">
        <v>105033</v>
      </c>
    </row>
    <row r="5631" spans="1:5" x14ac:dyDescent="0.25">
      <c r="A5631" s="37" t="s">
        <v>87921</v>
      </c>
      <c r="B5631" s="37" t="s">
        <v>105231</v>
      </c>
      <c r="C5631" s="37" t="s">
        <v>105220</v>
      </c>
      <c r="D5631" s="37" t="s">
        <v>105169</v>
      </c>
      <c r="E5631" s="37" t="s">
        <v>105033</v>
      </c>
    </row>
    <row r="5632" spans="1:5" x14ac:dyDescent="0.25">
      <c r="A5632" s="37" t="s">
        <v>105232</v>
      </c>
      <c r="B5632" s="37" t="s">
        <v>105233</v>
      </c>
      <c r="C5632" s="37" t="s">
        <v>105220</v>
      </c>
      <c r="D5632" s="37" t="s">
        <v>105169</v>
      </c>
      <c r="E5632" s="37" t="s">
        <v>105033</v>
      </c>
    </row>
    <row r="5633" spans="1:5" x14ac:dyDescent="0.25">
      <c r="A5633" s="37" t="s">
        <v>86880</v>
      </c>
      <c r="B5633" s="37" t="s">
        <v>105234</v>
      </c>
      <c r="C5633" s="37" t="s">
        <v>105220</v>
      </c>
      <c r="D5633" s="37" t="s">
        <v>105169</v>
      </c>
      <c r="E5633" s="37" t="s">
        <v>105033</v>
      </c>
    </row>
    <row r="5634" spans="1:5" x14ac:dyDescent="0.25">
      <c r="A5634" s="37" t="s">
        <v>88407</v>
      </c>
      <c r="B5634" s="37" t="s">
        <v>105235</v>
      </c>
      <c r="C5634" s="37" t="s">
        <v>105220</v>
      </c>
      <c r="D5634" s="37" t="s">
        <v>105169</v>
      </c>
      <c r="E5634" s="37" t="s">
        <v>105033</v>
      </c>
    </row>
    <row r="5635" spans="1:5" x14ac:dyDescent="0.25">
      <c r="A5635" s="37" t="s">
        <v>105236</v>
      </c>
      <c r="B5635" s="37" t="s">
        <v>105237</v>
      </c>
      <c r="C5635" s="37" t="s">
        <v>105238</v>
      </c>
      <c r="D5635" s="37" t="s">
        <v>105169</v>
      </c>
      <c r="E5635" s="37" t="s">
        <v>105033</v>
      </c>
    </row>
    <row r="5636" spans="1:5" x14ac:dyDescent="0.25">
      <c r="A5636" s="37" t="s">
        <v>105239</v>
      </c>
      <c r="B5636" s="37" t="s">
        <v>105240</v>
      </c>
      <c r="C5636" s="37" t="s">
        <v>105238</v>
      </c>
      <c r="D5636" s="37" t="s">
        <v>105169</v>
      </c>
      <c r="E5636" s="37" t="s">
        <v>105033</v>
      </c>
    </row>
    <row r="5637" spans="1:5" x14ac:dyDescent="0.25">
      <c r="A5637" s="37" t="s">
        <v>105241</v>
      </c>
      <c r="B5637" s="37" t="s">
        <v>105242</v>
      </c>
      <c r="C5637" s="37" t="s">
        <v>105238</v>
      </c>
      <c r="D5637" s="37" t="s">
        <v>105169</v>
      </c>
      <c r="E5637" s="37" t="s">
        <v>105033</v>
      </c>
    </row>
    <row r="5638" spans="1:5" x14ac:dyDescent="0.25">
      <c r="A5638" s="37" t="s">
        <v>105243</v>
      </c>
      <c r="B5638" s="37" t="s">
        <v>105244</v>
      </c>
      <c r="C5638" s="37" t="s">
        <v>105238</v>
      </c>
      <c r="D5638" s="37" t="s">
        <v>105169</v>
      </c>
      <c r="E5638" s="37" t="s">
        <v>105033</v>
      </c>
    </row>
    <row r="5639" spans="1:5" x14ac:dyDescent="0.25">
      <c r="A5639" s="37" t="s">
        <v>105245</v>
      </c>
      <c r="B5639" s="37" t="s">
        <v>105246</v>
      </c>
      <c r="C5639" s="37" t="s">
        <v>105238</v>
      </c>
      <c r="D5639" s="37" t="s">
        <v>105169</v>
      </c>
      <c r="E5639" s="37" t="s">
        <v>105033</v>
      </c>
    </row>
    <row r="5640" spans="1:5" x14ac:dyDescent="0.25">
      <c r="A5640" s="37" t="s">
        <v>105247</v>
      </c>
      <c r="B5640" s="37" t="s">
        <v>105248</v>
      </c>
      <c r="C5640" s="37" t="s">
        <v>105238</v>
      </c>
      <c r="D5640" s="37" t="s">
        <v>105169</v>
      </c>
      <c r="E5640" s="37" t="s">
        <v>105033</v>
      </c>
    </row>
    <row r="5641" spans="1:5" x14ac:dyDescent="0.25">
      <c r="A5641" s="37" t="s">
        <v>105249</v>
      </c>
      <c r="B5641" s="37" t="s">
        <v>105250</v>
      </c>
      <c r="C5641" s="37" t="s">
        <v>105238</v>
      </c>
      <c r="D5641" s="37" t="s">
        <v>105169</v>
      </c>
      <c r="E5641" s="37" t="s">
        <v>105033</v>
      </c>
    </row>
    <row r="5642" spans="1:5" x14ac:dyDescent="0.25">
      <c r="A5642" s="37" t="s">
        <v>105251</v>
      </c>
      <c r="B5642" s="37" t="s">
        <v>105252</v>
      </c>
      <c r="C5642" s="37" t="s">
        <v>105238</v>
      </c>
      <c r="D5642" s="37" t="s">
        <v>105169</v>
      </c>
      <c r="E5642" s="37" t="s">
        <v>105033</v>
      </c>
    </row>
    <row r="5643" spans="1:5" x14ac:dyDescent="0.25">
      <c r="A5643" s="37" t="s">
        <v>105253</v>
      </c>
      <c r="B5643" s="37" t="s">
        <v>105254</v>
      </c>
      <c r="C5643" s="37" t="s">
        <v>105255</v>
      </c>
      <c r="D5643" s="37" t="s">
        <v>105169</v>
      </c>
      <c r="E5643" s="37" t="s">
        <v>105033</v>
      </c>
    </row>
    <row r="5644" spans="1:5" x14ac:dyDescent="0.25">
      <c r="A5644" s="37" t="s">
        <v>105256</v>
      </c>
      <c r="B5644" s="37" t="s">
        <v>105257</v>
      </c>
      <c r="C5644" s="37" t="s">
        <v>105255</v>
      </c>
      <c r="D5644" s="37" t="s">
        <v>105169</v>
      </c>
      <c r="E5644" s="37" t="s">
        <v>105033</v>
      </c>
    </row>
    <row r="5645" spans="1:5" x14ac:dyDescent="0.25">
      <c r="A5645" s="37" t="s">
        <v>105258</v>
      </c>
      <c r="B5645" s="37" t="s">
        <v>105259</v>
      </c>
      <c r="C5645" s="37" t="s">
        <v>105255</v>
      </c>
      <c r="D5645" s="37" t="s">
        <v>105169</v>
      </c>
      <c r="E5645" s="37" t="s">
        <v>105033</v>
      </c>
    </row>
    <row r="5646" spans="1:5" x14ac:dyDescent="0.25">
      <c r="A5646" s="37" t="s">
        <v>105260</v>
      </c>
      <c r="B5646" s="37" t="s">
        <v>105261</v>
      </c>
      <c r="C5646" s="37" t="s">
        <v>105255</v>
      </c>
      <c r="D5646" s="37" t="s">
        <v>105169</v>
      </c>
      <c r="E5646" s="37" t="s">
        <v>105033</v>
      </c>
    </row>
    <row r="5647" spans="1:5" x14ac:dyDescent="0.25">
      <c r="A5647" s="37" t="s">
        <v>105262</v>
      </c>
      <c r="B5647" s="37" t="s">
        <v>105263</v>
      </c>
      <c r="C5647" s="37" t="s">
        <v>105255</v>
      </c>
      <c r="D5647" s="37" t="s">
        <v>105169</v>
      </c>
      <c r="E5647" s="37" t="s">
        <v>105033</v>
      </c>
    </row>
    <row r="5648" spans="1:5" x14ac:dyDescent="0.25">
      <c r="A5648" s="37" t="s">
        <v>105264</v>
      </c>
      <c r="B5648" s="37" t="s">
        <v>105265</v>
      </c>
      <c r="C5648" s="37" t="s">
        <v>105255</v>
      </c>
      <c r="D5648" s="37" t="s">
        <v>105169</v>
      </c>
      <c r="E5648" s="37" t="s">
        <v>105033</v>
      </c>
    </row>
    <row r="5649" spans="1:5" x14ac:dyDescent="0.25">
      <c r="A5649" s="37" t="s">
        <v>105266</v>
      </c>
      <c r="B5649" s="37" t="s">
        <v>105267</v>
      </c>
      <c r="C5649" s="37" t="s">
        <v>105255</v>
      </c>
      <c r="D5649" s="37" t="s">
        <v>105169</v>
      </c>
      <c r="E5649" s="37" t="s">
        <v>105033</v>
      </c>
    </row>
    <row r="5650" spans="1:5" x14ac:dyDescent="0.25">
      <c r="A5650" s="37" t="s">
        <v>105268</v>
      </c>
      <c r="B5650" s="37" t="s">
        <v>105269</v>
      </c>
      <c r="C5650" s="37" t="s">
        <v>105255</v>
      </c>
      <c r="D5650" s="37" t="s">
        <v>105169</v>
      </c>
      <c r="E5650" s="37" t="s">
        <v>105033</v>
      </c>
    </row>
    <row r="5651" spans="1:5" x14ac:dyDescent="0.25">
      <c r="A5651" s="37" t="s">
        <v>105270</v>
      </c>
      <c r="B5651" s="37" t="s">
        <v>105271</v>
      </c>
      <c r="C5651" s="37" t="s">
        <v>105255</v>
      </c>
      <c r="D5651" s="37" t="s">
        <v>105169</v>
      </c>
      <c r="E5651" s="37" t="s">
        <v>105033</v>
      </c>
    </row>
    <row r="5652" spans="1:5" x14ac:dyDescent="0.25">
      <c r="A5652" s="37" t="s">
        <v>86311</v>
      </c>
      <c r="B5652" s="37" t="s">
        <v>105272</v>
      </c>
      <c r="C5652" s="37" t="s">
        <v>105273</v>
      </c>
      <c r="D5652" s="37" t="s">
        <v>105274</v>
      </c>
      <c r="E5652" s="37" t="s">
        <v>105033</v>
      </c>
    </row>
    <row r="5653" spans="1:5" x14ac:dyDescent="0.25">
      <c r="A5653" s="37" t="s">
        <v>87726</v>
      </c>
      <c r="B5653" s="37" t="s">
        <v>105275</v>
      </c>
      <c r="C5653" s="37" t="s">
        <v>105273</v>
      </c>
      <c r="D5653" s="37" t="s">
        <v>105274</v>
      </c>
      <c r="E5653" s="37" t="s">
        <v>105033</v>
      </c>
    </row>
    <row r="5654" spans="1:5" x14ac:dyDescent="0.25">
      <c r="A5654" s="37" t="s">
        <v>105276</v>
      </c>
      <c r="B5654" s="37" t="s">
        <v>105277</v>
      </c>
      <c r="C5654" s="37" t="s">
        <v>105273</v>
      </c>
      <c r="D5654" s="37" t="s">
        <v>105274</v>
      </c>
      <c r="E5654" s="37" t="s">
        <v>105033</v>
      </c>
    </row>
    <row r="5655" spans="1:5" x14ac:dyDescent="0.25">
      <c r="A5655" s="37" t="s">
        <v>86930</v>
      </c>
      <c r="B5655" s="37" t="s">
        <v>105278</v>
      </c>
      <c r="C5655" s="37" t="s">
        <v>105273</v>
      </c>
      <c r="D5655" s="37" t="s">
        <v>105274</v>
      </c>
      <c r="E5655" s="37" t="s">
        <v>105033</v>
      </c>
    </row>
    <row r="5656" spans="1:5" x14ac:dyDescent="0.25">
      <c r="A5656" s="37" t="s">
        <v>88187</v>
      </c>
      <c r="B5656" s="37" t="s">
        <v>105279</v>
      </c>
      <c r="C5656" s="37" t="s">
        <v>105273</v>
      </c>
      <c r="D5656" s="37" t="s">
        <v>105274</v>
      </c>
      <c r="E5656" s="37" t="s">
        <v>105033</v>
      </c>
    </row>
    <row r="5657" spans="1:5" x14ac:dyDescent="0.25">
      <c r="A5657" s="37" t="s">
        <v>88631</v>
      </c>
      <c r="B5657" s="37" t="s">
        <v>105280</v>
      </c>
      <c r="C5657" s="37" t="s">
        <v>105281</v>
      </c>
      <c r="D5657" s="37" t="s">
        <v>105274</v>
      </c>
      <c r="E5657" s="37" t="s">
        <v>105033</v>
      </c>
    </row>
    <row r="5658" spans="1:5" x14ac:dyDescent="0.25">
      <c r="A5658" s="37" t="s">
        <v>105282</v>
      </c>
      <c r="B5658" s="37" t="s">
        <v>105283</v>
      </c>
      <c r="C5658" s="37" t="s">
        <v>105281</v>
      </c>
      <c r="D5658" s="37" t="s">
        <v>105274</v>
      </c>
      <c r="E5658" s="37" t="s">
        <v>105033</v>
      </c>
    </row>
    <row r="5659" spans="1:5" x14ac:dyDescent="0.25">
      <c r="A5659" s="37" t="s">
        <v>88742</v>
      </c>
      <c r="B5659" s="37" t="s">
        <v>105284</v>
      </c>
      <c r="C5659" s="37" t="s">
        <v>105281</v>
      </c>
      <c r="D5659" s="37" t="s">
        <v>105274</v>
      </c>
      <c r="E5659" s="37" t="s">
        <v>105033</v>
      </c>
    </row>
    <row r="5660" spans="1:5" x14ac:dyDescent="0.25">
      <c r="A5660" s="37" t="s">
        <v>87547</v>
      </c>
      <c r="B5660" s="37" t="s">
        <v>105285</v>
      </c>
      <c r="C5660" s="37" t="s">
        <v>105281</v>
      </c>
      <c r="D5660" s="37" t="s">
        <v>105274</v>
      </c>
      <c r="E5660" s="37" t="s">
        <v>105033</v>
      </c>
    </row>
    <row r="5661" spans="1:5" x14ac:dyDescent="0.25">
      <c r="A5661" s="37" t="s">
        <v>105286</v>
      </c>
      <c r="B5661" s="37" t="s">
        <v>105287</v>
      </c>
      <c r="C5661" s="37" t="s">
        <v>105288</v>
      </c>
      <c r="D5661" s="37" t="s">
        <v>105274</v>
      </c>
      <c r="E5661" s="37" t="s">
        <v>105033</v>
      </c>
    </row>
    <row r="5662" spans="1:5" x14ac:dyDescent="0.25">
      <c r="A5662" s="37" t="s">
        <v>87733</v>
      </c>
      <c r="B5662" s="37" t="s">
        <v>105289</v>
      </c>
      <c r="C5662" s="37" t="s">
        <v>105288</v>
      </c>
      <c r="D5662" s="37" t="s">
        <v>105274</v>
      </c>
      <c r="E5662" s="37" t="s">
        <v>105033</v>
      </c>
    </row>
    <row r="5663" spans="1:5" x14ac:dyDescent="0.25">
      <c r="A5663" s="37" t="s">
        <v>87531</v>
      </c>
      <c r="B5663" s="37" t="s">
        <v>105290</v>
      </c>
      <c r="C5663" s="37" t="s">
        <v>105288</v>
      </c>
      <c r="D5663" s="37" t="s">
        <v>105274</v>
      </c>
      <c r="E5663" s="37" t="s">
        <v>105033</v>
      </c>
    </row>
    <row r="5664" spans="1:5" x14ac:dyDescent="0.25">
      <c r="A5664" s="37" t="s">
        <v>105291</v>
      </c>
      <c r="B5664" s="37" t="s">
        <v>105292</v>
      </c>
      <c r="C5664" s="37" t="s">
        <v>105288</v>
      </c>
      <c r="D5664" s="37" t="s">
        <v>105274</v>
      </c>
      <c r="E5664" s="37" t="s">
        <v>105033</v>
      </c>
    </row>
    <row r="5665" spans="1:5" x14ac:dyDescent="0.25">
      <c r="A5665" s="37" t="s">
        <v>88658</v>
      </c>
      <c r="B5665" s="37" t="s">
        <v>105293</v>
      </c>
      <c r="C5665" s="37" t="s">
        <v>105288</v>
      </c>
      <c r="D5665" s="37" t="s">
        <v>105274</v>
      </c>
      <c r="E5665" s="37" t="s">
        <v>105033</v>
      </c>
    </row>
    <row r="5666" spans="1:5" x14ac:dyDescent="0.25">
      <c r="A5666" s="37" t="s">
        <v>88706</v>
      </c>
      <c r="B5666" s="37" t="s">
        <v>105294</v>
      </c>
      <c r="C5666" s="37" t="s">
        <v>105288</v>
      </c>
      <c r="D5666" s="37" t="s">
        <v>105274</v>
      </c>
      <c r="E5666" s="37" t="s">
        <v>105033</v>
      </c>
    </row>
    <row r="5667" spans="1:5" x14ac:dyDescent="0.25">
      <c r="A5667" s="37" t="s">
        <v>105295</v>
      </c>
      <c r="B5667" s="37" t="s">
        <v>105296</v>
      </c>
      <c r="C5667" s="37" t="s">
        <v>105288</v>
      </c>
      <c r="D5667" s="37" t="s">
        <v>105274</v>
      </c>
      <c r="E5667" s="37" t="s">
        <v>105033</v>
      </c>
    </row>
    <row r="5668" spans="1:5" x14ac:dyDescent="0.25">
      <c r="A5668" s="37" t="s">
        <v>86195</v>
      </c>
      <c r="B5668" s="37" t="s">
        <v>105297</v>
      </c>
      <c r="C5668" s="37" t="s">
        <v>105288</v>
      </c>
      <c r="D5668" s="37" t="s">
        <v>105274</v>
      </c>
      <c r="E5668" s="37" t="s">
        <v>105033</v>
      </c>
    </row>
    <row r="5669" spans="1:5" x14ac:dyDescent="0.25">
      <c r="A5669" s="37" t="s">
        <v>88771</v>
      </c>
      <c r="B5669" s="37" t="s">
        <v>105298</v>
      </c>
      <c r="C5669" s="37" t="s">
        <v>105288</v>
      </c>
      <c r="D5669" s="37" t="s">
        <v>105274</v>
      </c>
      <c r="E5669" s="37" t="s">
        <v>105033</v>
      </c>
    </row>
    <row r="5670" spans="1:5" x14ac:dyDescent="0.25">
      <c r="A5670" s="37" t="s">
        <v>105299</v>
      </c>
      <c r="B5670" s="37" t="s">
        <v>105300</v>
      </c>
      <c r="C5670" s="37" t="s">
        <v>105301</v>
      </c>
      <c r="D5670" s="37" t="s">
        <v>105274</v>
      </c>
      <c r="E5670" s="37" t="s">
        <v>105033</v>
      </c>
    </row>
    <row r="5671" spans="1:5" x14ac:dyDescent="0.25">
      <c r="A5671" s="37" t="s">
        <v>88688</v>
      </c>
      <c r="B5671" s="37" t="s">
        <v>105302</v>
      </c>
      <c r="C5671" s="37" t="s">
        <v>105301</v>
      </c>
      <c r="D5671" s="37" t="s">
        <v>105274</v>
      </c>
      <c r="E5671" s="37" t="s">
        <v>105033</v>
      </c>
    </row>
    <row r="5672" spans="1:5" x14ac:dyDescent="0.25">
      <c r="A5672" s="37" t="s">
        <v>105303</v>
      </c>
      <c r="B5672" s="37" t="s">
        <v>105304</v>
      </c>
      <c r="C5672" s="37" t="s">
        <v>105301</v>
      </c>
      <c r="D5672" s="37" t="s">
        <v>105274</v>
      </c>
      <c r="E5672" s="37" t="s">
        <v>105033</v>
      </c>
    </row>
    <row r="5673" spans="1:5" x14ac:dyDescent="0.25">
      <c r="A5673" s="37" t="s">
        <v>105305</v>
      </c>
      <c r="B5673" s="37" t="s">
        <v>105306</v>
      </c>
      <c r="C5673" s="37" t="s">
        <v>105301</v>
      </c>
      <c r="D5673" s="37" t="s">
        <v>105274</v>
      </c>
      <c r="E5673" s="37" t="s">
        <v>105033</v>
      </c>
    </row>
    <row r="5674" spans="1:5" x14ac:dyDescent="0.25">
      <c r="A5674" s="37" t="s">
        <v>86246</v>
      </c>
      <c r="B5674" s="37" t="s">
        <v>105307</v>
      </c>
      <c r="C5674" s="37" t="s">
        <v>105301</v>
      </c>
      <c r="D5674" s="37" t="s">
        <v>105274</v>
      </c>
      <c r="E5674" s="37" t="s">
        <v>105033</v>
      </c>
    </row>
    <row r="5675" spans="1:5" x14ac:dyDescent="0.25">
      <c r="A5675" s="37" t="s">
        <v>87792</v>
      </c>
      <c r="B5675" s="37" t="s">
        <v>105308</v>
      </c>
      <c r="C5675" s="37" t="s">
        <v>105301</v>
      </c>
      <c r="D5675" s="37" t="s">
        <v>105274</v>
      </c>
      <c r="E5675" s="37" t="s">
        <v>105033</v>
      </c>
    </row>
    <row r="5676" spans="1:5" x14ac:dyDescent="0.25">
      <c r="A5676" s="37" t="s">
        <v>105309</v>
      </c>
      <c r="B5676" s="37" t="s">
        <v>105310</v>
      </c>
      <c r="C5676" s="37" t="s">
        <v>105301</v>
      </c>
      <c r="D5676" s="37" t="s">
        <v>105274</v>
      </c>
      <c r="E5676" s="37" t="s">
        <v>105033</v>
      </c>
    </row>
    <row r="5677" spans="1:5" x14ac:dyDescent="0.25">
      <c r="A5677" s="37" t="s">
        <v>105311</v>
      </c>
      <c r="B5677" s="37" t="s">
        <v>105312</v>
      </c>
      <c r="C5677" s="37" t="s">
        <v>105301</v>
      </c>
      <c r="D5677" s="37" t="s">
        <v>105274</v>
      </c>
      <c r="E5677" s="37" t="s">
        <v>105033</v>
      </c>
    </row>
    <row r="5678" spans="1:5" x14ac:dyDescent="0.25">
      <c r="A5678" s="37" t="s">
        <v>87741</v>
      </c>
      <c r="B5678" s="37" t="s">
        <v>105313</v>
      </c>
      <c r="C5678" s="37" t="s">
        <v>105301</v>
      </c>
      <c r="D5678" s="37" t="s">
        <v>105274</v>
      </c>
      <c r="E5678" s="37" t="s">
        <v>105033</v>
      </c>
    </row>
    <row r="5679" spans="1:5" x14ac:dyDescent="0.25">
      <c r="A5679" s="37" t="s">
        <v>89051</v>
      </c>
      <c r="B5679" s="37" t="s">
        <v>105314</v>
      </c>
      <c r="C5679" s="37" t="s">
        <v>105301</v>
      </c>
      <c r="D5679" s="37" t="s">
        <v>105274</v>
      </c>
      <c r="E5679" s="37" t="s">
        <v>105033</v>
      </c>
    </row>
    <row r="5680" spans="1:5" x14ac:dyDescent="0.25">
      <c r="A5680" s="37" t="s">
        <v>105315</v>
      </c>
      <c r="B5680" s="37" t="s">
        <v>105316</v>
      </c>
      <c r="C5680" s="37" t="s">
        <v>105317</v>
      </c>
      <c r="D5680" s="37" t="s">
        <v>105274</v>
      </c>
      <c r="E5680" s="37" t="s">
        <v>105033</v>
      </c>
    </row>
    <row r="5681" spans="1:5" x14ac:dyDescent="0.25">
      <c r="A5681" s="37" t="s">
        <v>88537</v>
      </c>
      <c r="B5681" s="37" t="s">
        <v>105318</v>
      </c>
      <c r="C5681" s="37" t="s">
        <v>105317</v>
      </c>
      <c r="D5681" s="37" t="s">
        <v>105274</v>
      </c>
      <c r="E5681" s="37" t="s">
        <v>105033</v>
      </c>
    </row>
    <row r="5682" spans="1:5" x14ac:dyDescent="0.25">
      <c r="A5682" s="37" t="s">
        <v>86180</v>
      </c>
      <c r="B5682" s="37" t="s">
        <v>105319</v>
      </c>
      <c r="C5682" s="37" t="s">
        <v>105317</v>
      </c>
      <c r="D5682" s="37" t="s">
        <v>105274</v>
      </c>
      <c r="E5682" s="37" t="s">
        <v>105033</v>
      </c>
    </row>
    <row r="5683" spans="1:5" x14ac:dyDescent="0.25">
      <c r="A5683" s="37" t="s">
        <v>88743</v>
      </c>
      <c r="B5683" s="37" t="s">
        <v>105320</v>
      </c>
      <c r="C5683" s="37" t="s">
        <v>105317</v>
      </c>
      <c r="D5683" s="37" t="s">
        <v>105274</v>
      </c>
      <c r="E5683" s="37" t="s">
        <v>105033</v>
      </c>
    </row>
    <row r="5684" spans="1:5" x14ac:dyDescent="0.25">
      <c r="A5684" s="37" t="s">
        <v>88439</v>
      </c>
      <c r="B5684" s="37" t="s">
        <v>105321</v>
      </c>
      <c r="C5684" s="37" t="s">
        <v>105317</v>
      </c>
      <c r="D5684" s="37" t="s">
        <v>105274</v>
      </c>
      <c r="E5684" s="37" t="s">
        <v>105033</v>
      </c>
    </row>
    <row r="5685" spans="1:5" x14ac:dyDescent="0.25">
      <c r="A5685" s="37" t="s">
        <v>88517</v>
      </c>
      <c r="B5685" s="37" t="s">
        <v>105322</v>
      </c>
      <c r="C5685" s="37" t="s">
        <v>105317</v>
      </c>
      <c r="D5685" s="37" t="s">
        <v>105274</v>
      </c>
      <c r="E5685" s="37" t="s">
        <v>105033</v>
      </c>
    </row>
    <row r="5686" spans="1:5" x14ac:dyDescent="0.25">
      <c r="A5686" s="37" t="s">
        <v>105323</v>
      </c>
      <c r="B5686" s="37" t="s">
        <v>105324</v>
      </c>
      <c r="C5686" s="37" t="s">
        <v>105317</v>
      </c>
      <c r="D5686" s="37" t="s">
        <v>105274</v>
      </c>
      <c r="E5686" s="37" t="s">
        <v>105033</v>
      </c>
    </row>
    <row r="5687" spans="1:5" x14ac:dyDescent="0.25">
      <c r="A5687" s="37" t="s">
        <v>105325</v>
      </c>
      <c r="B5687" s="37" t="s">
        <v>105326</v>
      </c>
      <c r="C5687" s="37" t="s">
        <v>105317</v>
      </c>
      <c r="D5687" s="37" t="s">
        <v>105274</v>
      </c>
      <c r="E5687" s="37" t="s">
        <v>105033</v>
      </c>
    </row>
    <row r="5688" spans="1:5" x14ac:dyDescent="0.25">
      <c r="A5688" s="37" t="s">
        <v>88923</v>
      </c>
      <c r="B5688" s="37" t="s">
        <v>105327</v>
      </c>
      <c r="C5688" s="37" t="s">
        <v>105317</v>
      </c>
      <c r="D5688" s="37" t="s">
        <v>105274</v>
      </c>
      <c r="E5688" s="37" t="s">
        <v>105033</v>
      </c>
    </row>
    <row r="5689" spans="1:5" x14ac:dyDescent="0.25">
      <c r="A5689" s="37" t="s">
        <v>86986</v>
      </c>
      <c r="B5689" s="37" t="s">
        <v>105328</v>
      </c>
      <c r="C5689" s="37" t="s">
        <v>105317</v>
      </c>
      <c r="D5689" s="37" t="s">
        <v>105274</v>
      </c>
      <c r="E5689" s="37" t="s">
        <v>105033</v>
      </c>
    </row>
    <row r="5690" spans="1:5" x14ac:dyDescent="0.25">
      <c r="A5690" s="37" t="s">
        <v>105329</v>
      </c>
      <c r="B5690" s="37" t="s">
        <v>105330</v>
      </c>
      <c r="C5690" s="37" t="s">
        <v>105331</v>
      </c>
      <c r="D5690" s="37" t="s">
        <v>105274</v>
      </c>
      <c r="E5690" s="37" t="s">
        <v>105033</v>
      </c>
    </row>
    <row r="5691" spans="1:5" x14ac:dyDescent="0.25">
      <c r="A5691" s="37" t="s">
        <v>105332</v>
      </c>
      <c r="B5691" s="37" t="s">
        <v>105333</v>
      </c>
      <c r="C5691" s="37" t="s">
        <v>105331</v>
      </c>
      <c r="D5691" s="37" t="s">
        <v>105274</v>
      </c>
      <c r="E5691" s="37" t="s">
        <v>105033</v>
      </c>
    </row>
    <row r="5692" spans="1:5" x14ac:dyDescent="0.25">
      <c r="A5692" s="37" t="s">
        <v>105334</v>
      </c>
      <c r="B5692" s="37" t="s">
        <v>105335</v>
      </c>
      <c r="C5692" s="37" t="s">
        <v>105331</v>
      </c>
      <c r="D5692" s="37" t="s">
        <v>105274</v>
      </c>
      <c r="E5692" s="37" t="s">
        <v>105033</v>
      </c>
    </row>
    <row r="5693" spans="1:5" x14ac:dyDescent="0.25">
      <c r="A5693" s="37" t="s">
        <v>105336</v>
      </c>
      <c r="B5693" s="37" t="s">
        <v>105337</v>
      </c>
      <c r="C5693" s="37" t="s">
        <v>105331</v>
      </c>
      <c r="D5693" s="37" t="s">
        <v>105274</v>
      </c>
      <c r="E5693" s="37" t="s">
        <v>105033</v>
      </c>
    </row>
    <row r="5694" spans="1:5" x14ac:dyDescent="0.25">
      <c r="A5694" s="37" t="s">
        <v>105338</v>
      </c>
      <c r="B5694" s="37" t="s">
        <v>105339</v>
      </c>
      <c r="C5694" s="37" t="s">
        <v>105331</v>
      </c>
      <c r="D5694" s="37" t="s">
        <v>105274</v>
      </c>
      <c r="E5694" s="37" t="s">
        <v>105033</v>
      </c>
    </row>
    <row r="5695" spans="1:5" x14ac:dyDescent="0.25">
      <c r="A5695" s="37" t="s">
        <v>105340</v>
      </c>
      <c r="B5695" s="37" t="s">
        <v>105341</v>
      </c>
      <c r="C5695" s="37" t="s">
        <v>105331</v>
      </c>
      <c r="D5695" s="37" t="s">
        <v>105274</v>
      </c>
      <c r="E5695" s="37" t="s">
        <v>105033</v>
      </c>
    </row>
    <row r="5696" spans="1:5" x14ac:dyDescent="0.25">
      <c r="A5696" s="37" t="s">
        <v>105342</v>
      </c>
      <c r="B5696" s="37" t="s">
        <v>105343</v>
      </c>
      <c r="C5696" s="37" t="s">
        <v>105331</v>
      </c>
      <c r="D5696" s="37" t="s">
        <v>105274</v>
      </c>
      <c r="E5696" s="37" t="s">
        <v>105033</v>
      </c>
    </row>
    <row r="5697" spans="1:5" x14ac:dyDescent="0.25">
      <c r="A5697" s="37" t="s">
        <v>88288</v>
      </c>
      <c r="B5697" s="37" t="s">
        <v>105344</v>
      </c>
      <c r="C5697" s="37" t="s">
        <v>105331</v>
      </c>
      <c r="D5697" s="37" t="s">
        <v>105274</v>
      </c>
      <c r="E5697" s="37" t="s">
        <v>105033</v>
      </c>
    </row>
    <row r="5698" spans="1:5" x14ac:dyDescent="0.25">
      <c r="A5698" s="37" t="s">
        <v>105345</v>
      </c>
      <c r="B5698" s="37" t="s">
        <v>105346</v>
      </c>
      <c r="C5698" s="37" t="s">
        <v>105331</v>
      </c>
      <c r="D5698" s="37" t="s">
        <v>105274</v>
      </c>
      <c r="E5698" s="37" t="s">
        <v>105033</v>
      </c>
    </row>
    <row r="5699" spans="1:5" x14ac:dyDescent="0.25">
      <c r="A5699" s="37" t="s">
        <v>105347</v>
      </c>
      <c r="B5699" s="37" t="s">
        <v>105348</v>
      </c>
      <c r="C5699" s="37" t="s">
        <v>105331</v>
      </c>
      <c r="D5699" s="37" t="s">
        <v>105274</v>
      </c>
      <c r="E5699" s="37" t="s">
        <v>105033</v>
      </c>
    </row>
    <row r="5700" spans="1:5" x14ac:dyDescent="0.25">
      <c r="A5700" s="37" t="s">
        <v>87515</v>
      </c>
      <c r="B5700" s="37" t="s">
        <v>105349</v>
      </c>
      <c r="C5700" s="37" t="s">
        <v>105350</v>
      </c>
      <c r="D5700" s="37" t="s">
        <v>105274</v>
      </c>
      <c r="E5700" s="37" t="s">
        <v>105033</v>
      </c>
    </row>
    <row r="5701" spans="1:5" x14ac:dyDescent="0.25">
      <c r="A5701" s="37" t="s">
        <v>88545</v>
      </c>
      <c r="B5701" s="37" t="s">
        <v>105351</v>
      </c>
      <c r="C5701" s="37" t="s">
        <v>105350</v>
      </c>
      <c r="D5701" s="37" t="s">
        <v>105274</v>
      </c>
      <c r="E5701" s="37" t="s">
        <v>105033</v>
      </c>
    </row>
    <row r="5702" spans="1:5" x14ac:dyDescent="0.25">
      <c r="A5702" s="37" t="s">
        <v>105352</v>
      </c>
      <c r="B5702" s="37" t="s">
        <v>105353</v>
      </c>
      <c r="C5702" s="37" t="s">
        <v>105350</v>
      </c>
      <c r="D5702" s="37" t="s">
        <v>105274</v>
      </c>
      <c r="E5702" s="37" t="s">
        <v>105033</v>
      </c>
    </row>
    <row r="5703" spans="1:5" x14ac:dyDescent="0.25">
      <c r="A5703" s="37" t="s">
        <v>87196</v>
      </c>
      <c r="B5703" s="37" t="s">
        <v>105354</v>
      </c>
      <c r="C5703" s="37" t="s">
        <v>105350</v>
      </c>
      <c r="D5703" s="37" t="s">
        <v>105274</v>
      </c>
      <c r="E5703" s="37" t="s">
        <v>105033</v>
      </c>
    </row>
    <row r="5704" spans="1:5" x14ac:dyDescent="0.25">
      <c r="A5704" s="37" t="s">
        <v>86381</v>
      </c>
      <c r="B5704" s="37" t="s">
        <v>105355</v>
      </c>
      <c r="C5704" s="37" t="s">
        <v>105350</v>
      </c>
      <c r="D5704" s="37" t="s">
        <v>105274</v>
      </c>
      <c r="E5704" s="37" t="s">
        <v>105033</v>
      </c>
    </row>
    <row r="5705" spans="1:5" x14ac:dyDescent="0.25">
      <c r="A5705" s="37" t="s">
        <v>87468</v>
      </c>
      <c r="B5705" s="37" t="s">
        <v>105356</v>
      </c>
      <c r="C5705" s="37" t="s">
        <v>105350</v>
      </c>
      <c r="D5705" s="37" t="s">
        <v>105274</v>
      </c>
      <c r="E5705" s="37" t="s">
        <v>105033</v>
      </c>
    </row>
    <row r="5706" spans="1:5" x14ac:dyDescent="0.25">
      <c r="A5706" s="37" t="s">
        <v>88920</v>
      </c>
      <c r="B5706" s="37" t="s">
        <v>105357</v>
      </c>
      <c r="C5706" s="37" t="s">
        <v>105350</v>
      </c>
      <c r="D5706" s="37" t="s">
        <v>105274</v>
      </c>
      <c r="E5706" s="37" t="s">
        <v>105033</v>
      </c>
    </row>
    <row r="5707" spans="1:5" x14ac:dyDescent="0.25">
      <c r="A5707" s="37" t="s">
        <v>105358</v>
      </c>
      <c r="B5707" s="37" t="s">
        <v>105359</v>
      </c>
      <c r="C5707" s="37" t="s">
        <v>105350</v>
      </c>
      <c r="D5707" s="37" t="s">
        <v>105274</v>
      </c>
      <c r="E5707" s="37" t="s">
        <v>105033</v>
      </c>
    </row>
    <row r="5708" spans="1:5" x14ac:dyDescent="0.25">
      <c r="A5708" s="37" t="s">
        <v>87698</v>
      </c>
      <c r="B5708" s="37" t="s">
        <v>105360</v>
      </c>
      <c r="C5708" s="37" t="s">
        <v>105350</v>
      </c>
      <c r="D5708" s="37" t="s">
        <v>105274</v>
      </c>
      <c r="E5708" s="37" t="s">
        <v>105033</v>
      </c>
    </row>
    <row r="5709" spans="1:5" x14ac:dyDescent="0.25">
      <c r="A5709" s="37" t="s">
        <v>87583</v>
      </c>
      <c r="B5709" s="37" t="s">
        <v>105361</v>
      </c>
      <c r="C5709" s="37" t="s">
        <v>105350</v>
      </c>
      <c r="D5709" s="37" t="s">
        <v>105274</v>
      </c>
      <c r="E5709" s="37" t="s">
        <v>105033</v>
      </c>
    </row>
    <row r="5710" spans="1:5" x14ac:dyDescent="0.25">
      <c r="A5710" s="37" t="s">
        <v>105362</v>
      </c>
      <c r="B5710" s="37" t="s">
        <v>105363</v>
      </c>
      <c r="C5710" s="37" t="s">
        <v>105363</v>
      </c>
      <c r="D5710" s="37" t="s">
        <v>105274</v>
      </c>
      <c r="E5710" s="37" t="s">
        <v>105033</v>
      </c>
    </row>
    <row r="5711" spans="1:5" x14ac:dyDescent="0.25">
      <c r="A5711" s="37" t="s">
        <v>86377</v>
      </c>
      <c r="B5711" s="37" t="s">
        <v>105364</v>
      </c>
      <c r="C5711" s="37" t="s">
        <v>105365</v>
      </c>
      <c r="D5711" s="37" t="s">
        <v>105274</v>
      </c>
      <c r="E5711" s="37" t="s">
        <v>105033</v>
      </c>
    </row>
    <row r="5712" spans="1:5" x14ac:dyDescent="0.25">
      <c r="A5712" s="37" t="s">
        <v>87919</v>
      </c>
      <c r="B5712" s="37" t="s">
        <v>105366</v>
      </c>
      <c r="C5712" s="37" t="s">
        <v>105365</v>
      </c>
      <c r="D5712" s="37" t="s">
        <v>105274</v>
      </c>
      <c r="E5712" s="37" t="s">
        <v>105033</v>
      </c>
    </row>
    <row r="5713" spans="1:5" x14ac:dyDescent="0.25">
      <c r="A5713" s="37" t="s">
        <v>88705</v>
      </c>
      <c r="B5713" s="37" t="s">
        <v>105367</v>
      </c>
      <c r="C5713" s="37" t="s">
        <v>105365</v>
      </c>
      <c r="D5713" s="37" t="s">
        <v>105274</v>
      </c>
      <c r="E5713" s="37" t="s">
        <v>105033</v>
      </c>
    </row>
    <row r="5714" spans="1:5" x14ac:dyDescent="0.25">
      <c r="A5714" s="37" t="s">
        <v>86788</v>
      </c>
      <c r="B5714" s="37" t="s">
        <v>105368</v>
      </c>
      <c r="C5714" s="37" t="s">
        <v>105365</v>
      </c>
      <c r="D5714" s="37" t="s">
        <v>105274</v>
      </c>
      <c r="E5714" s="37" t="s">
        <v>105033</v>
      </c>
    </row>
    <row r="5715" spans="1:5" x14ac:dyDescent="0.25">
      <c r="A5715" s="37" t="s">
        <v>86164</v>
      </c>
      <c r="B5715" s="37" t="s">
        <v>105369</v>
      </c>
      <c r="C5715" s="37" t="s">
        <v>105370</v>
      </c>
      <c r="D5715" s="37" t="s">
        <v>105274</v>
      </c>
      <c r="E5715" s="37" t="s">
        <v>105033</v>
      </c>
    </row>
    <row r="5716" spans="1:5" x14ac:dyDescent="0.25">
      <c r="A5716" s="37" t="s">
        <v>87940</v>
      </c>
      <c r="B5716" s="37" t="s">
        <v>105371</v>
      </c>
      <c r="C5716" s="37" t="s">
        <v>105370</v>
      </c>
      <c r="D5716" s="37" t="s">
        <v>105274</v>
      </c>
      <c r="E5716" s="37" t="s">
        <v>105033</v>
      </c>
    </row>
    <row r="5717" spans="1:5" x14ac:dyDescent="0.25">
      <c r="A5717" s="37" t="s">
        <v>105372</v>
      </c>
      <c r="B5717" s="37" t="s">
        <v>105373</v>
      </c>
      <c r="C5717" s="37" t="s">
        <v>105370</v>
      </c>
      <c r="D5717" s="37" t="s">
        <v>105274</v>
      </c>
      <c r="E5717" s="37" t="s">
        <v>105033</v>
      </c>
    </row>
    <row r="5718" spans="1:5" x14ac:dyDescent="0.25">
      <c r="A5718" s="37" t="s">
        <v>86625</v>
      </c>
      <c r="B5718" s="37" t="s">
        <v>105374</v>
      </c>
      <c r="C5718" s="37" t="s">
        <v>105370</v>
      </c>
      <c r="D5718" s="37" t="s">
        <v>105274</v>
      </c>
      <c r="E5718" s="37" t="s">
        <v>105033</v>
      </c>
    </row>
    <row r="5719" spans="1:5" x14ac:dyDescent="0.25">
      <c r="A5719" s="37" t="s">
        <v>89179</v>
      </c>
      <c r="B5719" s="37" t="s">
        <v>105375</v>
      </c>
      <c r="C5719" s="37" t="s">
        <v>105376</v>
      </c>
      <c r="D5719" s="37" t="s">
        <v>105274</v>
      </c>
      <c r="E5719" s="37" t="s">
        <v>105033</v>
      </c>
    </row>
    <row r="5720" spans="1:5" x14ac:dyDescent="0.25">
      <c r="A5720" s="37" t="s">
        <v>88770</v>
      </c>
      <c r="B5720" s="37" t="s">
        <v>105377</v>
      </c>
      <c r="C5720" s="37" t="s">
        <v>105376</v>
      </c>
      <c r="D5720" s="37" t="s">
        <v>105274</v>
      </c>
      <c r="E5720" s="37" t="s">
        <v>105033</v>
      </c>
    </row>
    <row r="5721" spans="1:5" x14ac:dyDescent="0.25">
      <c r="A5721" s="37" t="s">
        <v>88103</v>
      </c>
      <c r="B5721" s="37" t="s">
        <v>105378</v>
      </c>
      <c r="C5721" s="37" t="s">
        <v>105376</v>
      </c>
      <c r="D5721" s="37" t="s">
        <v>105274</v>
      </c>
      <c r="E5721" s="37" t="s">
        <v>105033</v>
      </c>
    </row>
    <row r="5722" spans="1:5" x14ac:dyDescent="0.25">
      <c r="A5722" s="37" t="s">
        <v>88100</v>
      </c>
      <c r="B5722" s="37" t="s">
        <v>105379</v>
      </c>
      <c r="C5722" s="37" t="s">
        <v>105376</v>
      </c>
      <c r="D5722" s="37" t="s">
        <v>105274</v>
      </c>
      <c r="E5722" s="37" t="s">
        <v>105033</v>
      </c>
    </row>
    <row r="5723" spans="1:5" x14ac:dyDescent="0.25">
      <c r="A5723" s="37" t="s">
        <v>86867</v>
      </c>
      <c r="B5723" s="37" t="s">
        <v>105380</v>
      </c>
      <c r="C5723" s="37" t="s">
        <v>105381</v>
      </c>
      <c r="D5723" s="37" t="s">
        <v>105274</v>
      </c>
      <c r="E5723" s="37" t="s">
        <v>105033</v>
      </c>
    </row>
    <row r="5724" spans="1:5" x14ac:dyDescent="0.25">
      <c r="A5724" s="37" t="s">
        <v>86361</v>
      </c>
      <c r="B5724" s="37" t="s">
        <v>105382</v>
      </c>
      <c r="C5724" s="37" t="s">
        <v>105381</v>
      </c>
      <c r="D5724" s="37" t="s">
        <v>105274</v>
      </c>
      <c r="E5724" s="37" t="s">
        <v>105033</v>
      </c>
    </row>
    <row r="5725" spans="1:5" x14ac:dyDescent="0.25">
      <c r="A5725" s="37" t="s">
        <v>86194</v>
      </c>
      <c r="B5725" s="37" t="s">
        <v>105383</v>
      </c>
      <c r="C5725" s="37" t="s">
        <v>105384</v>
      </c>
      <c r="D5725" s="37" t="s">
        <v>105274</v>
      </c>
      <c r="E5725" s="37" t="s">
        <v>105033</v>
      </c>
    </row>
    <row r="5726" spans="1:5" x14ac:dyDescent="0.25">
      <c r="A5726" s="37" t="s">
        <v>86573</v>
      </c>
      <c r="B5726" s="37" t="s">
        <v>105385</v>
      </c>
      <c r="C5726" s="37" t="s">
        <v>105384</v>
      </c>
      <c r="D5726" s="37" t="s">
        <v>105274</v>
      </c>
      <c r="E5726" s="37" t="s">
        <v>105033</v>
      </c>
    </row>
    <row r="5727" spans="1:5" x14ac:dyDescent="0.25">
      <c r="A5727" s="37" t="s">
        <v>86312</v>
      </c>
      <c r="B5727" s="37" t="s">
        <v>105386</v>
      </c>
      <c r="C5727" s="37" t="s">
        <v>105384</v>
      </c>
      <c r="D5727" s="37" t="s">
        <v>105274</v>
      </c>
      <c r="E5727" s="37" t="s">
        <v>105033</v>
      </c>
    </row>
    <row r="5728" spans="1:5" x14ac:dyDescent="0.25">
      <c r="A5728" s="37" t="s">
        <v>88494</v>
      </c>
      <c r="B5728" s="37" t="s">
        <v>105387</v>
      </c>
      <c r="C5728" s="37" t="s">
        <v>105388</v>
      </c>
      <c r="D5728" s="37" t="s">
        <v>105274</v>
      </c>
      <c r="E5728" s="37" t="s">
        <v>105033</v>
      </c>
    </row>
    <row r="5729" spans="1:5" x14ac:dyDescent="0.25">
      <c r="A5729" s="37" t="s">
        <v>86352</v>
      </c>
      <c r="B5729" s="37" t="s">
        <v>105389</v>
      </c>
      <c r="C5729" s="37" t="s">
        <v>105388</v>
      </c>
      <c r="D5729" s="37" t="s">
        <v>105274</v>
      </c>
      <c r="E5729" s="37" t="s">
        <v>105033</v>
      </c>
    </row>
    <row r="5730" spans="1:5" x14ac:dyDescent="0.25">
      <c r="A5730" s="37" t="s">
        <v>85558</v>
      </c>
      <c r="B5730" s="37" t="s">
        <v>105390</v>
      </c>
      <c r="C5730" s="37" t="s">
        <v>105388</v>
      </c>
      <c r="D5730" s="37" t="s">
        <v>105274</v>
      </c>
      <c r="E5730" s="37" t="s">
        <v>105033</v>
      </c>
    </row>
    <row r="5731" spans="1:5" x14ac:dyDescent="0.25">
      <c r="A5731" s="37" t="s">
        <v>87019</v>
      </c>
      <c r="B5731" s="37" t="s">
        <v>105391</v>
      </c>
      <c r="C5731" s="37" t="s">
        <v>105392</v>
      </c>
      <c r="D5731" s="37" t="s">
        <v>105274</v>
      </c>
      <c r="E5731" s="37" t="s">
        <v>105033</v>
      </c>
    </row>
    <row r="5732" spans="1:5" x14ac:dyDescent="0.25">
      <c r="A5732" s="37" t="s">
        <v>105393</v>
      </c>
      <c r="B5732" s="37" t="s">
        <v>105394</v>
      </c>
      <c r="C5732" s="37" t="s">
        <v>105392</v>
      </c>
      <c r="D5732" s="37" t="s">
        <v>105274</v>
      </c>
      <c r="E5732" s="37" t="s">
        <v>105033</v>
      </c>
    </row>
    <row r="5733" spans="1:5" x14ac:dyDescent="0.25">
      <c r="A5733" s="37" t="s">
        <v>86410</v>
      </c>
      <c r="B5733" s="37" t="s">
        <v>105395</v>
      </c>
      <c r="C5733" s="37" t="s">
        <v>105392</v>
      </c>
      <c r="D5733" s="37" t="s">
        <v>105274</v>
      </c>
      <c r="E5733" s="37" t="s">
        <v>105033</v>
      </c>
    </row>
    <row r="5734" spans="1:5" x14ac:dyDescent="0.25">
      <c r="A5734" s="37" t="s">
        <v>86350</v>
      </c>
      <c r="B5734" s="37" t="s">
        <v>105396</v>
      </c>
      <c r="C5734" s="37" t="s">
        <v>105396</v>
      </c>
      <c r="D5734" s="37" t="s">
        <v>105274</v>
      </c>
      <c r="E5734" s="37" t="s">
        <v>105033</v>
      </c>
    </row>
    <row r="5735" spans="1:5" x14ac:dyDescent="0.25">
      <c r="A5735" s="37" t="s">
        <v>88618</v>
      </c>
      <c r="B5735" s="37" t="s">
        <v>105397</v>
      </c>
      <c r="C5735" s="37" t="s">
        <v>105398</v>
      </c>
      <c r="D5735" s="37" t="s">
        <v>105399</v>
      </c>
      <c r="E5735" s="37" t="s">
        <v>105033</v>
      </c>
    </row>
    <row r="5736" spans="1:5" x14ac:dyDescent="0.25">
      <c r="A5736" s="37" t="s">
        <v>88253</v>
      </c>
      <c r="B5736" s="37" t="s">
        <v>105400</v>
      </c>
      <c r="C5736" s="37" t="s">
        <v>105398</v>
      </c>
      <c r="D5736" s="37" t="s">
        <v>105399</v>
      </c>
      <c r="E5736" s="37" t="s">
        <v>105033</v>
      </c>
    </row>
    <row r="5737" spans="1:5" x14ac:dyDescent="0.25">
      <c r="A5737" s="37" t="s">
        <v>105401</v>
      </c>
      <c r="B5737" s="37" t="s">
        <v>105402</v>
      </c>
      <c r="C5737" s="37" t="s">
        <v>105398</v>
      </c>
      <c r="D5737" s="37" t="s">
        <v>105399</v>
      </c>
      <c r="E5737" s="37" t="s">
        <v>105033</v>
      </c>
    </row>
    <row r="5738" spans="1:5" x14ac:dyDescent="0.25">
      <c r="A5738" s="37" t="s">
        <v>88422</v>
      </c>
      <c r="B5738" s="37" t="s">
        <v>105403</v>
      </c>
      <c r="C5738" s="37" t="s">
        <v>105404</v>
      </c>
      <c r="D5738" s="37" t="s">
        <v>105399</v>
      </c>
      <c r="E5738" s="37" t="s">
        <v>105033</v>
      </c>
    </row>
    <row r="5739" spans="1:5" x14ac:dyDescent="0.25">
      <c r="A5739" s="37" t="s">
        <v>105405</v>
      </c>
      <c r="B5739" s="37" t="s">
        <v>105406</v>
      </c>
      <c r="C5739" s="37" t="s">
        <v>105404</v>
      </c>
      <c r="D5739" s="37" t="s">
        <v>105399</v>
      </c>
      <c r="E5739" s="37" t="s">
        <v>105033</v>
      </c>
    </row>
    <row r="5740" spans="1:5" x14ac:dyDescent="0.25">
      <c r="A5740" s="37" t="s">
        <v>88831</v>
      </c>
      <c r="B5740" s="37" t="s">
        <v>105407</v>
      </c>
      <c r="C5740" s="37" t="s">
        <v>105404</v>
      </c>
      <c r="D5740" s="37" t="s">
        <v>105399</v>
      </c>
      <c r="E5740" s="37" t="s">
        <v>105033</v>
      </c>
    </row>
    <row r="5741" spans="1:5" x14ac:dyDescent="0.25">
      <c r="A5741" s="37" t="s">
        <v>87329</v>
      </c>
      <c r="B5741" s="37" t="s">
        <v>105408</v>
      </c>
      <c r="C5741" s="37" t="s">
        <v>105404</v>
      </c>
      <c r="D5741" s="37" t="s">
        <v>105399</v>
      </c>
      <c r="E5741" s="37" t="s">
        <v>105033</v>
      </c>
    </row>
    <row r="5742" spans="1:5" x14ac:dyDescent="0.25">
      <c r="A5742" s="37" t="s">
        <v>87326</v>
      </c>
      <c r="B5742" s="37" t="s">
        <v>105409</v>
      </c>
      <c r="C5742" s="37" t="s">
        <v>105410</v>
      </c>
      <c r="D5742" s="37" t="s">
        <v>105399</v>
      </c>
      <c r="E5742" s="37" t="s">
        <v>105033</v>
      </c>
    </row>
    <row r="5743" spans="1:5" x14ac:dyDescent="0.25">
      <c r="A5743" s="37" t="s">
        <v>88355</v>
      </c>
      <c r="B5743" s="37" t="s">
        <v>105411</v>
      </c>
      <c r="C5743" s="37" t="s">
        <v>105410</v>
      </c>
      <c r="D5743" s="37" t="s">
        <v>105399</v>
      </c>
      <c r="E5743" s="37" t="s">
        <v>105033</v>
      </c>
    </row>
    <row r="5744" spans="1:5" x14ac:dyDescent="0.25">
      <c r="A5744" s="37" t="s">
        <v>86609</v>
      </c>
      <c r="B5744" s="37" t="s">
        <v>105412</v>
      </c>
      <c r="C5744" s="37" t="s">
        <v>105410</v>
      </c>
      <c r="D5744" s="37" t="s">
        <v>105399</v>
      </c>
      <c r="E5744" s="37" t="s">
        <v>105033</v>
      </c>
    </row>
    <row r="5745" spans="1:5" x14ac:dyDescent="0.25">
      <c r="A5745" s="37" t="s">
        <v>87056</v>
      </c>
      <c r="B5745" s="37" t="s">
        <v>105413</v>
      </c>
      <c r="C5745" s="37" t="s">
        <v>105410</v>
      </c>
      <c r="D5745" s="37" t="s">
        <v>105399</v>
      </c>
      <c r="E5745" s="37" t="s">
        <v>105033</v>
      </c>
    </row>
    <row r="5746" spans="1:5" x14ac:dyDescent="0.25">
      <c r="A5746" s="37" t="s">
        <v>89055</v>
      </c>
      <c r="B5746" s="37" t="s">
        <v>105414</v>
      </c>
      <c r="C5746" s="37" t="s">
        <v>105410</v>
      </c>
      <c r="D5746" s="37" t="s">
        <v>105399</v>
      </c>
      <c r="E5746" s="37" t="s">
        <v>105033</v>
      </c>
    </row>
    <row r="5747" spans="1:5" x14ac:dyDescent="0.25">
      <c r="A5747" s="37" t="s">
        <v>88112</v>
      </c>
      <c r="B5747" s="37" t="s">
        <v>105415</v>
      </c>
      <c r="C5747" s="37" t="s">
        <v>105410</v>
      </c>
      <c r="D5747" s="37" t="s">
        <v>105399</v>
      </c>
      <c r="E5747" s="37" t="s">
        <v>105033</v>
      </c>
    </row>
    <row r="5748" spans="1:5" x14ac:dyDescent="0.25">
      <c r="A5748" s="37" t="s">
        <v>87156</v>
      </c>
      <c r="B5748" s="37" t="s">
        <v>105416</v>
      </c>
      <c r="C5748" s="37" t="s">
        <v>105410</v>
      </c>
      <c r="D5748" s="37" t="s">
        <v>105399</v>
      </c>
      <c r="E5748" s="37" t="s">
        <v>105033</v>
      </c>
    </row>
    <row r="5749" spans="1:5" x14ac:dyDescent="0.25">
      <c r="A5749" s="37" t="s">
        <v>88961</v>
      </c>
      <c r="B5749" s="37" t="s">
        <v>105417</v>
      </c>
      <c r="C5749" s="37" t="s">
        <v>105418</v>
      </c>
      <c r="D5749" s="37" t="s">
        <v>105399</v>
      </c>
      <c r="E5749" s="37" t="s">
        <v>105033</v>
      </c>
    </row>
    <row r="5750" spans="1:5" x14ac:dyDescent="0.25">
      <c r="A5750" s="37" t="s">
        <v>105419</v>
      </c>
      <c r="B5750" s="37" t="s">
        <v>105420</v>
      </c>
      <c r="C5750" s="37" t="s">
        <v>105418</v>
      </c>
      <c r="D5750" s="37" t="s">
        <v>105399</v>
      </c>
      <c r="E5750" s="37" t="s">
        <v>105033</v>
      </c>
    </row>
    <row r="5751" spans="1:5" x14ac:dyDescent="0.25">
      <c r="A5751" s="37" t="s">
        <v>105421</v>
      </c>
      <c r="B5751" s="37" t="s">
        <v>105422</v>
      </c>
      <c r="C5751" s="37" t="s">
        <v>105418</v>
      </c>
      <c r="D5751" s="37" t="s">
        <v>105399</v>
      </c>
      <c r="E5751" s="37" t="s">
        <v>105033</v>
      </c>
    </row>
    <row r="5752" spans="1:5" x14ac:dyDescent="0.25">
      <c r="A5752" s="37" t="s">
        <v>86660</v>
      </c>
      <c r="B5752" s="37" t="s">
        <v>105423</v>
      </c>
      <c r="C5752" s="37" t="s">
        <v>105418</v>
      </c>
      <c r="D5752" s="37" t="s">
        <v>105399</v>
      </c>
      <c r="E5752" s="37" t="s">
        <v>105033</v>
      </c>
    </row>
    <row r="5753" spans="1:5" x14ac:dyDescent="0.25">
      <c r="A5753" s="37" t="s">
        <v>87409</v>
      </c>
      <c r="B5753" s="37" t="s">
        <v>105424</v>
      </c>
      <c r="C5753" s="37" t="s">
        <v>105425</v>
      </c>
      <c r="D5753" s="37" t="s">
        <v>105399</v>
      </c>
      <c r="E5753" s="37" t="s">
        <v>105033</v>
      </c>
    </row>
    <row r="5754" spans="1:5" x14ac:dyDescent="0.25">
      <c r="A5754" s="37" t="s">
        <v>88151</v>
      </c>
      <c r="B5754" s="37" t="s">
        <v>105426</v>
      </c>
      <c r="C5754" s="37" t="s">
        <v>105425</v>
      </c>
      <c r="D5754" s="37" t="s">
        <v>105399</v>
      </c>
      <c r="E5754" s="37" t="s">
        <v>105033</v>
      </c>
    </row>
    <row r="5755" spans="1:5" x14ac:dyDescent="0.25">
      <c r="A5755" s="37" t="s">
        <v>105427</v>
      </c>
      <c r="B5755" s="37" t="s">
        <v>105428</v>
      </c>
      <c r="C5755" s="37" t="s">
        <v>105425</v>
      </c>
      <c r="D5755" s="37" t="s">
        <v>105399</v>
      </c>
      <c r="E5755" s="37" t="s">
        <v>105033</v>
      </c>
    </row>
    <row r="5756" spans="1:5" x14ac:dyDescent="0.25">
      <c r="A5756" s="37" t="s">
        <v>105429</v>
      </c>
      <c r="B5756" s="37" t="s">
        <v>105430</v>
      </c>
      <c r="C5756" s="37" t="s">
        <v>105425</v>
      </c>
      <c r="D5756" s="37" t="s">
        <v>105399</v>
      </c>
      <c r="E5756" s="37" t="s">
        <v>105033</v>
      </c>
    </row>
    <row r="5757" spans="1:5" x14ac:dyDescent="0.25">
      <c r="A5757" s="37" t="s">
        <v>88191</v>
      </c>
      <c r="B5757" s="37" t="s">
        <v>105431</v>
      </c>
      <c r="C5757" s="37" t="s">
        <v>105425</v>
      </c>
      <c r="D5757" s="37" t="s">
        <v>105399</v>
      </c>
      <c r="E5757" s="37" t="s">
        <v>105033</v>
      </c>
    </row>
    <row r="5758" spans="1:5" x14ac:dyDescent="0.25">
      <c r="A5758" s="37" t="s">
        <v>88462</v>
      </c>
      <c r="B5758" s="37" t="s">
        <v>105432</v>
      </c>
      <c r="C5758" s="37" t="s">
        <v>105425</v>
      </c>
      <c r="D5758" s="37" t="s">
        <v>105399</v>
      </c>
      <c r="E5758" s="37" t="s">
        <v>105033</v>
      </c>
    </row>
    <row r="5759" spans="1:5" x14ac:dyDescent="0.25">
      <c r="A5759" s="37" t="s">
        <v>89044</v>
      </c>
      <c r="B5759" s="37" t="s">
        <v>105433</v>
      </c>
      <c r="C5759" s="37" t="s">
        <v>105425</v>
      </c>
      <c r="D5759" s="37" t="s">
        <v>105399</v>
      </c>
      <c r="E5759" s="37" t="s">
        <v>105033</v>
      </c>
    </row>
    <row r="5760" spans="1:5" x14ac:dyDescent="0.25">
      <c r="A5760" s="37" t="s">
        <v>87738</v>
      </c>
      <c r="B5760" s="37" t="s">
        <v>105434</v>
      </c>
      <c r="C5760" s="37" t="s">
        <v>105425</v>
      </c>
      <c r="D5760" s="37" t="s">
        <v>105399</v>
      </c>
      <c r="E5760" s="37" t="s">
        <v>105033</v>
      </c>
    </row>
    <row r="5761" spans="1:5" x14ac:dyDescent="0.25">
      <c r="A5761" s="37" t="s">
        <v>105435</v>
      </c>
      <c r="B5761" s="37" t="s">
        <v>105436</v>
      </c>
      <c r="C5761" s="37" t="s">
        <v>105437</v>
      </c>
      <c r="D5761" s="37" t="s">
        <v>105399</v>
      </c>
      <c r="E5761" s="37" t="s">
        <v>105033</v>
      </c>
    </row>
    <row r="5762" spans="1:5" x14ac:dyDescent="0.25">
      <c r="A5762" s="37" t="s">
        <v>88430</v>
      </c>
      <c r="B5762" s="37" t="s">
        <v>105438</v>
      </c>
      <c r="C5762" s="37" t="s">
        <v>105437</v>
      </c>
      <c r="D5762" s="37" t="s">
        <v>105399</v>
      </c>
      <c r="E5762" s="37" t="s">
        <v>105033</v>
      </c>
    </row>
    <row r="5763" spans="1:5" x14ac:dyDescent="0.25">
      <c r="A5763" s="37" t="s">
        <v>88921</v>
      </c>
      <c r="B5763" s="37" t="s">
        <v>105439</v>
      </c>
      <c r="C5763" s="37" t="s">
        <v>105437</v>
      </c>
      <c r="D5763" s="37" t="s">
        <v>105399</v>
      </c>
      <c r="E5763" s="37" t="s">
        <v>105033</v>
      </c>
    </row>
    <row r="5764" spans="1:5" x14ac:dyDescent="0.25">
      <c r="A5764" s="37" t="s">
        <v>105440</v>
      </c>
      <c r="B5764" s="37" t="s">
        <v>105441</v>
      </c>
      <c r="C5764" s="37" t="s">
        <v>105437</v>
      </c>
      <c r="D5764" s="37" t="s">
        <v>105399</v>
      </c>
      <c r="E5764" s="37" t="s">
        <v>105033</v>
      </c>
    </row>
    <row r="5765" spans="1:5" x14ac:dyDescent="0.25">
      <c r="A5765" s="37" t="s">
        <v>85644</v>
      </c>
      <c r="B5765" s="37" t="s">
        <v>105442</v>
      </c>
      <c r="C5765" s="37" t="s">
        <v>105437</v>
      </c>
      <c r="D5765" s="37" t="s">
        <v>105399</v>
      </c>
      <c r="E5765" s="37" t="s">
        <v>105033</v>
      </c>
    </row>
    <row r="5766" spans="1:5" x14ac:dyDescent="0.25">
      <c r="A5766" s="37" t="s">
        <v>105443</v>
      </c>
      <c r="B5766" s="37" t="s">
        <v>105444</v>
      </c>
      <c r="C5766" s="37" t="s">
        <v>105437</v>
      </c>
      <c r="D5766" s="37" t="s">
        <v>105399</v>
      </c>
      <c r="E5766" s="37" t="s">
        <v>105033</v>
      </c>
    </row>
    <row r="5767" spans="1:5" x14ac:dyDescent="0.25">
      <c r="A5767" s="37" t="s">
        <v>88968</v>
      </c>
      <c r="B5767" s="37" t="s">
        <v>105445</v>
      </c>
      <c r="C5767" s="37" t="s">
        <v>105437</v>
      </c>
      <c r="D5767" s="37" t="s">
        <v>105399</v>
      </c>
      <c r="E5767" s="37" t="s">
        <v>105033</v>
      </c>
    </row>
    <row r="5768" spans="1:5" x14ac:dyDescent="0.25">
      <c r="A5768" s="37" t="s">
        <v>88443</v>
      </c>
      <c r="B5768" s="37" t="s">
        <v>105446</v>
      </c>
      <c r="C5768" s="37" t="s">
        <v>105437</v>
      </c>
      <c r="D5768" s="37" t="s">
        <v>105399</v>
      </c>
      <c r="E5768" s="37" t="s">
        <v>105033</v>
      </c>
    </row>
    <row r="5769" spans="1:5" x14ac:dyDescent="0.25">
      <c r="A5769" s="37" t="s">
        <v>89059</v>
      </c>
      <c r="B5769" s="37" t="s">
        <v>105447</v>
      </c>
      <c r="C5769" s="37" t="s">
        <v>105448</v>
      </c>
      <c r="D5769" s="37" t="s">
        <v>105399</v>
      </c>
      <c r="E5769" s="37" t="s">
        <v>105033</v>
      </c>
    </row>
    <row r="5770" spans="1:5" x14ac:dyDescent="0.25">
      <c r="A5770" s="37" t="s">
        <v>105449</v>
      </c>
      <c r="B5770" s="37" t="s">
        <v>105450</v>
      </c>
      <c r="C5770" s="37" t="s">
        <v>105448</v>
      </c>
      <c r="D5770" s="37" t="s">
        <v>105399</v>
      </c>
      <c r="E5770" s="37" t="s">
        <v>105033</v>
      </c>
    </row>
    <row r="5771" spans="1:5" x14ac:dyDescent="0.25">
      <c r="A5771" s="37" t="s">
        <v>86423</v>
      </c>
      <c r="B5771" s="37" t="s">
        <v>105451</v>
      </c>
      <c r="C5771" s="37" t="s">
        <v>105448</v>
      </c>
      <c r="D5771" s="37" t="s">
        <v>105399</v>
      </c>
      <c r="E5771" s="37" t="s">
        <v>105033</v>
      </c>
    </row>
    <row r="5772" spans="1:5" x14ac:dyDescent="0.25">
      <c r="A5772" s="37" t="s">
        <v>105452</v>
      </c>
      <c r="B5772" s="37" t="s">
        <v>105453</v>
      </c>
      <c r="C5772" s="37" t="s">
        <v>105448</v>
      </c>
      <c r="D5772" s="37" t="s">
        <v>105399</v>
      </c>
      <c r="E5772" s="37" t="s">
        <v>105033</v>
      </c>
    </row>
    <row r="5773" spans="1:5" x14ac:dyDescent="0.25">
      <c r="A5773" s="37" t="s">
        <v>85946</v>
      </c>
      <c r="B5773" s="37" t="s">
        <v>105454</v>
      </c>
      <c r="C5773" s="37" t="s">
        <v>105448</v>
      </c>
      <c r="D5773" s="37" t="s">
        <v>105399</v>
      </c>
      <c r="E5773" s="37" t="s">
        <v>105033</v>
      </c>
    </row>
    <row r="5774" spans="1:5" x14ac:dyDescent="0.25">
      <c r="A5774" s="37" t="s">
        <v>88570</v>
      </c>
      <c r="B5774" s="37" t="s">
        <v>105455</v>
      </c>
      <c r="C5774" s="37" t="s">
        <v>105448</v>
      </c>
      <c r="D5774" s="37" t="s">
        <v>105399</v>
      </c>
      <c r="E5774" s="37" t="s">
        <v>105033</v>
      </c>
    </row>
    <row r="5775" spans="1:5" x14ac:dyDescent="0.25">
      <c r="A5775" s="37" t="s">
        <v>87530</v>
      </c>
      <c r="B5775" s="37" t="s">
        <v>105456</v>
      </c>
      <c r="C5775" s="37" t="s">
        <v>105448</v>
      </c>
      <c r="D5775" s="37" t="s">
        <v>105399</v>
      </c>
      <c r="E5775" s="37" t="s">
        <v>105033</v>
      </c>
    </row>
    <row r="5776" spans="1:5" x14ac:dyDescent="0.25">
      <c r="A5776" s="37" t="s">
        <v>85832</v>
      </c>
      <c r="B5776" s="37" t="s">
        <v>105457</v>
      </c>
      <c r="C5776" s="37" t="s">
        <v>105448</v>
      </c>
      <c r="D5776" s="37" t="s">
        <v>105399</v>
      </c>
      <c r="E5776" s="37" t="s">
        <v>105033</v>
      </c>
    </row>
    <row r="5777" spans="1:5" x14ac:dyDescent="0.25">
      <c r="A5777" s="37" t="s">
        <v>87334</v>
      </c>
      <c r="B5777" s="37" t="s">
        <v>105458</v>
      </c>
      <c r="C5777" s="37" t="s">
        <v>105459</v>
      </c>
      <c r="D5777" s="37" t="s">
        <v>105399</v>
      </c>
      <c r="E5777" s="37" t="s">
        <v>105033</v>
      </c>
    </row>
    <row r="5778" spans="1:5" x14ac:dyDescent="0.25">
      <c r="A5778" s="37" t="s">
        <v>88833</v>
      </c>
      <c r="B5778" s="37" t="s">
        <v>105460</v>
      </c>
      <c r="C5778" s="37" t="s">
        <v>105459</v>
      </c>
      <c r="D5778" s="37" t="s">
        <v>105399</v>
      </c>
      <c r="E5778" s="37" t="s">
        <v>105033</v>
      </c>
    </row>
    <row r="5779" spans="1:5" x14ac:dyDescent="0.25">
      <c r="A5779" s="37" t="s">
        <v>87041</v>
      </c>
      <c r="B5779" s="37" t="s">
        <v>105461</v>
      </c>
      <c r="C5779" s="37" t="s">
        <v>105459</v>
      </c>
      <c r="D5779" s="37" t="s">
        <v>105399</v>
      </c>
      <c r="E5779" s="37" t="s">
        <v>105033</v>
      </c>
    </row>
    <row r="5780" spans="1:5" x14ac:dyDescent="0.25">
      <c r="A5780" s="37" t="s">
        <v>87174</v>
      </c>
      <c r="B5780" s="37" t="s">
        <v>105462</v>
      </c>
      <c r="C5780" s="37" t="s">
        <v>105463</v>
      </c>
      <c r="D5780" s="37" t="s">
        <v>105399</v>
      </c>
      <c r="E5780" s="37" t="s">
        <v>105033</v>
      </c>
    </row>
    <row r="5781" spans="1:5" x14ac:dyDescent="0.25">
      <c r="A5781" s="37" t="s">
        <v>87579</v>
      </c>
      <c r="B5781" s="37" t="s">
        <v>105464</v>
      </c>
      <c r="C5781" s="37" t="s">
        <v>105463</v>
      </c>
      <c r="D5781" s="37" t="s">
        <v>105399</v>
      </c>
      <c r="E5781" s="37" t="s">
        <v>105033</v>
      </c>
    </row>
    <row r="5782" spans="1:5" x14ac:dyDescent="0.25">
      <c r="A5782" s="37" t="s">
        <v>87416</v>
      </c>
      <c r="B5782" s="37" t="s">
        <v>105465</v>
      </c>
      <c r="C5782" s="37" t="s">
        <v>105463</v>
      </c>
      <c r="D5782" s="37" t="s">
        <v>105399</v>
      </c>
      <c r="E5782" s="37" t="s">
        <v>105033</v>
      </c>
    </row>
    <row r="5783" spans="1:5" x14ac:dyDescent="0.25">
      <c r="A5783" s="37" t="s">
        <v>87949</v>
      </c>
      <c r="B5783" s="37" t="s">
        <v>105466</v>
      </c>
      <c r="C5783" s="37" t="s">
        <v>105463</v>
      </c>
      <c r="D5783" s="37" t="s">
        <v>105399</v>
      </c>
      <c r="E5783" s="37" t="s">
        <v>105033</v>
      </c>
    </row>
    <row r="5784" spans="1:5" x14ac:dyDescent="0.25">
      <c r="A5784" s="37" t="s">
        <v>86272</v>
      </c>
      <c r="B5784" s="37" t="s">
        <v>105467</v>
      </c>
      <c r="C5784" s="37" t="s">
        <v>105463</v>
      </c>
      <c r="D5784" s="37" t="s">
        <v>105399</v>
      </c>
      <c r="E5784" s="37" t="s">
        <v>105033</v>
      </c>
    </row>
    <row r="5785" spans="1:5" x14ac:dyDescent="0.25">
      <c r="A5785" s="37" t="s">
        <v>86004</v>
      </c>
      <c r="B5785" s="37" t="s">
        <v>105468</v>
      </c>
      <c r="C5785" s="37" t="s">
        <v>105463</v>
      </c>
      <c r="D5785" s="37" t="s">
        <v>105399</v>
      </c>
      <c r="E5785" s="37" t="s">
        <v>105033</v>
      </c>
    </row>
    <row r="5786" spans="1:5" x14ac:dyDescent="0.25">
      <c r="A5786" s="37" t="s">
        <v>88290</v>
      </c>
      <c r="B5786" s="37" t="s">
        <v>105469</v>
      </c>
      <c r="C5786" s="37" t="s">
        <v>105470</v>
      </c>
      <c r="D5786" s="37" t="s">
        <v>105399</v>
      </c>
      <c r="E5786" s="37" t="s">
        <v>105033</v>
      </c>
    </row>
    <row r="5787" spans="1:5" x14ac:dyDescent="0.25">
      <c r="A5787" s="37" t="s">
        <v>105471</v>
      </c>
      <c r="B5787" s="37" t="s">
        <v>105472</v>
      </c>
      <c r="C5787" s="37" t="s">
        <v>105470</v>
      </c>
      <c r="D5787" s="37" t="s">
        <v>105399</v>
      </c>
      <c r="E5787" s="37" t="s">
        <v>105033</v>
      </c>
    </row>
    <row r="5788" spans="1:5" x14ac:dyDescent="0.25">
      <c r="A5788" s="37" t="s">
        <v>105473</v>
      </c>
      <c r="B5788" s="37" t="s">
        <v>105474</v>
      </c>
      <c r="C5788" s="37" t="s">
        <v>105470</v>
      </c>
      <c r="D5788" s="37" t="s">
        <v>105399</v>
      </c>
      <c r="E5788" s="37" t="s">
        <v>105033</v>
      </c>
    </row>
    <row r="5789" spans="1:5" x14ac:dyDescent="0.25">
      <c r="A5789" s="37" t="s">
        <v>105475</v>
      </c>
      <c r="B5789" s="37" t="s">
        <v>105476</v>
      </c>
      <c r="C5789" s="37" t="s">
        <v>105470</v>
      </c>
      <c r="D5789" s="37" t="s">
        <v>105399</v>
      </c>
      <c r="E5789" s="37" t="s">
        <v>105033</v>
      </c>
    </row>
    <row r="5790" spans="1:5" x14ac:dyDescent="0.25">
      <c r="A5790" s="37" t="s">
        <v>105477</v>
      </c>
      <c r="B5790" s="37" t="s">
        <v>105478</v>
      </c>
      <c r="C5790" s="37" t="s">
        <v>105470</v>
      </c>
      <c r="D5790" s="37" t="s">
        <v>105399</v>
      </c>
      <c r="E5790" s="37" t="s">
        <v>105033</v>
      </c>
    </row>
    <row r="5791" spans="1:5" x14ac:dyDescent="0.25">
      <c r="A5791" s="37" t="s">
        <v>105479</v>
      </c>
      <c r="B5791" s="37" t="s">
        <v>105480</v>
      </c>
      <c r="C5791" s="37" t="s">
        <v>105470</v>
      </c>
      <c r="D5791" s="37" t="s">
        <v>105399</v>
      </c>
      <c r="E5791" s="37" t="s">
        <v>105033</v>
      </c>
    </row>
    <row r="5792" spans="1:5" x14ac:dyDescent="0.25">
      <c r="A5792" s="37" t="s">
        <v>105481</v>
      </c>
      <c r="B5792" s="37" t="s">
        <v>105482</v>
      </c>
      <c r="C5792" s="37" t="s">
        <v>105470</v>
      </c>
      <c r="D5792" s="37" t="s">
        <v>105399</v>
      </c>
      <c r="E5792" s="37" t="s">
        <v>105033</v>
      </c>
    </row>
    <row r="5793" spans="1:5" x14ac:dyDescent="0.25">
      <c r="A5793" s="37" t="s">
        <v>88262</v>
      </c>
      <c r="B5793" s="37" t="s">
        <v>105483</v>
      </c>
      <c r="C5793" s="37" t="s">
        <v>105470</v>
      </c>
      <c r="D5793" s="37" t="s">
        <v>105399</v>
      </c>
      <c r="E5793" s="37" t="s">
        <v>105033</v>
      </c>
    </row>
    <row r="5794" spans="1:5" x14ac:dyDescent="0.25">
      <c r="A5794" s="37" t="s">
        <v>87939</v>
      </c>
      <c r="B5794" s="37" t="s">
        <v>105484</v>
      </c>
      <c r="C5794" s="37" t="s">
        <v>105485</v>
      </c>
      <c r="D5794" s="37" t="s">
        <v>105399</v>
      </c>
      <c r="E5794" s="37" t="s">
        <v>105033</v>
      </c>
    </row>
    <row r="5795" spans="1:5" x14ac:dyDescent="0.25">
      <c r="A5795" s="37" t="s">
        <v>87611</v>
      </c>
      <c r="B5795" s="37" t="s">
        <v>105486</v>
      </c>
      <c r="C5795" s="37" t="s">
        <v>105485</v>
      </c>
      <c r="D5795" s="37" t="s">
        <v>105399</v>
      </c>
      <c r="E5795" s="37" t="s">
        <v>105033</v>
      </c>
    </row>
    <row r="5796" spans="1:5" x14ac:dyDescent="0.25">
      <c r="A5796" s="37" t="s">
        <v>88510</v>
      </c>
      <c r="B5796" s="37" t="s">
        <v>105487</v>
      </c>
      <c r="C5796" s="37" t="s">
        <v>105485</v>
      </c>
      <c r="D5796" s="37" t="s">
        <v>105399</v>
      </c>
      <c r="E5796" s="37" t="s">
        <v>105033</v>
      </c>
    </row>
    <row r="5797" spans="1:5" x14ac:dyDescent="0.25">
      <c r="A5797" s="37" t="s">
        <v>105488</v>
      </c>
      <c r="B5797" s="37" t="s">
        <v>105489</v>
      </c>
      <c r="C5797" s="37" t="s">
        <v>105485</v>
      </c>
      <c r="D5797" s="37" t="s">
        <v>105399</v>
      </c>
      <c r="E5797" s="37" t="s">
        <v>105033</v>
      </c>
    </row>
    <row r="5798" spans="1:5" x14ac:dyDescent="0.25">
      <c r="A5798" s="37" t="s">
        <v>87997</v>
      </c>
      <c r="B5798" s="37" t="s">
        <v>105490</v>
      </c>
      <c r="C5798" s="37" t="s">
        <v>105485</v>
      </c>
      <c r="D5798" s="37" t="s">
        <v>105399</v>
      </c>
      <c r="E5798" s="37" t="s">
        <v>105033</v>
      </c>
    </row>
    <row r="5799" spans="1:5" x14ac:dyDescent="0.25">
      <c r="A5799" s="37" t="s">
        <v>87674</v>
      </c>
      <c r="B5799" s="37" t="s">
        <v>105491</v>
      </c>
      <c r="C5799" s="37" t="s">
        <v>105492</v>
      </c>
      <c r="D5799" s="37" t="s">
        <v>105399</v>
      </c>
      <c r="E5799" s="37" t="s">
        <v>105033</v>
      </c>
    </row>
    <row r="5800" spans="1:5" x14ac:dyDescent="0.25">
      <c r="A5800" s="37" t="s">
        <v>85747</v>
      </c>
      <c r="B5800" s="37" t="s">
        <v>105493</v>
      </c>
      <c r="C5800" s="37" t="s">
        <v>105492</v>
      </c>
      <c r="D5800" s="37" t="s">
        <v>105399</v>
      </c>
      <c r="E5800" s="37" t="s">
        <v>105033</v>
      </c>
    </row>
    <row r="5801" spans="1:5" x14ac:dyDescent="0.25">
      <c r="A5801" s="37" t="s">
        <v>85927</v>
      </c>
      <c r="B5801" s="37" t="s">
        <v>105494</v>
      </c>
      <c r="C5801" s="37" t="s">
        <v>105492</v>
      </c>
      <c r="D5801" s="37" t="s">
        <v>105399</v>
      </c>
      <c r="E5801" s="37" t="s">
        <v>105033</v>
      </c>
    </row>
    <row r="5802" spans="1:5" x14ac:dyDescent="0.25">
      <c r="A5802" s="37" t="s">
        <v>87622</v>
      </c>
      <c r="B5802" s="37" t="s">
        <v>105495</v>
      </c>
      <c r="C5802" s="37" t="s">
        <v>105492</v>
      </c>
      <c r="D5802" s="37" t="s">
        <v>105399</v>
      </c>
      <c r="E5802" s="37" t="s">
        <v>105033</v>
      </c>
    </row>
    <row r="5803" spans="1:5" x14ac:dyDescent="0.25">
      <c r="A5803" s="37" t="s">
        <v>86553</v>
      </c>
      <c r="B5803" s="37" t="s">
        <v>105496</v>
      </c>
      <c r="C5803" s="37" t="s">
        <v>105492</v>
      </c>
      <c r="D5803" s="37" t="s">
        <v>105399</v>
      </c>
      <c r="E5803" s="37" t="s">
        <v>105033</v>
      </c>
    </row>
    <row r="5804" spans="1:5" x14ac:dyDescent="0.25">
      <c r="A5804" s="37" t="s">
        <v>85824</v>
      </c>
      <c r="B5804" s="37" t="s">
        <v>105497</v>
      </c>
      <c r="C5804" s="37" t="s">
        <v>105492</v>
      </c>
      <c r="D5804" s="37" t="s">
        <v>105399</v>
      </c>
      <c r="E5804" s="37" t="s">
        <v>105033</v>
      </c>
    </row>
    <row r="5805" spans="1:5" x14ac:dyDescent="0.25">
      <c r="A5805" s="37" t="s">
        <v>105498</v>
      </c>
      <c r="B5805" s="37" t="s">
        <v>105499</v>
      </c>
      <c r="C5805" s="37" t="s">
        <v>105492</v>
      </c>
      <c r="D5805" s="37" t="s">
        <v>105399</v>
      </c>
      <c r="E5805" s="37" t="s">
        <v>105033</v>
      </c>
    </row>
    <row r="5806" spans="1:5" x14ac:dyDescent="0.25">
      <c r="A5806" s="37" t="s">
        <v>86637</v>
      </c>
      <c r="B5806" s="37" t="s">
        <v>105500</v>
      </c>
      <c r="C5806" s="37" t="s">
        <v>105492</v>
      </c>
      <c r="D5806" s="37" t="s">
        <v>105399</v>
      </c>
      <c r="E5806" s="37" t="s">
        <v>105033</v>
      </c>
    </row>
    <row r="5807" spans="1:5" x14ac:dyDescent="0.25">
      <c r="A5807" s="37" t="s">
        <v>105501</v>
      </c>
      <c r="B5807" s="37" t="s">
        <v>105502</v>
      </c>
      <c r="C5807" s="37" t="s">
        <v>105492</v>
      </c>
      <c r="D5807" s="37" t="s">
        <v>105399</v>
      </c>
      <c r="E5807" s="37" t="s">
        <v>105033</v>
      </c>
    </row>
    <row r="5808" spans="1:5" x14ac:dyDescent="0.25">
      <c r="A5808" s="37" t="s">
        <v>105503</v>
      </c>
      <c r="B5808" s="37" t="s">
        <v>105504</v>
      </c>
      <c r="C5808" s="37" t="s">
        <v>105492</v>
      </c>
      <c r="D5808" s="37" t="s">
        <v>105399</v>
      </c>
      <c r="E5808" s="37" t="s">
        <v>105033</v>
      </c>
    </row>
    <row r="5809" spans="1:5" x14ac:dyDescent="0.25">
      <c r="A5809" s="37" t="s">
        <v>87702</v>
      </c>
      <c r="B5809" s="37" t="s">
        <v>105505</v>
      </c>
      <c r="C5809" s="37" t="s">
        <v>105506</v>
      </c>
      <c r="D5809" s="37" t="s">
        <v>105399</v>
      </c>
      <c r="E5809" s="37" t="s">
        <v>105033</v>
      </c>
    </row>
    <row r="5810" spans="1:5" x14ac:dyDescent="0.25">
      <c r="A5810" s="37" t="s">
        <v>85301</v>
      </c>
      <c r="B5810" s="37" t="s">
        <v>105507</v>
      </c>
      <c r="C5810" s="37" t="s">
        <v>105506</v>
      </c>
      <c r="D5810" s="37" t="s">
        <v>105399</v>
      </c>
      <c r="E5810" s="37" t="s">
        <v>105033</v>
      </c>
    </row>
    <row r="5811" spans="1:5" x14ac:dyDescent="0.25">
      <c r="A5811" s="37" t="s">
        <v>85825</v>
      </c>
      <c r="B5811" s="37" t="s">
        <v>105508</v>
      </c>
      <c r="C5811" s="37" t="s">
        <v>105506</v>
      </c>
      <c r="D5811" s="37" t="s">
        <v>105399</v>
      </c>
      <c r="E5811" s="37" t="s">
        <v>105033</v>
      </c>
    </row>
    <row r="5812" spans="1:5" x14ac:dyDescent="0.25">
      <c r="A5812" s="37" t="s">
        <v>87353</v>
      </c>
      <c r="B5812" s="37" t="s">
        <v>105509</v>
      </c>
      <c r="C5812" s="37" t="s">
        <v>105506</v>
      </c>
      <c r="D5812" s="37" t="s">
        <v>105399</v>
      </c>
      <c r="E5812" s="37" t="s">
        <v>105033</v>
      </c>
    </row>
    <row r="5813" spans="1:5" x14ac:dyDescent="0.25">
      <c r="A5813" s="37" t="s">
        <v>86479</v>
      </c>
      <c r="B5813" s="37" t="s">
        <v>105510</v>
      </c>
      <c r="C5813" s="37" t="s">
        <v>105511</v>
      </c>
      <c r="D5813" s="37" t="s">
        <v>105399</v>
      </c>
      <c r="E5813" s="37" t="s">
        <v>105033</v>
      </c>
    </row>
    <row r="5814" spans="1:5" x14ac:dyDescent="0.25">
      <c r="A5814" s="37" t="s">
        <v>86132</v>
      </c>
      <c r="B5814" s="37" t="s">
        <v>105512</v>
      </c>
      <c r="C5814" s="37" t="s">
        <v>105511</v>
      </c>
      <c r="D5814" s="37" t="s">
        <v>105399</v>
      </c>
      <c r="E5814" s="37" t="s">
        <v>105033</v>
      </c>
    </row>
    <row r="5815" spans="1:5" x14ac:dyDescent="0.25">
      <c r="A5815" s="37" t="s">
        <v>105513</v>
      </c>
      <c r="B5815" s="37" t="s">
        <v>105514</v>
      </c>
      <c r="C5815" s="37" t="s">
        <v>105515</v>
      </c>
      <c r="D5815" s="37" t="s">
        <v>105399</v>
      </c>
      <c r="E5815" s="37" t="s">
        <v>105033</v>
      </c>
    </row>
    <row r="5816" spans="1:5" x14ac:dyDescent="0.25">
      <c r="A5816" s="37" t="s">
        <v>105516</v>
      </c>
      <c r="B5816" s="37" t="s">
        <v>105517</v>
      </c>
      <c r="C5816" s="37" t="s">
        <v>105515</v>
      </c>
      <c r="D5816" s="37" t="s">
        <v>105399</v>
      </c>
      <c r="E5816" s="37" t="s">
        <v>105033</v>
      </c>
    </row>
    <row r="5817" spans="1:5" x14ac:dyDescent="0.25">
      <c r="A5817" s="37" t="s">
        <v>105518</v>
      </c>
      <c r="B5817" s="37" t="s">
        <v>105519</v>
      </c>
      <c r="C5817" s="37" t="s">
        <v>105515</v>
      </c>
      <c r="D5817" s="37" t="s">
        <v>105399</v>
      </c>
      <c r="E5817" s="37" t="s">
        <v>105033</v>
      </c>
    </row>
    <row r="5818" spans="1:5" x14ac:dyDescent="0.25">
      <c r="A5818" s="37" t="s">
        <v>105520</v>
      </c>
      <c r="B5818" s="37" t="s">
        <v>105521</v>
      </c>
      <c r="C5818" s="37" t="s">
        <v>105515</v>
      </c>
      <c r="D5818" s="37" t="s">
        <v>105399</v>
      </c>
      <c r="E5818" s="37" t="s">
        <v>105033</v>
      </c>
    </row>
    <row r="5819" spans="1:5" x14ac:dyDescent="0.25">
      <c r="A5819" s="37" t="s">
        <v>105522</v>
      </c>
      <c r="B5819" s="37" t="s">
        <v>105523</v>
      </c>
      <c r="C5819" s="37" t="s">
        <v>105515</v>
      </c>
      <c r="D5819" s="37" t="s">
        <v>105399</v>
      </c>
      <c r="E5819" s="37" t="s">
        <v>105033</v>
      </c>
    </row>
    <row r="5820" spans="1:5" x14ac:dyDescent="0.25">
      <c r="A5820" s="37" t="s">
        <v>105524</v>
      </c>
      <c r="B5820" s="37" t="s">
        <v>105525</v>
      </c>
      <c r="C5820" s="37" t="s">
        <v>105515</v>
      </c>
      <c r="D5820" s="37" t="s">
        <v>105399</v>
      </c>
      <c r="E5820" s="37" t="s">
        <v>105033</v>
      </c>
    </row>
    <row r="5821" spans="1:5" x14ac:dyDescent="0.25">
      <c r="A5821" s="37" t="s">
        <v>105526</v>
      </c>
      <c r="B5821" s="37" t="s">
        <v>105527</v>
      </c>
      <c r="C5821" s="37" t="s">
        <v>105515</v>
      </c>
      <c r="D5821" s="37" t="s">
        <v>105399</v>
      </c>
      <c r="E5821" s="37" t="s">
        <v>105033</v>
      </c>
    </row>
    <row r="5822" spans="1:5" x14ac:dyDescent="0.25">
      <c r="A5822" s="37" t="s">
        <v>105528</v>
      </c>
      <c r="B5822" s="37" t="s">
        <v>105529</v>
      </c>
      <c r="C5822" s="37" t="s">
        <v>105515</v>
      </c>
      <c r="D5822" s="37" t="s">
        <v>105399</v>
      </c>
      <c r="E5822" s="37" t="s">
        <v>105033</v>
      </c>
    </row>
    <row r="5823" spans="1:5" x14ac:dyDescent="0.25">
      <c r="A5823" s="37" t="s">
        <v>105530</v>
      </c>
      <c r="B5823" s="37" t="s">
        <v>105531</v>
      </c>
      <c r="C5823" s="37" t="s">
        <v>105515</v>
      </c>
      <c r="D5823" s="37" t="s">
        <v>105399</v>
      </c>
      <c r="E5823" s="37" t="s">
        <v>105033</v>
      </c>
    </row>
    <row r="5824" spans="1:5" x14ac:dyDescent="0.25">
      <c r="A5824" s="37" t="s">
        <v>105532</v>
      </c>
      <c r="B5824" s="37" t="s">
        <v>105533</v>
      </c>
      <c r="C5824" s="37" t="s">
        <v>105515</v>
      </c>
      <c r="D5824" s="37" t="s">
        <v>105399</v>
      </c>
      <c r="E5824" s="37" t="s">
        <v>105033</v>
      </c>
    </row>
    <row r="5825" spans="1:5" x14ac:dyDescent="0.25">
      <c r="A5825" s="37" t="s">
        <v>88775</v>
      </c>
      <c r="B5825" s="37" t="s">
        <v>105534</v>
      </c>
      <c r="C5825" s="37" t="s">
        <v>105535</v>
      </c>
      <c r="D5825" s="37" t="s">
        <v>105399</v>
      </c>
      <c r="E5825" s="37" t="s">
        <v>105033</v>
      </c>
    </row>
    <row r="5826" spans="1:5" x14ac:dyDescent="0.25">
      <c r="A5826" s="37" t="s">
        <v>88956</v>
      </c>
      <c r="B5826" s="37" t="s">
        <v>105536</v>
      </c>
      <c r="C5826" s="37" t="s">
        <v>105535</v>
      </c>
      <c r="D5826" s="37" t="s">
        <v>105399</v>
      </c>
      <c r="E5826" s="37" t="s">
        <v>105033</v>
      </c>
    </row>
    <row r="5827" spans="1:5" x14ac:dyDescent="0.25">
      <c r="A5827" s="37" t="s">
        <v>105537</v>
      </c>
      <c r="B5827" s="37" t="s">
        <v>105538</v>
      </c>
      <c r="C5827" s="37" t="s">
        <v>105535</v>
      </c>
      <c r="D5827" s="37" t="s">
        <v>105399</v>
      </c>
      <c r="E5827" s="37" t="s">
        <v>105033</v>
      </c>
    </row>
    <row r="5828" spans="1:5" x14ac:dyDescent="0.25">
      <c r="A5828" s="37" t="s">
        <v>105539</v>
      </c>
      <c r="B5828" s="37" t="s">
        <v>105540</v>
      </c>
      <c r="C5828" s="37" t="s">
        <v>105535</v>
      </c>
      <c r="D5828" s="37" t="s">
        <v>105399</v>
      </c>
      <c r="E5828" s="37" t="s">
        <v>105033</v>
      </c>
    </row>
    <row r="5829" spans="1:5" x14ac:dyDescent="0.25">
      <c r="A5829" s="37" t="s">
        <v>87119</v>
      </c>
      <c r="B5829" s="37" t="s">
        <v>105541</v>
      </c>
      <c r="C5829" s="37" t="s">
        <v>105535</v>
      </c>
      <c r="D5829" s="37" t="s">
        <v>105399</v>
      </c>
      <c r="E5829" s="37" t="s">
        <v>105033</v>
      </c>
    </row>
    <row r="5830" spans="1:5" x14ac:dyDescent="0.25">
      <c r="A5830" s="37" t="s">
        <v>105542</v>
      </c>
      <c r="B5830" s="37" t="s">
        <v>105543</v>
      </c>
      <c r="C5830" s="37" t="s">
        <v>105535</v>
      </c>
      <c r="D5830" s="37" t="s">
        <v>105399</v>
      </c>
      <c r="E5830" s="37" t="s">
        <v>105033</v>
      </c>
    </row>
    <row r="5831" spans="1:5" x14ac:dyDescent="0.25">
      <c r="A5831" s="37" t="s">
        <v>86754</v>
      </c>
      <c r="B5831" s="37" t="s">
        <v>105544</v>
      </c>
      <c r="C5831" s="37" t="s">
        <v>105535</v>
      </c>
      <c r="D5831" s="37" t="s">
        <v>105399</v>
      </c>
      <c r="E5831" s="37" t="s">
        <v>105033</v>
      </c>
    </row>
    <row r="5832" spans="1:5" x14ac:dyDescent="0.25">
      <c r="A5832" s="37" t="s">
        <v>88924</v>
      </c>
      <c r="B5832" s="37" t="s">
        <v>105545</v>
      </c>
      <c r="C5832" s="37" t="s">
        <v>105535</v>
      </c>
      <c r="D5832" s="37" t="s">
        <v>105399</v>
      </c>
      <c r="E5832" s="37" t="s">
        <v>105033</v>
      </c>
    </row>
    <row r="5833" spans="1:5" x14ac:dyDescent="0.25">
      <c r="A5833" s="37" t="s">
        <v>105546</v>
      </c>
      <c r="B5833" s="37" t="s">
        <v>105547</v>
      </c>
      <c r="C5833" s="37" t="s">
        <v>105535</v>
      </c>
      <c r="D5833" s="37" t="s">
        <v>105399</v>
      </c>
      <c r="E5833" s="37" t="s">
        <v>105033</v>
      </c>
    </row>
    <row r="5834" spans="1:5" x14ac:dyDescent="0.25">
      <c r="A5834" s="37" t="s">
        <v>85454</v>
      </c>
      <c r="B5834" s="37" t="s">
        <v>105548</v>
      </c>
      <c r="C5834" s="37" t="s">
        <v>105535</v>
      </c>
      <c r="D5834" s="37" t="s">
        <v>105399</v>
      </c>
      <c r="E5834" s="37" t="s">
        <v>105033</v>
      </c>
    </row>
    <row r="5835" spans="1:5" x14ac:dyDescent="0.25">
      <c r="A5835" s="37" t="s">
        <v>85430</v>
      </c>
      <c r="B5835" s="37" t="s">
        <v>105549</v>
      </c>
      <c r="C5835" s="37" t="s">
        <v>105550</v>
      </c>
      <c r="D5835" s="37" t="s">
        <v>105551</v>
      </c>
      <c r="E5835" s="37" t="s">
        <v>105033</v>
      </c>
    </row>
    <row r="5836" spans="1:5" x14ac:dyDescent="0.25">
      <c r="A5836" s="37" t="s">
        <v>86391</v>
      </c>
      <c r="B5836" s="37" t="s">
        <v>105552</v>
      </c>
      <c r="C5836" s="37" t="s">
        <v>105550</v>
      </c>
      <c r="D5836" s="37" t="s">
        <v>105551</v>
      </c>
      <c r="E5836" s="37" t="s">
        <v>105033</v>
      </c>
    </row>
    <row r="5837" spans="1:5" x14ac:dyDescent="0.25">
      <c r="A5837" s="37" t="s">
        <v>85603</v>
      </c>
      <c r="B5837" s="37" t="s">
        <v>105553</v>
      </c>
      <c r="C5837" s="37" t="s">
        <v>105550</v>
      </c>
      <c r="D5837" s="37" t="s">
        <v>105551</v>
      </c>
      <c r="E5837" s="37" t="s">
        <v>105033</v>
      </c>
    </row>
    <row r="5838" spans="1:5" x14ac:dyDescent="0.25">
      <c r="A5838" s="37" t="s">
        <v>85579</v>
      </c>
      <c r="B5838" s="37" t="s">
        <v>105554</v>
      </c>
      <c r="C5838" s="37" t="s">
        <v>105550</v>
      </c>
      <c r="D5838" s="37" t="s">
        <v>105551</v>
      </c>
      <c r="E5838" s="37" t="s">
        <v>105033</v>
      </c>
    </row>
    <row r="5839" spans="1:5" x14ac:dyDescent="0.25">
      <c r="A5839" s="37" t="s">
        <v>87330</v>
      </c>
      <c r="B5839" s="37" t="s">
        <v>105555</v>
      </c>
      <c r="C5839" s="37" t="s">
        <v>105556</v>
      </c>
      <c r="D5839" s="37" t="s">
        <v>105551</v>
      </c>
      <c r="E5839" s="37" t="s">
        <v>105033</v>
      </c>
    </row>
    <row r="5840" spans="1:5" x14ac:dyDescent="0.25">
      <c r="A5840" s="37" t="s">
        <v>105557</v>
      </c>
      <c r="B5840" s="37" t="s">
        <v>105558</v>
      </c>
      <c r="C5840" s="37" t="s">
        <v>105556</v>
      </c>
      <c r="D5840" s="37" t="s">
        <v>105551</v>
      </c>
      <c r="E5840" s="37" t="s">
        <v>105033</v>
      </c>
    </row>
    <row r="5841" spans="1:5" x14ac:dyDescent="0.25">
      <c r="A5841" s="37" t="s">
        <v>88176</v>
      </c>
      <c r="B5841" s="37" t="s">
        <v>105559</v>
      </c>
      <c r="C5841" s="37" t="s">
        <v>105556</v>
      </c>
      <c r="D5841" s="37" t="s">
        <v>105551</v>
      </c>
      <c r="E5841" s="37" t="s">
        <v>105033</v>
      </c>
    </row>
    <row r="5842" spans="1:5" x14ac:dyDescent="0.25">
      <c r="A5842" s="37" t="s">
        <v>88342</v>
      </c>
      <c r="B5842" s="37" t="s">
        <v>105560</v>
      </c>
      <c r="C5842" s="37" t="s">
        <v>105556</v>
      </c>
      <c r="D5842" s="37" t="s">
        <v>105551</v>
      </c>
      <c r="E5842" s="37" t="s">
        <v>105033</v>
      </c>
    </row>
    <row r="5843" spans="1:5" x14ac:dyDescent="0.25">
      <c r="A5843" s="37" t="s">
        <v>105561</v>
      </c>
      <c r="B5843" s="37" t="s">
        <v>105562</v>
      </c>
      <c r="C5843" s="37" t="s">
        <v>105556</v>
      </c>
      <c r="D5843" s="37" t="s">
        <v>105551</v>
      </c>
      <c r="E5843" s="37" t="s">
        <v>105033</v>
      </c>
    </row>
    <row r="5844" spans="1:5" x14ac:dyDescent="0.25">
      <c r="A5844" s="37" t="s">
        <v>105563</v>
      </c>
      <c r="B5844" s="37" t="s">
        <v>105564</v>
      </c>
      <c r="C5844" s="37" t="s">
        <v>105556</v>
      </c>
      <c r="D5844" s="37" t="s">
        <v>105551</v>
      </c>
      <c r="E5844" s="37" t="s">
        <v>105033</v>
      </c>
    </row>
    <row r="5845" spans="1:5" x14ac:dyDescent="0.25">
      <c r="A5845" s="37" t="s">
        <v>86583</v>
      </c>
      <c r="B5845" s="37" t="s">
        <v>105565</v>
      </c>
      <c r="C5845" s="37" t="s">
        <v>105566</v>
      </c>
      <c r="D5845" s="37" t="s">
        <v>105551</v>
      </c>
      <c r="E5845" s="37" t="s">
        <v>105033</v>
      </c>
    </row>
    <row r="5846" spans="1:5" x14ac:dyDescent="0.25">
      <c r="A5846" s="37" t="s">
        <v>85811</v>
      </c>
      <c r="B5846" s="37" t="s">
        <v>105567</v>
      </c>
      <c r="C5846" s="37" t="s">
        <v>105566</v>
      </c>
      <c r="D5846" s="37" t="s">
        <v>105551</v>
      </c>
      <c r="E5846" s="37" t="s">
        <v>105033</v>
      </c>
    </row>
    <row r="5847" spans="1:5" x14ac:dyDescent="0.25">
      <c r="A5847" s="37" t="s">
        <v>86989</v>
      </c>
      <c r="B5847" s="37" t="s">
        <v>105568</v>
      </c>
      <c r="C5847" s="37" t="s">
        <v>105566</v>
      </c>
      <c r="D5847" s="37" t="s">
        <v>105551</v>
      </c>
      <c r="E5847" s="37" t="s">
        <v>105033</v>
      </c>
    </row>
    <row r="5848" spans="1:5" x14ac:dyDescent="0.25">
      <c r="A5848" s="37" t="s">
        <v>85540</v>
      </c>
      <c r="B5848" s="37" t="s">
        <v>105569</v>
      </c>
      <c r="C5848" s="37" t="s">
        <v>105566</v>
      </c>
      <c r="D5848" s="37" t="s">
        <v>105551</v>
      </c>
      <c r="E5848" s="37" t="s">
        <v>105033</v>
      </c>
    </row>
    <row r="5849" spans="1:5" x14ac:dyDescent="0.25">
      <c r="A5849" s="37" t="s">
        <v>86217</v>
      </c>
      <c r="B5849" s="37" t="s">
        <v>105570</v>
      </c>
      <c r="C5849" s="37" t="s">
        <v>105566</v>
      </c>
      <c r="D5849" s="37" t="s">
        <v>105551</v>
      </c>
      <c r="E5849" s="37" t="s">
        <v>105033</v>
      </c>
    </row>
    <row r="5850" spans="1:5" x14ac:dyDescent="0.25">
      <c r="A5850" s="37" t="s">
        <v>105571</v>
      </c>
      <c r="B5850" s="37" t="s">
        <v>105572</v>
      </c>
      <c r="C5850" s="37" t="s">
        <v>105573</v>
      </c>
      <c r="D5850" s="37" t="s">
        <v>105551</v>
      </c>
      <c r="E5850" s="37" t="s">
        <v>105033</v>
      </c>
    </row>
    <row r="5851" spans="1:5" x14ac:dyDescent="0.25">
      <c r="A5851" s="37" t="s">
        <v>105574</v>
      </c>
      <c r="B5851" s="37" t="s">
        <v>105575</v>
      </c>
      <c r="C5851" s="37" t="s">
        <v>105573</v>
      </c>
      <c r="D5851" s="37" t="s">
        <v>105551</v>
      </c>
      <c r="E5851" s="37" t="s">
        <v>105033</v>
      </c>
    </row>
    <row r="5852" spans="1:5" x14ac:dyDescent="0.25">
      <c r="A5852" s="37" t="s">
        <v>88269</v>
      </c>
      <c r="B5852" s="37" t="s">
        <v>105576</v>
      </c>
      <c r="C5852" s="37" t="s">
        <v>105573</v>
      </c>
      <c r="D5852" s="37" t="s">
        <v>105551</v>
      </c>
      <c r="E5852" s="37" t="s">
        <v>105033</v>
      </c>
    </row>
    <row r="5853" spans="1:5" x14ac:dyDescent="0.25">
      <c r="A5853" s="37" t="s">
        <v>87828</v>
      </c>
      <c r="B5853" s="37" t="s">
        <v>105577</v>
      </c>
      <c r="C5853" s="37" t="s">
        <v>105573</v>
      </c>
      <c r="D5853" s="37" t="s">
        <v>105551</v>
      </c>
      <c r="E5853" s="37" t="s">
        <v>105033</v>
      </c>
    </row>
    <row r="5854" spans="1:5" x14ac:dyDescent="0.25">
      <c r="A5854" s="37" t="s">
        <v>105578</v>
      </c>
      <c r="B5854" s="37" t="s">
        <v>105579</v>
      </c>
      <c r="C5854" s="37" t="s">
        <v>105573</v>
      </c>
      <c r="D5854" s="37" t="s">
        <v>105551</v>
      </c>
      <c r="E5854" s="37" t="s">
        <v>105033</v>
      </c>
    </row>
    <row r="5855" spans="1:5" x14ac:dyDescent="0.25">
      <c r="A5855" s="37" t="s">
        <v>105580</v>
      </c>
      <c r="B5855" s="37" t="s">
        <v>105581</v>
      </c>
      <c r="C5855" s="37" t="s">
        <v>105573</v>
      </c>
      <c r="D5855" s="37" t="s">
        <v>105551</v>
      </c>
      <c r="E5855" s="37" t="s">
        <v>105033</v>
      </c>
    </row>
    <row r="5856" spans="1:5" x14ac:dyDescent="0.25">
      <c r="A5856" s="37" t="s">
        <v>105582</v>
      </c>
      <c r="B5856" s="37" t="s">
        <v>105583</v>
      </c>
      <c r="C5856" s="37" t="s">
        <v>105573</v>
      </c>
      <c r="D5856" s="37" t="s">
        <v>105551</v>
      </c>
      <c r="E5856" s="37" t="s">
        <v>105033</v>
      </c>
    </row>
    <row r="5857" spans="1:5" x14ac:dyDescent="0.25">
      <c r="A5857" s="37" t="s">
        <v>105584</v>
      </c>
      <c r="B5857" s="37" t="s">
        <v>105585</v>
      </c>
      <c r="C5857" s="37" t="s">
        <v>105586</v>
      </c>
      <c r="D5857" s="37" t="s">
        <v>105551</v>
      </c>
      <c r="E5857" s="37" t="s">
        <v>105033</v>
      </c>
    </row>
    <row r="5858" spans="1:5" x14ac:dyDescent="0.25">
      <c r="A5858" s="37" t="s">
        <v>105587</v>
      </c>
      <c r="B5858" s="37" t="s">
        <v>105588</v>
      </c>
      <c r="C5858" s="37" t="s">
        <v>105586</v>
      </c>
      <c r="D5858" s="37" t="s">
        <v>105551</v>
      </c>
      <c r="E5858" s="37" t="s">
        <v>105033</v>
      </c>
    </row>
    <row r="5859" spans="1:5" x14ac:dyDescent="0.25">
      <c r="A5859" s="37" t="s">
        <v>88630</v>
      </c>
      <c r="B5859" s="37" t="s">
        <v>105589</v>
      </c>
      <c r="C5859" s="37" t="s">
        <v>105586</v>
      </c>
      <c r="D5859" s="37" t="s">
        <v>105551</v>
      </c>
      <c r="E5859" s="37" t="s">
        <v>105033</v>
      </c>
    </row>
    <row r="5860" spans="1:5" x14ac:dyDescent="0.25">
      <c r="A5860" s="37" t="s">
        <v>105590</v>
      </c>
      <c r="B5860" s="37" t="s">
        <v>105591</v>
      </c>
      <c r="C5860" s="37" t="s">
        <v>105586</v>
      </c>
      <c r="D5860" s="37" t="s">
        <v>105551</v>
      </c>
      <c r="E5860" s="37" t="s">
        <v>105033</v>
      </c>
    </row>
    <row r="5861" spans="1:5" x14ac:dyDescent="0.25">
      <c r="A5861" s="37" t="s">
        <v>105592</v>
      </c>
      <c r="B5861" s="37" t="s">
        <v>105593</v>
      </c>
      <c r="C5861" s="37" t="s">
        <v>105586</v>
      </c>
      <c r="D5861" s="37" t="s">
        <v>105551</v>
      </c>
      <c r="E5861" s="37" t="s">
        <v>105033</v>
      </c>
    </row>
    <row r="5862" spans="1:5" x14ac:dyDescent="0.25">
      <c r="A5862" s="37" t="s">
        <v>85298</v>
      </c>
      <c r="B5862" s="37" t="s">
        <v>105594</v>
      </c>
      <c r="C5862" s="37" t="s">
        <v>105594</v>
      </c>
      <c r="D5862" s="37" t="s">
        <v>105595</v>
      </c>
      <c r="E5862" s="37" t="s">
        <v>105033</v>
      </c>
    </row>
    <row r="5863" spans="1:5" x14ac:dyDescent="0.25">
      <c r="A5863" s="37" t="s">
        <v>86668</v>
      </c>
      <c r="B5863" s="37" t="s">
        <v>105596</v>
      </c>
      <c r="C5863" s="37" t="s">
        <v>105597</v>
      </c>
      <c r="D5863" s="37" t="s">
        <v>105595</v>
      </c>
      <c r="E5863" s="37" t="s">
        <v>105033</v>
      </c>
    </row>
    <row r="5864" spans="1:5" x14ac:dyDescent="0.25">
      <c r="A5864" s="37" t="s">
        <v>88296</v>
      </c>
      <c r="B5864" s="37" t="s">
        <v>105598</v>
      </c>
      <c r="C5864" s="37" t="s">
        <v>105597</v>
      </c>
      <c r="D5864" s="37" t="s">
        <v>105595</v>
      </c>
      <c r="E5864" s="37" t="s">
        <v>105033</v>
      </c>
    </row>
    <row r="5865" spans="1:5" x14ac:dyDescent="0.25">
      <c r="A5865" s="37" t="s">
        <v>88861</v>
      </c>
      <c r="B5865" s="37" t="s">
        <v>105599</v>
      </c>
      <c r="C5865" s="37" t="s">
        <v>105597</v>
      </c>
      <c r="D5865" s="37" t="s">
        <v>105595</v>
      </c>
      <c r="E5865" s="37" t="s">
        <v>105033</v>
      </c>
    </row>
    <row r="5866" spans="1:5" x14ac:dyDescent="0.25">
      <c r="A5866" s="37" t="s">
        <v>105600</v>
      </c>
      <c r="B5866" s="37" t="s">
        <v>105601</v>
      </c>
      <c r="C5866" s="37" t="s">
        <v>105597</v>
      </c>
      <c r="D5866" s="37" t="s">
        <v>105595</v>
      </c>
      <c r="E5866" s="37" t="s">
        <v>105033</v>
      </c>
    </row>
    <row r="5867" spans="1:5" x14ac:dyDescent="0.25">
      <c r="A5867" s="37" t="s">
        <v>88460</v>
      </c>
      <c r="B5867" s="37" t="s">
        <v>105602</v>
      </c>
      <c r="C5867" s="37" t="s">
        <v>105597</v>
      </c>
      <c r="D5867" s="37" t="s">
        <v>105595</v>
      </c>
      <c r="E5867" s="37" t="s">
        <v>105033</v>
      </c>
    </row>
    <row r="5868" spans="1:5" x14ac:dyDescent="0.25">
      <c r="A5868" s="37" t="s">
        <v>85932</v>
      </c>
      <c r="B5868" s="37" t="s">
        <v>105603</v>
      </c>
      <c r="C5868" s="37" t="s">
        <v>105597</v>
      </c>
      <c r="D5868" s="37" t="s">
        <v>105595</v>
      </c>
      <c r="E5868" s="37" t="s">
        <v>105033</v>
      </c>
    </row>
    <row r="5869" spans="1:5" x14ac:dyDescent="0.25">
      <c r="A5869" s="37" t="s">
        <v>105604</v>
      </c>
      <c r="B5869" s="37" t="s">
        <v>105605</v>
      </c>
      <c r="C5869" s="37" t="s">
        <v>105606</v>
      </c>
      <c r="D5869" s="37" t="s">
        <v>105595</v>
      </c>
      <c r="E5869" s="37" t="s">
        <v>105033</v>
      </c>
    </row>
    <row r="5870" spans="1:5" x14ac:dyDescent="0.25">
      <c r="A5870" s="37" t="s">
        <v>105607</v>
      </c>
      <c r="B5870" s="37" t="s">
        <v>105608</v>
      </c>
      <c r="C5870" s="37" t="s">
        <v>105606</v>
      </c>
      <c r="D5870" s="37" t="s">
        <v>105595</v>
      </c>
      <c r="E5870" s="37" t="s">
        <v>105033</v>
      </c>
    </row>
    <row r="5871" spans="1:5" x14ac:dyDescent="0.25">
      <c r="A5871" s="37" t="s">
        <v>105609</v>
      </c>
      <c r="B5871" s="37" t="s">
        <v>105610</v>
      </c>
      <c r="C5871" s="37" t="s">
        <v>105606</v>
      </c>
      <c r="D5871" s="37" t="s">
        <v>105595</v>
      </c>
      <c r="E5871" s="37" t="s">
        <v>105033</v>
      </c>
    </row>
    <row r="5872" spans="1:5" x14ac:dyDescent="0.25">
      <c r="A5872" s="37" t="s">
        <v>105611</v>
      </c>
      <c r="B5872" s="37" t="s">
        <v>105612</v>
      </c>
      <c r="C5872" s="37" t="s">
        <v>105606</v>
      </c>
      <c r="D5872" s="37" t="s">
        <v>105595</v>
      </c>
      <c r="E5872" s="37" t="s">
        <v>105033</v>
      </c>
    </row>
    <row r="5873" spans="1:5" x14ac:dyDescent="0.25">
      <c r="A5873" s="37" t="s">
        <v>87429</v>
      </c>
      <c r="B5873" s="37" t="s">
        <v>105613</v>
      </c>
      <c r="C5873" s="37" t="s">
        <v>105606</v>
      </c>
      <c r="D5873" s="37" t="s">
        <v>105595</v>
      </c>
      <c r="E5873" s="37" t="s">
        <v>105033</v>
      </c>
    </row>
    <row r="5874" spans="1:5" x14ac:dyDescent="0.25">
      <c r="A5874" s="37" t="s">
        <v>87407</v>
      </c>
      <c r="B5874" s="37" t="s">
        <v>105614</v>
      </c>
      <c r="C5874" s="37" t="s">
        <v>105606</v>
      </c>
      <c r="D5874" s="37" t="s">
        <v>105595</v>
      </c>
      <c r="E5874" s="37" t="s">
        <v>105033</v>
      </c>
    </row>
    <row r="5875" spans="1:5" x14ac:dyDescent="0.25">
      <c r="A5875" s="37" t="s">
        <v>105615</v>
      </c>
      <c r="B5875" s="37" t="s">
        <v>105616</v>
      </c>
      <c r="C5875" s="37" t="s">
        <v>105617</v>
      </c>
      <c r="D5875" s="37" t="s">
        <v>105595</v>
      </c>
      <c r="E5875" s="37" t="s">
        <v>105033</v>
      </c>
    </row>
    <row r="5876" spans="1:5" x14ac:dyDescent="0.25">
      <c r="A5876" s="37" t="s">
        <v>105618</v>
      </c>
      <c r="B5876" s="37" t="s">
        <v>105619</v>
      </c>
      <c r="C5876" s="37" t="s">
        <v>105617</v>
      </c>
      <c r="D5876" s="37" t="s">
        <v>105595</v>
      </c>
      <c r="E5876" s="37" t="s">
        <v>105033</v>
      </c>
    </row>
    <row r="5877" spans="1:5" x14ac:dyDescent="0.25">
      <c r="A5877" s="37" t="s">
        <v>88995</v>
      </c>
      <c r="B5877" s="37" t="s">
        <v>105620</v>
      </c>
      <c r="C5877" s="37" t="s">
        <v>105617</v>
      </c>
      <c r="D5877" s="37" t="s">
        <v>105595</v>
      </c>
      <c r="E5877" s="37" t="s">
        <v>105033</v>
      </c>
    </row>
    <row r="5878" spans="1:5" x14ac:dyDescent="0.25">
      <c r="A5878" s="37" t="s">
        <v>105621</v>
      </c>
      <c r="B5878" s="37" t="s">
        <v>105622</v>
      </c>
      <c r="C5878" s="37" t="s">
        <v>105617</v>
      </c>
      <c r="D5878" s="37" t="s">
        <v>105595</v>
      </c>
      <c r="E5878" s="37" t="s">
        <v>105033</v>
      </c>
    </row>
    <row r="5879" spans="1:5" x14ac:dyDescent="0.25">
      <c r="A5879" s="37" t="s">
        <v>105623</v>
      </c>
      <c r="B5879" s="37" t="s">
        <v>105624</v>
      </c>
      <c r="C5879" s="37" t="s">
        <v>105617</v>
      </c>
      <c r="D5879" s="37" t="s">
        <v>105595</v>
      </c>
      <c r="E5879" s="37" t="s">
        <v>105033</v>
      </c>
    </row>
    <row r="5880" spans="1:5" x14ac:dyDescent="0.25">
      <c r="A5880" s="37" t="s">
        <v>105625</v>
      </c>
      <c r="B5880" s="37" t="s">
        <v>105626</v>
      </c>
      <c r="C5880" s="37" t="s">
        <v>105627</v>
      </c>
      <c r="D5880" s="37" t="s">
        <v>105595</v>
      </c>
      <c r="E5880" s="37" t="s">
        <v>105033</v>
      </c>
    </row>
    <row r="5881" spans="1:5" x14ac:dyDescent="0.25">
      <c r="A5881" s="37" t="s">
        <v>105628</v>
      </c>
      <c r="B5881" s="37" t="s">
        <v>105629</v>
      </c>
      <c r="C5881" s="37" t="s">
        <v>105627</v>
      </c>
      <c r="D5881" s="37" t="s">
        <v>105595</v>
      </c>
      <c r="E5881" s="37" t="s">
        <v>105033</v>
      </c>
    </row>
    <row r="5882" spans="1:5" x14ac:dyDescent="0.25">
      <c r="A5882" s="37" t="s">
        <v>88830</v>
      </c>
      <c r="B5882" s="37" t="s">
        <v>105630</v>
      </c>
      <c r="C5882" s="37" t="s">
        <v>105627</v>
      </c>
      <c r="D5882" s="37" t="s">
        <v>105595</v>
      </c>
      <c r="E5882" s="37" t="s">
        <v>105033</v>
      </c>
    </row>
    <row r="5883" spans="1:5" x14ac:dyDescent="0.25">
      <c r="A5883" s="37" t="s">
        <v>105631</v>
      </c>
      <c r="B5883" s="37" t="s">
        <v>105632</v>
      </c>
      <c r="C5883" s="37" t="s">
        <v>105627</v>
      </c>
      <c r="D5883" s="37" t="s">
        <v>105595</v>
      </c>
      <c r="E5883" s="37" t="s">
        <v>105033</v>
      </c>
    </row>
    <row r="5884" spans="1:5" x14ac:dyDescent="0.25">
      <c r="A5884" s="37" t="s">
        <v>88569</v>
      </c>
      <c r="B5884" s="37" t="s">
        <v>105633</v>
      </c>
      <c r="C5884" s="37" t="s">
        <v>105627</v>
      </c>
      <c r="D5884" s="37" t="s">
        <v>105595</v>
      </c>
      <c r="E5884" s="37" t="s">
        <v>105033</v>
      </c>
    </row>
    <row r="5885" spans="1:5" x14ac:dyDescent="0.25">
      <c r="A5885" s="37" t="s">
        <v>105634</v>
      </c>
      <c r="B5885" s="37" t="s">
        <v>105635</v>
      </c>
      <c r="C5885" s="37" t="s">
        <v>105627</v>
      </c>
      <c r="D5885" s="37" t="s">
        <v>105595</v>
      </c>
      <c r="E5885" s="37" t="s">
        <v>105033</v>
      </c>
    </row>
    <row r="5886" spans="1:5" x14ac:dyDescent="0.25">
      <c r="A5886" s="37" t="s">
        <v>105636</v>
      </c>
      <c r="B5886" s="37" t="s">
        <v>105637</v>
      </c>
      <c r="C5886" s="37" t="s">
        <v>105627</v>
      </c>
      <c r="D5886" s="37" t="s">
        <v>105595</v>
      </c>
      <c r="E5886" s="37" t="s">
        <v>105033</v>
      </c>
    </row>
    <row r="5887" spans="1:5" x14ac:dyDescent="0.25">
      <c r="A5887" s="37" t="s">
        <v>105638</v>
      </c>
      <c r="B5887" s="37" t="s">
        <v>105639</v>
      </c>
      <c r="C5887" s="37" t="s">
        <v>105627</v>
      </c>
      <c r="D5887" s="37" t="s">
        <v>105595</v>
      </c>
      <c r="E5887" s="37" t="s">
        <v>105033</v>
      </c>
    </row>
    <row r="5888" spans="1:5" x14ac:dyDescent="0.25">
      <c r="A5888" s="37" t="s">
        <v>105640</v>
      </c>
      <c r="B5888" s="37" t="s">
        <v>105641</v>
      </c>
      <c r="C5888" s="37" t="s">
        <v>105627</v>
      </c>
      <c r="D5888" s="37" t="s">
        <v>105595</v>
      </c>
      <c r="E5888" s="37" t="s">
        <v>105033</v>
      </c>
    </row>
    <row r="5889" spans="1:5" x14ac:dyDescent="0.25">
      <c r="A5889" s="37" t="s">
        <v>86452</v>
      </c>
      <c r="B5889" s="37" t="s">
        <v>105642</v>
      </c>
      <c r="C5889" s="37" t="s">
        <v>105643</v>
      </c>
      <c r="D5889" s="37" t="s">
        <v>105595</v>
      </c>
      <c r="E5889" s="37" t="s">
        <v>105033</v>
      </c>
    </row>
    <row r="5890" spans="1:5" x14ac:dyDescent="0.25">
      <c r="A5890" s="37" t="s">
        <v>86866</v>
      </c>
      <c r="B5890" s="37" t="s">
        <v>105644</v>
      </c>
      <c r="C5890" s="37" t="s">
        <v>105643</v>
      </c>
      <c r="D5890" s="37" t="s">
        <v>105595</v>
      </c>
      <c r="E5890" s="37" t="s">
        <v>105033</v>
      </c>
    </row>
    <row r="5891" spans="1:5" x14ac:dyDescent="0.25">
      <c r="A5891" s="37" t="s">
        <v>87058</v>
      </c>
      <c r="B5891" s="37" t="s">
        <v>105645</v>
      </c>
      <c r="C5891" s="37" t="s">
        <v>105643</v>
      </c>
      <c r="D5891" s="37" t="s">
        <v>105595</v>
      </c>
      <c r="E5891" s="37" t="s">
        <v>105033</v>
      </c>
    </row>
    <row r="5892" spans="1:5" x14ac:dyDescent="0.25">
      <c r="A5892" s="37" t="s">
        <v>105646</v>
      </c>
      <c r="B5892" s="37" t="s">
        <v>105647</v>
      </c>
      <c r="C5892" s="37" t="s">
        <v>105643</v>
      </c>
      <c r="D5892" s="37" t="s">
        <v>105595</v>
      </c>
      <c r="E5892" s="37" t="s">
        <v>105033</v>
      </c>
    </row>
    <row r="5893" spans="1:5" x14ac:dyDescent="0.25">
      <c r="A5893" s="37" t="s">
        <v>87015</v>
      </c>
      <c r="B5893" s="37" t="s">
        <v>105648</v>
      </c>
      <c r="C5893" s="37" t="s">
        <v>105643</v>
      </c>
      <c r="D5893" s="37" t="s">
        <v>105595</v>
      </c>
      <c r="E5893" s="37" t="s">
        <v>105033</v>
      </c>
    </row>
    <row r="5894" spans="1:5" x14ac:dyDescent="0.25">
      <c r="A5894" s="37" t="s">
        <v>105649</v>
      </c>
      <c r="B5894" s="37" t="s">
        <v>105650</v>
      </c>
      <c r="C5894" s="37" t="s">
        <v>105643</v>
      </c>
      <c r="D5894" s="37" t="s">
        <v>105595</v>
      </c>
      <c r="E5894" s="37" t="s">
        <v>105033</v>
      </c>
    </row>
    <row r="5895" spans="1:5" x14ac:dyDescent="0.25">
      <c r="A5895" s="37" t="s">
        <v>85674</v>
      </c>
      <c r="B5895" s="37" t="s">
        <v>105651</v>
      </c>
      <c r="C5895" s="37" t="s">
        <v>105643</v>
      </c>
      <c r="D5895" s="37" t="s">
        <v>105595</v>
      </c>
      <c r="E5895" s="37" t="s">
        <v>105033</v>
      </c>
    </row>
    <row r="5896" spans="1:5" x14ac:dyDescent="0.25">
      <c r="A5896" s="37" t="s">
        <v>86146</v>
      </c>
      <c r="B5896" s="37" t="s">
        <v>105652</v>
      </c>
      <c r="C5896" s="37" t="s">
        <v>105643</v>
      </c>
      <c r="D5896" s="37" t="s">
        <v>105595</v>
      </c>
      <c r="E5896" s="37" t="s">
        <v>105033</v>
      </c>
    </row>
    <row r="5897" spans="1:5" x14ac:dyDescent="0.25">
      <c r="A5897" s="37" t="s">
        <v>88937</v>
      </c>
      <c r="B5897" s="37" t="s">
        <v>105653</v>
      </c>
      <c r="C5897" s="37" t="s">
        <v>105654</v>
      </c>
      <c r="D5897" s="37" t="s">
        <v>105595</v>
      </c>
      <c r="E5897" s="37" t="s">
        <v>105033</v>
      </c>
    </row>
    <row r="5898" spans="1:5" x14ac:dyDescent="0.25">
      <c r="A5898" s="37" t="s">
        <v>88450</v>
      </c>
      <c r="B5898" s="37" t="s">
        <v>105655</v>
      </c>
      <c r="C5898" s="37" t="s">
        <v>105654</v>
      </c>
      <c r="D5898" s="37" t="s">
        <v>105595</v>
      </c>
      <c r="E5898" s="37" t="s">
        <v>105033</v>
      </c>
    </row>
    <row r="5899" spans="1:5" x14ac:dyDescent="0.25">
      <c r="A5899" s="37" t="s">
        <v>105656</v>
      </c>
      <c r="B5899" s="37" t="s">
        <v>105657</v>
      </c>
      <c r="C5899" s="37" t="s">
        <v>105654</v>
      </c>
      <c r="D5899" s="37" t="s">
        <v>105595</v>
      </c>
      <c r="E5899" s="37" t="s">
        <v>105033</v>
      </c>
    </row>
    <row r="5900" spans="1:5" x14ac:dyDescent="0.25">
      <c r="A5900" s="37" t="s">
        <v>105658</v>
      </c>
      <c r="B5900" s="37" t="s">
        <v>105659</v>
      </c>
      <c r="C5900" s="37" t="s">
        <v>105660</v>
      </c>
      <c r="D5900" s="37" t="s">
        <v>105595</v>
      </c>
      <c r="E5900" s="37" t="s">
        <v>105033</v>
      </c>
    </row>
    <row r="5901" spans="1:5" x14ac:dyDescent="0.25">
      <c r="A5901" s="37" t="s">
        <v>105661</v>
      </c>
      <c r="B5901" s="37" t="s">
        <v>105662</v>
      </c>
      <c r="C5901" s="37" t="s">
        <v>105660</v>
      </c>
      <c r="D5901" s="37" t="s">
        <v>105595</v>
      </c>
      <c r="E5901" s="37" t="s">
        <v>105033</v>
      </c>
    </row>
    <row r="5902" spans="1:5" x14ac:dyDescent="0.25">
      <c r="A5902" s="37" t="s">
        <v>105663</v>
      </c>
      <c r="B5902" s="37" t="s">
        <v>105664</v>
      </c>
      <c r="C5902" s="37" t="s">
        <v>105660</v>
      </c>
      <c r="D5902" s="37" t="s">
        <v>105595</v>
      </c>
      <c r="E5902" s="37" t="s">
        <v>105033</v>
      </c>
    </row>
    <row r="5903" spans="1:5" x14ac:dyDescent="0.25">
      <c r="A5903" s="37" t="s">
        <v>105665</v>
      </c>
      <c r="B5903" s="37" t="s">
        <v>105666</v>
      </c>
      <c r="C5903" s="37" t="s">
        <v>105660</v>
      </c>
      <c r="D5903" s="37" t="s">
        <v>105595</v>
      </c>
      <c r="E5903" s="37" t="s">
        <v>105033</v>
      </c>
    </row>
    <row r="5904" spans="1:5" x14ac:dyDescent="0.25">
      <c r="A5904" s="37" t="s">
        <v>105667</v>
      </c>
      <c r="B5904" s="37" t="s">
        <v>105668</v>
      </c>
      <c r="C5904" s="37" t="s">
        <v>105660</v>
      </c>
      <c r="D5904" s="37" t="s">
        <v>105595</v>
      </c>
      <c r="E5904" s="37" t="s">
        <v>105033</v>
      </c>
    </row>
    <row r="5905" spans="1:5" x14ac:dyDescent="0.25">
      <c r="A5905" s="37" t="s">
        <v>105669</v>
      </c>
      <c r="B5905" s="37" t="s">
        <v>105670</v>
      </c>
      <c r="C5905" s="37" t="s">
        <v>105660</v>
      </c>
      <c r="D5905" s="37" t="s">
        <v>105595</v>
      </c>
      <c r="E5905" s="37" t="s">
        <v>105033</v>
      </c>
    </row>
    <row r="5906" spans="1:5" x14ac:dyDescent="0.25">
      <c r="A5906" s="37" t="s">
        <v>105671</v>
      </c>
      <c r="B5906" s="37" t="s">
        <v>105672</v>
      </c>
      <c r="C5906" s="37" t="s">
        <v>105660</v>
      </c>
      <c r="D5906" s="37" t="s">
        <v>105595</v>
      </c>
      <c r="E5906" s="37" t="s">
        <v>105033</v>
      </c>
    </row>
    <row r="5907" spans="1:5" x14ac:dyDescent="0.25">
      <c r="A5907" s="37" t="s">
        <v>105673</v>
      </c>
      <c r="B5907" s="37" t="s">
        <v>105674</v>
      </c>
      <c r="C5907" s="37" t="s">
        <v>105660</v>
      </c>
      <c r="D5907" s="37" t="s">
        <v>105595</v>
      </c>
      <c r="E5907" s="37" t="s">
        <v>105033</v>
      </c>
    </row>
    <row r="5908" spans="1:5" x14ac:dyDescent="0.25">
      <c r="A5908" s="37" t="s">
        <v>88435</v>
      </c>
      <c r="B5908" s="37" t="s">
        <v>105675</v>
      </c>
      <c r="C5908" s="37" t="s">
        <v>105675</v>
      </c>
      <c r="D5908" s="37" t="s">
        <v>105676</v>
      </c>
      <c r="E5908" s="37" t="s">
        <v>105033</v>
      </c>
    </row>
    <row r="5909" spans="1:5" x14ac:dyDescent="0.25">
      <c r="A5909" s="37" t="s">
        <v>87969</v>
      </c>
      <c r="B5909" s="37" t="s">
        <v>105677</v>
      </c>
      <c r="C5909" s="37" t="s">
        <v>105677</v>
      </c>
      <c r="D5909" s="37" t="s">
        <v>105676</v>
      </c>
      <c r="E5909" s="37" t="s">
        <v>105033</v>
      </c>
    </row>
    <row r="5910" spans="1:5" x14ac:dyDescent="0.25">
      <c r="A5910" s="37" t="s">
        <v>105678</v>
      </c>
      <c r="B5910" s="37" t="s">
        <v>105679</v>
      </c>
      <c r="C5910" s="37" t="s">
        <v>105679</v>
      </c>
      <c r="D5910" s="37" t="s">
        <v>105676</v>
      </c>
      <c r="E5910" s="37" t="s">
        <v>105033</v>
      </c>
    </row>
    <row r="5911" spans="1:5" x14ac:dyDescent="0.25">
      <c r="A5911" s="37" t="s">
        <v>105680</v>
      </c>
      <c r="B5911" s="37" t="s">
        <v>105681</v>
      </c>
      <c r="C5911" s="37" t="s">
        <v>105681</v>
      </c>
      <c r="D5911" s="37" t="s">
        <v>105676</v>
      </c>
      <c r="E5911" s="37" t="s">
        <v>105033</v>
      </c>
    </row>
    <row r="5912" spans="1:5" x14ac:dyDescent="0.25">
      <c r="A5912" s="37" t="s">
        <v>86646</v>
      </c>
      <c r="B5912" s="37" t="s">
        <v>105682</v>
      </c>
      <c r="C5912" s="37" t="s">
        <v>105683</v>
      </c>
      <c r="D5912" s="37" t="s">
        <v>105676</v>
      </c>
      <c r="E5912" s="37" t="s">
        <v>105033</v>
      </c>
    </row>
    <row r="5913" spans="1:5" x14ac:dyDescent="0.25">
      <c r="A5913" s="37" t="s">
        <v>105684</v>
      </c>
      <c r="B5913" s="37" t="s">
        <v>105685</v>
      </c>
      <c r="C5913" s="37" t="s">
        <v>105683</v>
      </c>
      <c r="D5913" s="37" t="s">
        <v>105676</v>
      </c>
      <c r="E5913" s="37" t="s">
        <v>105033</v>
      </c>
    </row>
    <row r="5914" spans="1:5" x14ac:dyDescent="0.25">
      <c r="A5914" s="37" t="s">
        <v>105686</v>
      </c>
      <c r="B5914" s="37" t="s">
        <v>105687</v>
      </c>
      <c r="C5914" s="37" t="s">
        <v>105683</v>
      </c>
      <c r="D5914" s="37" t="s">
        <v>105676</v>
      </c>
      <c r="E5914" s="37" t="s">
        <v>105033</v>
      </c>
    </row>
    <row r="5915" spans="1:5" x14ac:dyDescent="0.25">
      <c r="A5915" s="37" t="s">
        <v>105688</v>
      </c>
      <c r="B5915" s="37" t="s">
        <v>105689</v>
      </c>
      <c r="C5915" s="37" t="s">
        <v>105683</v>
      </c>
      <c r="D5915" s="37" t="s">
        <v>105676</v>
      </c>
      <c r="E5915" s="37" t="s">
        <v>105033</v>
      </c>
    </row>
    <row r="5916" spans="1:5" x14ac:dyDescent="0.25">
      <c r="A5916" s="37" t="s">
        <v>105690</v>
      </c>
      <c r="B5916" s="37" t="s">
        <v>105691</v>
      </c>
      <c r="C5916" s="37" t="s">
        <v>105683</v>
      </c>
      <c r="D5916" s="37" t="s">
        <v>105676</v>
      </c>
      <c r="E5916" s="37" t="s">
        <v>105033</v>
      </c>
    </row>
    <row r="5917" spans="1:5" x14ac:dyDescent="0.25">
      <c r="A5917" s="37" t="s">
        <v>87542</v>
      </c>
      <c r="B5917" s="37" t="s">
        <v>105692</v>
      </c>
      <c r="C5917" s="37" t="s">
        <v>105683</v>
      </c>
      <c r="D5917" s="37" t="s">
        <v>105676</v>
      </c>
      <c r="E5917" s="37" t="s">
        <v>105033</v>
      </c>
    </row>
    <row r="5918" spans="1:5" x14ac:dyDescent="0.25">
      <c r="A5918" s="37" t="s">
        <v>86828</v>
      </c>
      <c r="B5918" s="37" t="s">
        <v>105693</v>
      </c>
      <c r="C5918" s="37" t="s">
        <v>105683</v>
      </c>
      <c r="D5918" s="37" t="s">
        <v>105676</v>
      </c>
      <c r="E5918" s="37" t="s">
        <v>105033</v>
      </c>
    </row>
    <row r="5919" spans="1:5" x14ac:dyDescent="0.25">
      <c r="A5919" s="37" t="s">
        <v>88284</v>
      </c>
      <c r="B5919" s="37" t="s">
        <v>105694</v>
      </c>
      <c r="C5919" s="37" t="s">
        <v>105683</v>
      </c>
      <c r="D5919" s="37" t="s">
        <v>105676</v>
      </c>
      <c r="E5919" s="37" t="s">
        <v>105033</v>
      </c>
    </row>
    <row r="5920" spans="1:5" x14ac:dyDescent="0.25">
      <c r="A5920" s="37" t="s">
        <v>87874</v>
      </c>
      <c r="B5920" s="37" t="s">
        <v>105695</v>
      </c>
      <c r="C5920" s="37" t="s">
        <v>105683</v>
      </c>
      <c r="D5920" s="37" t="s">
        <v>105676</v>
      </c>
      <c r="E5920" s="37" t="s">
        <v>105033</v>
      </c>
    </row>
    <row r="5921" spans="1:5" x14ac:dyDescent="0.25">
      <c r="A5921" s="37" t="s">
        <v>86219</v>
      </c>
      <c r="B5921" s="37" t="s">
        <v>105696</v>
      </c>
      <c r="C5921" s="37" t="s">
        <v>105697</v>
      </c>
      <c r="D5921" s="37" t="s">
        <v>105676</v>
      </c>
      <c r="E5921" s="37" t="s">
        <v>105033</v>
      </c>
    </row>
    <row r="5922" spans="1:5" x14ac:dyDescent="0.25">
      <c r="A5922" s="37" t="s">
        <v>86610</v>
      </c>
      <c r="B5922" s="37" t="s">
        <v>105698</v>
      </c>
      <c r="C5922" s="37" t="s">
        <v>105697</v>
      </c>
      <c r="D5922" s="37" t="s">
        <v>105676</v>
      </c>
      <c r="E5922" s="37" t="s">
        <v>105033</v>
      </c>
    </row>
    <row r="5923" spans="1:5" x14ac:dyDescent="0.25">
      <c r="A5923" s="37" t="s">
        <v>87437</v>
      </c>
      <c r="B5923" s="37" t="s">
        <v>105699</v>
      </c>
      <c r="C5923" s="37" t="s">
        <v>105697</v>
      </c>
      <c r="D5923" s="37" t="s">
        <v>105676</v>
      </c>
      <c r="E5923" s="37" t="s">
        <v>105033</v>
      </c>
    </row>
    <row r="5924" spans="1:5" x14ac:dyDescent="0.25">
      <c r="A5924" s="37" t="s">
        <v>87466</v>
      </c>
      <c r="B5924" s="37" t="s">
        <v>105700</v>
      </c>
      <c r="C5924" s="37" t="s">
        <v>105697</v>
      </c>
      <c r="D5924" s="37" t="s">
        <v>105676</v>
      </c>
      <c r="E5924" s="37" t="s">
        <v>105033</v>
      </c>
    </row>
    <row r="5925" spans="1:5" x14ac:dyDescent="0.25">
      <c r="A5925" s="37" t="s">
        <v>88416</v>
      </c>
      <c r="B5925" s="37" t="s">
        <v>105701</v>
      </c>
      <c r="C5925" s="37" t="s">
        <v>105697</v>
      </c>
      <c r="D5925" s="37" t="s">
        <v>105676</v>
      </c>
      <c r="E5925" s="37" t="s">
        <v>105033</v>
      </c>
    </row>
    <row r="5926" spans="1:5" x14ac:dyDescent="0.25">
      <c r="A5926" s="37" t="s">
        <v>86809</v>
      </c>
      <c r="B5926" s="37" t="s">
        <v>105702</v>
      </c>
      <c r="C5926" s="37" t="s">
        <v>105697</v>
      </c>
      <c r="D5926" s="37" t="s">
        <v>105676</v>
      </c>
      <c r="E5926" s="37" t="s">
        <v>105033</v>
      </c>
    </row>
    <row r="5927" spans="1:5" x14ac:dyDescent="0.25">
      <c r="A5927" s="37" t="s">
        <v>85937</v>
      </c>
      <c r="B5927" s="37" t="s">
        <v>105703</v>
      </c>
      <c r="C5927" s="37" t="s">
        <v>105697</v>
      </c>
      <c r="D5927" s="37" t="s">
        <v>105676</v>
      </c>
      <c r="E5927" s="37" t="s">
        <v>105033</v>
      </c>
    </row>
    <row r="5928" spans="1:5" x14ac:dyDescent="0.25">
      <c r="A5928" s="37" t="s">
        <v>86375</v>
      </c>
      <c r="B5928" s="37" t="s">
        <v>105704</v>
      </c>
      <c r="C5928" s="37" t="s">
        <v>105697</v>
      </c>
      <c r="D5928" s="37" t="s">
        <v>105676</v>
      </c>
      <c r="E5928" s="37" t="s">
        <v>105033</v>
      </c>
    </row>
    <row r="5929" spans="1:5" x14ac:dyDescent="0.25">
      <c r="A5929" s="37" t="s">
        <v>85577</v>
      </c>
      <c r="B5929" s="37" t="s">
        <v>105705</v>
      </c>
      <c r="C5929" s="37" t="s">
        <v>105697</v>
      </c>
      <c r="D5929" s="37" t="s">
        <v>105676</v>
      </c>
      <c r="E5929" s="37" t="s">
        <v>105033</v>
      </c>
    </row>
    <row r="5930" spans="1:5" x14ac:dyDescent="0.25">
      <c r="A5930" s="37" t="s">
        <v>105706</v>
      </c>
      <c r="B5930" s="37" t="s">
        <v>105707</v>
      </c>
      <c r="C5930" s="37" t="s">
        <v>105708</v>
      </c>
      <c r="D5930" s="37" t="s">
        <v>105709</v>
      </c>
      <c r="E5930" s="37" t="s">
        <v>105710</v>
      </c>
    </row>
    <row r="5931" spans="1:5" x14ac:dyDescent="0.25">
      <c r="A5931" s="37" t="s">
        <v>105711</v>
      </c>
      <c r="B5931" s="37" t="s">
        <v>105712</v>
      </c>
      <c r="C5931" s="37" t="s">
        <v>105708</v>
      </c>
      <c r="D5931" s="37" t="s">
        <v>105709</v>
      </c>
      <c r="E5931" s="37" t="s">
        <v>105710</v>
      </c>
    </row>
    <row r="5932" spans="1:5" x14ac:dyDescent="0.25">
      <c r="A5932" s="37" t="s">
        <v>87499</v>
      </c>
      <c r="B5932" s="37" t="s">
        <v>105713</v>
      </c>
      <c r="C5932" s="37" t="s">
        <v>105708</v>
      </c>
      <c r="D5932" s="37" t="s">
        <v>105709</v>
      </c>
      <c r="E5932" s="37" t="s">
        <v>105710</v>
      </c>
    </row>
    <row r="5933" spans="1:5" x14ac:dyDescent="0.25">
      <c r="A5933" s="37" t="s">
        <v>105714</v>
      </c>
      <c r="B5933" s="37" t="s">
        <v>105715</v>
      </c>
      <c r="C5933" s="37" t="s">
        <v>105708</v>
      </c>
      <c r="D5933" s="37" t="s">
        <v>105709</v>
      </c>
      <c r="E5933" s="37" t="s">
        <v>105710</v>
      </c>
    </row>
    <row r="5934" spans="1:5" x14ac:dyDescent="0.25">
      <c r="A5934" s="37" t="s">
        <v>105716</v>
      </c>
      <c r="B5934" s="37" t="s">
        <v>105717</v>
      </c>
      <c r="C5934" s="37" t="s">
        <v>105708</v>
      </c>
      <c r="D5934" s="37" t="s">
        <v>105709</v>
      </c>
      <c r="E5934" s="37" t="s">
        <v>105710</v>
      </c>
    </row>
    <row r="5935" spans="1:5" x14ac:dyDescent="0.25">
      <c r="A5935" s="37" t="s">
        <v>105718</v>
      </c>
      <c r="B5935" s="37" t="s">
        <v>105719</v>
      </c>
      <c r="C5935" s="37" t="s">
        <v>105708</v>
      </c>
      <c r="D5935" s="37" t="s">
        <v>105709</v>
      </c>
      <c r="E5935" s="37" t="s">
        <v>105710</v>
      </c>
    </row>
    <row r="5936" spans="1:5" x14ac:dyDescent="0.25">
      <c r="A5936" s="37" t="s">
        <v>85791</v>
      </c>
      <c r="B5936" s="37" t="s">
        <v>105720</v>
      </c>
      <c r="C5936" s="37" t="s">
        <v>105708</v>
      </c>
      <c r="D5936" s="37" t="s">
        <v>105709</v>
      </c>
      <c r="E5936" s="37" t="s">
        <v>105710</v>
      </c>
    </row>
    <row r="5937" spans="1:5" x14ac:dyDescent="0.25">
      <c r="A5937" s="37" t="s">
        <v>105721</v>
      </c>
      <c r="B5937" s="37" t="s">
        <v>105722</v>
      </c>
      <c r="C5937" s="37" t="s">
        <v>105708</v>
      </c>
      <c r="D5937" s="37" t="s">
        <v>105709</v>
      </c>
      <c r="E5937" s="37" t="s">
        <v>105710</v>
      </c>
    </row>
    <row r="5938" spans="1:5" x14ac:dyDescent="0.25">
      <c r="A5938" s="37" t="s">
        <v>88086</v>
      </c>
      <c r="B5938" s="37" t="s">
        <v>105723</v>
      </c>
      <c r="C5938" s="37" t="s">
        <v>105708</v>
      </c>
      <c r="D5938" s="37" t="s">
        <v>105709</v>
      </c>
      <c r="E5938" s="37" t="s">
        <v>105710</v>
      </c>
    </row>
    <row r="5939" spans="1:5" x14ac:dyDescent="0.25">
      <c r="A5939" s="37" t="s">
        <v>88278</v>
      </c>
      <c r="B5939" s="37" t="s">
        <v>105724</v>
      </c>
      <c r="C5939" s="37" t="s">
        <v>105708</v>
      </c>
      <c r="D5939" s="37" t="s">
        <v>105709</v>
      </c>
      <c r="E5939" s="37" t="s">
        <v>105710</v>
      </c>
    </row>
    <row r="5940" spans="1:5" x14ac:dyDescent="0.25">
      <c r="A5940" s="37" t="s">
        <v>105725</v>
      </c>
      <c r="B5940" s="37" t="s">
        <v>105726</v>
      </c>
      <c r="C5940" s="37" t="s">
        <v>105727</v>
      </c>
      <c r="D5940" s="37" t="s">
        <v>105709</v>
      </c>
      <c r="E5940" s="37" t="s">
        <v>105710</v>
      </c>
    </row>
    <row r="5941" spans="1:5" x14ac:dyDescent="0.25">
      <c r="A5941" s="37" t="s">
        <v>105728</v>
      </c>
      <c r="B5941" s="37" t="s">
        <v>105729</v>
      </c>
      <c r="C5941" s="37" t="s">
        <v>105727</v>
      </c>
      <c r="D5941" s="37" t="s">
        <v>105709</v>
      </c>
      <c r="E5941" s="37" t="s">
        <v>105710</v>
      </c>
    </row>
    <row r="5942" spans="1:5" x14ac:dyDescent="0.25">
      <c r="A5942" s="37" t="s">
        <v>105730</v>
      </c>
      <c r="B5942" s="37" t="s">
        <v>105731</v>
      </c>
      <c r="C5942" s="37" t="s">
        <v>105727</v>
      </c>
      <c r="D5942" s="37" t="s">
        <v>105709</v>
      </c>
      <c r="E5942" s="37" t="s">
        <v>105710</v>
      </c>
    </row>
    <row r="5943" spans="1:5" x14ac:dyDescent="0.25">
      <c r="A5943" s="37" t="s">
        <v>105732</v>
      </c>
      <c r="B5943" s="37" t="s">
        <v>105733</v>
      </c>
      <c r="C5943" s="37" t="s">
        <v>105727</v>
      </c>
      <c r="D5943" s="37" t="s">
        <v>105709</v>
      </c>
      <c r="E5943" s="37" t="s">
        <v>105710</v>
      </c>
    </row>
    <row r="5944" spans="1:5" x14ac:dyDescent="0.25">
      <c r="A5944" s="37" t="s">
        <v>105734</v>
      </c>
      <c r="B5944" s="37" t="s">
        <v>105735</v>
      </c>
      <c r="C5944" s="37" t="s">
        <v>105727</v>
      </c>
      <c r="D5944" s="37" t="s">
        <v>105709</v>
      </c>
      <c r="E5944" s="37" t="s">
        <v>105710</v>
      </c>
    </row>
    <row r="5945" spans="1:5" x14ac:dyDescent="0.25">
      <c r="A5945" s="37" t="s">
        <v>105736</v>
      </c>
      <c r="B5945" s="37" t="s">
        <v>105737</v>
      </c>
      <c r="C5945" s="37" t="s">
        <v>105727</v>
      </c>
      <c r="D5945" s="37" t="s">
        <v>105709</v>
      </c>
      <c r="E5945" s="37" t="s">
        <v>105710</v>
      </c>
    </row>
    <row r="5946" spans="1:5" x14ac:dyDescent="0.25">
      <c r="A5946" s="37" t="s">
        <v>105738</v>
      </c>
      <c r="B5946" s="37" t="s">
        <v>105739</v>
      </c>
      <c r="C5946" s="37" t="s">
        <v>105727</v>
      </c>
      <c r="D5946" s="37" t="s">
        <v>105709</v>
      </c>
      <c r="E5946" s="37" t="s">
        <v>105710</v>
      </c>
    </row>
    <row r="5947" spans="1:5" x14ac:dyDescent="0.25">
      <c r="A5947" s="37" t="s">
        <v>105740</v>
      </c>
      <c r="B5947" s="37" t="s">
        <v>105741</v>
      </c>
      <c r="C5947" s="37" t="s">
        <v>105727</v>
      </c>
      <c r="D5947" s="37" t="s">
        <v>105709</v>
      </c>
      <c r="E5947" s="37" t="s">
        <v>105710</v>
      </c>
    </row>
    <row r="5948" spans="1:5" x14ac:dyDescent="0.25">
      <c r="A5948" s="37" t="s">
        <v>105742</v>
      </c>
      <c r="B5948" s="37" t="s">
        <v>105743</v>
      </c>
      <c r="C5948" s="37" t="s">
        <v>105727</v>
      </c>
      <c r="D5948" s="37" t="s">
        <v>105709</v>
      </c>
      <c r="E5948" s="37" t="s">
        <v>105710</v>
      </c>
    </row>
    <row r="5949" spans="1:5" x14ac:dyDescent="0.25">
      <c r="A5949" s="37" t="s">
        <v>105744</v>
      </c>
      <c r="B5949" s="37" t="s">
        <v>105745</v>
      </c>
      <c r="C5949" s="37" t="s">
        <v>105727</v>
      </c>
      <c r="D5949" s="37" t="s">
        <v>105709</v>
      </c>
      <c r="E5949" s="37" t="s">
        <v>105710</v>
      </c>
    </row>
    <row r="5950" spans="1:5" x14ac:dyDescent="0.25">
      <c r="A5950" s="37" t="s">
        <v>105746</v>
      </c>
      <c r="B5950" s="37" t="s">
        <v>105747</v>
      </c>
      <c r="C5950" s="37" t="s">
        <v>105748</v>
      </c>
      <c r="D5950" s="37" t="s">
        <v>105709</v>
      </c>
      <c r="E5950" s="37" t="s">
        <v>105710</v>
      </c>
    </row>
    <row r="5951" spans="1:5" x14ac:dyDescent="0.25">
      <c r="A5951" s="37" t="s">
        <v>105749</v>
      </c>
      <c r="B5951" s="37" t="s">
        <v>105750</v>
      </c>
      <c r="C5951" s="37" t="s">
        <v>105748</v>
      </c>
      <c r="D5951" s="37" t="s">
        <v>105709</v>
      </c>
      <c r="E5951" s="37" t="s">
        <v>105710</v>
      </c>
    </row>
    <row r="5952" spans="1:5" x14ac:dyDescent="0.25">
      <c r="A5952" s="37" t="s">
        <v>105751</v>
      </c>
      <c r="B5952" s="37" t="s">
        <v>105752</v>
      </c>
      <c r="C5952" s="37" t="s">
        <v>105748</v>
      </c>
      <c r="D5952" s="37" t="s">
        <v>105709</v>
      </c>
      <c r="E5952" s="37" t="s">
        <v>105710</v>
      </c>
    </row>
    <row r="5953" spans="1:5" x14ac:dyDescent="0.25">
      <c r="A5953" s="37" t="s">
        <v>105753</v>
      </c>
      <c r="B5953" s="37" t="s">
        <v>105754</v>
      </c>
      <c r="C5953" s="37" t="s">
        <v>105748</v>
      </c>
      <c r="D5953" s="37" t="s">
        <v>105709</v>
      </c>
      <c r="E5953" s="37" t="s">
        <v>105710</v>
      </c>
    </row>
    <row r="5954" spans="1:5" x14ac:dyDescent="0.25">
      <c r="A5954" s="37" t="s">
        <v>89069</v>
      </c>
      <c r="B5954" s="37" t="s">
        <v>105755</v>
      </c>
      <c r="C5954" s="37" t="s">
        <v>105748</v>
      </c>
      <c r="D5954" s="37" t="s">
        <v>105709</v>
      </c>
      <c r="E5954" s="37" t="s">
        <v>105710</v>
      </c>
    </row>
    <row r="5955" spans="1:5" x14ac:dyDescent="0.25">
      <c r="A5955" s="37" t="s">
        <v>105756</v>
      </c>
      <c r="B5955" s="37" t="s">
        <v>105757</v>
      </c>
      <c r="C5955" s="37" t="s">
        <v>105748</v>
      </c>
      <c r="D5955" s="37" t="s">
        <v>105709</v>
      </c>
      <c r="E5955" s="37" t="s">
        <v>105710</v>
      </c>
    </row>
    <row r="5956" spans="1:5" x14ac:dyDescent="0.25">
      <c r="A5956" s="37" t="s">
        <v>89037</v>
      </c>
      <c r="B5956" s="37" t="s">
        <v>105758</v>
      </c>
      <c r="C5956" s="37" t="s">
        <v>105748</v>
      </c>
      <c r="D5956" s="37" t="s">
        <v>105709</v>
      </c>
      <c r="E5956" s="37" t="s">
        <v>105710</v>
      </c>
    </row>
    <row r="5957" spans="1:5" x14ac:dyDescent="0.25">
      <c r="A5957" s="37" t="s">
        <v>105759</v>
      </c>
      <c r="B5957" s="37" t="s">
        <v>105760</v>
      </c>
      <c r="C5957" s="37" t="s">
        <v>105748</v>
      </c>
      <c r="D5957" s="37" t="s">
        <v>105709</v>
      </c>
      <c r="E5957" s="37" t="s">
        <v>105710</v>
      </c>
    </row>
    <row r="5958" spans="1:5" x14ac:dyDescent="0.25">
      <c r="A5958" s="37" t="s">
        <v>88127</v>
      </c>
      <c r="B5958" s="37" t="s">
        <v>105761</v>
      </c>
      <c r="C5958" s="37" t="s">
        <v>105748</v>
      </c>
      <c r="D5958" s="37" t="s">
        <v>105709</v>
      </c>
      <c r="E5958" s="37" t="s">
        <v>105710</v>
      </c>
    </row>
    <row r="5959" spans="1:5" x14ac:dyDescent="0.25">
      <c r="A5959" s="37" t="s">
        <v>105762</v>
      </c>
      <c r="B5959" s="37" t="s">
        <v>105763</v>
      </c>
      <c r="C5959" s="37" t="s">
        <v>105748</v>
      </c>
      <c r="D5959" s="37" t="s">
        <v>105709</v>
      </c>
      <c r="E5959" s="37" t="s">
        <v>105710</v>
      </c>
    </row>
    <row r="5960" spans="1:5" x14ac:dyDescent="0.25">
      <c r="A5960" s="37" t="s">
        <v>105764</v>
      </c>
      <c r="B5960" s="37" t="s">
        <v>105765</v>
      </c>
      <c r="C5960" s="37" t="s">
        <v>105766</v>
      </c>
      <c r="D5960" s="37" t="s">
        <v>105709</v>
      </c>
      <c r="E5960" s="37" t="s">
        <v>105710</v>
      </c>
    </row>
    <row r="5961" spans="1:5" x14ac:dyDescent="0.25">
      <c r="A5961" s="37" t="s">
        <v>105767</v>
      </c>
      <c r="B5961" s="37" t="s">
        <v>105768</v>
      </c>
      <c r="C5961" s="37" t="s">
        <v>105766</v>
      </c>
      <c r="D5961" s="37" t="s">
        <v>105709</v>
      </c>
      <c r="E5961" s="37" t="s">
        <v>105710</v>
      </c>
    </row>
    <row r="5962" spans="1:5" x14ac:dyDescent="0.25">
      <c r="A5962" s="37" t="s">
        <v>105769</v>
      </c>
      <c r="B5962" s="37" t="s">
        <v>105770</v>
      </c>
      <c r="C5962" s="37" t="s">
        <v>105766</v>
      </c>
      <c r="D5962" s="37" t="s">
        <v>105709</v>
      </c>
      <c r="E5962" s="37" t="s">
        <v>105710</v>
      </c>
    </row>
    <row r="5963" spans="1:5" x14ac:dyDescent="0.25">
      <c r="A5963" s="37" t="s">
        <v>88947</v>
      </c>
      <c r="B5963" s="37" t="s">
        <v>105771</v>
      </c>
      <c r="C5963" s="37" t="s">
        <v>105766</v>
      </c>
      <c r="D5963" s="37" t="s">
        <v>105709</v>
      </c>
      <c r="E5963" s="37" t="s">
        <v>105710</v>
      </c>
    </row>
    <row r="5964" spans="1:5" x14ac:dyDescent="0.25">
      <c r="A5964" s="37" t="s">
        <v>105772</v>
      </c>
      <c r="B5964" s="37" t="s">
        <v>105773</v>
      </c>
      <c r="C5964" s="37" t="s">
        <v>105766</v>
      </c>
      <c r="D5964" s="37" t="s">
        <v>105709</v>
      </c>
      <c r="E5964" s="37" t="s">
        <v>105710</v>
      </c>
    </row>
    <row r="5965" spans="1:5" x14ac:dyDescent="0.25">
      <c r="A5965" s="37" t="s">
        <v>87910</v>
      </c>
      <c r="B5965" s="37" t="s">
        <v>105774</v>
      </c>
      <c r="C5965" s="37" t="s">
        <v>105766</v>
      </c>
      <c r="D5965" s="37" t="s">
        <v>105709</v>
      </c>
      <c r="E5965" s="37" t="s">
        <v>105710</v>
      </c>
    </row>
    <row r="5966" spans="1:5" x14ac:dyDescent="0.25">
      <c r="A5966" s="37" t="s">
        <v>105775</v>
      </c>
      <c r="B5966" s="37" t="s">
        <v>105776</v>
      </c>
      <c r="C5966" s="37" t="s">
        <v>105766</v>
      </c>
      <c r="D5966" s="37" t="s">
        <v>105709</v>
      </c>
      <c r="E5966" s="37" t="s">
        <v>105710</v>
      </c>
    </row>
    <row r="5967" spans="1:5" x14ac:dyDescent="0.25">
      <c r="A5967" s="37" t="s">
        <v>105777</v>
      </c>
      <c r="B5967" s="37" t="s">
        <v>105778</v>
      </c>
      <c r="C5967" s="37" t="s">
        <v>105766</v>
      </c>
      <c r="D5967" s="37" t="s">
        <v>105709</v>
      </c>
      <c r="E5967" s="37" t="s">
        <v>105710</v>
      </c>
    </row>
    <row r="5968" spans="1:5" x14ac:dyDescent="0.25">
      <c r="A5968" s="37" t="s">
        <v>105779</v>
      </c>
      <c r="B5968" s="37" t="s">
        <v>105780</v>
      </c>
      <c r="C5968" s="37" t="s">
        <v>105766</v>
      </c>
      <c r="D5968" s="37" t="s">
        <v>105709</v>
      </c>
      <c r="E5968" s="37" t="s">
        <v>105710</v>
      </c>
    </row>
    <row r="5969" spans="1:5" x14ac:dyDescent="0.25">
      <c r="A5969" s="37" t="s">
        <v>105781</v>
      </c>
      <c r="B5969" s="37" t="s">
        <v>105782</v>
      </c>
      <c r="C5969" s="37" t="s">
        <v>105783</v>
      </c>
      <c r="D5969" s="37" t="s">
        <v>105709</v>
      </c>
      <c r="E5969" s="37" t="s">
        <v>105710</v>
      </c>
    </row>
    <row r="5970" spans="1:5" x14ac:dyDescent="0.25">
      <c r="A5970" s="37" t="s">
        <v>105784</v>
      </c>
      <c r="B5970" s="37" t="s">
        <v>105785</v>
      </c>
      <c r="C5970" s="37" t="s">
        <v>105783</v>
      </c>
      <c r="D5970" s="37" t="s">
        <v>105709</v>
      </c>
      <c r="E5970" s="37" t="s">
        <v>105710</v>
      </c>
    </row>
    <row r="5971" spans="1:5" x14ac:dyDescent="0.25">
      <c r="A5971" s="37" t="s">
        <v>105786</v>
      </c>
      <c r="B5971" s="37" t="s">
        <v>105787</v>
      </c>
      <c r="C5971" s="37" t="s">
        <v>105783</v>
      </c>
      <c r="D5971" s="37" t="s">
        <v>105709</v>
      </c>
      <c r="E5971" s="37" t="s">
        <v>105710</v>
      </c>
    </row>
    <row r="5972" spans="1:5" x14ac:dyDescent="0.25">
      <c r="A5972" s="37" t="s">
        <v>105788</v>
      </c>
      <c r="B5972" s="37" t="s">
        <v>105789</v>
      </c>
      <c r="C5972" s="37" t="s">
        <v>105783</v>
      </c>
      <c r="D5972" s="37" t="s">
        <v>105709</v>
      </c>
      <c r="E5972" s="37" t="s">
        <v>105710</v>
      </c>
    </row>
    <row r="5973" spans="1:5" x14ac:dyDescent="0.25">
      <c r="A5973" s="37" t="s">
        <v>105790</v>
      </c>
      <c r="B5973" s="37" t="s">
        <v>105791</v>
      </c>
      <c r="C5973" s="37" t="s">
        <v>105783</v>
      </c>
      <c r="D5973" s="37" t="s">
        <v>105709</v>
      </c>
      <c r="E5973" s="37" t="s">
        <v>105710</v>
      </c>
    </row>
    <row r="5974" spans="1:5" x14ac:dyDescent="0.25">
      <c r="A5974" s="37" t="s">
        <v>105792</v>
      </c>
      <c r="B5974" s="37" t="s">
        <v>105793</v>
      </c>
      <c r="C5974" s="37" t="s">
        <v>105783</v>
      </c>
      <c r="D5974" s="37" t="s">
        <v>105709</v>
      </c>
      <c r="E5974" s="37" t="s">
        <v>105710</v>
      </c>
    </row>
    <row r="5975" spans="1:5" x14ac:dyDescent="0.25">
      <c r="A5975" s="37" t="s">
        <v>105794</v>
      </c>
      <c r="B5975" s="37" t="s">
        <v>105795</v>
      </c>
      <c r="C5975" s="37" t="s">
        <v>105783</v>
      </c>
      <c r="D5975" s="37" t="s">
        <v>105709</v>
      </c>
      <c r="E5975" s="37" t="s">
        <v>105710</v>
      </c>
    </row>
    <row r="5976" spans="1:5" x14ac:dyDescent="0.25">
      <c r="A5976" s="37" t="s">
        <v>105796</v>
      </c>
      <c r="B5976" s="37" t="s">
        <v>105797</v>
      </c>
      <c r="C5976" s="37" t="s">
        <v>105783</v>
      </c>
      <c r="D5976" s="37" t="s">
        <v>105709</v>
      </c>
      <c r="E5976" s="37" t="s">
        <v>105710</v>
      </c>
    </row>
    <row r="5977" spans="1:5" x14ac:dyDescent="0.25">
      <c r="A5977" s="37" t="s">
        <v>105798</v>
      </c>
      <c r="B5977" s="37" t="s">
        <v>105799</v>
      </c>
      <c r="C5977" s="37" t="s">
        <v>105783</v>
      </c>
      <c r="D5977" s="37" t="s">
        <v>105709</v>
      </c>
      <c r="E5977" s="37" t="s">
        <v>105710</v>
      </c>
    </row>
    <row r="5978" spans="1:5" x14ac:dyDescent="0.25">
      <c r="A5978" s="37" t="s">
        <v>86693</v>
      </c>
      <c r="B5978" s="37" t="s">
        <v>105800</v>
      </c>
      <c r="C5978" s="37" t="s">
        <v>105801</v>
      </c>
      <c r="D5978" s="37" t="s">
        <v>105802</v>
      </c>
      <c r="E5978" s="37" t="s">
        <v>105710</v>
      </c>
    </row>
    <row r="5979" spans="1:5" x14ac:dyDescent="0.25">
      <c r="A5979" s="37" t="s">
        <v>85519</v>
      </c>
      <c r="B5979" s="37" t="s">
        <v>105803</v>
      </c>
      <c r="C5979" s="37" t="s">
        <v>105801</v>
      </c>
      <c r="D5979" s="37" t="s">
        <v>105802</v>
      </c>
      <c r="E5979" s="37" t="s">
        <v>105710</v>
      </c>
    </row>
    <row r="5980" spans="1:5" x14ac:dyDescent="0.25">
      <c r="A5980" s="37" t="s">
        <v>86929</v>
      </c>
      <c r="B5980" s="37" t="s">
        <v>105804</v>
      </c>
      <c r="C5980" s="37" t="s">
        <v>105801</v>
      </c>
      <c r="D5980" s="37" t="s">
        <v>105802</v>
      </c>
      <c r="E5980" s="37" t="s">
        <v>105710</v>
      </c>
    </row>
    <row r="5981" spans="1:5" x14ac:dyDescent="0.25">
      <c r="A5981" s="37" t="s">
        <v>87344</v>
      </c>
      <c r="B5981" s="37" t="s">
        <v>105805</v>
      </c>
      <c r="C5981" s="37" t="s">
        <v>105801</v>
      </c>
      <c r="D5981" s="37" t="s">
        <v>105802</v>
      </c>
      <c r="E5981" s="37" t="s">
        <v>105710</v>
      </c>
    </row>
    <row r="5982" spans="1:5" x14ac:dyDescent="0.25">
      <c r="A5982" s="37" t="s">
        <v>85933</v>
      </c>
      <c r="B5982" s="37" t="s">
        <v>105806</v>
      </c>
      <c r="C5982" s="37" t="s">
        <v>105807</v>
      </c>
      <c r="D5982" s="37" t="s">
        <v>105802</v>
      </c>
      <c r="E5982" s="37" t="s">
        <v>105710</v>
      </c>
    </row>
    <row r="5983" spans="1:5" x14ac:dyDescent="0.25">
      <c r="A5983" s="37" t="s">
        <v>85520</v>
      </c>
      <c r="B5983" s="37" t="s">
        <v>105808</v>
      </c>
      <c r="C5983" s="37" t="s">
        <v>105807</v>
      </c>
      <c r="D5983" s="37" t="s">
        <v>105802</v>
      </c>
      <c r="E5983" s="37" t="s">
        <v>105710</v>
      </c>
    </row>
    <row r="5984" spans="1:5" x14ac:dyDescent="0.25">
      <c r="A5984" s="37" t="s">
        <v>85823</v>
      </c>
      <c r="B5984" s="37" t="s">
        <v>105809</v>
      </c>
      <c r="C5984" s="37" t="s">
        <v>105807</v>
      </c>
      <c r="D5984" s="37" t="s">
        <v>105802</v>
      </c>
      <c r="E5984" s="37" t="s">
        <v>105710</v>
      </c>
    </row>
    <row r="5985" spans="1:5" x14ac:dyDescent="0.25">
      <c r="A5985" s="37" t="s">
        <v>85299</v>
      </c>
      <c r="B5985" s="37" t="s">
        <v>105810</v>
      </c>
      <c r="C5985" s="37" t="s">
        <v>105807</v>
      </c>
      <c r="D5985" s="37" t="s">
        <v>105802</v>
      </c>
      <c r="E5985" s="37" t="s">
        <v>105710</v>
      </c>
    </row>
    <row r="5986" spans="1:5" x14ac:dyDescent="0.25">
      <c r="A5986" s="37" t="s">
        <v>88226</v>
      </c>
      <c r="B5986" s="37" t="s">
        <v>105811</v>
      </c>
      <c r="C5986" s="37" t="s">
        <v>105812</v>
      </c>
      <c r="D5986" s="37" t="s">
        <v>105802</v>
      </c>
      <c r="E5986" s="37" t="s">
        <v>105710</v>
      </c>
    </row>
    <row r="5987" spans="1:5" x14ac:dyDescent="0.25">
      <c r="A5987" s="37" t="s">
        <v>86865</v>
      </c>
      <c r="B5987" s="37" t="s">
        <v>105813</v>
      </c>
      <c r="C5987" s="37" t="s">
        <v>105812</v>
      </c>
      <c r="D5987" s="37" t="s">
        <v>105802</v>
      </c>
      <c r="E5987" s="37" t="s">
        <v>105710</v>
      </c>
    </row>
    <row r="5988" spans="1:5" x14ac:dyDescent="0.25">
      <c r="A5988" s="37" t="s">
        <v>86839</v>
      </c>
      <c r="B5988" s="37" t="s">
        <v>105814</v>
      </c>
      <c r="C5988" s="37" t="s">
        <v>105812</v>
      </c>
      <c r="D5988" s="37" t="s">
        <v>105802</v>
      </c>
      <c r="E5988" s="37" t="s">
        <v>105710</v>
      </c>
    </row>
    <row r="5989" spans="1:5" x14ac:dyDescent="0.25">
      <c r="A5989" s="37" t="s">
        <v>86536</v>
      </c>
      <c r="B5989" s="37" t="s">
        <v>105815</v>
      </c>
      <c r="C5989" s="37" t="s">
        <v>105816</v>
      </c>
      <c r="D5989" s="37" t="s">
        <v>105817</v>
      </c>
      <c r="E5989" s="37" t="s">
        <v>105710</v>
      </c>
    </row>
    <row r="5990" spans="1:5" x14ac:dyDescent="0.25">
      <c r="A5990" s="37" t="s">
        <v>105818</v>
      </c>
      <c r="B5990" s="37" t="s">
        <v>105819</v>
      </c>
      <c r="C5990" s="37" t="s">
        <v>105816</v>
      </c>
      <c r="D5990" s="37" t="s">
        <v>105817</v>
      </c>
      <c r="E5990" s="37" t="s">
        <v>105710</v>
      </c>
    </row>
    <row r="5991" spans="1:5" x14ac:dyDescent="0.25">
      <c r="A5991" s="37" t="s">
        <v>105820</v>
      </c>
      <c r="B5991" s="37" t="s">
        <v>105821</v>
      </c>
      <c r="C5991" s="37" t="s">
        <v>105816</v>
      </c>
      <c r="D5991" s="37" t="s">
        <v>105817</v>
      </c>
      <c r="E5991" s="37" t="s">
        <v>105710</v>
      </c>
    </row>
    <row r="5992" spans="1:5" x14ac:dyDescent="0.25">
      <c r="A5992" s="37" t="s">
        <v>105822</v>
      </c>
      <c r="B5992" s="37" t="s">
        <v>105823</v>
      </c>
      <c r="C5992" s="37" t="s">
        <v>105816</v>
      </c>
      <c r="D5992" s="37" t="s">
        <v>105817</v>
      </c>
      <c r="E5992" s="37" t="s">
        <v>105710</v>
      </c>
    </row>
    <row r="5993" spans="1:5" x14ac:dyDescent="0.25">
      <c r="A5993" s="37" t="s">
        <v>105824</v>
      </c>
      <c r="B5993" s="37" t="s">
        <v>105825</v>
      </c>
      <c r="C5993" s="37" t="s">
        <v>105816</v>
      </c>
      <c r="D5993" s="37" t="s">
        <v>105817</v>
      </c>
      <c r="E5993" s="37" t="s">
        <v>105710</v>
      </c>
    </row>
    <row r="5994" spans="1:5" x14ac:dyDescent="0.25">
      <c r="A5994" s="37" t="s">
        <v>105826</v>
      </c>
      <c r="B5994" s="37" t="s">
        <v>105827</v>
      </c>
      <c r="C5994" s="37" t="s">
        <v>105816</v>
      </c>
      <c r="D5994" s="37" t="s">
        <v>105817</v>
      </c>
      <c r="E5994" s="37" t="s">
        <v>105710</v>
      </c>
    </row>
    <row r="5995" spans="1:5" x14ac:dyDescent="0.25">
      <c r="A5995" s="37" t="s">
        <v>105828</v>
      </c>
      <c r="B5995" s="37" t="s">
        <v>105829</v>
      </c>
      <c r="C5995" s="37" t="s">
        <v>105816</v>
      </c>
      <c r="D5995" s="37" t="s">
        <v>105817</v>
      </c>
      <c r="E5995" s="37" t="s">
        <v>105710</v>
      </c>
    </row>
    <row r="5996" spans="1:5" x14ac:dyDescent="0.25">
      <c r="A5996" s="37" t="s">
        <v>105830</v>
      </c>
      <c r="B5996" s="37" t="s">
        <v>105831</v>
      </c>
      <c r="C5996" s="37" t="s">
        <v>105832</v>
      </c>
      <c r="D5996" s="37" t="s">
        <v>105817</v>
      </c>
      <c r="E5996" s="37" t="s">
        <v>105710</v>
      </c>
    </row>
    <row r="5997" spans="1:5" x14ac:dyDescent="0.25">
      <c r="A5997" s="37" t="s">
        <v>105833</v>
      </c>
      <c r="B5997" s="37" t="s">
        <v>105834</v>
      </c>
      <c r="C5997" s="37" t="s">
        <v>105832</v>
      </c>
      <c r="D5997" s="37" t="s">
        <v>105817</v>
      </c>
      <c r="E5997" s="37" t="s">
        <v>105710</v>
      </c>
    </row>
    <row r="5998" spans="1:5" x14ac:dyDescent="0.25">
      <c r="A5998" s="37" t="s">
        <v>105835</v>
      </c>
      <c r="B5998" s="37" t="s">
        <v>105836</v>
      </c>
      <c r="C5998" s="37" t="s">
        <v>105832</v>
      </c>
      <c r="D5998" s="37" t="s">
        <v>105817</v>
      </c>
      <c r="E5998" s="37" t="s">
        <v>105710</v>
      </c>
    </row>
    <row r="5999" spans="1:5" x14ac:dyDescent="0.25">
      <c r="A5999" s="37" t="s">
        <v>105837</v>
      </c>
      <c r="B5999" s="37" t="s">
        <v>105838</v>
      </c>
      <c r="C5999" s="37" t="s">
        <v>105832</v>
      </c>
      <c r="D5999" s="37" t="s">
        <v>105817</v>
      </c>
      <c r="E5999" s="37" t="s">
        <v>105710</v>
      </c>
    </row>
    <row r="6000" spans="1:5" x14ac:dyDescent="0.25">
      <c r="A6000" s="37" t="s">
        <v>105839</v>
      </c>
      <c r="B6000" s="37" t="s">
        <v>105840</v>
      </c>
      <c r="C6000" s="37" t="s">
        <v>105832</v>
      </c>
      <c r="D6000" s="37" t="s">
        <v>105817</v>
      </c>
      <c r="E6000" s="37" t="s">
        <v>105710</v>
      </c>
    </row>
    <row r="6001" spans="1:5" x14ac:dyDescent="0.25">
      <c r="A6001" s="37" t="s">
        <v>105841</v>
      </c>
      <c r="B6001" s="37" t="s">
        <v>105842</v>
      </c>
      <c r="C6001" s="37" t="s">
        <v>105832</v>
      </c>
      <c r="D6001" s="37" t="s">
        <v>105817</v>
      </c>
      <c r="E6001" s="37" t="s">
        <v>105710</v>
      </c>
    </row>
    <row r="6002" spans="1:5" x14ac:dyDescent="0.25">
      <c r="A6002" s="37" t="s">
        <v>105843</v>
      </c>
      <c r="B6002" s="37" t="s">
        <v>105844</v>
      </c>
      <c r="C6002" s="37" t="s">
        <v>105832</v>
      </c>
      <c r="D6002" s="37" t="s">
        <v>105817</v>
      </c>
      <c r="E6002" s="37" t="s">
        <v>105710</v>
      </c>
    </row>
    <row r="6003" spans="1:5" x14ac:dyDescent="0.25">
      <c r="A6003" s="37" t="s">
        <v>88244</v>
      </c>
      <c r="B6003" s="37" t="s">
        <v>105845</v>
      </c>
      <c r="C6003" s="37" t="s">
        <v>105846</v>
      </c>
      <c r="D6003" s="37" t="s">
        <v>105817</v>
      </c>
      <c r="E6003" s="37" t="s">
        <v>105710</v>
      </c>
    </row>
    <row r="6004" spans="1:5" x14ac:dyDescent="0.25">
      <c r="A6004" s="37" t="s">
        <v>105847</v>
      </c>
      <c r="B6004" s="37" t="s">
        <v>105848</v>
      </c>
      <c r="C6004" s="37" t="s">
        <v>105846</v>
      </c>
      <c r="D6004" s="37" t="s">
        <v>105817</v>
      </c>
      <c r="E6004" s="37" t="s">
        <v>105710</v>
      </c>
    </row>
    <row r="6005" spans="1:5" x14ac:dyDescent="0.25">
      <c r="A6005" s="37" t="s">
        <v>105849</v>
      </c>
      <c r="B6005" s="37" t="s">
        <v>105850</v>
      </c>
      <c r="C6005" s="37" t="s">
        <v>105846</v>
      </c>
      <c r="D6005" s="37" t="s">
        <v>105817</v>
      </c>
      <c r="E6005" s="37" t="s">
        <v>105710</v>
      </c>
    </row>
    <row r="6006" spans="1:5" x14ac:dyDescent="0.25">
      <c r="A6006" s="37" t="s">
        <v>105851</v>
      </c>
      <c r="B6006" s="37" t="s">
        <v>105852</v>
      </c>
      <c r="C6006" s="37" t="s">
        <v>105846</v>
      </c>
      <c r="D6006" s="37" t="s">
        <v>105817</v>
      </c>
      <c r="E6006" s="37" t="s">
        <v>105710</v>
      </c>
    </row>
    <row r="6007" spans="1:5" x14ac:dyDescent="0.25">
      <c r="A6007" s="37" t="s">
        <v>105853</v>
      </c>
      <c r="B6007" s="37" t="s">
        <v>105854</v>
      </c>
      <c r="C6007" s="37" t="s">
        <v>105846</v>
      </c>
      <c r="D6007" s="37" t="s">
        <v>105817</v>
      </c>
      <c r="E6007" s="37" t="s">
        <v>105710</v>
      </c>
    </row>
    <row r="6008" spans="1:5" x14ac:dyDescent="0.25">
      <c r="A6008" s="37" t="s">
        <v>88948</v>
      </c>
      <c r="B6008" s="37" t="s">
        <v>105855</v>
      </c>
      <c r="C6008" s="37" t="s">
        <v>105846</v>
      </c>
      <c r="D6008" s="37" t="s">
        <v>105817</v>
      </c>
      <c r="E6008" s="37" t="s">
        <v>105710</v>
      </c>
    </row>
    <row r="6009" spans="1:5" x14ac:dyDescent="0.25">
      <c r="A6009" s="37" t="s">
        <v>105856</v>
      </c>
      <c r="B6009" s="37" t="s">
        <v>105857</v>
      </c>
      <c r="C6009" s="37" t="s">
        <v>105846</v>
      </c>
      <c r="D6009" s="37" t="s">
        <v>105817</v>
      </c>
      <c r="E6009" s="37" t="s">
        <v>105710</v>
      </c>
    </row>
    <row r="6010" spans="1:5" x14ac:dyDescent="0.25">
      <c r="A6010" s="37" t="s">
        <v>89099</v>
      </c>
      <c r="B6010" s="37" t="s">
        <v>105858</v>
      </c>
      <c r="C6010" s="37" t="s">
        <v>105859</v>
      </c>
      <c r="D6010" s="37" t="s">
        <v>105817</v>
      </c>
      <c r="E6010" s="37" t="s">
        <v>105710</v>
      </c>
    </row>
    <row r="6011" spans="1:5" x14ac:dyDescent="0.25">
      <c r="A6011" s="37" t="s">
        <v>105860</v>
      </c>
      <c r="B6011" s="37" t="s">
        <v>105861</v>
      </c>
      <c r="C6011" s="37" t="s">
        <v>105859</v>
      </c>
      <c r="D6011" s="37" t="s">
        <v>105817</v>
      </c>
      <c r="E6011" s="37" t="s">
        <v>105710</v>
      </c>
    </row>
    <row r="6012" spans="1:5" x14ac:dyDescent="0.25">
      <c r="A6012" s="37" t="s">
        <v>105862</v>
      </c>
      <c r="B6012" s="37" t="s">
        <v>105863</v>
      </c>
      <c r="C6012" s="37" t="s">
        <v>105859</v>
      </c>
      <c r="D6012" s="37" t="s">
        <v>105817</v>
      </c>
      <c r="E6012" s="37" t="s">
        <v>105710</v>
      </c>
    </row>
    <row r="6013" spans="1:5" x14ac:dyDescent="0.25">
      <c r="A6013" s="37" t="s">
        <v>105864</v>
      </c>
      <c r="B6013" s="37" t="s">
        <v>105865</v>
      </c>
      <c r="C6013" s="37" t="s">
        <v>105859</v>
      </c>
      <c r="D6013" s="37" t="s">
        <v>105817</v>
      </c>
      <c r="E6013" s="37" t="s">
        <v>105710</v>
      </c>
    </row>
    <row r="6014" spans="1:5" x14ac:dyDescent="0.25">
      <c r="A6014" s="37" t="s">
        <v>105866</v>
      </c>
      <c r="B6014" s="37" t="s">
        <v>105867</v>
      </c>
      <c r="C6014" s="37" t="s">
        <v>105859</v>
      </c>
      <c r="D6014" s="37" t="s">
        <v>105817</v>
      </c>
      <c r="E6014" s="37" t="s">
        <v>105710</v>
      </c>
    </row>
    <row r="6015" spans="1:5" x14ac:dyDescent="0.25">
      <c r="A6015" s="37" t="s">
        <v>105868</v>
      </c>
      <c r="B6015" s="37" t="s">
        <v>105869</v>
      </c>
      <c r="C6015" s="37" t="s">
        <v>105859</v>
      </c>
      <c r="D6015" s="37" t="s">
        <v>105817</v>
      </c>
      <c r="E6015" s="37" t="s">
        <v>105710</v>
      </c>
    </row>
    <row r="6016" spans="1:5" x14ac:dyDescent="0.25">
      <c r="A6016" s="37" t="s">
        <v>105870</v>
      </c>
      <c r="B6016" s="37" t="s">
        <v>105871</v>
      </c>
      <c r="C6016" s="37" t="s">
        <v>105859</v>
      </c>
      <c r="D6016" s="37" t="s">
        <v>105817</v>
      </c>
      <c r="E6016" s="37" t="s">
        <v>105710</v>
      </c>
    </row>
    <row r="6017" spans="1:5" x14ac:dyDescent="0.25">
      <c r="A6017" s="37" t="s">
        <v>105872</v>
      </c>
      <c r="B6017" s="37" t="s">
        <v>105873</v>
      </c>
      <c r="C6017" s="37" t="s">
        <v>105874</v>
      </c>
      <c r="D6017" s="37" t="s">
        <v>105817</v>
      </c>
      <c r="E6017" s="37" t="s">
        <v>105710</v>
      </c>
    </row>
    <row r="6018" spans="1:5" x14ac:dyDescent="0.25">
      <c r="A6018" s="37" t="s">
        <v>105875</v>
      </c>
      <c r="B6018" s="37" t="s">
        <v>105876</v>
      </c>
      <c r="C6018" s="37" t="s">
        <v>105874</v>
      </c>
      <c r="D6018" s="37" t="s">
        <v>105817</v>
      </c>
      <c r="E6018" s="37" t="s">
        <v>105710</v>
      </c>
    </row>
    <row r="6019" spans="1:5" x14ac:dyDescent="0.25">
      <c r="A6019" s="37" t="s">
        <v>105877</v>
      </c>
      <c r="B6019" s="37" t="s">
        <v>105878</v>
      </c>
      <c r="C6019" s="37" t="s">
        <v>105874</v>
      </c>
      <c r="D6019" s="37" t="s">
        <v>105817</v>
      </c>
      <c r="E6019" s="37" t="s">
        <v>105710</v>
      </c>
    </row>
    <row r="6020" spans="1:5" x14ac:dyDescent="0.25">
      <c r="A6020" s="37" t="s">
        <v>105879</v>
      </c>
      <c r="B6020" s="37" t="s">
        <v>105880</v>
      </c>
      <c r="C6020" s="37" t="s">
        <v>105874</v>
      </c>
      <c r="D6020" s="37" t="s">
        <v>105817</v>
      </c>
      <c r="E6020" s="37" t="s">
        <v>105710</v>
      </c>
    </row>
    <row r="6021" spans="1:5" x14ac:dyDescent="0.25">
      <c r="A6021" s="37" t="s">
        <v>105881</v>
      </c>
      <c r="B6021" s="37" t="s">
        <v>105882</v>
      </c>
      <c r="C6021" s="37" t="s">
        <v>105874</v>
      </c>
      <c r="D6021" s="37" t="s">
        <v>105817</v>
      </c>
      <c r="E6021" s="37" t="s">
        <v>105710</v>
      </c>
    </row>
    <row r="6022" spans="1:5" x14ac:dyDescent="0.25">
      <c r="A6022" s="37" t="s">
        <v>105883</v>
      </c>
      <c r="B6022" s="37" t="s">
        <v>105884</v>
      </c>
      <c r="C6022" s="37" t="s">
        <v>105874</v>
      </c>
      <c r="D6022" s="37" t="s">
        <v>105817</v>
      </c>
      <c r="E6022" s="37" t="s">
        <v>105710</v>
      </c>
    </row>
    <row r="6023" spans="1:5" x14ac:dyDescent="0.25">
      <c r="A6023" s="37" t="s">
        <v>88822</v>
      </c>
      <c r="B6023" s="37" t="s">
        <v>105885</v>
      </c>
      <c r="C6023" s="37" t="s">
        <v>105886</v>
      </c>
      <c r="D6023" s="37" t="s">
        <v>105817</v>
      </c>
      <c r="E6023" s="37" t="s">
        <v>105710</v>
      </c>
    </row>
    <row r="6024" spans="1:5" x14ac:dyDescent="0.25">
      <c r="A6024" s="37" t="s">
        <v>105887</v>
      </c>
      <c r="B6024" s="37" t="s">
        <v>105888</v>
      </c>
      <c r="C6024" s="37" t="s">
        <v>105886</v>
      </c>
      <c r="D6024" s="37" t="s">
        <v>105817</v>
      </c>
      <c r="E6024" s="37" t="s">
        <v>105710</v>
      </c>
    </row>
    <row r="6025" spans="1:5" x14ac:dyDescent="0.25">
      <c r="A6025" s="37" t="s">
        <v>105889</v>
      </c>
      <c r="B6025" s="37" t="s">
        <v>105890</v>
      </c>
      <c r="C6025" s="37" t="s">
        <v>105886</v>
      </c>
      <c r="D6025" s="37" t="s">
        <v>105817</v>
      </c>
      <c r="E6025" s="37" t="s">
        <v>105710</v>
      </c>
    </row>
    <row r="6026" spans="1:5" x14ac:dyDescent="0.25">
      <c r="A6026" s="37" t="s">
        <v>105891</v>
      </c>
      <c r="B6026" s="37" t="s">
        <v>105892</v>
      </c>
      <c r="C6026" s="37" t="s">
        <v>105886</v>
      </c>
      <c r="D6026" s="37" t="s">
        <v>105817</v>
      </c>
      <c r="E6026" s="37" t="s">
        <v>105710</v>
      </c>
    </row>
    <row r="6027" spans="1:5" x14ac:dyDescent="0.25">
      <c r="A6027" s="37" t="s">
        <v>105893</v>
      </c>
      <c r="B6027" s="37" t="s">
        <v>105894</v>
      </c>
      <c r="C6027" s="37" t="s">
        <v>105886</v>
      </c>
      <c r="D6027" s="37" t="s">
        <v>105817</v>
      </c>
      <c r="E6027" s="37" t="s">
        <v>105710</v>
      </c>
    </row>
    <row r="6028" spans="1:5" x14ac:dyDescent="0.25">
      <c r="A6028" s="37" t="s">
        <v>105895</v>
      </c>
      <c r="B6028" s="37" t="s">
        <v>105896</v>
      </c>
      <c r="C6028" s="37" t="s">
        <v>105886</v>
      </c>
      <c r="D6028" s="37" t="s">
        <v>105817</v>
      </c>
      <c r="E6028" s="37" t="s">
        <v>105710</v>
      </c>
    </row>
    <row r="6029" spans="1:5" x14ac:dyDescent="0.25">
      <c r="A6029" s="37" t="s">
        <v>105897</v>
      </c>
      <c r="B6029" s="37" t="s">
        <v>105898</v>
      </c>
      <c r="C6029" s="37" t="s">
        <v>105886</v>
      </c>
      <c r="D6029" s="37" t="s">
        <v>105817</v>
      </c>
      <c r="E6029" s="37" t="s">
        <v>105710</v>
      </c>
    </row>
    <row r="6030" spans="1:5" x14ac:dyDescent="0.25">
      <c r="A6030" s="37" t="s">
        <v>105899</v>
      </c>
      <c r="B6030" s="37" t="s">
        <v>105900</v>
      </c>
      <c r="C6030" s="37" t="s">
        <v>105886</v>
      </c>
      <c r="D6030" s="37" t="s">
        <v>105817</v>
      </c>
      <c r="E6030" s="37" t="s">
        <v>105710</v>
      </c>
    </row>
    <row r="6031" spans="1:5" x14ac:dyDescent="0.25">
      <c r="A6031" s="37" t="s">
        <v>88571</v>
      </c>
      <c r="B6031" s="37" t="s">
        <v>105901</v>
      </c>
      <c r="C6031" s="37" t="s">
        <v>105886</v>
      </c>
      <c r="D6031" s="37" t="s">
        <v>105817</v>
      </c>
      <c r="E6031" s="37" t="s">
        <v>105710</v>
      </c>
    </row>
    <row r="6032" spans="1:5" x14ac:dyDescent="0.25">
      <c r="A6032" s="37" t="s">
        <v>85799</v>
      </c>
      <c r="B6032" s="37" t="s">
        <v>105902</v>
      </c>
      <c r="C6032" s="37" t="s">
        <v>105903</v>
      </c>
      <c r="D6032" s="37" t="s">
        <v>105904</v>
      </c>
      <c r="E6032" s="37" t="s">
        <v>105710</v>
      </c>
    </row>
    <row r="6033" spans="1:5" x14ac:dyDescent="0.25">
      <c r="A6033" s="37" t="s">
        <v>87645</v>
      </c>
      <c r="B6033" s="37" t="s">
        <v>105905</v>
      </c>
      <c r="C6033" s="37" t="s">
        <v>105903</v>
      </c>
      <c r="D6033" s="37" t="s">
        <v>105904</v>
      </c>
      <c r="E6033" s="37" t="s">
        <v>105710</v>
      </c>
    </row>
    <row r="6034" spans="1:5" x14ac:dyDescent="0.25">
      <c r="A6034" s="37" t="s">
        <v>85886</v>
      </c>
      <c r="B6034" s="37" t="s">
        <v>105906</v>
      </c>
      <c r="C6034" s="37" t="s">
        <v>105903</v>
      </c>
      <c r="D6034" s="37" t="s">
        <v>105904</v>
      </c>
      <c r="E6034" s="37" t="s">
        <v>105710</v>
      </c>
    </row>
    <row r="6035" spans="1:5" x14ac:dyDescent="0.25">
      <c r="A6035" s="37" t="s">
        <v>85805</v>
      </c>
      <c r="B6035" s="37" t="s">
        <v>105907</v>
      </c>
      <c r="C6035" s="37" t="s">
        <v>105908</v>
      </c>
      <c r="D6035" s="37" t="s">
        <v>105904</v>
      </c>
      <c r="E6035" s="37" t="s">
        <v>105710</v>
      </c>
    </row>
    <row r="6036" spans="1:5" x14ac:dyDescent="0.25">
      <c r="A6036" s="37" t="s">
        <v>87736</v>
      </c>
      <c r="B6036" s="37" t="s">
        <v>105909</v>
      </c>
      <c r="C6036" s="37" t="s">
        <v>105908</v>
      </c>
      <c r="D6036" s="37" t="s">
        <v>105904</v>
      </c>
      <c r="E6036" s="37" t="s">
        <v>105710</v>
      </c>
    </row>
    <row r="6037" spans="1:5" x14ac:dyDescent="0.25">
      <c r="A6037" s="37" t="s">
        <v>85967</v>
      </c>
      <c r="B6037" s="37" t="s">
        <v>105910</v>
      </c>
      <c r="C6037" s="37" t="s">
        <v>105908</v>
      </c>
      <c r="D6037" s="37" t="s">
        <v>105904</v>
      </c>
      <c r="E6037" s="37" t="s">
        <v>105710</v>
      </c>
    </row>
    <row r="6038" spans="1:5" x14ac:dyDescent="0.25">
      <c r="A6038" s="37" t="s">
        <v>85502</v>
      </c>
      <c r="B6038" s="37" t="s">
        <v>105911</v>
      </c>
      <c r="C6038" s="37" t="s">
        <v>105912</v>
      </c>
      <c r="D6038" s="37" t="s">
        <v>105904</v>
      </c>
      <c r="E6038" s="37" t="s">
        <v>105710</v>
      </c>
    </row>
    <row r="6039" spans="1:5" x14ac:dyDescent="0.25">
      <c r="A6039" s="37" t="s">
        <v>85642</v>
      </c>
      <c r="B6039" s="37" t="s">
        <v>105913</v>
      </c>
      <c r="C6039" s="37" t="s">
        <v>105912</v>
      </c>
      <c r="D6039" s="37" t="s">
        <v>105904</v>
      </c>
      <c r="E6039" s="37" t="s">
        <v>105710</v>
      </c>
    </row>
    <row r="6040" spans="1:5" x14ac:dyDescent="0.25">
      <c r="A6040" s="37" t="s">
        <v>85581</v>
      </c>
      <c r="B6040" s="37" t="s">
        <v>105914</v>
      </c>
      <c r="C6040" s="37" t="s">
        <v>105912</v>
      </c>
      <c r="D6040" s="37" t="s">
        <v>105904</v>
      </c>
      <c r="E6040" s="37" t="s">
        <v>105710</v>
      </c>
    </row>
    <row r="6041" spans="1:5" x14ac:dyDescent="0.25">
      <c r="A6041" s="37" t="s">
        <v>85506</v>
      </c>
      <c r="B6041" s="37" t="s">
        <v>105915</v>
      </c>
      <c r="C6041" s="37" t="s">
        <v>105912</v>
      </c>
      <c r="D6041" s="37" t="s">
        <v>105904</v>
      </c>
      <c r="E6041" s="37" t="s">
        <v>105710</v>
      </c>
    </row>
    <row r="6042" spans="1:5" x14ac:dyDescent="0.25">
      <c r="A6042" s="37" t="s">
        <v>105916</v>
      </c>
      <c r="B6042" s="37" t="s">
        <v>105917</v>
      </c>
      <c r="C6042" s="37" t="s">
        <v>105918</v>
      </c>
      <c r="D6042" s="37" t="s">
        <v>105904</v>
      </c>
      <c r="E6042" s="37" t="s">
        <v>105710</v>
      </c>
    </row>
    <row r="6043" spans="1:5" x14ac:dyDescent="0.25">
      <c r="A6043" s="37" t="s">
        <v>105919</v>
      </c>
      <c r="B6043" s="37" t="s">
        <v>105920</v>
      </c>
      <c r="C6043" s="37" t="s">
        <v>105918</v>
      </c>
      <c r="D6043" s="37" t="s">
        <v>105904</v>
      </c>
      <c r="E6043" s="37" t="s">
        <v>105710</v>
      </c>
    </row>
    <row r="6044" spans="1:5" x14ac:dyDescent="0.25">
      <c r="A6044" s="37" t="s">
        <v>105921</v>
      </c>
      <c r="B6044" s="37" t="s">
        <v>105922</v>
      </c>
      <c r="C6044" s="37" t="s">
        <v>105918</v>
      </c>
      <c r="D6044" s="37" t="s">
        <v>105904</v>
      </c>
      <c r="E6044" s="37" t="s">
        <v>105710</v>
      </c>
    </row>
    <row r="6045" spans="1:5" x14ac:dyDescent="0.25">
      <c r="A6045" s="37" t="s">
        <v>105923</v>
      </c>
      <c r="B6045" s="37" t="s">
        <v>105924</v>
      </c>
      <c r="C6045" s="37" t="s">
        <v>105918</v>
      </c>
      <c r="D6045" s="37" t="s">
        <v>105904</v>
      </c>
      <c r="E6045" s="37" t="s">
        <v>105710</v>
      </c>
    </row>
    <row r="6046" spans="1:5" x14ac:dyDescent="0.25">
      <c r="A6046" s="37" t="s">
        <v>105925</v>
      </c>
      <c r="B6046" s="37" t="s">
        <v>105926</v>
      </c>
      <c r="C6046" s="37" t="s">
        <v>105918</v>
      </c>
      <c r="D6046" s="37" t="s">
        <v>105904</v>
      </c>
      <c r="E6046" s="37" t="s">
        <v>105710</v>
      </c>
    </row>
    <row r="6047" spans="1:5" x14ac:dyDescent="0.25">
      <c r="A6047" s="37" t="s">
        <v>105927</v>
      </c>
      <c r="B6047" s="37" t="s">
        <v>105928</v>
      </c>
      <c r="C6047" s="37" t="s">
        <v>105918</v>
      </c>
      <c r="D6047" s="37" t="s">
        <v>105904</v>
      </c>
      <c r="E6047" s="37" t="s">
        <v>105710</v>
      </c>
    </row>
    <row r="6048" spans="1:5" x14ac:dyDescent="0.25">
      <c r="A6048" s="37" t="s">
        <v>88515</v>
      </c>
      <c r="B6048" s="37" t="s">
        <v>105929</v>
      </c>
      <c r="C6048" s="37" t="s">
        <v>105918</v>
      </c>
      <c r="D6048" s="37" t="s">
        <v>105904</v>
      </c>
      <c r="E6048" s="37" t="s">
        <v>105710</v>
      </c>
    </row>
    <row r="6049" spans="1:5" x14ac:dyDescent="0.25">
      <c r="A6049" s="37" t="s">
        <v>88609</v>
      </c>
      <c r="B6049" s="37" t="s">
        <v>105930</v>
      </c>
      <c r="C6049" s="37" t="s">
        <v>105918</v>
      </c>
      <c r="D6049" s="37" t="s">
        <v>105904</v>
      </c>
      <c r="E6049" s="37" t="s">
        <v>105710</v>
      </c>
    </row>
    <row r="6050" spans="1:5" x14ac:dyDescent="0.25">
      <c r="A6050" s="37" t="s">
        <v>87485</v>
      </c>
      <c r="B6050" s="37" t="s">
        <v>105931</v>
      </c>
      <c r="C6050" s="37" t="s">
        <v>105918</v>
      </c>
      <c r="D6050" s="37" t="s">
        <v>105904</v>
      </c>
      <c r="E6050" s="37" t="s">
        <v>105710</v>
      </c>
    </row>
    <row r="6051" spans="1:5" x14ac:dyDescent="0.25">
      <c r="A6051" s="37" t="s">
        <v>85513</v>
      </c>
      <c r="B6051" s="37" t="s">
        <v>105932</v>
      </c>
      <c r="C6051" s="37" t="s">
        <v>105933</v>
      </c>
      <c r="D6051" s="37" t="s">
        <v>105904</v>
      </c>
      <c r="E6051" s="37" t="s">
        <v>105710</v>
      </c>
    </row>
    <row r="6052" spans="1:5" x14ac:dyDescent="0.25">
      <c r="A6052" s="37" t="s">
        <v>86933</v>
      </c>
      <c r="B6052" s="37" t="s">
        <v>105934</v>
      </c>
      <c r="C6052" s="37" t="s">
        <v>105933</v>
      </c>
      <c r="D6052" s="37" t="s">
        <v>105904</v>
      </c>
      <c r="E6052" s="37" t="s">
        <v>105710</v>
      </c>
    </row>
    <row r="6053" spans="1:5" x14ac:dyDescent="0.25">
      <c r="A6053" s="37" t="s">
        <v>87392</v>
      </c>
      <c r="B6053" s="37" t="s">
        <v>105935</v>
      </c>
      <c r="C6053" s="37" t="s">
        <v>105933</v>
      </c>
      <c r="D6053" s="37" t="s">
        <v>105904</v>
      </c>
      <c r="E6053" s="37" t="s">
        <v>105710</v>
      </c>
    </row>
    <row r="6054" spans="1:5" x14ac:dyDescent="0.25">
      <c r="A6054" s="37" t="s">
        <v>86353</v>
      </c>
      <c r="B6054" s="37" t="s">
        <v>105936</v>
      </c>
      <c r="C6054" s="37" t="s">
        <v>105933</v>
      </c>
      <c r="D6054" s="37" t="s">
        <v>105904</v>
      </c>
      <c r="E6054" s="37" t="s">
        <v>105710</v>
      </c>
    </row>
    <row r="6055" spans="1:5" x14ac:dyDescent="0.25">
      <c r="A6055" s="37" t="s">
        <v>87039</v>
      </c>
      <c r="B6055" s="37" t="s">
        <v>105937</v>
      </c>
      <c r="C6055" s="37" t="s">
        <v>105933</v>
      </c>
      <c r="D6055" s="37" t="s">
        <v>105904</v>
      </c>
      <c r="E6055" s="37" t="s">
        <v>105710</v>
      </c>
    </row>
    <row r="6056" spans="1:5" x14ac:dyDescent="0.25">
      <c r="A6056" s="37" t="s">
        <v>86518</v>
      </c>
      <c r="B6056" s="37" t="s">
        <v>105938</v>
      </c>
      <c r="C6056" s="37" t="s">
        <v>105933</v>
      </c>
      <c r="D6056" s="37" t="s">
        <v>105904</v>
      </c>
      <c r="E6056" s="37" t="s">
        <v>105710</v>
      </c>
    </row>
    <row r="6057" spans="1:5" x14ac:dyDescent="0.25">
      <c r="A6057" s="37" t="s">
        <v>89096</v>
      </c>
      <c r="B6057" s="37" t="s">
        <v>105939</v>
      </c>
      <c r="C6057" s="37" t="s">
        <v>105940</v>
      </c>
      <c r="D6057" s="37" t="s">
        <v>105904</v>
      </c>
      <c r="E6057" s="37" t="s">
        <v>105710</v>
      </c>
    </row>
    <row r="6058" spans="1:5" x14ac:dyDescent="0.25">
      <c r="A6058" s="37" t="s">
        <v>86486</v>
      </c>
      <c r="B6058" s="37" t="s">
        <v>105941</v>
      </c>
      <c r="C6058" s="37" t="s">
        <v>105940</v>
      </c>
      <c r="D6058" s="37" t="s">
        <v>105904</v>
      </c>
      <c r="E6058" s="37" t="s">
        <v>105710</v>
      </c>
    </row>
    <row r="6059" spans="1:5" x14ac:dyDescent="0.25">
      <c r="A6059" s="37" t="s">
        <v>105942</v>
      </c>
      <c r="B6059" s="37" t="s">
        <v>105943</v>
      </c>
      <c r="C6059" s="37" t="s">
        <v>105940</v>
      </c>
      <c r="D6059" s="37" t="s">
        <v>105904</v>
      </c>
      <c r="E6059" s="37" t="s">
        <v>105710</v>
      </c>
    </row>
    <row r="6060" spans="1:5" x14ac:dyDescent="0.25">
      <c r="A6060" s="37" t="s">
        <v>88270</v>
      </c>
      <c r="B6060" s="37" t="s">
        <v>105944</v>
      </c>
      <c r="C6060" s="37" t="s">
        <v>105940</v>
      </c>
      <c r="D6060" s="37" t="s">
        <v>105904</v>
      </c>
      <c r="E6060" s="37" t="s">
        <v>105710</v>
      </c>
    </row>
    <row r="6061" spans="1:5" x14ac:dyDescent="0.25">
      <c r="A6061" s="37" t="s">
        <v>87455</v>
      </c>
      <c r="B6061" s="37" t="s">
        <v>105945</v>
      </c>
      <c r="C6061" s="37" t="s">
        <v>105940</v>
      </c>
      <c r="D6061" s="37" t="s">
        <v>105904</v>
      </c>
      <c r="E6061" s="37" t="s">
        <v>105710</v>
      </c>
    </row>
    <row r="6062" spans="1:5" x14ac:dyDescent="0.25">
      <c r="A6062" s="37" t="s">
        <v>88211</v>
      </c>
      <c r="B6062" s="37" t="s">
        <v>105946</v>
      </c>
      <c r="C6062" s="37" t="s">
        <v>105947</v>
      </c>
      <c r="D6062" s="37" t="s">
        <v>105904</v>
      </c>
      <c r="E6062" s="37" t="s">
        <v>105710</v>
      </c>
    </row>
    <row r="6063" spans="1:5" x14ac:dyDescent="0.25">
      <c r="A6063" s="37" t="s">
        <v>87298</v>
      </c>
      <c r="B6063" s="37" t="s">
        <v>105948</v>
      </c>
      <c r="C6063" s="37" t="s">
        <v>105947</v>
      </c>
      <c r="D6063" s="37" t="s">
        <v>105904</v>
      </c>
      <c r="E6063" s="37" t="s">
        <v>105710</v>
      </c>
    </row>
    <row r="6064" spans="1:5" x14ac:dyDescent="0.25">
      <c r="A6064" s="37" t="s">
        <v>87267</v>
      </c>
      <c r="B6064" s="37" t="s">
        <v>105949</v>
      </c>
      <c r="C6064" s="37" t="s">
        <v>105947</v>
      </c>
      <c r="D6064" s="37" t="s">
        <v>105904</v>
      </c>
      <c r="E6064" s="37" t="s">
        <v>105710</v>
      </c>
    </row>
    <row r="6065" spans="1:5" x14ac:dyDescent="0.25">
      <c r="A6065" s="37" t="s">
        <v>87210</v>
      </c>
      <c r="B6065" s="37" t="s">
        <v>105950</v>
      </c>
      <c r="C6065" s="37" t="s">
        <v>105947</v>
      </c>
      <c r="D6065" s="37" t="s">
        <v>105904</v>
      </c>
      <c r="E6065" s="37" t="s">
        <v>105710</v>
      </c>
    </row>
    <row r="6066" spans="1:5" x14ac:dyDescent="0.25">
      <c r="A6066" s="37" t="s">
        <v>105951</v>
      </c>
      <c r="B6066" s="37" t="s">
        <v>105952</v>
      </c>
      <c r="C6066" s="37" t="s">
        <v>105953</v>
      </c>
      <c r="D6066" s="37" t="s">
        <v>105904</v>
      </c>
      <c r="E6066" s="37" t="s">
        <v>105710</v>
      </c>
    </row>
    <row r="6067" spans="1:5" x14ac:dyDescent="0.25">
      <c r="A6067" s="37" t="s">
        <v>85518</v>
      </c>
      <c r="B6067" s="37" t="s">
        <v>105954</v>
      </c>
      <c r="C6067" s="37" t="s">
        <v>105953</v>
      </c>
      <c r="D6067" s="37" t="s">
        <v>105904</v>
      </c>
      <c r="E6067" s="37" t="s">
        <v>105710</v>
      </c>
    </row>
    <row r="6068" spans="1:5" x14ac:dyDescent="0.25">
      <c r="A6068" s="37" t="s">
        <v>87689</v>
      </c>
      <c r="B6068" s="37" t="s">
        <v>105955</v>
      </c>
      <c r="C6068" s="37" t="s">
        <v>105953</v>
      </c>
      <c r="D6068" s="37" t="s">
        <v>105904</v>
      </c>
      <c r="E6068" s="37" t="s">
        <v>105710</v>
      </c>
    </row>
    <row r="6069" spans="1:5" x14ac:dyDescent="0.25">
      <c r="A6069" s="37" t="s">
        <v>87047</v>
      </c>
      <c r="B6069" s="37" t="s">
        <v>105956</v>
      </c>
      <c r="C6069" s="37" t="s">
        <v>105953</v>
      </c>
      <c r="D6069" s="37" t="s">
        <v>105904</v>
      </c>
      <c r="E6069" s="37" t="s">
        <v>105710</v>
      </c>
    </row>
    <row r="6070" spans="1:5" x14ac:dyDescent="0.25">
      <c r="A6070" s="37" t="s">
        <v>86887</v>
      </c>
      <c r="B6070" s="37" t="s">
        <v>105957</v>
      </c>
      <c r="C6070" s="37" t="s">
        <v>105958</v>
      </c>
      <c r="D6070" s="37" t="s">
        <v>105904</v>
      </c>
      <c r="E6070" s="37" t="s">
        <v>105710</v>
      </c>
    </row>
    <row r="6071" spans="1:5" x14ac:dyDescent="0.25">
      <c r="A6071" s="37" t="s">
        <v>87500</v>
      </c>
      <c r="B6071" s="37" t="s">
        <v>105959</v>
      </c>
      <c r="C6071" s="37" t="s">
        <v>105958</v>
      </c>
      <c r="D6071" s="37" t="s">
        <v>105904</v>
      </c>
      <c r="E6071" s="37" t="s">
        <v>105710</v>
      </c>
    </row>
    <row r="6072" spans="1:5" x14ac:dyDescent="0.25">
      <c r="A6072" s="37" t="s">
        <v>87636</v>
      </c>
      <c r="B6072" s="37" t="s">
        <v>105960</v>
      </c>
      <c r="C6072" s="37" t="s">
        <v>105958</v>
      </c>
      <c r="D6072" s="37" t="s">
        <v>105904</v>
      </c>
      <c r="E6072" s="37" t="s">
        <v>105710</v>
      </c>
    </row>
    <row r="6073" spans="1:5" x14ac:dyDescent="0.25">
      <c r="A6073" s="37" t="s">
        <v>88741</v>
      </c>
      <c r="B6073" s="37" t="s">
        <v>105961</v>
      </c>
      <c r="C6073" s="37" t="s">
        <v>105958</v>
      </c>
      <c r="D6073" s="37" t="s">
        <v>105904</v>
      </c>
      <c r="E6073" s="37" t="s">
        <v>105710</v>
      </c>
    </row>
    <row r="6074" spans="1:5" x14ac:dyDescent="0.25">
      <c r="A6074" s="37" t="s">
        <v>87894</v>
      </c>
      <c r="B6074" s="37" t="s">
        <v>105962</v>
      </c>
      <c r="C6074" s="37" t="s">
        <v>105958</v>
      </c>
      <c r="D6074" s="37" t="s">
        <v>105904</v>
      </c>
      <c r="E6074" s="37" t="s">
        <v>105710</v>
      </c>
    </row>
    <row r="6075" spans="1:5" x14ac:dyDescent="0.25">
      <c r="A6075" s="37" t="s">
        <v>85804</v>
      </c>
      <c r="B6075" s="37" t="s">
        <v>105963</v>
      </c>
      <c r="C6075" s="37" t="s">
        <v>105958</v>
      </c>
      <c r="D6075" s="37" t="s">
        <v>105904</v>
      </c>
      <c r="E6075" s="37" t="s">
        <v>105710</v>
      </c>
    </row>
    <row r="6076" spans="1:5" x14ac:dyDescent="0.25">
      <c r="A6076" s="37" t="s">
        <v>86150</v>
      </c>
      <c r="B6076" s="37" t="s">
        <v>105964</v>
      </c>
      <c r="C6076" s="37" t="s">
        <v>105958</v>
      </c>
      <c r="D6076" s="37" t="s">
        <v>105904</v>
      </c>
      <c r="E6076" s="37" t="s">
        <v>105710</v>
      </c>
    </row>
    <row r="6077" spans="1:5" x14ac:dyDescent="0.25">
      <c r="A6077" s="37" t="s">
        <v>86830</v>
      </c>
      <c r="B6077" s="37" t="s">
        <v>105965</v>
      </c>
      <c r="C6077" s="37" t="s">
        <v>105958</v>
      </c>
      <c r="D6077" s="37" t="s">
        <v>105904</v>
      </c>
      <c r="E6077" s="37" t="s">
        <v>105710</v>
      </c>
    </row>
    <row r="6078" spans="1:5" x14ac:dyDescent="0.25">
      <c r="A6078" s="37" t="s">
        <v>85383</v>
      </c>
      <c r="B6078" s="37" t="s">
        <v>105966</v>
      </c>
      <c r="C6078" s="37" t="s">
        <v>105967</v>
      </c>
      <c r="D6078" s="37" t="s">
        <v>105904</v>
      </c>
      <c r="E6078" s="37" t="s">
        <v>105710</v>
      </c>
    </row>
    <row r="6079" spans="1:5" x14ac:dyDescent="0.25">
      <c r="A6079" s="37" t="s">
        <v>88322</v>
      </c>
      <c r="B6079" s="37" t="s">
        <v>105968</v>
      </c>
      <c r="C6079" s="37" t="s">
        <v>105967</v>
      </c>
      <c r="D6079" s="37" t="s">
        <v>105904</v>
      </c>
      <c r="E6079" s="37" t="s">
        <v>105710</v>
      </c>
    </row>
    <row r="6080" spans="1:5" x14ac:dyDescent="0.25">
      <c r="A6080" s="37" t="s">
        <v>88818</v>
      </c>
      <c r="B6080" s="37" t="s">
        <v>105969</v>
      </c>
      <c r="C6080" s="37" t="s">
        <v>105967</v>
      </c>
      <c r="D6080" s="37" t="s">
        <v>105904</v>
      </c>
      <c r="E6080" s="37" t="s">
        <v>105710</v>
      </c>
    </row>
    <row r="6081" spans="1:5" x14ac:dyDescent="0.25">
      <c r="A6081" s="37" t="s">
        <v>86616</v>
      </c>
      <c r="B6081" s="37" t="s">
        <v>105970</v>
      </c>
      <c r="C6081" s="37" t="s">
        <v>105967</v>
      </c>
      <c r="D6081" s="37" t="s">
        <v>105904</v>
      </c>
      <c r="E6081" s="37" t="s">
        <v>105710</v>
      </c>
    </row>
    <row r="6082" spans="1:5" x14ac:dyDescent="0.25">
      <c r="A6082" s="37" t="s">
        <v>105971</v>
      </c>
      <c r="B6082" s="37" t="s">
        <v>105972</v>
      </c>
      <c r="C6082" s="37" t="s">
        <v>105967</v>
      </c>
      <c r="D6082" s="37" t="s">
        <v>105904</v>
      </c>
      <c r="E6082" s="37" t="s">
        <v>105710</v>
      </c>
    </row>
    <row r="6083" spans="1:5" x14ac:dyDescent="0.25">
      <c r="A6083" s="37" t="s">
        <v>86069</v>
      </c>
      <c r="B6083" s="37" t="s">
        <v>105973</v>
      </c>
      <c r="C6083" s="37" t="s">
        <v>105967</v>
      </c>
      <c r="D6083" s="37" t="s">
        <v>105904</v>
      </c>
      <c r="E6083" s="37" t="s">
        <v>105710</v>
      </c>
    </row>
    <row r="6084" spans="1:5" x14ac:dyDescent="0.25">
      <c r="A6084" s="37" t="s">
        <v>86891</v>
      </c>
      <c r="B6084" s="37" t="s">
        <v>105974</v>
      </c>
      <c r="C6084" s="37" t="s">
        <v>105967</v>
      </c>
      <c r="D6084" s="37" t="s">
        <v>105904</v>
      </c>
      <c r="E6084" s="37" t="s">
        <v>105710</v>
      </c>
    </row>
    <row r="6085" spans="1:5" x14ac:dyDescent="0.25">
      <c r="A6085" s="37" t="s">
        <v>87911</v>
      </c>
      <c r="B6085" s="37" t="s">
        <v>105975</v>
      </c>
      <c r="C6085" s="37" t="s">
        <v>105976</v>
      </c>
      <c r="D6085" s="37" t="s">
        <v>105977</v>
      </c>
      <c r="E6085" s="37" t="s">
        <v>105710</v>
      </c>
    </row>
    <row r="6086" spans="1:5" x14ac:dyDescent="0.25">
      <c r="A6086" s="37" t="s">
        <v>88910</v>
      </c>
      <c r="B6086" s="37" t="s">
        <v>105978</v>
      </c>
      <c r="C6086" s="37" t="s">
        <v>105976</v>
      </c>
      <c r="D6086" s="37" t="s">
        <v>105977</v>
      </c>
      <c r="E6086" s="37" t="s">
        <v>105710</v>
      </c>
    </row>
    <row r="6087" spans="1:5" x14ac:dyDescent="0.25">
      <c r="A6087" s="37" t="s">
        <v>105979</v>
      </c>
      <c r="B6087" s="37" t="s">
        <v>105980</v>
      </c>
      <c r="C6087" s="37" t="s">
        <v>105976</v>
      </c>
      <c r="D6087" s="37" t="s">
        <v>105977</v>
      </c>
      <c r="E6087" s="37" t="s">
        <v>105710</v>
      </c>
    </row>
    <row r="6088" spans="1:5" x14ac:dyDescent="0.25">
      <c r="A6088" s="37" t="s">
        <v>105981</v>
      </c>
      <c r="B6088" s="37" t="s">
        <v>105982</v>
      </c>
      <c r="C6088" s="37" t="s">
        <v>105976</v>
      </c>
      <c r="D6088" s="37" t="s">
        <v>105977</v>
      </c>
      <c r="E6088" s="37" t="s">
        <v>105710</v>
      </c>
    </row>
    <row r="6089" spans="1:5" x14ac:dyDescent="0.25">
      <c r="A6089" s="37" t="s">
        <v>88717</v>
      </c>
      <c r="B6089" s="37" t="s">
        <v>105983</v>
      </c>
      <c r="C6089" s="37" t="s">
        <v>105976</v>
      </c>
      <c r="D6089" s="37" t="s">
        <v>105977</v>
      </c>
      <c r="E6089" s="37" t="s">
        <v>105710</v>
      </c>
    </row>
    <row r="6090" spans="1:5" x14ac:dyDescent="0.25">
      <c r="A6090" s="37" t="s">
        <v>88386</v>
      </c>
      <c r="B6090" s="37" t="s">
        <v>105984</v>
      </c>
      <c r="C6090" s="37" t="s">
        <v>105976</v>
      </c>
      <c r="D6090" s="37" t="s">
        <v>105977</v>
      </c>
      <c r="E6090" s="37" t="s">
        <v>105710</v>
      </c>
    </row>
    <row r="6091" spans="1:5" x14ac:dyDescent="0.25">
      <c r="A6091" s="37" t="s">
        <v>87083</v>
      </c>
      <c r="B6091" s="37" t="s">
        <v>105985</v>
      </c>
      <c r="C6091" s="37" t="s">
        <v>105986</v>
      </c>
      <c r="D6091" s="37" t="s">
        <v>105977</v>
      </c>
      <c r="E6091" s="37" t="s">
        <v>105710</v>
      </c>
    </row>
    <row r="6092" spans="1:5" x14ac:dyDescent="0.25">
      <c r="A6092" s="37" t="s">
        <v>86698</v>
      </c>
      <c r="B6092" s="37" t="s">
        <v>105987</v>
      </c>
      <c r="C6092" s="37" t="s">
        <v>105986</v>
      </c>
      <c r="D6092" s="37" t="s">
        <v>105977</v>
      </c>
      <c r="E6092" s="37" t="s">
        <v>105710</v>
      </c>
    </row>
    <row r="6093" spans="1:5" x14ac:dyDescent="0.25">
      <c r="A6093" s="37" t="s">
        <v>88238</v>
      </c>
      <c r="B6093" s="37" t="s">
        <v>105988</v>
      </c>
      <c r="C6093" s="37" t="s">
        <v>105986</v>
      </c>
      <c r="D6093" s="37" t="s">
        <v>105977</v>
      </c>
      <c r="E6093" s="37" t="s">
        <v>105710</v>
      </c>
    </row>
    <row r="6094" spans="1:5" x14ac:dyDescent="0.25">
      <c r="A6094" s="37" t="s">
        <v>87609</v>
      </c>
      <c r="B6094" s="37" t="s">
        <v>105989</v>
      </c>
      <c r="C6094" s="37" t="s">
        <v>105986</v>
      </c>
      <c r="D6094" s="37" t="s">
        <v>105977</v>
      </c>
      <c r="E6094" s="37" t="s">
        <v>105710</v>
      </c>
    </row>
    <row r="6095" spans="1:5" x14ac:dyDescent="0.25">
      <c r="A6095" s="37" t="s">
        <v>105990</v>
      </c>
      <c r="B6095" s="37" t="s">
        <v>105991</v>
      </c>
      <c r="C6095" s="37" t="s">
        <v>105986</v>
      </c>
      <c r="D6095" s="37" t="s">
        <v>105977</v>
      </c>
      <c r="E6095" s="37" t="s">
        <v>105710</v>
      </c>
    </row>
    <row r="6096" spans="1:5" x14ac:dyDescent="0.25">
      <c r="A6096" s="37" t="s">
        <v>105992</v>
      </c>
      <c r="B6096" s="37" t="s">
        <v>105993</v>
      </c>
      <c r="C6096" s="37" t="s">
        <v>105986</v>
      </c>
      <c r="D6096" s="37" t="s">
        <v>105977</v>
      </c>
      <c r="E6096" s="37" t="s">
        <v>105710</v>
      </c>
    </row>
    <row r="6097" spans="1:5" x14ac:dyDescent="0.25">
      <c r="A6097" s="37" t="s">
        <v>86566</v>
      </c>
      <c r="B6097" s="37" t="s">
        <v>105994</v>
      </c>
      <c r="C6097" s="37" t="s">
        <v>105986</v>
      </c>
      <c r="D6097" s="37" t="s">
        <v>105977</v>
      </c>
      <c r="E6097" s="37" t="s">
        <v>105710</v>
      </c>
    </row>
    <row r="6098" spans="1:5" x14ac:dyDescent="0.25">
      <c r="A6098" s="37" t="s">
        <v>85575</v>
      </c>
      <c r="B6098" s="37" t="s">
        <v>105995</v>
      </c>
      <c r="C6098" s="37" t="s">
        <v>105986</v>
      </c>
      <c r="D6098" s="37" t="s">
        <v>105977</v>
      </c>
      <c r="E6098" s="37" t="s">
        <v>105710</v>
      </c>
    </row>
    <row r="6099" spans="1:5" x14ac:dyDescent="0.25">
      <c r="A6099" s="37" t="s">
        <v>105996</v>
      </c>
      <c r="B6099" s="37" t="s">
        <v>105997</v>
      </c>
      <c r="C6099" s="37" t="s">
        <v>105998</v>
      </c>
      <c r="D6099" s="37" t="s">
        <v>105977</v>
      </c>
      <c r="E6099" s="37" t="s">
        <v>105710</v>
      </c>
    </row>
    <row r="6100" spans="1:5" x14ac:dyDescent="0.25">
      <c r="A6100" s="37" t="s">
        <v>87487</v>
      </c>
      <c r="B6100" s="37" t="s">
        <v>105999</v>
      </c>
      <c r="C6100" s="37" t="s">
        <v>105998</v>
      </c>
      <c r="D6100" s="37" t="s">
        <v>105977</v>
      </c>
      <c r="E6100" s="37" t="s">
        <v>105710</v>
      </c>
    </row>
    <row r="6101" spans="1:5" x14ac:dyDescent="0.25">
      <c r="A6101" s="37" t="s">
        <v>106000</v>
      </c>
      <c r="B6101" s="37" t="s">
        <v>106001</v>
      </c>
      <c r="C6101" s="37" t="s">
        <v>105998</v>
      </c>
      <c r="D6101" s="37" t="s">
        <v>105977</v>
      </c>
      <c r="E6101" s="37" t="s">
        <v>105710</v>
      </c>
    </row>
    <row r="6102" spans="1:5" x14ac:dyDescent="0.25">
      <c r="A6102" s="37" t="s">
        <v>106002</v>
      </c>
      <c r="B6102" s="37" t="s">
        <v>106003</v>
      </c>
      <c r="C6102" s="37" t="s">
        <v>105998</v>
      </c>
      <c r="D6102" s="37" t="s">
        <v>105977</v>
      </c>
      <c r="E6102" s="37" t="s">
        <v>105710</v>
      </c>
    </row>
    <row r="6103" spans="1:5" x14ac:dyDescent="0.25">
      <c r="A6103" s="37" t="s">
        <v>106004</v>
      </c>
      <c r="B6103" s="37" t="s">
        <v>106005</v>
      </c>
      <c r="C6103" s="37" t="s">
        <v>105998</v>
      </c>
      <c r="D6103" s="37" t="s">
        <v>105977</v>
      </c>
      <c r="E6103" s="37" t="s">
        <v>105710</v>
      </c>
    </row>
    <row r="6104" spans="1:5" x14ac:dyDescent="0.25">
      <c r="A6104" s="37" t="s">
        <v>89067</v>
      </c>
      <c r="B6104" s="37" t="s">
        <v>106006</v>
      </c>
      <c r="C6104" s="37" t="s">
        <v>105998</v>
      </c>
      <c r="D6104" s="37" t="s">
        <v>105977</v>
      </c>
      <c r="E6104" s="37" t="s">
        <v>105710</v>
      </c>
    </row>
    <row r="6105" spans="1:5" x14ac:dyDescent="0.25">
      <c r="A6105" s="37" t="s">
        <v>87251</v>
      </c>
      <c r="B6105" s="37" t="s">
        <v>106007</v>
      </c>
      <c r="C6105" s="37" t="s">
        <v>105998</v>
      </c>
      <c r="D6105" s="37" t="s">
        <v>105977</v>
      </c>
      <c r="E6105" s="37" t="s">
        <v>105710</v>
      </c>
    </row>
    <row r="6106" spans="1:5" x14ac:dyDescent="0.25">
      <c r="A6106" s="37" t="s">
        <v>86761</v>
      </c>
      <c r="B6106" s="37" t="s">
        <v>106008</v>
      </c>
      <c r="C6106" s="37" t="s">
        <v>105998</v>
      </c>
      <c r="D6106" s="37" t="s">
        <v>105977</v>
      </c>
      <c r="E6106" s="37" t="s">
        <v>105710</v>
      </c>
    </row>
    <row r="6107" spans="1:5" x14ac:dyDescent="0.25">
      <c r="A6107" s="37" t="s">
        <v>88402</v>
      </c>
      <c r="B6107" s="37" t="s">
        <v>106009</v>
      </c>
      <c r="C6107" s="37" t="s">
        <v>106009</v>
      </c>
      <c r="D6107" s="37" t="s">
        <v>105977</v>
      </c>
      <c r="E6107" s="37" t="s">
        <v>105710</v>
      </c>
    </row>
    <row r="6108" spans="1:5" x14ac:dyDescent="0.25">
      <c r="A6108" s="37" t="s">
        <v>86663</v>
      </c>
      <c r="B6108" s="37" t="s">
        <v>106010</v>
      </c>
      <c r="C6108" s="37" t="s">
        <v>106011</v>
      </c>
      <c r="D6108" s="37" t="s">
        <v>105977</v>
      </c>
      <c r="E6108" s="37" t="s">
        <v>105710</v>
      </c>
    </row>
    <row r="6109" spans="1:5" x14ac:dyDescent="0.25">
      <c r="A6109" s="37" t="s">
        <v>106012</v>
      </c>
      <c r="B6109" s="37" t="s">
        <v>106013</v>
      </c>
      <c r="C6109" s="37" t="s">
        <v>106011</v>
      </c>
      <c r="D6109" s="37" t="s">
        <v>105977</v>
      </c>
      <c r="E6109" s="37" t="s">
        <v>105710</v>
      </c>
    </row>
    <row r="6110" spans="1:5" x14ac:dyDescent="0.25">
      <c r="A6110" s="37" t="s">
        <v>88978</v>
      </c>
      <c r="B6110" s="37" t="s">
        <v>106014</v>
      </c>
      <c r="C6110" s="37" t="s">
        <v>106011</v>
      </c>
      <c r="D6110" s="37" t="s">
        <v>105977</v>
      </c>
      <c r="E6110" s="37" t="s">
        <v>105710</v>
      </c>
    </row>
    <row r="6111" spans="1:5" x14ac:dyDescent="0.25">
      <c r="A6111" s="37" t="s">
        <v>88330</v>
      </c>
      <c r="B6111" s="37" t="s">
        <v>106015</v>
      </c>
      <c r="C6111" s="37" t="s">
        <v>106011</v>
      </c>
      <c r="D6111" s="37" t="s">
        <v>105977</v>
      </c>
      <c r="E6111" s="37" t="s">
        <v>105710</v>
      </c>
    </row>
    <row r="6112" spans="1:5" x14ac:dyDescent="0.25">
      <c r="A6112" s="37" t="s">
        <v>88992</v>
      </c>
      <c r="B6112" s="37" t="s">
        <v>106016</v>
      </c>
      <c r="C6112" s="37" t="s">
        <v>106011</v>
      </c>
      <c r="D6112" s="37" t="s">
        <v>105977</v>
      </c>
      <c r="E6112" s="37" t="s">
        <v>105710</v>
      </c>
    </row>
    <row r="6113" spans="1:5" x14ac:dyDescent="0.25">
      <c r="A6113" s="37" t="s">
        <v>86460</v>
      </c>
      <c r="B6113" s="37" t="s">
        <v>106017</v>
      </c>
      <c r="C6113" s="37" t="s">
        <v>106011</v>
      </c>
      <c r="D6113" s="37" t="s">
        <v>105977</v>
      </c>
      <c r="E6113" s="37" t="s">
        <v>105710</v>
      </c>
    </row>
    <row r="6114" spans="1:5" x14ac:dyDescent="0.25">
      <c r="A6114" s="37" t="s">
        <v>85653</v>
      </c>
      <c r="B6114" s="37" t="s">
        <v>106018</v>
      </c>
      <c r="C6114" s="37" t="s">
        <v>106011</v>
      </c>
      <c r="D6114" s="37" t="s">
        <v>105977</v>
      </c>
      <c r="E6114" s="37" t="s">
        <v>105710</v>
      </c>
    </row>
    <row r="6115" spans="1:5" x14ac:dyDescent="0.25">
      <c r="A6115" s="37" t="s">
        <v>87459</v>
      </c>
      <c r="B6115" s="37" t="s">
        <v>106019</v>
      </c>
      <c r="C6115" s="37" t="s">
        <v>106020</v>
      </c>
      <c r="D6115" s="37" t="s">
        <v>106021</v>
      </c>
      <c r="E6115" s="37" t="s">
        <v>105710</v>
      </c>
    </row>
    <row r="6116" spans="1:5" x14ac:dyDescent="0.25">
      <c r="A6116" s="37" t="s">
        <v>88164</v>
      </c>
      <c r="B6116" s="37" t="s">
        <v>106022</v>
      </c>
      <c r="C6116" s="37" t="s">
        <v>106020</v>
      </c>
      <c r="D6116" s="37" t="s">
        <v>106021</v>
      </c>
      <c r="E6116" s="37" t="s">
        <v>105710</v>
      </c>
    </row>
    <row r="6117" spans="1:5" x14ac:dyDescent="0.25">
      <c r="A6117" s="37" t="s">
        <v>106023</v>
      </c>
      <c r="B6117" s="37" t="s">
        <v>106024</v>
      </c>
      <c r="C6117" s="37" t="s">
        <v>106020</v>
      </c>
      <c r="D6117" s="37" t="s">
        <v>106021</v>
      </c>
      <c r="E6117" s="37" t="s">
        <v>105710</v>
      </c>
    </row>
    <row r="6118" spans="1:5" x14ac:dyDescent="0.25">
      <c r="A6118" s="37" t="s">
        <v>89169</v>
      </c>
      <c r="B6118" s="37" t="s">
        <v>106025</v>
      </c>
      <c r="C6118" s="37" t="s">
        <v>106020</v>
      </c>
      <c r="D6118" s="37" t="s">
        <v>106021</v>
      </c>
      <c r="E6118" s="37" t="s">
        <v>105710</v>
      </c>
    </row>
    <row r="6119" spans="1:5" x14ac:dyDescent="0.25">
      <c r="A6119" s="37" t="s">
        <v>87009</v>
      </c>
      <c r="B6119" s="37" t="s">
        <v>106026</v>
      </c>
      <c r="C6119" s="37" t="s">
        <v>106020</v>
      </c>
      <c r="D6119" s="37" t="s">
        <v>106021</v>
      </c>
      <c r="E6119" s="37" t="s">
        <v>105710</v>
      </c>
    </row>
    <row r="6120" spans="1:5" x14ac:dyDescent="0.25">
      <c r="A6120" s="37" t="s">
        <v>106027</v>
      </c>
      <c r="B6120" s="37" t="s">
        <v>106028</v>
      </c>
      <c r="C6120" s="37" t="s">
        <v>106020</v>
      </c>
      <c r="D6120" s="37" t="s">
        <v>106021</v>
      </c>
      <c r="E6120" s="37" t="s">
        <v>105710</v>
      </c>
    </row>
    <row r="6121" spans="1:5" x14ac:dyDescent="0.25">
      <c r="A6121" s="37" t="s">
        <v>87328</v>
      </c>
      <c r="B6121" s="37" t="s">
        <v>106029</v>
      </c>
      <c r="C6121" s="37" t="s">
        <v>106020</v>
      </c>
      <c r="D6121" s="37" t="s">
        <v>106021</v>
      </c>
      <c r="E6121" s="37" t="s">
        <v>105710</v>
      </c>
    </row>
    <row r="6122" spans="1:5" x14ac:dyDescent="0.25">
      <c r="A6122" s="37" t="s">
        <v>86814</v>
      </c>
      <c r="B6122" s="37" t="s">
        <v>106030</v>
      </c>
      <c r="C6122" s="37" t="s">
        <v>106020</v>
      </c>
      <c r="D6122" s="37" t="s">
        <v>106021</v>
      </c>
      <c r="E6122" s="37" t="s">
        <v>105710</v>
      </c>
    </row>
    <row r="6123" spans="1:5" x14ac:dyDescent="0.25">
      <c r="A6123" s="37" t="s">
        <v>106031</v>
      </c>
      <c r="B6123" s="37" t="s">
        <v>106032</v>
      </c>
      <c r="C6123" s="37" t="s">
        <v>106033</v>
      </c>
      <c r="D6123" s="37" t="s">
        <v>106021</v>
      </c>
      <c r="E6123" s="37" t="s">
        <v>105710</v>
      </c>
    </row>
    <row r="6124" spans="1:5" x14ac:dyDescent="0.25">
      <c r="A6124" s="37" t="s">
        <v>86153</v>
      </c>
      <c r="B6124" s="37" t="s">
        <v>106034</v>
      </c>
      <c r="C6124" s="37" t="s">
        <v>106033</v>
      </c>
      <c r="D6124" s="37" t="s">
        <v>106021</v>
      </c>
      <c r="E6124" s="37" t="s">
        <v>105710</v>
      </c>
    </row>
    <row r="6125" spans="1:5" x14ac:dyDescent="0.25">
      <c r="A6125" s="37" t="s">
        <v>106035</v>
      </c>
      <c r="B6125" s="37" t="s">
        <v>106036</v>
      </c>
      <c r="C6125" s="37" t="s">
        <v>106033</v>
      </c>
      <c r="D6125" s="37" t="s">
        <v>106021</v>
      </c>
      <c r="E6125" s="37" t="s">
        <v>105710</v>
      </c>
    </row>
    <row r="6126" spans="1:5" x14ac:dyDescent="0.25">
      <c r="A6126" s="37" t="s">
        <v>106037</v>
      </c>
      <c r="B6126" s="37" t="s">
        <v>106038</v>
      </c>
      <c r="C6126" s="37" t="s">
        <v>106039</v>
      </c>
      <c r="D6126" s="37" t="s">
        <v>106021</v>
      </c>
      <c r="E6126" s="37" t="s">
        <v>105710</v>
      </c>
    </row>
    <row r="6127" spans="1:5" x14ac:dyDescent="0.25">
      <c r="A6127" s="37" t="s">
        <v>106040</v>
      </c>
      <c r="B6127" s="37" t="s">
        <v>106041</v>
      </c>
      <c r="C6127" s="37" t="s">
        <v>106039</v>
      </c>
      <c r="D6127" s="37" t="s">
        <v>106021</v>
      </c>
      <c r="E6127" s="37" t="s">
        <v>105710</v>
      </c>
    </row>
    <row r="6128" spans="1:5" x14ac:dyDescent="0.25">
      <c r="A6128" s="37" t="s">
        <v>89040</v>
      </c>
      <c r="B6128" s="37" t="s">
        <v>106042</v>
      </c>
      <c r="C6128" s="37" t="s">
        <v>106039</v>
      </c>
      <c r="D6128" s="37" t="s">
        <v>106021</v>
      </c>
      <c r="E6128" s="37" t="s">
        <v>105710</v>
      </c>
    </row>
    <row r="6129" spans="1:5" x14ac:dyDescent="0.25">
      <c r="A6129" s="37" t="s">
        <v>88903</v>
      </c>
      <c r="B6129" s="37" t="s">
        <v>106043</v>
      </c>
      <c r="C6129" s="37" t="s">
        <v>106039</v>
      </c>
      <c r="D6129" s="37" t="s">
        <v>106021</v>
      </c>
      <c r="E6129" s="37" t="s">
        <v>105710</v>
      </c>
    </row>
    <row r="6130" spans="1:5" x14ac:dyDescent="0.25">
      <c r="A6130" s="37" t="s">
        <v>88423</v>
      </c>
      <c r="B6130" s="37" t="s">
        <v>106044</v>
      </c>
      <c r="C6130" s="37" t="s">
        <v>106039</v>
      </c>
      <c r="D6130" s="37" t="s">
        <v>106021</v>
      </c>
      <c r="E6130" s="37" t="s">
        <v>105710</v>
      </c>
    </row>
    <row r="6131" spans="1:5" x14ac:dyDescent="0.25">
      <c r="A6131" s="37" t="s">
        <v>106045</v>
      </c>
      <c r="B6131" s="37" t="s">
        <v>106046</v>
      </c>
      <c r="C6131" s="37" t="s">
        <v>106039</v>
      </c>
      <c r="D6131" s="37" t="s">
        <v>106021</v>
      </c>
      <c r="E6131" s="37" t="s">
        <v>105710</v>
      </c>
    </row>
    <row r="6132" spans="1:5" x14ac:dyDescent="0.25">
      <c r="A6132" s="37" t="s">
        <v>106047</v>
      </c>
      <c r="B6132" s="37" t="s">
        <v>106048</v>
      </c>
      <c r="C6132" s="37" t="s">
        <v>106039</v>
      </c>
      <c r="D6132" s="37" t="s">
        <v>106021</v>
      </c>
      <c r="E6132" s="37" t="s">
        <v>105710</v>
      </c>
    </row>
    <row r="6133" spans="1:5" x14ac:dyDescent="0.25">
      <c r="A6133" s="37" t="s">
        <v>106049</v>
      </c>
      <c r="B6133" s="37" t="s">
        <v>106050</v>
      </c>
      <c r="C6133" s="37" t="s">
        <v>106039</v>
      </c>
      <c r="D6133" s="37" t="s">
        <v>106021</v>
      </c>
      <c r="E6133" s="37" t="s">
        <v>105710</v>
      </c>
    </row>
    <row r="6134" spans="1:5" x14ac:dyDescent="0.25">
      <c r="A6134" s="37" t="s">
        <v>106051</v>
      </c>
      <c r="B6134" s="37" t="s">
        <v>106052</v>
      </c>
      <c r="C6134" s="37" t="s">
        <v>106039</v>
      </c>
      <c r="D6134" s="37" t="s">
        <v>106021</v>
      </c>
      <c r="E6134" s="37" t="s">
        <v>105710</v>
      </c>
    </row>
    <row r="6135" spans="1:5" x14ac:dyDescent="0.25">
      <c r="A6135" s="37" t="s">
        <v>86552</v>
      </c>
      <c r="B6135" s="37" t="s">
        <v>106053</v>
      </c>
      <c r="C6135" s="37" t="s">
        <v>106053</v>
      </c>
      <c r="D6135" s="37" t="s">
        <v>106021</v>
      </c>
      <c r="E6135" s="37" t="s">
        <v>105710</v>
      </c>
    </row>
    <row r="6136" spans="1:5" x14ac:dyDescent="0.25">
      <c r="A6136" s="37" t="s">
        <v>87382</v>
      </c>
      <c r="B6136" s="37" t="s">
        <v>106054</v>
      </c>
      <c r="C6136" s="37" t="s">
        <v>106055</v>
      </c>
      <c r="D6136" s="37" t="s">
        <v>106021</v>
      </c>
      <c r="E6136" s="37" t="s">
        <v>105710</v>
      </c>
    </row>
    <row r="6137" spans="1:5" x14ac:dyDescent="0.25">
      <c r="A6137" s="37" t="s">
        <v>86351</v>
      </c>
      <c r="B6137" s="37" t="s">
        <v>106056</v>
      </c>
      <c r="C6137" s="37" t="s">
        <v>106055</v>
      </c>
      <c r="D6137" s="37" t="s">
        <v>106021</v>
      </c>
      <c r="E6137" s="37" t="s">
        <v>105710</v>
      </c>
    </row>
    <row r="6138" spans="1:5" x14ac:dyDescent="0.25">
      <c r="A6138" s="37" t="s">
        <v>88434</v>
      </c>
      <c r="B6138" s="37" t="s">
        <v>106057</v>
      </c>
      <c r="C6138" s="37" t="s">
        <v>106055</v>
      </c>
      <c r="D6138" s="37" t="s">
        <v>106021</v>
      </c>
      <c r="E6138" s="37" t="s">
        <v>105710</v>
      </c>
    </row>
    <row r="6139" spans="1:5" x14ac:dyDescent="0.25">
      <c r="A6139" s="37" t="s">
        <v>86200</v>
      </c>
      <c r="B6139" s="37" t="s">
        <v>106058</v>
      </c>
      <c r="C6139" s="37" t="s">
        <v>106055</v>
      </c>
      <c r="D6139" s="37" t="s">
        <v>106021</v>
      </c>
      <c r="E6139" s="37" t="s">
        <v>105710</v>
      </c>
    </row>
    <row r="6140" spans="1:5" x14ac:dyDescent="0.25">
      <c r="A6140" s="37" t="s">
        <v>106059</v>
      </c>
      <c r="B6140" s="37" t="s">
        <v>106060</v>
      </c>
      <c r="C6140" s="37" t="s">
        <v>106055</v>
      </c>
      <c r="D6140" s="37" t="s">
        <v>106021</v>
      </c>
      <c r="E6140" s="37" t="s">
        <v>105710</v>
      </c>
    </row>
    <row r="6141" spans="1:5" x14ac:dyDescent="0.25">
      <c r="A6141" s="37" t="s">
        <v>89078</v>
      </c>
      <c r="B6141" s="37" t="s">
        <v>106061</v>
      </c>
      <c r="C6141" s="37" t="s">
        <v>106055</v>
      </c>
      <c r="D6141" s="37" t="s">
        <v>106021</v>
      </c>
      <c r="E6141" s="37" t="s">
        <v>105710</v>
      </c>
    </row>
    <row r="6142" spans="1:5" x14ac:dyDescent="0.25">
      <c r="A6142" s="37" t="s">
        <v>106062</v>
      </c>
      <c r="B6142" s="37" t="s">
        <v>106063</v>
      </c>
      <c r="C6142" s="37" t="s">
        <v>106055</v>
      </c>
      <c r="D6142" s="37" t="s">
        <v>106021</v>
      </c>
      <c r="E6142" s="37" t="s">
        <v>105710</v>
      </c>
    </row>
    <row r="6143" spans="1:5" x14ac:dyDescent="0.25">
      <c r="A6143" s="37" t="s">
        <v>85589</v>
      </c>
      <c r="B6143" s="37" t="s">
        <v>106064</v>
      </c>
      <c r="C6143" s="37" t="s">
        <v>106055</v>
      </c>
      <c r="D6143" s="37" t="s">
        <v>106021</v>
      </c>
      <c r="E6143" s="37" t="s">
        <v>105710</v>
      </c>
    </row>
    <row r="6144" spans="1:5" x14ac:dyDescent="0.25">
      <c r="A6144" s="37" t="s">
        <v>87488</v>
      </c>
      <c r="B6144" s="37" t="s">
        <v>106065</v>
      </c>
      <c r="C6144" s="37" t="s">
        <v>106055</v>
      </c>
      <c r="D6144" s="37" t="s">
        <v>106021</v>
      </c>
      <c r="E6144" s="37" t="s">
        <v>105710</v>
      </c>
    </row>
    <row r="6145" spans="1:5" x14ac:dyDescent="0.25">
      <c r="A6145" s="37" t="s">
        <v>87218</v>
      </c>
      <c r="B6145" s="37" t="s">
        <v>106066</v>
      </c>
      <c r="C6145" s="37" t="s">
        <v>106067</v>
      </c>
      <c r="D6145" s="37" t="s">
        <v>106021</v>
      </c>
      <c r="E6145" s="37" t="s">
        <v>105710</v>
      </c>
    </row>
    <row r="6146" spans="1:5" x14ac:dyDescent="0.25">
      <c r="A6146" s="37" t="s">
        <v>86098</v>
      </c>
      <c r="B6146" s="37" t="s">
        <v>106068</v>
      </c>
      <c r="C6146" s="37" t="s">
        <v>106067</v>
      </c>
      <c r="D6146" s="37" t="s">
        <v>106021</v>
      </c>
      <c r="E6146" s="37" t="s">
        <v>105710</v>
      </c>
    </row>
    <row r="6147" spans="1:5" x14ac:dyDescent="0.25">
      <c r="A6147" s="37" t="s">
        <v>87501</v>
      </c>
      <c r="B6147" s="37" t="s">
        <v>106069</v>
      </c>
      <c r="C6147" s="37" t="s">
        <v>106067</v>
      </c>
      <c r="D6147" s="37" t="s">
        <v>106021</v>
      </c>
      <c r="E6147" s="37" t="s">
        <v>105710</v>
      </c>
    </row>
    <row r="6148" spans="1:5" x14ac:dyDescent="0.25">
      <c r="A6148" s="37" t="s">
        <v>86647</v>
      </c>
      <c r="B6148" s="37" t="s">
        <v>106070</v>
      </c>
      <c r="C6148" s="37" t="s">
        <v>106067</v>
      </c>
      <c r="D6148" s="37" t="s">
        <v>106021</v>
      </c>
      <c r="E6148" s="37" t="s">
        <v>105710</v>
      </c>
    </row>
    <row r="6149" spans="1:5" x14ac:dyDescent="0.25">
      <c r="A6149" s="37" t="s">
        <v>87625</v>
      </c>
      <c r="B6149" s="37" t="s">
        <v>106071</v>
      </c>
      <c r="C6149" s="37" t="s">
        <v>106072</v>
      </c>
      <c r="D6149" s="37" t="s">
        <v>106021</v>
      </c>
      <c r="E6149" s="37" t="s">
        <v>105710</v>
      </c>
    </row>
    <row r="6150" spans="1:5" x14ac:dyDescent="0.25">
      <c r="A6150" s="37" t="s">
        <v>87045</v>
      </c>
      <c r="B6150" s="37" t="s">
        <v>106073</v>
      </c>
      <c r="C6150" s="37" t="s">
        <v>106072</v>
      </c>
      <c r="D6150" s="37" t="s">
        <v>106021</v>
      </c>
      <c r="E6150" s="37" t="s">
        <v>105710</v>
      </c>
    </row>
    <row r="6151" spans="1:5" x14ac:dyDescent="0.25">
      <c r="A6151" s="37" t="s">
        <v>85648</v>
      </c>
      <c r="B6151" s="37" t="s">
        <v>106074</v>
      </c>
      <c r="C6151" s="37" t="s">
        <v>106075</v>
      </c>
      <c r="D6151" s="37" t="s">
        <v>106021</v>
      </c>
      <c r="E6151" s="37" t="s">
        <v>105710</v>
      </c>
    </row>
    <row r="6152" spans="1:5" x14ac:dyDescent="0.25">
      <c r="A6152" s="37" t="s">
        <v>106076</v>
      </c>
      <c r="B6152" s="37" t="s">
        <v>106077</v>
      </c>
      <c r="C6152" s="37" t="s">
        <v>106075</v>
      </c>
      <c r="D6152" s="37" t="s">
        <v>106021</v>
      </c>
      <c r="E6152" s="37" t="s">
        <v>105710</v>
      </c>
    </row>
    <row r="6153" spans="1:5" x14ac:dyDescent="0.25">
      <c r="A6153" s="37" t="s">
        <v>86252</v>
      </c>
      <c r="B6153" s="37" t="s">
        <v>106078</v>
      </c>
      <c r="C6153" s="37" t="s">
        <v>106075</v>
      </c>
      <c r="D6153" s="37" t="s">
        <v>106021</v>
      </c>
      <c r="E6153" s="37" t="s">
        <v>105710</v>
      </c>
    </row>
    <row r="6154" spans="1:5" x14ac:dyDescent="0.25">
      <c r="A6154" s="37" t="s">
        <v>106079</v>
      </c>
      <c r="B6154" s="37" t="s">
        <v>106080</v>
      </c>
      <c r="C6154" s="37" t="s">
        <v>106081</v>
      </c>
      <c r="D6154" s="37" t="s">
        <v>106021</v>
      </c>
      <c r="E6154" s="37" t="s">
        <v>105710</v>
      </c>
    </row>
    <row r="6155" spans="1:5" x14ac:dyDescent="0.25">
      <c r="A6155" s="37" t="s">
        <v>106082</v>
      </c>
      <c r="B6155" s="37" t="s">
        <v>106083</v>
      </c>
      <c r="C6155" s="37" t="s">
        <v>106081</v>
      </c>
      <c r="D6155" s="37" t="s">
        <v>106021</v>
      </c>
      <c r="E6155" s="37" t="s">
        <v>105710</v>
      </c>
    </row>
    <row r="6156" spans="1:5" x14ac:dyDescent="0.25">
      <c r="A6156" s="37" t="s">
        <v>86984</v>
      </c>
      <c r="B6156" s="37" t="s">
        <v>106084</v>
      </c>
      <c r="C6156" s="37" t="s">
        <v>106081</v>
      </c>
      <c r="D6156" s="37" t="s">
        <v>106021</v>
      </c>
      <c r="E6156" s="37" t="s">
        <v>105710</v>
      </c>
    </row>
    <row r="6157" spans="1:5" x14ac:dyDescent="0.25">
      <c r="A6157" s="37" t="s">
        <v>106085</v>
      </c>
      <c r="B6157" s="37" t="s">
        <v>106086</v>
      </c>
      <c r="C6157" s="37" t="s">
        <v>106081</v>
      </c>
      <c r="D6157" s="37" t="s">
        <v>106021</v>
      </c>
      <c r="E6157" s="37" t="s">
        <v>105710</v>
      </c>
    </row>
    <row r="6158" spans="1:5" x14ac:dyDescent="0.25">
      <c r="A6158" s="37" t="s">
        <v>106087</v>
      </c>
      <c r="B6158" s="37" t="s">
        <v>106088</v>
      </c>
      <c r="C6158" s="37" t="s">
        <v>106081</v>
      </c>
      <c r="D6158" s="37" t="s">
        <v>106021</v>
      </c>
      <c r="E6158" s="37" t="s">
        <v>105710</v>
      </c>
    </row>
    <row r="6159" spans="1:5" x14ac:dyDescent="0.25">
      <c r="A6159" s="37" t="s">
        <v>106089</v>
      </c>
      <c r="B6159" s="37" t="s">
        <v>106090</v>
      </c>
      <c r="C6159" s="37" t="s">
        <v>106081</v>
      </c>
      <c r="D6159" s="37" t="s">
        <v>106021</v>
      </c>
      <c r="E6159" s="37" t="s">
        <v>105710</v>
      </c>
    </row>
    <row r="6160" spans="1:5" x14ac:dyDescent="0.25">
      <c r="A6160" s="37" t="s">
        <v>85931</v>
      </c>
      <c r="B6160" s="37" t="s">
        <v>106091</v>
      </c>
      <c r="C6160" s="37" t="s">
        <v>106081</v>
      </c>
      <c r="D6160" s="37" t="s">
        <v>106021</v>
      </c>
      <c r="E6160" s="37" t="s">
        <v>105710</v>
      </c>
    </row>
    <row r="6161" spans="1:5" x14ac:dyDescent="0.25">
      <c r="A6161" s="37" t="s">
        <v>86035</v>
      </c>
      <c r="B6161" s="37" t="s">
        <v>106092</v>
      </c>
      <c r="C6161" s="37" t="s">
        <v>106081</v>
      </c>
      <c r="D6161" s="37" t="s">
        <v>106021</v>
      </c>
      <c r="E6161" s="37" t="s">
        <v>105710</v>
      </c>
    </row>
    <row r="6162" spans="1:5" x14ac:dyDescent="0.25">
      <c r="A6162" s="37" t="s">
        <v>88650</v>
      </c>
      <c r="B6162" s="37" t="s">
        <v>106093</v>
      </c>
      <c r="C6162" s="37" t="s">
        <v>106094</v>
      </c>
      <c r="D6162" s="37" t="s">
        <v>106021</v>
      </c>
      <c r="E6162" s="37" t="s">
        <v>105710</v>
      </c>
    </row>
    <row r="6163" spans="1:5" x14ac:dyDescent="0.25">
      <c r="A6163" s="37" t="s">
        <v>106095</v>
      </c>
      <c r="B6163" s="37" t="s">
        <v>106096</v>
      </c>
      <c r="C6163" s="37" t="s">
        <v>106094</v>
      </c>
      <c r="D6163" s="37" t="s">
        <v>106021</v>
      </c>
      <c r="E6163" s="37" t="s">
        <v>105710</v>
      </c>
    </row>
    <row r="6164" spans="1:5" x14ac:dyDescent="0.25">
      <c r="A6164" s="37" t="s">
        <v>87108</v>
      </c>
      <c r="B6164" s="37" t="s">
        <v>106097</v>
      </c>
      <c r="C6164" s="37" t="s">
        <v>106094</v>
      </c>
      <c r="D6164" s="37" t="s">
        <v>106021</v>
      </c>
      <c r="E6164" s="37" t="s">
        <v>105710</v>
      </c>
    </row>
    <row r="6165" spans="1:5" x14ac:dyDescent="0.25">
      <c r="A6165" s="37" t="s">
        <v>106098</v>
      </c>
      <c r="B6165" s="37" t="s">
        <v>106099</v>
      </c>
      <c r="C6165" s="37" t="s">
        <v>106094</v>
      </c>
      <c r="D6165" s="37" t="s">
        <v>106021</v>
      </c>
      <c r="E6165" s="37" t="s">
        <v>105710</v>
      </c>
    </row>
    <row r="6166" spans="1:5" x14ac:dyDescent="0.25">
      <c r="A6166" s="37" t="s">
        <v>86991</v>
      </c>
      <c r="B6166" s="37" t="s">
        <v>106100</v>
      </c>
      <c r="C6166" s="37" t="s">
        <v>106094</v>
      </c>
      <c r="D6166" s="37" t="s">
        <v>106021</v>
      </c>
      <c r="E6166" s="37" t="s">
        <v>105710</v>
      </c>
    </row>
    <row r="6167" spans="1:5" x14ac:dyDescent="0.25">
      <c r="A6167" s="37" t="s">
        <v>85587</v>
      </c>
      <c r="B6167" s="37" t="s">
        <v>106101</v>
      </c>
      <c r="C6167" s="37" t="s">
        <v>106094</v>
      </c>
      <c r="D6167" s="37" t="s">
        <v>106021</v>
      </c>
      <c r="E6167" s="37" t="s">
        <v>105710</v>
      </c>
    </row>
    <row r="6168" spans="1:5" x14ac:dyDescent="0.25">
      <c r="A6168" s="37" t="s">
        <v>88326</v>
      </c>
      <c r="B6168" s="37" t="s">
        <v>106102</v>
      </c>
      <c r="C6168" s="37" t="s">
        <v>106102</v>
      </c>
      <c r="D6168" s="37" t="s">
        <v>106021</v>
      </c>
      <c r="E6168" s="37" t="s">
        <v>105710</v>
      </c>
    </row>
    <row r="6169" spans="1:5" x14ac:dyDescent="0.25">
      <c r="A6169" s="37" t="s">
        <v>88820</v>
      </c>
      <c r="B6169" s="37" t="s">
        <v>106103</v>
      </c>
      <c r="C6169" s="37" t="s">
        <v>106104</v>
      </c>
      <c r="D6169" s="37" t="s">
        <v>106021</v>
      </c>
      <c r="E6169" s="37" t="s">
        <v>105710</v>
      </c>
    </row>
    <row r="6170" spans="1:5" x14ac:dyDescent="0.25">
      <c r="A6170" s="37" t="s">
        <v>88354</v>
      </c>
      <c r="B6170" s="37" t="s">
        <v>106105</v>
      </c>
      <c r="C6170" s="37" t="s">
        <v>106104</v>
      </c>
      <c r="D6170" s="37" t="s">
        <v>106021</v>
      </c>
      <c r="E6170" s="37" t="s">
        <v>105710</v>
      </c>
    </row>
    <row r="6171" spans="1:5" x14ac:dyDescent="0.25">
      <c r="A6171" s="37" t="s">
        <v>87124</v>
      </c>
      <c r="B6171" s="37" t="s">
        <v>106106</v>
      </c>
      <c r="C6171" s="37" t="s">
        <v>106104</v>
      </c>
      <c r="D6171" s="37" t="s">
        <v>106021</v>
      </c>
      <c r="E6171" s="37" t="s">
        <v>105710</v>
      </c>
    </row>
    <row r="6172" spans="1:5" x14ac:dyDescent="0.25">
      <c r="A6172" s="37" t="s">
        <v>106107</v>
      </c>
      <c r="B6172" s="37" t="s">
        <v>106108</v>
      </c>
      <c r="C6172" s="37" t="s">
        <v>106104</v>
      </c>
      <c r="D6172" s="37" t="s">
        <v>106021</v>
      </c>
      <c r="E6172" s="37" t="s">
        <v>105710</v>
      </c>
    </row>
    <row r="6173" spans="1:5" x14ac:dyDescent="0.25">
      <c r="A6173" s="37" t="s">
        <v>88488</v>
      </c>
      <c r="B6173" s="37" t="s">
        <v>106109</v>
      </c>
      <c r="C6173" s="37" t="s">
        <v>106104</v>
      </c>
      <c r="D6173" s="37" t="s">
        <v>106021</v>
      </c>
      <c r="E6173" s="37" t="s">
        <v>105710</v>
      </c>
    </row>
    <row r="6174" spans="1:5" x14ac:dyDescent="0.25">
      <c r="A6174" s="37" t="s">
        <v>106110</v>
      </c>
      <c r="B6174" s="37" t="s">
        <v>106111</v>
      </c>
      <c r="C6174" s="37" t="s">
        <v>106104</v>
      </c>
      <c r="D6174" s="37" t="s">
        <v>106021</v>
      </c>
      <c r="E6174" s="37" t="s">
        <v>105710</v>
      </c>
    </row>
    <row r="6175" spans="1:5" x14ac:dyDescent="0.25">
      <c r="A6175" s="37" t="s">
        <v>87616</v>
      </c>
      <c r="B6175" s="37" t="s">
        <v>106112</v>
      </c>
      <c r="C6175" s="37" t="s">
        <v>106104</v>
      </c>
      <c r="D6175" s="37" t="s">
        <v>106021</v>
      </c>
      <c r="E6175" s="37" t="s">
        <v>105710</v>
      </c>
    </row>
    <row r="6176" spans="1:5" x14ac:dyDescent="0.25">
      <c r="A6176" s="37" t="s">
        <v>87626</v>
      </c>
      <c r="B6176" s="37" t="s">
        <v>106113</v>
      </c>
      <c r="C6176" s="37" t="s">
        <v>106104</v>
      </c>
      <c r="D6176" s="37" t="s">
        <v>106021</v>
      </c>
      <c r="E6176" s="37" t="s">
        <v>105710</v>
      </c>
    </row>
    <row r="6177" spans="1:5" x14ac:dyDescent="0.25">
      <c r="A6177" s="37" t="s">
        <v>88372</v>
      </c>
      <c r="B6177" s="37" t="s">
        <v>106114</v>
      </c>
      <c r="C6177" s="37" t="s">
        <v>106104</v>
      </c>
      <c r="D6177" s="37" t="s">
        <v>106021</v>
      </c>
      <c r="E6177" s="37" t="s">
        <v>105710</v>
      </c>
    </row>
    <row r="6178" spans="1:5" x14ac:dyDescent="0.25">
      <c r="A6178" s="37" t="s">
        <v>106115</v>
      </c>
      <c r="B6178" s="37" t="s">
        <v>106116</v>
      </c>
      <c r="C6178" s="37" t="s">
        <v>106117</v>
      </c>
      <c r="D6178" s="37" t="s">
        <v>106118</v>
      </c>
      <c r="E6178" s="37" t="s">
        <v>105710</v>
      </c>
    </row>
    <row r="6179" spans="1:5" x14ac:dyDescent="0.25">
      <c r="A6179" s="37" t="s">
        <v>106119</v>
      </c>
      <c r="B6179" s="37" t="s">
        <v>106120</v>
      </c>
      <c r="C6179" s="37" t="s">
        <v>106117</v>
      </c>
      <c r="D6179" s="37" t="s">
        <v>106118</v>
      </c>
      <c r="E6179" s="37" t="s">
        <v>105710</v>
      </c>
    </row>
    <row r="6180" spans="1:5" x14ac:dyDescent="0.25">
      <c r="A6180" s="37" t="s">
        <v>106121</v>
      </c>
      <c r="B6180" s="37" t="s">
        <v>106122</v>
      </c>
      <c r="C6180" s="37" t="s">
        <v>106117</v>
      </c>
      <c r="D6180" s="37" t="s">
        <v>106118</v>
      </c>
      <c r="E6180" s="37" t="s">
        <v>105710</v>
      </c>
    </row>
    <row r="6181" spans="1:5" x14ac:dyDescent="0.25">
      <c r="A6181" s="37" t="s">
        <v>88358</v>
      </c>
      <c r="B6181" s="37" t="s">
        <v>106123</v>
      </c>
      <c r="C6181" s="37" t="s">
        <v>106117</v>
      </c>
      <c r="D6181" s="37" t="s">
        <v>106118</v>
      </c>
      <c r="E6181" s="37" t="s">
        <v>105710</v>
      </c>
    </row>
    <row r="6182" spans="1:5" x14ac:dyDescent="0.25">
      <c r="A6182" s="37" t="s">
        <v>87286</v>
      </c>
      <c r="B6182" s="37" t="s">
        <v>106124</v>
      </c>
      <c r="C6182" s="37" t="s">
        <v>106117</v>
      </c>
      <c r="D6182" s="37" t="s">
        <v>106118</v>
      </c>
      <c r="E6182" s="37" t="s">
        <v>105710</v>
      </c>
    </row>
    <row r="6183" spans="1:5" x14ac:dyDescent="0.25">
      <c r="A6183" s="37" t="s">
        <v>106125</v>
      </c>
      <c r="B6183" s="37" t="s">
        <v>106126</v>
      </c>
      <c r="C6183" s="37" t="s">
        <v>106117</v>
      </c>
      <c r="D6183" s="37" t="s">
        <v>106118</v>
      </c>
      <c r="E6183" s="37" t="s">
        <v>105710</v>
      </c>
    </row>
    <row r="6184" spans="1:5" x14ac:dyDescent="0.25">
      <c r="A6184" s="37" t="s">
        <v>106127</v>
      </c>
      <c r="B6184" s="37" t="s">
        <v>106128</v>
      </c>
      <c r="C6184" s="37" t="s">
        <v>106117</v>
      </c>
      <c r="D6184" s="37" t="s">
        <v>106118</v>
      </c>
      <c r="E6184" s="37" t="s">
        <v>105710</v>
      </c>
    </row>
    <row r="6185" spans="1:5" x14ac:dyDescent="0.25">
      <c r="A6185" s="37" t="s">
        <v>106129</v>
      </c>
      <c r="B6185" s="37" t="s">
        <v>106130</v>
      </c>
      <c r="C6185" s="37" t="s">
        <v>106131</v>
      </c>
      <c r="D6185" s="37" t="s">
        <v>106118</v>
      </c>
      <c r="E6185" s="37" t="s">
        <v>105710</v>
      </c>
    </row>
    <row r="6186" spans="1:5" x14ac:dyDescent="0.25">
      <c r="A6186" s="37" t="s">
        <v>86790</v>
      </c>
      <c r="B6186" s="37" t="s">
        <v>106132</v>
      </c>
      <c r="C6186" s="37" t="s">
        <v>106131</v>
      </c>
      <c r="D6186" s="37" t="s">
        <v>106118</v>
      </c>
      <c r="E6186" s="37" t="s">
        <v>105710</v>
      </c>
    </row>
    <row r="6187" spans="1:5" x14ac:dyDescent="0.25">
      <c r="A6187" s="37" t="s">
        <v>106133</v>
      </c>
      <c r="B6187" s="37" t="s">
        <v>106134</v>
      </c>
      <c r="C6187" s="37" t="s">
        <v>106131</v>
      </c>
      <c r="D6187" s="37" t="s">
        <v>106118</v>
      </c>
      <c r="E6187" s="37" t="s">
        <v>105710</v>
      </c>
    </row>
    <row r="6188" spans="1:5" x14ac:dyDescent="0.25">
      <c r="A6188" s="37" t="s">
        <v>106135</v>
      </c>
      <c r="B6188" s="37" t="s">
        <v>106136</v>
      </c>
      <c r="C6188" s="37" t="s">
        <v>106131</v>
      </c>
      <c r="D6188" s="37" t="s">
        <v>106118</v>
      </c>
      <c r="E6188" s="37" t="s">
        <v>105710</v>
      </c>
    </row>
    <row r="6189" spans="1:5" x14ac:dyDescent="0.25">
      <c r="A6189" s="37" t="s">
        <v>106137</v>
      </c>
      <c r="B6189" s="37" t="s">
        <v>106138</v>
      </c>
      <c r="C6189" s="37" t="s">
        <v>106131</v>
      </c>
      <c r="D6189" s="37" t="s">
        <v>106118</v>
      </c>
      <c r="E6189" s="37" t="s">
        <v>105710</v>
      </c>
    </row>
    <row r="6190" spans="1:5" x14ac:dyDescent="0.25">
      <c r="A6190" s="37" t="s">
        <v>106139</v>
      </c>
      <c r="B6190" s="37" t="s">
        <v>106140</v>
      </c>
      <c r="C6190" s="37" t="s">
        <v>106131</v>
      </c>
      <c r="D6190" s="37" t="s">
        <v>106118</v>
      </c>
      <c r="E6190" s="37" t="s">
        <v>105710</v>
      </c>
    </row>
    <row r="6191" spans="1:5" x14ac:dyDescent="0.25">
      <c r="A6191" s="37" t="s">
        <v>106141</v>
      </c>
      <c r="B6191" s="37" t="s">
        <v>106142</v>
      </c>
      <c r="C6191" s="37" t="s">
        <v>106131</v>
      </c>
      <c r="D6191" s="37" t="s">
        <v>106118</v>
      </c>
      <c r="E6191" s="37" t="s">
        <v>105710</v>
      </c>
    </row>
    <row r="6192" spans="1:5" x14ac:dyDescent="0.25">
      <c r="A6192" s="37" t="s">
        <v>106143</v>
      </c>
      <c r="B6192" s="37" t="s">
        <v>106144</v>
      </c>
      <c r="C6192" s="37" t="s">
        <v>106145</v>
      </c>
      <c r="D6192" s="37" t="s">
        <v>106118</v>
      </c>
      <c r="E6192" s="37" t="s">
        <v>105710</v>
      </c>
    </row>
    <row r="6193" spans="1:5" x14ac:dyDescent="0.25">
      <c r="A6193" s="37" t="s">
        <v>106146</v>
      </c>
      <c r="B6193" s="37" t="s">
        <v>106147</v>
      </c>
      <c r="C6193" s="37" t="s">
        <v>106145</v>
      </c>
      <c r="D6193" s="37" t="s">
        <v>106118</v>
      </c>
      <c r="E6193" s="37" t="s">
        <v>105710</v>
      </c>
    </row>
    <row r="6194" spans="1:5" x14ac:dyDescent="0.25">
      <c r="A6194" s="37" t="s">
        <v>106148</v>
      </c>
      <c r="B6194" s="37" t="s">
        <v>106149</v>
      </c>
      <c r="C6194" s="37" t="s">
        <v>106145</v>
      </c>
      <c r="D6194" s="37" t="s">
        <v>106118</v>
      </c>
      <c r="E6194" s="37" t="s">
        <v>105710</v>
      </c>
    </row>
    <row r="6195" spans="1:5" x14ac:dyDescent="0.25">
      <c r="A6195" s="37" t="s">
        <v>106150</v>
      </c>
      <c r="B6195" s="37" t="s">
        <v>106151</v>
      </c>
      <c r="C6195" s="37" t="s">
        <v>106145</v>
      </c>
      <c r="D6195" s="37" t="s">
        <v>106118</v>
      </c>
      <c r="E6195" s="37" t="s">
        <v>105710</v>
      </c>
    </row>
    <row r="6196" spans="1:5" x14ac:dyDescent="0.25">
      <c r="A6196" s="37" t="s">
        <v>106152</v>
      </c>
      <c r="B6196" s="37" t="s">
        <v>106153</v>
      </c>
      <c r="C6196" s="37" t="s">
        <v>106145</v>
      </c>
      <c r="D6196" s="37" t="s">
        <v>106118</v>
      </c>
      <c r="E6196" s="37" t="s">
        <v>105710</v>
      </c>
    </row>
    <row r="6197" spans="1:5" x14ac:dyDescent="0.25">
      <c r="A6197" s="37" t="s">
        <v>88183</v>
      </c>
      <c r="B6197" s="37" t="s">
        <v>106154</v>
      </c>
      <c r="C6197" s="37" t="s">
        <v>106155</v>
      </c>
      <c r="D6197" s="37" t="s">
        <v>106118</v>
      </c>
      <c r="E6197" s="37" t="s">
        <v>105710</v>
      </c>
    </row>
    <row r="6198" spans="1:5" x14ac:dyDescent="0.25">
      <c r="A6198" s="37" t="s">
        <v>86470</v>
      </c>
      <c r="B6198" s="37" t="s">
        <v>106156</v>
      </c>
      <c r="C6198" s="37" t="s">
        <v>106155</v>
      </c>
      <c r="D6198" s="37" t="s">
        <v>106118</v>
      </c>
      <c r="E6198" s="37" t="s">
        <v>105710</v>
      </c>
    </row>
    <row r="6199" spans="1:5" x14ac:dyDescent="0.25">
      <c r="A6199" s="37" t="s">
        <v>106157</v>
      </c>
      <c r="B6199" s="37" t="s">
        <v>106158</v>
      </c>
      <c r="C6199" s="37" t="s">
        <v>106155</v>
      </c>
      <c r="D6199" s="37" t="s">
        <v>106118</v>
      </c>
      <c r="E6199" s="37" t="s">
        <v>105710</v>
      </c>
    </row>
    <row r="6200" spans="1:5" x14ac:dyDescent="0.25">
      <c r="A6200" s="37" t="s">
        <v>106159</v>
      </c>
      <c r="B6200" s="37" t="s">
        <v>106160</v>
      </c>
      <c r="C6200" s="37" t="s">
        <v>106155</v>
      </c>
      <c r="D6200" s="37" t="s">
        <v>106118</v>
      </c>
      <c r="E6200" s="37" t="s">
        <v>105710</v>
      </c>
    </row>
    <row r="6201" spans="1:5" x14ac:dyDescent="0.25">
      <c r="A6201" s="37" t="s">
        <v>106161</v>
      </c>
      <c r="B6201" s="37" t="s">
        <v>106162</v>
      </c>
      <c r="C6201" s="37" t="s">
        <v>106155</v>
      </c>
      <c r="D6201" s="37" t="s">
        <v>106118</v>
      </c>
      <c r="E6201" s="37" t="s">
        <v>105710</v>
      </c>
    </row>
    <row r="6202" spans="1:5" x14ac:dyDescent="0.25">
      <c r="A6202" s="37" t="s">
        <v>106163</v>
      </c>
      <c r="B6202" s="37" t="s">
        <v>106164</v>
      </c>
      <c r="C6202" s="37" t="s">
        <v>106155</v>
      </c>
      <c r="D6202" s="37" t="s">
        <v>106118</v>
      </c>
      <c r="E6202" s="37" t="s">
        <v>105710</v>
      </c>
    </row>
    <row r="6203" spans="1:5" x14ac:dyDescent="0.25">
      <c r="A6203" s="37" t="s">
        <v>106165</v>
      </c>
      <c r="B6203" s="37" t="s">
        <v>106166</v>
      </c>
      <c r="C6203" s="37" t="s">
        <v>106155</v>
      </c>
      <c r="D6203" s="37" t="s">
        <v>106118</v>
      </c>
      <c r="E6203" s="37" t="s">
        <v>105710</v>
      </c>
    </row>
    <row r="6204" spans="1:5" x14ac:dyDescent="0.25">
      <c r="A6204" s="37" t="s">
        <v>88411</v>
      </c>
      <c r="B6204" s="37" t="s">
        <v>106167</v>
      </c>
      <c r="C6204" s="37" t="s">
        <v>106155</v>
      </c>
      <c r="D6204" s="37" t="s">
        <v>106118</v>
      </c>
      <c r="E6204" s="37" t="s">
        <v>105710</v>
      </c>
    </row>
    <row r="6205" spans="1:5" x14ac:dyDescent="0.25">
      <c r="A6205" s="37" t="s">
        <v>88199</v>
      </c>
      <c r="B6205" s="37" t="s">
        <v>106168</v>
      </c>
      <c r="C6205" s="37" t="s">
        <v>106168</v>
      </c>
      <c r="D6205" s="37" t="s">
        <v>106169</v>
      </c>
      <c r="E6205" s="37" t="s">
        <v>105710</v>
      </c>
    </row>
    <row r="6206" spans="1:5" x14ac:dyDescent="0.25">
      <c r="A6206" s="37" t="s">
        <v>85810</v>
      </c>
      <c r="B6206" s="37" t="s">
        <v>106170</v>
      </c>
      <c r="C6206" s="37" t="s">
        <v>106171</v>
      </c>
      <c r="D6206" s="37" t="s">
        <v>106169</v>
      </c>
      <c r="E6206" s="37" t="s">
        <v>105710</v>
      </c>
    </row>
    <row r="6207" spans="1:5" x14ac:dyDescent="0.25">
      <c r="A6207" s="37" t="s">
        <v>106172</v>
      </c>
      <c r="B6207" s="37" t="s">
        <v>106173</v>
      </c>
      <c r="C6207" s="37" t="s">
        <v>106171</v>
      </c>
      <c r="D6207" s="37" t="s">
        <v>106169</v>
      </c>
      <c r="E6207" s="37" t="s">
        <v>105710</v>
      </c>
    </row>
    <row r="6208" spans="1:5" x14ac:dyDescent="0.25">
      <c r="A6208" s="37" t="s">
        <v>106174</v>
      </c>
      <c r="B6208" s="37" t="s">
        <v>106175</v>
      </c>
      <c r="C6208" s="37" t="s">
        <v>106171</v>
      </c>
      <c r="D6208" s="37" t="s">
        <v>106169</v>
      </c>
      <c r="E6208" s="37" t="s">
        <v>105710</v>
      </c>
    </row>
    <row r="6209" spans="1:5" x14ac:dyDescent="0.25">
      <c r="A6209" s="37" t="s">
        <v>87026</v>
      </c>
      <c r="B6209" s="37" t="s">
        <v>106176</v>
      </c>
      <c r="C6209" s="37" t="s">
        <v>106171</v>
      </c>
      <c r="D6209" s="37" t="s">
        <v>106169</v>
      </c>
      <c r="E6209" s="37" t="s">
        <v>105710</v>
      </c>
    </row>
    <row r="6210" spans="1:5" x14ac:dyDescent="0.25">
      <c r="A6210" s="37" t="s">
        <v>86212</v>
      </c>
      <c r="B6210" s="37" t="s">
        <v>106177</v>
      </c>
      <c r="C6210" s="37" t="s">
        <v>106171</v>
      </c>
      <c r="D6210" s="37" t="s">
        <v>106169</v>
      </c>
      <c r="E6210" s="37" t="s">
        <v>105710</v>
      </c>
    </row>
    <row r="6211" spans="1:5" x14ac:dyDescent="0.25">
      <c r="A6211" s="37" t="s">
        <v>85987</v>
      </c>
      <c r="B6211" s="37" t="s">
        <v>106178</v>
      </c>
      <c r="C6211" s="37" t="s">
        <v>106178</v>
      </c>
      <c r="D6211" s="37" t="s">
        <v>106169</v>
      </c>
      <c r="E6211" s="37" t="s">
        <v>105710</v>
      </c>
    </row>
    <row r="6212" spans="1:5" x14ac:dyDescent="0.25">
      <c r="A6212" s="37" t="s">
        <v>88360</v>
      </c>
      <c r="B6212" s="37" t="s">
        <v>106179</v>
      </c>
      <c r="C6212" s="37" t="s">
        <v>106180</v>
      </c>
      <c r="D6212" s="37" t="s">
        <v>106169</v>
      </c>
      <c r="E6212" s="37" t="s">
        <v>105710</v>
      </c>
    </row>
    <row r="6213" spans="1:5" x14ac:dyDescent="0.25">
      <c r="A6213" s="37" t="s">
        <v>106181</v>
      </c>
      <c r="B6213" s="37" t="s">
        <v>106182</v>
      </c>
      <c r="C6213" s="37" t="s">
        <v>106180</v>
      </c>
      <c r="D6213" s="37" t="s">
        <v>106169</v>
      </c>
      <c r="E6213" s="37" t="s">
        <v>105710</v>
      </c>
    </row>
    <row r="6214" spans="1:5" x14ac:dyDescent="0.25">
      <c r="A6214" s="37" t="s">
        <v>106183</v>
      </c>
      <c r="B6214" s="37" t="s">
        <v>106184</v>
      </c>
      <c r="C6214" s="37" t="s">
        <v>106180</v>
      </c>
      <c r="D6214" s="37" t="s">
        <v>106169</v>
      </c>
      <c r="E6214" s="37" t="s">
        <v>105710</v>
      </c>
    </row>
    <row r="6215" spans="1:5" x14ac:dyDescent="0.25">
      <c r="A6215" s="37" t="s">
        <v>106185</v>
      </c>
      <c r="B6215" s="37" t="s">
        <v>106186</v>
      </c>
      <c r="C6215" s="37" t="s">
        <v>106180</v>
      </c>
      <c r="D6215" s="37" t="s">
        <v>106169</v>
      </c>
      <c r="E6215" s="37" t="s">
        <v>105710</v>
      </c>
    </row>
    <row r="6216" spans="1:5" x14ac:dyDescent="0.25">
      <c r="A6216" s="37" t="s">
        <v>106187</v>
      </c>
      <c r="B6216" s="37" t="s">
        <v>106188</v>
      </c>
      <c r="C6216" s="37" t="s">
        <v>106180</v>
      </c>
      <c r="D6216" s="37" t="s">
        <v>106169</v>
      </c>
      <c r="E6216" s="37" t="s">
        <v>105710</v>
      </c>
    </row>
    <row r="6217" spans="1:5" x14ac:dyDescent="0.25">
      <c r="A6217" s="37" t="s">
        <v>106189</v>
      </c>
      <c r="B6217" s="37" t="s">
        <v>106190</v>
      </c>
      <c r="C6217" s="37" t="s">
        <v>106180</v>
      </c>
      <c r="D6217" s="37" t="s">
        <v>106169</v>
      </c>
      <c r="E6217" s="37" t="s">
        <v>105710</v>
      </c>
    </row>
    <row r="6218" spans="1:5" x14ac:dyDescent="0.25">
      <c r="A6218" s="37" t="s">
        <v>89075</v>
      </c>
      <c r="B6218" s="37" t="s">
        <v>106191</v>
      </c>
      <c r="C6218" s="37" t="s">
        <v>106192</v>
      </c>
      <c r="D6218" s="37" t="s">
        <v>106193</v>
      </c>
      <c r="E6218" s="37" t="s">
        <v>105710</v>
      </c>
    </row>
    <row r="6219" spans="1:5" x14ac:dyDescent="0.25">
      <c r="A6219" s="37" t="s">
        <v>88222</v>
      </c>
      <c r="B6219" s="37" t="s">
        <v>106194</v>
      </c>
      <c r="C6219" s="37" t="s">
        <v>106192</v>
      </c>
      <c r="D6219" s="37" t="s">
        <v>106193</v>
      </c>
      <c r="E6219" s="37" t="s">
        <v>105710</v>
      </c>
    </row>
    <row r="6220" spans="1:5" x14ac:dyDescent="0.25">
      <c r="A6220" s="37" t="s">
        <v>106195</v>
      </c>
      <c r="B6220" s="37" t="s">
        <v>106196</v>
      </c>
      <c r="C6220" s="37" t="s">
        <v>106192</v>
      </c>
      <c r="D6220" s="37" t="s">
        <v>106193</v>
      </c>
      <c r="E6220" s="37" t="s">
        <v>105710</v>
      </c>
    </row>
    <row r="6221" spans="1:5" x14ac:dyDescent="0.25">
      <c r="A6221" s="37" t="s">
        <v>106197</v>
      </c>
      <c r="B6221" s="37" t="s">
        <v>106198</v>
      </c>
      <c r="C6221" s="37" t="s">
        <v>106199</v>
      </c>
      <c r="D6221" s="37" t="s">
        <v>106193</v>
      </c>
      <c r="E6221" s="37" t="s">
        <v>105710</v>
      </c>
    </row>
    <row r="6222" spans="1:5" x14ac:dyDescent="0.25">
      <c r="A6222" s="37" t="s">
        <v>106200</v>
      </c>
      <c r="B6222" s="37" t="s">
        <v>106201</v>
      </c>
      <c r="C6222" s="37" t="s">
        <v>106199</v>
      </c>
      <c r="D6222" s="37" t="s">
        <v>106193</v>
      </c>
      <c r="E6222" s="37" t="s">
        <v>105710</v>
      </c>
    </row>
    <row r="6223" spans="1:5" x14ac:dyDescent="0.25">
      <c r="A6223" s="37" t="s">
        <v>87566</v>
      </c>
      <c r="B6223" s="37" t="s">
        <v>106202</v>
      </c>
      <c r="C6223" s="37" t="s">
        <v>106199</v>
      </c>
      <c r="D6223" s="37" t="s">
        <v>106193</v>
      </c>
      <c r="E6223" s="37" t="s">
        <v>105710</v>
      </c>
    </row>
    <row r="6224" spans="1:5" x14ac:dyDescent="0.25">
      <c r="A6224" s="37" t="s">
        <v>106203</v>
      </c>
      <c r="B6224" s="37" t="s">
        <v>106204</v>
      </c>
      <c r="C6224" s="37" t="s">
        <v>106205</v>
      </c>
      <c r="D6224" s="37" t="s">
        <v>106193</v>
      </c>
      <c r="E6224" s="37" t="s">
        <v>105710</v>
      </c>
    </row>
    <row r="6225" spans="1:5" x14ac:dyDescent="0.25">
      <c r="A6225" s="37" t="s">
        <v>106206</v>
      </c>
      <c r="B6225" s="37" t="s">
        <v>106207</v>
      </c>
      <c r="C6225" s="37" t="s">
        <v>106205</v>
      </c>
      <c r="D6225" s="37" t="s">
        <v>106193</v>
      </c>
      <c r="E6225" s="37" t="s">
        <v>105710</v>
      </c>
    </row>
    <row r="6226" spans="1:5" x14ac:dyDescent="0.25">
      <c r="A6226" s="37" t="s">
        <v>86787</v>
      </c>
      <c r="B6226" s="37" t="s">
        <v>106208</v>
      </c>
      <c r="C6226" s="37" t="s">
        <v>106205</v>
      </c>
      <c r="D6226" s="37" t="s">
        <v>106193</v>
      </c>
      <c r="E6226" s="37" t="s">
        <v>105710</v>
      </c>
    </row>
    <row r="6227" spans="1:5" x14ac:dyDescent="0.25">
      <c r="A6227" s="37" t="s">
        <v>88816</v>
      </c>
      <c r="B6227" s="37" t="s">
        <v>106209</v>
      </c>
      <c r="C6227" s="37" t="s">
        <v>106205</v>
      </c>
      <c r="D6227" s="37" t="s">
        <v>106193</v>
      </c>
      <c r="E6227" s="37" t="s">
        <v>105710</v>
      </c>
    </row>
    <row r="6228" spans="1:5" x14ac:dyDescent="0.25">
      <c r="A6228" s="37" t="s">
        <v>106210</v>
      </c>
      <c r="B6228" s="37" t="s">
        <v>106211</v>
      </c>
      <c r="C6228" s="37" t="s">
        <v>106205</v>
      </c>
      <c r="D6228" s="37" t="s">
        <v>106193</v>
      </c>
      <c r="E6228" s="37" t="s">
        <v>105710</v>
      </c>
    </row>
    <row r="6229" spans="1:5" x14ac:dyDescent="0.25">
      <c r="A6229" s="37" t="s">
        <v>106212</v>
      </c>
      <c r="B6229" s="37" t="s">
        <v>106213</v>
      </c>
      <c r="C6229" s="37" t="s">
        <v>106205</v>
      </c>
      <c r="D6229" s="37" t="s">
        <v>106193</v>
      </c>
      <c r="E6229" s="37" t="s">
        <v>105710</v>
      </c>
    </row>
    <row r="6230" spans="1:5" x14ac:dyDescent="0.25">
      <c r="A6230" s="37" t="s">
        <v>106214</v>
      </c>
      <c r="B6230" s="37" t="s">
        <v>106215</v>
      </c>
      <c r="C6230" s="37" t="s">
        <v>106205</v>
      </c>
      <c r="D6230" s="37" t="s">
        <v>106193</v>
      </c>
      <c r="E6230" s="37" t="s">
        <v>105710</v>
      </c>
    </row>
    <row r="6231" spans="1:5" x14ac:dyDescent="0.25">
      <c r="A6231" s="37" t="s">
        <v>88777</v>
      </c>
      <c r="B6231" s="37" t="s">
        <v>106216</v>
      </c>
      <c r="C6231" s="37" t="s">
        <v>106205</v>
      </c>
      <c r="D6231" s="37" t="s">
        <v>106193</v>
      </c>
      <c r="E6231" s="37" t="s">
        <v>105710</v>
      </c>
    </row>
    <row r="6232" spans="1:5" x14ac:dyDescent="0.25">
      <c r="A6232" s="37" t="s">
        <v>106217</v>
      </c>
      <c r="B6232" s="37" t="s">
        <v>106218</v>
      </c>
      <c r="C6232" s="37" t="s">
        <v>106205</v>
      </c>
      <c r="D6232" s="37" t="s">
        <v>106193</v>
      </c>
      <c r="E6232" s="37" t="s">
        <v>105710</v>
      </c>
    </row>
    <row r="6233" spans="1:5" x14ac:dyDescent="0.25">
      <c r="A6233" s="37" t="s">
        <v>87503</v>
      </c>
      <c r="B6233" s="37" t="s">
        <v>106219</v>
      </c>
      <c r="C6233" s="37" t="s">
        <v>106219</v>
      </c>
      <c r="D6233" s="37" t="s">
        <v>106220</v>
      </c>
      <c r="E6233" s="37" t="s">
        <v>105710</v>
      </c>
    </row>
    <row r="6234" spans="1:5" x14ac:dyDescent="0.25">
      <c r="A6234" s="37" t="s">
        <v>106221</v>
      </c>
      <c r="B6234" s="37" t="s">
        <v>106222</v>
      </c>
      <c r="C6234" s="37" t="s">
        <v>106223</v>
      </c>
      <c r="D6234" s="37" t="s">
        <v>106220</v>
      </c>
      <c r="E6234" s="37" t="s">
        <v>105710</v>
      </c>
    </row>
    <row r="6235" spans="1:5" x14ac:dyDescent="0.25">
      <c r="A6235" s="37" t="s">
        <v>106224</v>
      </c>
      <c r="B6235" s="37" t="s">
        <v>106225</v>
      </c>
      <c r="C6235" s="37" t="s">
        <v>106223</v>
      </c>
      <c r="D6235" s="37" t="s">
        <v>106220</v>
      </c>
      <c r="E6235" s="37" t="s">
        <v>105710</v>
      </c>
    </row>
    <row r="6236" spans="1:5" x14ac:dyDescent="0.25">
      <c r="A6236" s="37" t="s">
        <v>106226</v>
      </c>
      <c r="B6236" s="37" t="s">
        <v>106227</v>
      </c>
      <c r="C6236" s="37" t="s">
        <v>106223</v>
      </c>
      <c r="D6236" s="37" t="s">
        <v>106220</v>
      </c>
      <c r="E6236" s="37" t="s">
        <v>105710</v>
      </c>
    </row>
    <row r="6237" spans="1:5" x14ac:dyDescent="0.25">
      <c r="A6237" s="37" t="s">
        <v>106228</v>
      </c>
      <c r="B6237" s="37" t="s">
        <v>106229</v>
      </c>
      <c r="C6237" s="37" t="s">
        <v>106223</v>
      </c>
      <c r="D6237" s="37" t="s">
        <v>106220</v>
      </c>
      <c r="E6237" s="37" t="s">
        <v>105710</v>
      </c>
    </row>
    <row r="6238" spans="1:5" x14ac:dyDescent="0.25">
      <c r="A6238" s="37" t="s">
        <v>88130</v>
      </c>
      <c r="B6238" s="37" t="s">
        <v>106230</v>
      </c>
      <c r="C6238" s="37" t="s">
        <v>106223</v>
      </c>
      <c r="D6238" s="37" t="s">
        <v>106220</v>
      </c>
      <c r="E6238" s="37" t="s">
        <v>105710</v>
      </c>
    </row>
    <row r="6239" spans="1:5" x14ac:dyDescent="0.25">
      <c r="A6239" s="37" t="s">
        <v>106231</v>
      </c>
      <c r="B6239" s="37" t="s">
        <v>106232</v>
      </c>
      <c r="C6239" s="37" t="s">
        <v>106223</v>
      </c>
      <c r="D6239" s="37" t="s">
        <v>106220</v>
      </c>
      <c r="E6239" s="37" t="s">
        <v>105710</v>
      </c>
    </row>
    <row r="6240" spans="1:5" x14ac:dyDescent="0.25">
      <c r="A6240" s="37" t="s">
        <v>88853</v>
      </c>
      <c r="B6240" s="37" t="s">
        <v>106233</v>
      </c>
      <c r="C6240" s="37" t="s">
        <v>106223</v>
      </c>
      <c r="D6240" s="37" t="s">
        <v>106220</v>
      </c>
      <c r="E6240" s="37" t="s">
        <v>105710</v>
      </c>
    </row>
    <row r="6241" spans="1:5" x14ac:dyDescent="0.25">
      <c r="A6241" s="37" t="s">
        <v>106234</v>
      </c>
      <c r="B6241" s="37" t="s">
        <v>106235</v>
      </c>
      <c r="C6241" s="37" t="s">
        <v>106223</v>
      </c>
      <c r="D6241" s="37" t="s">
        <v>106220</v>
      </c>
      <c r="E6241" s="37" t="s">
        <v>105710</v>
      </c>
    </row>
    <row r="6242" spans="1:5" x14ac:dyDescent="0.25">
      <c r="A6242" s="37" t="s">
        <v>106236</v>
      </c>
      <c r="B6242" s="37" t="s">
        <v>106237</v>
      </c>
      <c r="C6242" s="37" t="s">
        <v>106223</v>
      </c>
      <c r="D6242" s="37" t="s">
        <v>106220</v>
      </c>
      <c r="E6242" s="37" t="s">
        <v>105710</v>
      </c>
    </row>
    <row r="6243" spans="1:5" x14ac:dyDescent="0.25">
      <c r="A6243" s="37" t="s">
        <v>87619</v>
      </c>
      <c r="B6243" s="37" t="s">
        <v>106238</v>
      </c>
      <c r="C6243" s="37" t="s">
        <v>106239</v>
      </c>
      <c r="D6243" s="37" t="s">
        <v>106220</v>
      </c>
      <c r="E6243" s="37" t="s">
        <v>105710</v>
      </c>
    </row>
    <row r="6244" spans="1:5" x14ac:dyDescent="0.25">
      <c r="A6244" s="37" t="s">
        <v>106240</v>
      </c>
      <c r="B6244" s="37" t="s">
        <v>106241</v>
      </c>
      <c r="C6244" s="37" t="s">
        <v>106239</v>
      </c>
      <c r="D6244" s="37" t="s">
        <v>106220</v>
      </c>
      <c r="E6244" s="37" t="s">
        <v>105710</v>
      </c>
    </row>
    <row r="6245" spans="1:5" x14ac:dyDescent="0.25">
      <c r="A6245" s="37" t="s">
        <v>106242</v>
      </c>
      <c r="B6245" s="37" t="s">
        <v>106243</v>
      </c>
      <c r="C6245" s="37" t="s">
        <v>106239</v>
      </c>
      <c r="D6245" s="37" t="s">
        <v>106220</v>
      </c>
      <c r="E6245" s="37" t="s">
        <v>105710</v>
      </c>
    </row>
    <row r="6246" spans="1:5" x14ac:dyDescent="0.25">
      <c r="A6246" s="37" t="s">
        <v>106244</v>
      </c>
      <c r="B6246" s="37" t="s">
        <v>106245</v>
      </c>
      <c r="C6246" s="37" t="s">
        <v>106239</v>
      </c>
      <c r="D6246" s="37" t="s">
        <v>106220</v>
      </c>
      <c r="E6246" s="37" t="s">
        <v>105710</v>
      </c>
    </row>
    <row r="6247" spans="1:5" x14ac:dyDescent="0.25">
      <c r="A6247" s="37" t="s">
        <v>106246</v>
      </c>
      <c r="B6247" s="37" t="s">
        <v>106247</v>
      </c>
      <c r="C6247" s="37" t="s">
        <v>106239</v>
      </c>
      <c r="D6247" s="37" t="s">
        <v>106220</v>
      </c>
      <c r="E6247" s="37" t="s">
        <v>105710</v>
      </c>
    </row>
    <row r="6248" spans="1:5" x14ac:dyDescent="0.25">
      <c r="A6248" s="37" t="s">
        <v>89001</v>
      </c>
      <c r="B6248" s="37" t="s">
        <v>106248</v>
      </c>
      <c r="C6248" s="37" t="s">
        <v>106239</v>
      </c>
      <c r="D6248" s="37" t="s">
        <v>106220</v>
      </c>
      <c r="E6248" s="37" t="s">
        <v>105710</v>
      </c>
    </row>
    <row r="6249" spans="1:5" x14ac:dyDescent="0.25">
      <c r="A6249" s="37" t="s">
        <v>88271</v>
      </c>
      <c r="B6249" s="37" t="s">
        <v>106249</v>
      </c>
      <c r="C6249" s="37" t="s">
        <v>106239</v>
      </c>
      <c r="D6249" s="37" t="s">
        <v>106220</v>
      </c>
      <c r="E6249" s="37" t="s">
        <v>105710</v>
      </c>
    </row>
    <row r="6250" spans="1:5" x14ac:dyDescent="0.25">
      <c r="A6250" s="37" t="s">
        <v>88702</v>
      </c>
      <c r="B6250" s="37" t="s">
        <v>106250</v>
      </c>
      <c r="C6250" s="37" t="s">
        <v>106239</v>
      </c>
      <c r="D6250" s="37" t="s">
        <v>106220</v>
      </c>
      <c r="E6250" s="37" t="s">
        <v>105710</v>
      </c>
    </row>
    <row r="6251" spans="1:5" x14ac:dyDescent="0.25">
      <c r="A6251" s="37" t="s">
        <v>106251</v>
      </c>
      <c r="B6251" s="37" t="s">
        <v>106252</v>
      </c>
      <c r="C6251" s="37" t="s">
        <v>106252</v>
      </c>
      <c r="D6251" s="37" t="s">
        <v>106220</v>
      </c>
      <c r="E6251" s="37" t="s">
        <v>105710</v>
      </c>
    </row>
    <row r="6252" spans="1:5" x14ac:dyDescent="0.25">
      <c r="A6252" s="37" t="s">
        <v>106253</v>
      </c>
      <c r="B6252" s="37" t="s">
        <v>106254</v>
      </c>
      <c r="C6252" s="37" t="s">
        <v>106255</v>
      </c>
      <c r="D6252" s="37" t="s">
        <v>106220</v>
      </c>
      <c r="E6252" s="37" t="s">
        <v>105710</v>
      </c>
    </row>
    <row r="6253" spans="1:5" x14ac:dyDescent="0.25">
      <c r="A6253" s="37" t="s">
        <v>106256</v>
      </c>
      <c r="B6253" s="37" t="s">
        <v>106257</v>
      </c>
      <c r="C6253" s="37" t="s">
        <v>106255</v>
      </c>
      <c r="D6253" s="37" t="s">
        <v>106220</v>
      </c>
      <c r="E6253" s="37" t="s">
        <v>105710</v>
      </c>
    </row>
    <row r="6254" spans="1:5" x14ac:dyDescent="0.25">
      <c r="A6254" s="37" t="s">
        <v>88881</v>
      </c>
      <c r="B6254" s="37" t="s">
        <v>106258</v>
      </c>
      <c r="C6254" s="37" t="s">
        <v>106255</v>
      </c>
      <c r="D6254" s="37" t="s">
        <v>106220</v>
      </c>
      <c r="E6254" s="37" t="s">
        <v>105710</v>
      </c>
    </row>
    <row r="6255" spans="1:5" x14ac:dyDescent="0.25">
      <c r="A6255" s="37" t="s">
        <v>106259</v>
      </c>
      <c r="B6255" s="37" t="s">
        <v>106260</v>
      </c>
      <c r="C6255" s="37" t="s">
        <v>106255</v>
      </c>
      <c r="D6255" s="37" t="s">
        <v>106220</v>
      </c>
      <c r="E6255" s="37" t="s">
        <v>105710</v>
      </c>
    </row>
    <row r="6256" spans="1:5" x14ac:dyDescent="0.25">
      <c r="A6256" s="37" t="s">
        <v>106261</v>
      </c>
      <c r="B6256" s="37" t="s">
        <v>106262</v>
      </c>
      <c r="C6256" s="37" t="s">
        <v>106255</v>
      </c>
      <c r="D6256" s="37" t="s">
        <v>106220</v>
      </c>
      <c r="E6256" s="37" t="s">
        <v>105710</v>
      </c>
    </row>
    <row r="6257" spans="1:5" x14ac:dyDescent="0.25">
      <c r="A6257" s="37" t="s">
        <v>85833</v>
      </c>
      <c r="B6257" s="37" t="s">
        <v>106263</v>
      </c>
      <c r="C6257" s="37" t="s">
        <v>106263</v>
      </c>
      <c r="D6257" s="37" t="s">
        <v>106220</v>
      </c>
      <c r="E6257" s="37" t="s">
        <v>105710</v>
      </c>
    </row>
    <row r="6258" spans="1:5" x14ac:dyDescent="0.25">
      <c r="A6258" s="37" t="s">
        <v>88451</v>
      </c>
      <c r="B6258" s="37" t="s">
        <v>106264</v>
      </c>
      <c r="C6258" s="37" t="s">
        <v>106265</v>
      </c>
      <c r="D6258" s="37" t="s">
        <v>106220</v>
      </c>
      <c r="E6258" s="37" t="s">
        <v>105710</v>
      </c>
    </row>
    <row r="6259" spans="1:5" x14ac:dyDescent="0.25">
      <c r="A6259" s="37" t="s">
        <v>88157</v>
      </c>
      <c r="B6259" s="37" t="s">
        <v>106266</v>
      </c>
      <c r="C6259" s="37" t="s">
        <v>106265</v>
      </c>
      <c r="D6259" s="37" t="s">
        <v>106220</v>
      </c>
      <c r="E6259" s="37" t="s">
        <v>105710</v>
      </c>
    </row>
    <row r="6260" spans="1:5" x14ac:dyDescent="0.25">
      <c r="A6260" s="37" t="s">
        <v>106267</v>
      </c>
      <c r="B6260" s="37" t="s">
        <v>106268</v>
      </c>
      <c r="C6260" s="37" t="s">
        <v>106265</v>
      </c>
      <c r="D6260" s="37" t="s">
        <v>106220</v>
      </c>
      <c r="E6260" s="37" t="s">
        <v>105710</v>
      </c>
    </row>
    <row r="6261" spans="1:5" x14ac:dyDescent="0.25">
      <c r="A6261" s="37" t="s">
        <v>106269</v>
      </c>
      <c r="B6261" s="37" t="s">
        <v>106270</v>
      </c>
      <c r="C6261" s="37" t="s">
        <v>106265</v>
      </c>
      <c r="D6261" s="37" t="s">
        <v>106220</v>
      </c>
      <c r="E6261" s="37" t="s">
        <v>105710</v>
      </c>
    </row>
    <row r="6262" spans="1:5" x14ac:dyDescent="0.25">
      <c r="A6262" s="37" t="s">
        <v>106271</v>
      </c>
      <c r="B6262" s="37" t="s">
        <v>106272</v>
      </c>
      <c r="C6262" s="37" t="s">
        <v>106265</v>
      </c>
      <c r="D6262" s="37" t="s">
        <v>106220</v>
      </c>
      <c r="E6262" s="37" t="s">
        <v>105710</v>
      </c>
    </row>
    <row r="6263" spans="1:5" x14ac:dyDescent="0.25">
      <c r="A6263" s="37" t="s">
        <v>106273</v>
      </c>
      <c r="B6263" s="37" t="s">
        <v>106274</v>
      </c>
      <c r="C6263" s="37" t="s">
        <v>106265</v>
      </c>
      <c r="D6263" s="37" t="s">
        <v>106220</v>
      </c>
      <c r="E6263" s="37" t="s">
        <v>105710</v>
      </c>
    </row>
    <row r="6264" spans="1:5" x14ac:dyDescent="0.25">
      <c r="A6264" s="37" t="s">
        <v>85742</v>
      </c>
      <c r="B6264" s="37" t="s">
        <v>106275</v>
      </c>
      <c r="C6264" s="37" t="s">
        <v>106265</v>
      </c>
      <c r="D6264" s="37" t="s">
        <v>106220</v>
      </c>
      <c r="E6264" s="37" t="s">
        <v>105710</v>
      </c>
    </row>
    <row r="6265" spans="1:5" x14ac:dyDescent="0.25">
      <c r="A6265" s="37" t="s">
        <v>85656</v>
      </c>
      <c r="B6265" s="37" t="s">
        <v>106276</v>
      </c>
      <c r="C6265" s="37" t="s">
        <v>106265</v>
      </c>
      <c r="D6265" s="37" t="s">
        <v>106220</v>
      </c>
      <c r="E6265" s="37" t="s">
        <v>105710</v>
      </c>
    </row>
    <row r="6266" spans="1:5" x14ac:dyDescent="0.25">
      <c r="A6266" s="37" t="s">
        <v>106277</v>
      </c>
      <c r="B6266" s="37" t="s">
        <v>106278</v>
      </c>
      <c r="C6266" s="37" t="s">
        <v>106279</v>
      </c>
      <c r="D6266" s="37" t="s">
        <v>106280</v>
      </c>
      <c r="E6266" s="37" t="s">
        <v>106281</v>
      </c>
    </row>
    <row r="6267" spans="1:5" x14ac:dyDescent="0.25">
      <c r="A6267" s="37" t="s">
        <v>106282</v>
      </c>
      <c r="B6267" s="37" t="s">
        <v>106283</v>
      </c>
      <c r="C6267" s="37" t="s">
        <v>106279</v>
      </c>
      <c r="D6267" s="37" t="s">
        <v>106280</v>
      </c>
      <c r="E6267" s="37" t="s">
        <v>106281</v>
      </c>
    </row>
    <row r="6268" spans="1:5" x14ac:dyDescent="0.25">
      <c r="A6268" s="37" t="s">
        <v>106284</v>
      </c>
      <c r="B6268" s="37" t="s">
        <v>106285</v>
      </c>
      <c r="C6268" s="37" t="s">
        <v>106279</v>
      </c>
      <c r="D6268" s="37" t="s">
        <v>106280</v>
      </c>
      <c r="E6268" s="37" t="s">
        <v>106281</v>
      </c>
    </row>
    <row r="6269" spans="1:5" x14ac:dyDescent="0.25">
      <c r="A6269" s="37" t="s">
        <v>87563</v>
      </c>
      <c r="B6269" s="37" t="s">
        <v>106286</v>
      </c>
      <c r="C6269" s="37" t="s">
        <v>106287</v>
      </c>
      <c r="D6269" s="37" t="s">
        <v>106280</v>
      </c>
      <c r="E6269" s="37" t="s">
        <v>106281</v>
      </c>
    </row>
    <row r="6270" spans="1:5" x14ac:dyDescent="0.25">
      <c r="A6270" s="37" t="s">
        <v>106288</v>
      </c>
      <c r="B6270" s="37" t="s">
        <v>106289</v>
      </c>
      <c r="C6270" s="37" t="s">
        <v>106287</v>
      </c>
      <c r="D6270" s="37" t="s">
        <v>106280</v>
      </c>
      <c r="E6270" s="37" t="s">
        <v>106281</v>
      </c>
    </row>
    <row r="6271" spans="1:5" x14ac:dyDescent="0.25">
      <c r="A6271" s="37" t="s">
        <v>87239</v>
      </c>
      <c r="B6271" s="37" t="s">
        <v>106290</v>
      </c>
      <c r="C6271" s="37" t="s">
        <v>106287</v>
      </c>
      <c r="D6271" s="37" t="s">
        <v>106280</v>
      </c>
      <c r="E6271" s="37" t="s">
        <v>106281</v>
      </c>
    </row>
    <row r="6272" spans="1:5" x14ac:dyDescent="0.25">
      <c r="A6272" s="37" t="s">
        <v>88794</v>
      </c>
      <c r="B6272" s="37" t="s">
        <v>106291</v>
      </c>
      <c r="C6272" s="37" t="s">
        <v>106287</v>
      </c>
      <c r="D6272" s="37" t="s">
        <v>106280</v>
      </c>
      <c r="E6272" s="37" t="s">
        <v>106281</v>
      </c>
    </row>
    <row r="6273" spans="1:5" x14ac:dyDescent="0.25">
      <c r="A6273" s="37" t="s">
        <v>87126</v>
      </c>
      <c r="B6273" s="37" t="s">
        <v>106292</v>
      </c>
      <c r="C6273" s="37" t="s">
        <v>106287</v>
      </c>
      <c r="D6273" s="37" t="s">
        <v>106280</v>
      </c>
      <c r="E6273" s="37" t="s">
        <v>106281</v>
      </c>
    </row>
    <row r="6274" spans="1:5" x14ac:dyDescent="0.25">
      <c r="A6274" s="37" t="s">
        <v>87641</v>
      </c>
      <c r="B6274" s="37" t="s">
        <v>106293</v>
      </c>
      <c r="C6274" s="37" t="s">
        <v>106293</v>
      </c>
      <c r="D6274" s="37" t="s">
        <v>106280</v>
      </c>
      <c r="E6274" s="37" t="s">
        <v>106281</v>
      </c>
    </row>
    <row r="6275" spans="1:5" x14ac:dyDescent="0.25">
      <c r="A6275" s="37" t="s">
        <v>87091</v>
      </c>
      <c r="B6275" s="37" t="s">
        <v>106294</v>
      </c>
      <c r="C6275" s="37" t="s">
        <v>106295</v>
      </c>
      <c r="D6275" s="37" t="s">
        <v>106280</v>
      </c>
      <c r="E6275" s="37" t="s">
        <v>106281</v>
      </c>
    </row>
    <row r="6276" spans="1:5" x14ac:dyDescent="0.25">
      <c r="A6276" s="37" t="s">
        <v>106296</v>
      </c>
      <c r="B6276" s="37" t="s">
        <v>106297</v>
      </c>
      <c r="C6276" s="37" t="s">
        <v>106295</v>
      </c>
      <c r="D6276" s="37" t="s">
        <v>106280</v>
      </c>
      <c r="E6276" s="37" t="s">
        <v>106281</v>
      </c>
    </row>
    <row r="6277" spans="1:5" x14ac:dyDescent="0.25">
      <c r="A6277" s="37" t="s">
        <v>87075</v>
      </c>
      <c r="B6277" s="37" t="s">
        <v>106298</v>
      </c>
      <c r="C6277" s="37" t="s">
        <v>106295</v>
      </c>
      <c r="D6277" s="37" t="s">
        <v>106280</v>
      </c>
      <c r="E6277" s="37" t="s">
        <v>106281</v>
      </c>
    </row>
    <row r="6278" spans="1:5" x14ac:dyDescent="0.25">
      <c r="A6278" s="37" t="s">
        <v>87160</v>
      </c>
      <c r="B6278" s="37" t="s">
        <v>106299</v>
      </c>
      <c r="C6278" s="37" t="s">
        <v>106295</v>
      </c>
      <c r="D6278" s="37" t="s">
        <v>106280</v>
      </c>
      <c r="E6278" s="37" t="s">
        <v>106281</v>
      </c>
    </row>
    <row r="6279" spans="1:5" x14ac:dyDescent="0.25">
      <c r="A6279" s="37" t="s">
        <v>106300</v>
      </c>
      <c r="B6279" s="37" t="s">
        <v>106301</v>
      </c>
      <c r="C6279" s="37" t="s">
        <v>106302</v>
      </c>
      <c r="D6279" s="37" t="s">
        <v>106280</v>
      </c>
      <c r="E6279" s="37" t="s">
        <v>106281</v>
      </c>
    </row>
    <row r="6280" spans="1:5" x14ac:dyDescent="0.25">
      <c r="A6280" s="37" t="s">
        <v>106303</v>
      </c>
      <c r="B6280" s="37" t="s">
        <v>106304</v>
      </c>
      <c r="C6280" s="37" t="s">
        <v>106302</v>
      </c>
      <c r="D6280" s="37" t="s">
        <v>106280</v>
      </c>
      <c r="E6280" s="37" t="s">
        <v>106281</v>
      </c>
    </row>
    <row r="6281" spans="1:5" x14ac:dyDescent="0.25">
      <c r="A6281" s="37" t="s">
        <v>106305</v>
      </c>
      <c r="B6281" s="37" t="s">
        <v>106306</v>
      </c>
      <c r="C6281" s="37" t="s">
        <v>106302</v>
      </c>
      <c r="D6281" s="37" t="s">
        <v>106280</v>
      </c>
      <c r="E6281" s="37" t="s">
        <v>106281</v>
      </c>
    </row>
    <row r="6282" spans="1:5" x14ac:dyDescent="0.25">
      <c r="A6282" s="37" t="s">
        <v>106307</v>
      </c>
      <c r="B6282" s="37" t="s">
        <v>106308</v>
      </c>
      <c r="C6282" s="37" t="s">
        <v>106302</v>
      </c>
      <c r="D6282" s="37" t="s">
        <v>106280</v>
      </c>
      <c r="E6282" s="37" t="s">
        <v>106281</v>
      </c>
    </row>
    <row r="6283" spans="1:5" x14ac:dyDescent="0.25">
      <c r="A6283" s="37" t="s">
        <v>106309</v>
      </c>
      <c r="B6283" s="37" t="s">
        <v>106310</v>
      </c>
      <c r="C6283" s="37" t="s">
        <v>106302</v>
      </c>
      <c r="D6283" s="37" t="s">
        <v>106280</v>
      </c>
      <c r="E6283" s="37" t="s">
        <v>106281</v>
      </c>
    </row>
    <row r="6284" spans="1:5" x14ac:dyDescent="0.25">
      <c r="A6284" s="37" t="s">
        <v>106311</v>
      </c>
      <c r="B6284" s="37" t="s">
        <v>106312</v>
      </c>
      <c r="C6284" s="37" t="s">
        <v>106302</v>
      </c>
      <c r="D6284" s="37" t="s">
        <v>106280</v>
      </c>
      <c r="E6284" s="37" t="s">
        <v>106281</v>
      </c>
    </row>
    <row r="6285" spans="1:5" x14ac:dyDescent="0.25">
      <c r="A6285" s="37" t="s">
        <v>106313</v>
      </c>
      <c r="B6285" s="37" t="s">
        <v>106314</v>
      </c>
      <c r="C6285" s="37" t="s">
        <v>106302</v>
      </c>
      <c r="D6285" s="37" t="s">
        <v>106280</v>
      </c>
      <c r="E6285" s="37" t="s">
        <v>106281</v>
      </c>
    </row>
    <row r="6286" spans="1:5" x14ac:dyDescent="0.25">
      <c r="A6286" s="37" t="s">
        <v>87996</v>
      </c>
      <c r="B6286" s="37" t="s">
        <v>106315</v>
      </c>
      <c r="C6286" s="37" t="s">
        <v>106302</v>
      </c>
      <c r="D6286" s="37" t="s">
        <v>106280</v>
      </c>
      <c r="E6286" s="37" t="s">
        <v>106281</v>
      </c>
    </row>
    <row r="6287" spans="1:5" x14ac:dyDescent="0.25">
      <c r="A6287" s="37" t="s">
        <v>88616</v>
      </c>
      <c r="B6287" s="37" t="s">
        <v>106316</v>
      </c>
      <c r="C6287" s="37" t="s">
        <v>106302</v>
      </c>
      <c r="D6287" s="37" t="s">
        <v>106280</v>
      </c>
      <c r="E6287" s="37" t="s">
        <v>106281</v>
      </c>
    </row>
    <row r="6288" spans="1:5" x14ac:dyDescent="0.25">
      <c r="A6288" s="37" t="s">
        <v>87082</v>
      </c>
      <c r="B6288" s="37" t="s">
        <v>106317</v>
      </c>
      <c r="C6288" s="37" t="s">
        <v>106318</v>
      </c>
      <c r="D6288" s="37" t="s">
        <v>106280</v>
      </c>
      <c r="E6288" s="37" t="s">
        <v>106281</v>
      </c>
    </row>
    <row r="6289" spans="1:5" x14ac:dyDescent="0.25">
      <c r="A6289" s="37" t="s">
        <v>106319</v>
      </c>
      <c r="B6289" s="37" t="s">
        <v>106320</v>
      </c>
      <c r="C6289" s="37" t="s">
        <v>106318</v>
      </c>
      <c r="D6289" s="37" t="s">
        <v>106280</v>
      </c>
      <c r="E6289" s="37" t="s">
        <v>106281</v>
      </c>
    </row>
    <row r="6290" spans="1:5" x14ac:dyDescent="0.25">
      <c r="A6290" s="37" t="s">
        <v>87118</v>
      </c>
      <c r="B6290" s="37" t="s">
        <v>106321</v>
      </c>
      <c r="C6290" s="37" t="s">
        <v>106318</v>
      </c>
      <c r="D6290" s="37" t="s">
        <v>106280</v>
      </c>
      <c r="E6290" s="37" t="s">
        <v>106281</v>
      </c>
    </row>
    <row r="6291" spans="1:5" x14ac:dyDescent="0.25">
      <c r="A6291" s="37" t="s">
        <v>86285</v>
      </c>
      <c r="B6291" s="37" t="s">
        <v>106322</v>
      </c>
      <c r="C6291" s="37" t="s">
        <v>106318</v>
      </c>
      <c r="D6291" s="37" t="s">
        <v>106280</v>
      </c>
      <c r="E6291" s="37" t="s">
        <v>106281</v>
      </c>
    </row>
    <row r="6292" spans="1:5" x14ac:dyDescent="0.25">
      <c r="A6292" s="37" t="s">
        <v>87941</v>
      </c>
      <c r="B6292" s="37" t="s">
        <v>106323</v>
      </c>
      <c r="C6292" s="37" t="s">
        <v>106318</v>
      </c>
      <c r="D6292" s="37" t="s">
        <v>106280</v>
      </c>
      <c r="E6292" s="37" t="s">
        <v>106281</v>
      </c>
    </row>
    <row r="6293" spans="1:5" x14ac:dyDescent="0.25">
      <c r="A6293" s="37" t="s">
        <v>106324</v>
      </c>
      <c r="B6293" s="37" t="s">
        <v>106325</v>
      </c>
      <c r="C6293" s="37" t="s">
        <v>106318</v>
      </c>
      <c r="D6293" s="37" t="s">
        <v>106280</v>
      </c>
      <c r="E6293" s="37" t="s">
        <v>106281</v>
      </c>
    </row>
    <row r="6294" spans="1:5" x14ac:dyDescent="0.25">
      <c r="A6294" s="37" t="s">
        <v>106326</v>
      </c>
      <c r="B6294" s="37" t="s">
        <v>106327</v>
      </c>
      <c r="C6294" s="37" t="s">
        <v>106318</v>
      </c>
      <c r="D6294" s="37" t="s">
        <v>106280</v>
      </c>
      <c r="E6294" s="37" t="s">
        <v>106281</v>
      </c>
    </row>
    <row r="6295" spans="1:5" x14ac:dyDescent="0.25">
      <c r="A6295" s="37" t="s">
        <v>88110</v>
      </c>
      <c r="B6295" s="37" t="s">
        <v>106328</v>
      </c>
      <c r="C6295" s="37" t="s">
        <v>106318</v>
      </c>
      <c r="D6295" s="37" t="s">
        <v>106280</v>
      </c>
      <c r="E6295" s="37" t="s">
        <v>106281</v>
      </c>
    </row>
    <row r="6296" spans="1:5" x14ac:dyDescent="0.25">
      <c r="A6296" s="37" t="s">
        <v>87457</v>
      </c>
      <c r="B6296" s="37" t="s">
        <v>106329</v>
      </c>
      <c r="C6296" s="37" t="s">
        <v>106318</v>
      </c>
      <c r="D6296" s="37" t="s">
        <v>106280</v>
      </c>
      <c r="E6296" s="37" t="s">
        <v>106281</v>
      </c>
    </row>
    <row r="6297" spans="1:5" x14ac:dyDescent="0.25">
      <c r="A6297" s="37" t="s">
        <v>86544</v>
      </c>
      <c r="B6297" s="37" t="s">
        <v>106330</v>
      </c>
      <c r="C6297" s="37" t="s">
        <v>106318</v>
      </c>
      <c r="D6297" s="37" t="s">
        <v>106280</v>
      </c>
      <c r="E6297" s="37" t="s">
        <v>106281</v>
      </c>
    </row>
    <row r="6298" spans="1:5" x14ac:dyDescent="0.25">
      <c r="A6298" s="37" t="s">
        <v>87749</v>
      </c>
      <c r="B6298" s="37" t="s">
        <v>106331</v>
      </c>
      <c r="C6298" s="37" t="s">
        <v>106332</v>
      </c>
      <c r="D6298" s="37" t="s">
        <v>106280</v>
      </c>
      <c r="E6298" s="37" t="s">
        <v>106281</v>
      </c>
    </row>
    <row r="6299" spans="1:5" x14ac:dyDescent="0.25">
      <c r="A6299" s="37" t="s">
        <v>88849</v>
      </c>
      <c r="B6299" s="37" t="s">
        <v>106333</v>
      </c>
      <c r="C6299" s="37" t="s">
        <v>106332</v>
      </c>
      <c r="D6299" s="37" t="s">
        <v>106280</v>
      </c>
      <c r="E6299" s="37" t="s">
        <v>106281</v>
      </c>
    </row>
    <row r="6300" spans="1:5" x14ac:dyDescent="0.25">
      <c r="A6300" s="37" t="s">
        <v>106334</v>
      </c>
      <c r="B6300" s="37" t="s">
        <v>106335</v>
      </c>
      <c r="C6300" s="37" t="s">
        <v>106332</v>
      </c>
      <c r="D6300" s="37" t="s">
        <v>106280</v>
      </c>
      <c r="E6300" s="37" t="s">
        <v>106281</v>
      </c>
    </row>
    <row r="6301" spans="1:5" x14ac:dyDescent="0.25">
      <c r="A6301" s="37" t="s">
        <v>86987</v>
      </c>
      <c r="B6301" s="37" t="s">
        <v>106336</v>
      </c>
      <c r="C6301" s="37" t="s">
        <v>106332</v>
      </c>
      <c r="D6301" s="37" t="s">
        <v>106280</v>
      </c>
      <c r="E6301" s="37" t="s">
        <v>106281</v>
      </c>
    </row>
    <row r="6302" spans="1:5" x14ac:dyDescent="0.25">
      <c r="A6302" s="37" t="s">
        <v>106337</v>
      </c>
      <c r="B6302" s="37" t="s">
        <v>106338</v>
      </c>
      <c r="C6302" s="37" t="s">
        <v>106332</v>
      </c>
      <c r="D6302" s="37" t="s">
        <v>106280</v>
      </c>
      <c r="E6302" s="37" t="s">
        <v>106281</v>
      </c>
    </row>
    <row r="6303" spans="1:5" x14ac:dyDescent="0.25">
      <c r="A6303" s="37" t="s">
        <v>88761</v>
      </c>
      <c r="B6303" s="37" t="s">
        <v>106339</v>
      </c>
      <c r="C6303" s="37" t="s">
        <v>106332</v>
      </c>
      <c r="D6303" s="37" t="s">
        <v>106280</v>
      </c>
      <c r="E6303" s="37" t="s">
        <v>106281</v>
      </c>
    </row>
    <row r="6304" spans="1:5" x14ac:dyDescent="0.25">
      <c r="A6304" s="37" t="s">
        <v>87952</v>
      </c>
      <c r="B6304" s="37" t="s">
        <v>106340</v>
      </c>
      <c r="C6304" s="37" t="s">
        <v>106332</v>
      </c>
      <c r="D6304" s="37" t="s">
        <v>106280</v>
      </c>
      <c r="E6304" s="37" t="s">
        <v>106281</v>
      </c>
    </row>
    <row r="6305" spans="1:5" x14ac:dyDescent="0.25">
      <c r="A6305" s="37" t="s">
        <v>87816</v>
      </c>
      <c r="B6305" s="37" t="s">
        <v>106341</v>
      </c>
      <c r="C6305" s="37" t="s">
        <v>106342</v>
      </c>
      <c r="D6305" s="37" t="s">
        <v>106280</v>
      </c>
      <c r="E6305" s="37" t="s">
        <v>106281</v>
      </c>
    </row>
    <row r="6306" spans="1:5" x14ac:dyDescent="0.25">
      <c r="A6306" s="37" t="s">
        <v>86854</v>
      </c>
      <c r="B6306" s="37" t="s">
        <v>106343</v>
      </c>
      <c r="C6306" s="37" t="s">
        <v>106342</v>
      </c>
      <c r="D6306" s="37" t="s">
        <v>106280</v>
      </c>
      <c r="E6306" s="37" t="s">
        <v>106281</v>
      </c>
    </row>
    <row r="6307" spans="1:5" x14ac:dyDescent="0.25">
      <c r="A6307" s="37" t="s">
        <v>87647</v>
      </c>
      <c r="B6307" s="37" t="s">
        <v>106344</v>
      </c>
      <c r="C6307" s="37" t="s">
        <v>106342</v>
      </c>
      <c r="D6307" s="37" t="s">
        <v>106280</v>
      </c>
      <c r="E6307" s="37" t="s">
        <v>106281</v>
      </c>
    </row>
    <row r="6308" spans="1:5" x14ac:dyDescent="0.25">
      <c r="A6308" s="37" t="s">
        <v>106345</v>
      </c>
      <c r="B6308" s="37" t="s">
        <v>106346</v>
      </c>
      <c r="C6308" s="37" t="s">
        <v>106347</v>
      </c>
      <c r="D6308" s="37" t="s">
        <v>106348</v>
      </c>
      <c r="E6308" s="37" t="s">
        <v>106281</v>
      </c>
    </row>
    <row r="6309" spans="1:5" x14ac:dyDescent="0.25">
      <c r="A6309" s="37" t="s">
        <v>106349</v>
      </c>
      <c r="B6309" s="37" t="s">
        <v>106350</v>
      </c>
      <c r="C6309" s="37" t="s">
        <v>106347</v>
      </c>
      <c r="D6309" s="37" t="s">
        <v>106348</v>
      </c>
      <c r="E6309" s="37" t="s">
        <v>106281</v>
      </c>
    </row>
    <row r="6310" spans="1:5" x14ac:dyDescent="0.25">
      <c r="A6310" s="37" t="s">
        <v>106351</v>
      </c>
      <c r="B6310" s="37" t="s">
        <v>106352</v>
      </c>
      <c r="C6310" s="37" t="s">
        <v>106347</v>
      </c>
      <c r="D6310" s="37" t="s">
        <v>106348</v>
      </c>
      <c r="E6310" s="37" t="s">
        <v>106281</v>
      </c>
    </row>
    <row r="6311" spans="1:5" x14ac:dyDescent="0.25">
      <c r="A6311" s="37" t="s">
        <v>106353</v>
      </c>
      <c r="B6311" s="37" t="s">
        <v>106354</v>
      </c>
      <c r="C6311" s="37" t="s">
        <v>106347</v>
      </c>
      <c r="D6311" s="37" t="s">
        <v>106348</v>
      </c>
      <c r="E6311" s="37" t="s">
        <v>106281</v>
      </c>
    </row>
    <row r="6312" spans="1:5" x14ac:dyDescent="0.25">
      <c r="A6312" s="37" t="s">
        <v>106355</v>
      </c>
      <c r="B6312" s="37" t="s">
        <v>106356</v>
      </c>
      <c r="C6312" s="37" t="s">
        <v>106347</v>
      </c>
      <c r="D6312" s="37" t="s">
        <v>106348</v>
      </c>
      <c r="E6312" s="37" t="s">
        <v>106281</v>
      </c>
    </row>
    <row r="6313" spans="1:5" x14ac:dyDescent="0.25">
      <c r="A6313" s="37" t="s">
        <v>106357</v>
      </c>
      <c r="B6313" s="37" t="s">
        <v>106358</v>
      </c>
      <c r="C6313" s="37" t="s">
        <v>106347</v>
      </c>
      <c r="D6313" s="37" t="s">
        <v>106348</v>
      </c>
      <c r="E6313" s="37" t="s">
        <v>106281</v>
      </c>
    </row>
    <row r="6314" spans="1:5" x14ac:dyDescent="0.25">
      <c r="A6314" s="37" t="s">
        <v>106359</v>
      </c>
      <c r="B6314" s="37" t="s">
        <v>106360</v>
      </c>
      <c r="C6314" s="37" t="s">
        <v>106347</v>
      </c>
      <c r="D6314" s="37" t="s">
        <v>106348</v>
      </c>
      <c r="E6314" s="37" t="s">
        <v>106281</v>
      </c>
    </row>
    <row r="6315" spans="1:5" x14ac:dyDescent="0.25">
      <c r="A6315" s="37" t="s">
        <v>106361</v>
      </c>
      <c r="B6315" s="37" t="s">
        <v>106362</v>
      </c>
      <c r="C6315" s="37" t="s">
        <v>106347</v>
      </c>
      <c r="D6315" s="37" t="s">
        <v>106348</v>
      </c>
      <c r="E6315" s="37" t="s">
        <v>106281</v>
      </c>
    </row>
    <row r="6316" spans="1:5" x14ac:dyDescent="0.25">
      <c r="A6316" s="37" t="s">
        <v>106363</v>
      </c>
      <c r="B6316" s="37" t="s">
        <v>106364</v>
      </c>
      <c r="C6316" s="37" t="s">
        <v>106365</v>
      </c>
      <c r="D6316" s="37" t="s">
        <v>106348</v>
      </c>
      <c r="E6316" s="37" t="s">
        <v>106281</v>
      </c>
    </row>
    <row r="6317" spans="1:5" x14ac:dyDescent="0.25">
      <c r="A6317" s="37" t="s">
        <v>106366</v>
      </c>
      <c r="B6317" s="37" t="s">
        <v>106367</v>
      </c>
      <c r="C6317" s="37" t="s">
        <v>106365</v>
      </c>
      <c r="D6317" s="37" t="s">
        <v>106348</v>
      </c>
      <c r="E6317" s="37" t="s">
        <v>106281</v>
      </c>
    </row>
    <row r="6318" spans="1:5" x14ac:dyDescent="0.25">
      <c r="A6318" s="37" t="s">
        <v>106368</v>
      </c>
      <c r="B6318" s="37" t="s">
        <v>106369</v>
      </c>
      <c r="C6318" s="37" t="s">
        <v>106365</v>
      </c>
      <c r="D6318" s="37" t="s">
        <v>106348</v>
      </c>
      <c r="E6318" s="37" t="s">
        <v>106281</v>
      </c>
    </row>
    <row r="6319" spans="1:5" x14ac:dyDescent="0.25">
      <c r="A6319" s="37" t="s">
        <v>106370</v>
      </c>
      <c r="B6319" s="37" t="s">
        <v>106371</v>
      </c>
      <c r="C6319" s="37" t="s">
        <v>106365</v>
      </c>
      <c r="D6319" s="37" t="s">
        <v>106348</v>
      </c>
      <c r="E6319" s="37" t="s">
        <v>106281</v>
      </c>
    </row>
    <row r="6320" spans="1:5" x14ac:dyDescent="0.25">
      <c r="A6320" s="37" t="s">
        <v>106372</v>
      </c>
      <c r="B6320" s="37" t="s">
        <v>106373</v>
      </c>
      <c r="C6320" s="37" t="s">
        <v>106374</v>
      </c>
      <c r="D6320" s="37" t="s">
        <v>106348</v>
      </c>
      <c r="E6320" s="37" t="s">
        <v>106281</v>
      </c>
    </row>
    <row r="6321" spans="1:5" x14ac:dyDescent="0.25">
      <c r="A6321" s="37" t="s">
        <v>106375</v>
      </c>
      <c r="B6321" s="37" t="s">
        <v>106376</v>
      </c>
      <c r="C6321" s="37" t="s">
        <v>106374</v>
      </c>
      <c r="D6321" s="37" t="s">
        <v>106348</v>
      </c>
      <c r="E6321" s="37" t="s">
        <v>106281</v>
      </c>
    </row>
    <row r="6322" spans="1:5" x14ac:dyDescent="0.25">
      <c r="A6322" s="37" t="s">
        <v>106377</v>
      </c>
      <c r="B6322" s="37" t="s">
        <v>106378</v>
      </c>
      <c r="C6322" s="37" t="s">
        <v>106374</v>
      </c>
      <c r="D6322" s="37" t="s">
        <v>106348</v>
      </c>
      <c r="E6322" s="37" t="s">
        <v>106281</v>
      </c>
    </row>
    <row r="6323" spans="1:5" x14ac:dyDescent="0.25">
      <c r="A6323" s="37" t="s">
        <v>106379</v>
      </c>
      <c r="B6323" s="37" t="s">
        <v>106380</v>
      </c>
      <c r="C6323" s="37" t="s">
        <v>106374</v>
      </c>
      <c r="D6323" s="37" t="s">
        <v>106348</v>
      </c>
      <c r="E6323" s="37" t="s">
        <v>106281</v>
      </c>
    </row>
    <row r="6324" spans="1:5" x14ac:dyDescent="0.25">
      <c r="A6324" s="37" t="s">
        <v>106381</v>
      </c>
      <c r="B6324" s="37" t="s">
        <v>106382</v>
      </c>
      <c r="C6324" s="37" t="s">
        <v>106374</v>
      </c>
      <c r="D6324" s="37" t="s">
        <v>106348</v>
      </c>
      <c r="E6324" s="37" t="s">
        <v>106281</v>
      </c>
    </row>
    <row r="6325" spans="1:5" x14ac:dyDescent="0.25">
      <c r="A6325" s="37" t="s">
        <v>106383</v>
      </c>
      <c r="B6325" s="37" t="s">
        <v>106384</v>
      </c>
      <c r="C6325" s="37" t="s">
        <v>106374</v>
      </c>
      <c r="D6325" s="37" t="s">
        <v>106348</v>
      </c>
      <c r="E6325" s="37" t="s">
        <v>106281</v>
      </c>
    </row>
    <row r="6326" spans="1:5" x14ac:dyDescent="0.25">
      <c r="A6326" s="37" t="s">
        <v>106385</v>
      </c>
      <c r="B6326" s="37" t="s">
        <v>106386</v>
      </c>
      <c r="C6326" s="37" t="s">
        <v>106374</v>
      </c>
      <c r="D6326" s="37" t="s">
        <v>106348</v>
      </c>
      <c r="E6326" s="37" t="s">
        <v>106281</v>
      </c>
    </row>
    <row r="6327" spans="1:5" x14ac:dyDescent="0.25">
      <c r="A6327" s="37" t="s">
        <v>106387</v>
      </c>
      <c r="B6327" s="37" t="s">
        <v>106388</v>
      </c>
      <c r="C6327" s="37" t="s">
        <v>106389</v>
      </c>
      <c r="D6327" s="37" t="s">
        <v>106348</v>
      </c>
      <c r="E6327" s="37" t="s">
        <v>106281</v>
      </c>
    </row>
    <row r="6328" spans="1:5" x14ac:dyDescent="0.25">
      <c r="A6328" s="37" t="s">
        <v>106390</v>
      </c>
      <c r="B6328" s="37" t="s">
        <v>106391</v>
      </c>
      <c r="C6328" s="37" t="s">
        <v>106389</v>
      </c>
      <c r="D6328" s="37" t="s">
        <v>106348</v>
      </c>
      <c r="E6328" s="37" t="s">
        <v>106281</v>
      </c>
    </row>
    <row r="6329" spans="1:5" x14ac:dyDescent="0.25">
      <c r="A6329" s="37" t="s">
        <v>106392</v>
      </c>
      <c r="B6329" s="37" t="s">
        <v>106393</v>
      </c>
      <c r="C6329" s="37" t="s">
        <v>106389</v>
      </c>
      <c r="D6329" s="37" t="s">
        <v>106348</v>
      </c>
      <c r="E6329" s="37" t="s">
        <v>106281</v>
      </c>
    </row>
    <row r="6330" spans="1:5" x14ac:dyDescent="0.25">
      <c r="A6330" s="37" t="s">
        <v>106394</v>
      </c>
      <c r="B6330" s="37" t="s">
        <v>106395</v>
      </c>
      <c r="C6330" s="37" t="s">
        <v>106389</v>
      </c>
      <c r="D6330" s="37" t="s">
        <v>106348</v>
      </c>
      <c r="E6330" s="37" t="s">
        <v>106281</v>
      </c>
    </row>
    <row r="6331" spans="1:5" x14ac:dyDescent="0.25">
      <c r="A6331" s="37" t="s">
        <v>106396</v>
      </c>
      <c r="B6331" s="37" t="s">
        <v>106397</v>
      </c>
      <c r="C6331" s="37" t="s">
        <v>106389</v>
      </c>
      <c r="D6331" s="37" t="s">
        <v>106348</v>
      </c>
      <c r="E6331" s="37" t="s">
        <v>106281</v>
      </c>
    </row>
    <row r="6332" spans="1:5" x14ac:dyDescent="0.25">
      <c r="A6332" s="37" t="s">
        <v>106398</v>
      </c>
      <c r="B6332" s="37" t="s">
        <v>106399</v>
      </c>
      <c r="C6332" s="37" t="s">
        <v>106389</v>
      </c>
      <c r="D6332" s="37" t="s">
        <v>106348</v>
      </c>
      <c r="E6332" s="37" t="s">
        <v>106281</v>
      </c>
    </row>
    <row r="6333" spans="1:5" x14ac:dyDescent="0.25">
      <c r="A6333" s="37" t="s">
        <v>106400</v>
      </c>
      <c r="B6333" s="37" t="s">
        <v>106401</v>
      </c>
      <c r="C6333" s="37" t="s">
        <v>106389</v>
      </c>
      <c r="D6333" s="37" t="s">
        <v>106348</v>
      </c>
      <c r="E6333" s="37" t="s">
        <v>106281</v>
      </c>
    </row>
    <row r="6334" spans="1:5" x14ac:dyDescent="0.25">
      <c r="A6334" s="37" t="s">
        <v>106402</v>
      </c>
      <c r="B6334" s="37" t="s">
        <v>106403</v>
      </c>
      <c r="C6334" s="37" t="s">
        <v>106389</v>
      </c>
      <c r="D6334" s="37" t="s">
        <v>106348</v>
      </c>
      <c r="E6334" s="37" t="s">
        <v>106281</v>
      </c>
    </row>
    <row r="6335" spans="1:5" x14ac:dyDescent="0.25">
      <c r="A6335" s="37" t="s">
        <v>106404</v>
      </c>
      <c r="B6335" s="37" t="s">
        <v>106405</v>
      </c>
      <c r="C6335" s="37" t="s">
        <v>106406</v>
      </c>
      <c r="D6335" s="37" t="s">
        <v>106348</v>
      </c>
      <c r="E6335" s="37" t="s">
        <v>106281</v>
      </c>
    </row>
    <row r="6336" spans="1:5" x14ac:dyDescent="0.25">
      <c r="A6336" s="37" t="s">
        <v>106407</v>
      </c>
      <c r="B6336" s="37" t="s">
        <v>106408</v>
      </c>
      <c r="C6336" s="37" t="s">
        <v>106406</v>
      </c>
      <c r="D6336" s="37" t="s">
        <v>106348</v>
      </c>
      <c r="E6336" s="37" t="s">
        <v>106281</v>
      </c>
    </row>
    <row r="6337" spans="1:5" x14ac:dyDescent="0.25">
      <c r="A6337" s="37" t="s">
        <v>106409</v>
      </c>
      <c r="B6337" s="37" t="s">
        <v>106410</v>
      </c>
      <c r="C6337" s="37" t="s">
        <v>106406</v>
      </c>
      <c r="D6337" s="37" t="s">
        <v>106348</v>
      </c>
      <c r="E6337" s="37" t="s">
        <v>106281</v>
      </c>
    </row>
    <row r="6338" spans="1:5" x14ac:dyDescent="0.25">
      <c r="A6338" s="37" t="s">
        <v>106411</v>
      </c>
      <c r="B6338" s="37" t="s">
        <v>106412</v>
      </c>
      <c r="C6338" s="37" t="s">
        <v>106406</v>
      </c>
      <c r="D6338" s="37" t="s">
        <v>106348</v>
      </c>
      <c r="E6338" s="37" t="s">
        <v>106281</v>
      </c>
    </row>
    <row r="6339" spans="1:5" x14ac:dyDescent="0.25">
      <c r="A6339" s="37" t="s">
        <v>106413</v>
      </c>
      <c r="B6339" s="37" t="s">
        <v>106414</v>
      </c>
      <c r="C6339" s="37" t="s">
        <v>106406</v>
      </c>
      <c r="D6339" s="37" t="s">
        <v>106348</v>
      </c>
      <c r="E6339" s="37" t="s">
        <v>106281</v>
      </c>
    </row>
    <row r="6340" spans="1:5" x14ac:dyDescent="0.25">
      <c r="A6340" s="37" t="s">
        <v>106415</v>
      </c>
      <c r="B6340" s="37" t="s">
        <v>106416</v>
      </c>
      <c r="C6340" s="37" t="s">
        <v>106406</v>
      </c>
      <c r="D6340" s="37" t="s">
        <v>106348</v>
      </c>
      <c r="E6340" s="37" t="s">
        <v>106281</v>
      </c>
    </row>
    <row r="6341" spans="1:5" x14ac:dyDescent="0.25">
      <c r="A6341" s="37" t="s">
        <v>106417</v>
      </c>
      <c r="B6341" s="37" t="s">
        <v>106418</v>
      </c>
      <c r="C6341" s="37" t="s">
        <v>106419</v>
      </c>
      <c r="D6341" s="37" t="s">
        <v>106348</v>
      </c>
      <c r="E6341" s="37" t="s">
        <v>106281</v>
      </c>
    </row>
    <row r="6342" spans="1:5" x14ac:dyDescent="0.25">
      <c r="A6342" s="37" t="s">
        <v>106420</v>
      </c>
      <c r="B6342" s="37" t="s">
        <v>106421</v>
      </c>
      <c r="C6342" s="37" t="s">
        <v>106419</v>
      </c>
      <c r="D6342" s="37" t="s">
        <v>106348</v>
      </c>
      <c r="E6342" s="37" t="s">
        <v>106281</v>
      </c>
    </row>
    <row r="6343" spans="1:5" x14ac:dyDescent="0.25">
      <c r="A6343" s="37" t="s">
        <v>106422</v>
      </c>
      <c r="B6343" s="37" t="s">
        <v>106423</v>
      </c>
      <c r="C6343" s="37" t="s">
        <v>106419</v>
      </c>
      <c r="D6343" s="37" t="s">
        <v>106348</v>
      </c>
      <c r="E6343" s="37" t="s">
        <v>106281</v>
      </c>
    </row>
    <row r="6344" spans="1:5" x14ac:dyDescent="0.25">
      <c r="A6344" s="37" t="s">
        <v>106424</v>
      </c>
      <c r="B6344" s="37" t="s">
        <v>106425</v>
      </c>
      <c r="C6344" s="37" t="s">
        <v>106426</v>
      </c>
      <c r="D6344" s="37" t="s">
        <v>106348</v>
      </c>
      <c r="E6344" s="37" t="s">
        <v>106281</v>
      </c>
    </row>
    <row r="6345" spans="1:5" x14ac:dyDescent="0.25">
      <c r="A6345" s="37" t="s">
        <v>106427</v>
      </c>
      <c r="B6345" s="37" t="s">
        <v>106428</v>
      </c>
      <c r="C6345" s="37" t="s">
        <v>106426</v>
      </c>
      <c r="D6345" s="37" t="s">
        <v>106348</v>
      </c>
      <c r="E6345" s="37" t="s">
        <v>106281</v>
      </c>
    </row>
    <row r="6346" spans="1:5" x14ac:dyDescent="0.25">
      <c r="A6346" s="37" t="s">
        <v>106429</v>
      </c>
      <c r="B6346" s="37" t="s">
        <v>106430</v>
      </c>
      <c r="C6346" s="37" t="s">
        <v>106426</v>
      </c>
      <c r="D6346" s="37" t="s">
        <v>106348</v>
      </c>
      <c r="E6346" s="37" t="s">
        <v>106281</v>
      </c>
    </row>
    <row r="6347" spans="1:5" x14ac:dyDescent="0.25">
      <c r="A6347" s="37" t="s">
        <v>106431</v>
      </c>
      <c r="B6347" s="37" t="s">
        <v>106432</v>
      </c>
      <c r="C6347" s="37" t="s">
        <v>106426</v>
      </c>
      <c r="D6347" s="37" t="s">
        <v>106348</v>
      </c>
      <c r="E6347" s="37" t="s">
        <v>106281</v>
      </c>
    </row>
    <row r="6348" spans="1:5" x14ac:dyDescent="0.25">
      <c r="A6348" s="37" t="s">
        <v>106433</v>
      </c>
      <c r="B6348" s="37" t="s">
        <v>106434</v>
      </c>
      <c r="C6348" s="37" t="s">
        <v>106426</v>
      </c>
      <c r="D6348" s="37" t="s">
        <v>106348</v>
      </c>
      <c r="E6348" s="37" t="s">
        <v>106281</v>
      </c>
    </row>
    <row r="6349" spans="1:5" x14ac:dyDescent="0.25">
      <c r="A6349" s="37" t="s">
        <v>106435</v>
      </c>
      <c r="B6349" s="37" t="s">
        <v>106436</v>
      </c>
      <c r="C6349" s="37" t="s">
        <v>106426</v>
      </c>
      <c r="D6349" s="37" t="s">
        <v>106348</v>
      </c>
      <c r="E6349" s="37" t="s">
        <v>106281</v>
      </c>
    </row>
    <row r="6350" spans="1:5" x14ac:dyDescent="0.25">
      <c r="A6350" s="37" t="s">
        <v>106437</v>
      </c>
      <c r="B6350" s="37" t="s">
        <v>106438</v>
      </c>
      <c r="C6350" s="37" t="s">
        <v>106426</v>
      </c>
      <c r="D6350" s="37" t="s">
        <v>106348</v>
      </c>
      <c r="E6350" s="37" t="s">
        <v>106281</v>
      </c>
    </row>
    <row r="6351" spans="1:5" x14ac:dyDescent="0.25">
      <c r="A6351" s="37" t="s">
        <v>106439</v>
      </c>
      <c r="B6351" s="37" t="s">
        <v>106440</v>
      </c>
      <c r="C6351" s="37" t="s">
        <v>106441</v>
      </c>
      <c r="D6351" s="37" t="s">
        <v>106348</v>
      </c>
      <c r="E6351" s="37" t="s">
        <v>106281</v>
      </c>
    </row>
    <row r="6352" spans="1:5" x14ac:dyDescent="0.25">
      <c r="A6352" s="37" t="s">
        <v>106442</v>
      </c>
      <c r="B6352" s="37" t="s">
        <v>106443</v>
      </c>
      <c r="C6352" s="37" t="s">
        <v>106441</v>
      </c>
      <c r="D6352" s="37" t="s">
        <v>106348</v>
      </c>
      <c r="E6352" s="37" t="s">
        <v>106281</v>
      </c>
    </row>
    <row r="6353" spans="1:5" x14ac:dyDescent="0.25">
      <c r="A6353" s="37" t="s">
        <v>106444</v>
      </c>
      <c r="B6353" s="37" t="s">
        <v>106445</v>
      </c>
      <c r="C6353" s="37" t="s">
        <v>106441</v>
      </c>
      <c r="D6353" s="37" t="s">
        <v>106348</v>
      </c>
      <c r="E6353" s="37" t="s">
        <v>106281</v>
      </c>
    </row>
    <row r="6354" spans="1:5" x14ac:dyDescent="0.25">
      <c r="A6354" s="37" t="s">
        <v>106446</v>
      </c>
      <c r="B6354" s="37" t="s">
        <v>106447</v>
      </c>
      <c r="C6354" s="37" t="s">
        <v>106441</v>
      </c>
      <c r="D6354" s="37" t="s">
        <v>106348</v>
      </c>
      <c r="E6354" s="37" t="s">
        <v>106281</v>
      </c>
    </row>
    <row r="6355" spans="1:5" x14ac:dyDescent="0.25">
      <c r="A6355" s="37" t="s">
        <v>106448</v>
      </c>
      <c r="B6355" s="37" t="s">
        <v>106449</v>
      </c>
      <c r="C6355" s="37" t="s">
        <v>106441</v>
      </c>
      <c r="D6355" s="37" t="s">
        <v>106348</v>
      </c>
      <c r="E6355" s="37" t="s">
        <v>106281</v>
      </c>
    </row>
    <row r="6356" spans="1:5" x14ac:dyDescent="0.25">
      <c r="A6356" s="37" t="s">
        <v>106450</v>
      </c>
      <c r="B6356" s="37" t="s">
        <v>106451</v>
      </c>
      <c r="C6356" s="37" t="s">
        <v>106441</v>
      </c>
      <c r="D6356" s="37" t="s">
        <v>106348</v>
      </c>
      <c r="E6356" s="37" t="s">
        <v>106281</v>
      </c>
    </row>
    <row r="6357" spans="1:5" x14ac:dyDescent="0.25">
      <c r="A6357" s="37" t="s">
        <v>106452</v>
      </c>
      <c r="B6357" s="37" t="s">
        <v>106453</v>
      </c>
      <c r="C6357" s="37" t="s">
        <v>106441</v>
      </c>
      <c r="D6357" s="37" t="s">
        <v>106348</v>
      </c>
      <c r="E6357" s="37" t="s">
        <v>106281</v>
      </c>
    </row>
    <row r="6358" spans="1:5" x14ac:dyDescent="0.25">
      <c r="A6358" s="37" t="s">
        <v>106454</v>
      </c>
      <c r="B6358" s="37" t="s">
        <v>106455</v>
      </c>
      <c r="C6358" s="37" t="s">
        <v>106441</v>
      </c>
      <c r="D6358" s="37" t="s">
        <v>106348</v>
      </c>
      <c r="E6358" s="37" t="s">
        <v>106281</v>
      </c>
    </row>
    <row r="6359" spans="1:5" x14ac:dyDescent="0.25">
      <c r="A6359" s="37" t="s">
        <v>87623</v>
      </c>
      <c r="B6359" s="37" t="s">
        <v>106456</v>
      </c>
      <c r="C6359" s="37" t="s">
        <v>106457</v>
      </c>
      <c r="D6359" s="37" t="s">
        <v>106348</v>
      </c>
      <c r="E6359" s="37" t="s">
        <v>106281</v>
      </c>
    </row>
    <row r="6360" spans="1:5" x14ac:dyDescent="0.25">
      <c r="A6360" s="37" t="s">
        <v>106458</v>
      </c>
      <c r="B6360" s="37" t="s">
        <v>106459</v>
      </c>
      <c r="C6360" s="37" t="s">
        <v>106457</v>
      </c>
      <c r="D6360" s="37" t="s">
        <v>106348</v>
      </c>
      <c r="E6360" s="37" t="s">
        <v>106281</v>
      </c>
    </row>
    <row r="6361" spans="1:5" x14ac:dyDescent="0.25">
      <c r="A6361" s="37" t="s">
        <v>106460</v>
      </c>
      <c r="B6361" s="37" t="s">
        <v>106461</v>
      </c>
      <c r="C6361" s="37" t="s">
        <v>106457</v>
      </c>
      <c r="D6361" s="37" t="s">
        <v>106348</v>
      </c>
      <c r="E6361" s="37" t="s">
        <v>106281</v>
      </c>
    </row>
    <row r="6362" spans="1:5" x14ac:dyDescent="0.25">
      <c r="A6362" s="37" t="s">
        <v>106462</v>
      </c>
      <c r="B6362" s="37" t="s">
        <v>106463</v>
      </c>
      <c r="C6362" s="37" t="s">
        <v>106457</v>
      </c>
      <c r="D6362" s="37" t="s">
        <v>106348</v>
      </c>
      <c r="E6362" s="37" t="s">
        <v>106281</v>
      </c>
    </row>
    <row r="6363" spans="1:5" x14ac:dyDescent="0.25">
      <c r="A6363" s="37" t="s">
        <v>106464</v>
      </c>
      <c r="B6363" s="37" t="s">
        <v>106465</v>
      </c>
      <c r="C6363" s="37" t="s">
        <v>106457</v>
      </c>
      <c r="D6363" s="37" t="s">
        <v>106348</v>
      </c>
      <c r="E6363" s="37" t="s">
        <v>106281</v>
      </c>
    </row>
    <row r="6364" spans="1:5" x14ac:dyDescent="0.25">
      <c r="A6364" s="37" t="s">
        <v>106466</v>
      </c>
      <c r="B6364" s="37" t="s">
        <v>106467</v>
      </c>
      <c r="C6364" s="37" t="s">
        <v>106457</v>
      </c>
      <c r="D6364" s="37" t="s">
        <v>106348</v>
      </c>
      <c r="E6364" s="37" t="s">
        <v>106281</v>
      </c>
    </row>
    <row r="6365" spans="1:5" x14ac:dyDescent="0.25">
      <c r="A6365" s="37" t="s">
        <v>106468</v>
      </c>
      <c r="B6365" s="37" t="s">
        <v>106469</v>
      </c>
      <c r="C6365" s="37" t="s">
        <v>106457</v>
      </c>
      <c r="D6365" s="37" t="s">
        <v>106348</v>
      </c>
      <c r="E6365" s="37" t="s">
        <v>106281</v>
      </c>
    </row>
    <row r="6366" spans="1:5" x14ac:dyDescent="0.25">
      <c r="A6366" s="37" t="s">
        <v>106470</v>
      </c>
      <c r="B6366" s="37" t="s">
        <v>106471</v>
      </c>
      <c r="C6366" s="37" t="s">
        <v>106457</v>
      </c>
      <c r="D6366" s="37" t="s">
        <v>106348</v>
      </c>
      <c r="E6366" s="37" t="s">
        <v>106281</v>
      </c>
    </row>
    <row r="6367" spans="1:5" x14ac:dyDescent="0.25">
      <c r="A6367" s="37" t="s">
        <v>106472</v>
      </c>
      <c r="B6367" s="37" t="s">
        <v>106473</v>
      </c>
      <c r="C6367" s="37" t="s">
        <v>106457</v>
      </c>
      <c r="D6367" s="37" t="s">
        <v>106348</v>
      </c>
      <c r="E6367" s="37" t="s">
        <v>106281</v>
      </c>
    </row>
    <row r="6368" spans="1:5" x14ac:dyDescent="0.25">
      <c r="A6368" s="37" t="s">
        <v>88828</v>
      </c>
      <c r="B6368" s="37" t="s">
        <v>106474</v>
      </c>
      <c r="C6368" s="37" t="s">
        <v>106457</v>
      </c>
      <c r="D6368" s="37" t="s">
        <v>106348</v>
      </c>
      <c r="E6368" s="37" t="s">
        <v>106281</v>
      </c>
    </row>
    <row r="6369" spans="1:5" x14ac:dyDescent="0.25">
      <c r="A6369" s="37" t="s">
        <v>85390</v>
      </c>
      <c r="B6369" s="37" t="s">
        <v>106475</v>
      </c>
      <c r="C6369" s="37" t="s">
        <v>106476</v>
      </c>
      <c r="D6369" s="37" t="s">
        <v>106477</v>
      </c>
      <c r="E6369" s="37" t="s">
        <v>106281</v>
      </c>
    </row>
    <row r="6370" spans="1:5" x14ac:dyDescent="0.25">
      <c r="A6370" s="37" t="s">
        <v>86058</v>
      </c>
      <c r="B6370" s="37" t="s">
        <v>106478</v>
      </c>
      <c r="C6370" s="37" t="s">
        <v>106476</v>
      </c>
      <c r="D6370" s="37" t="s">
        <v>106477</v>
      </c>
      <c r="E6370" s="37" t="s">
        <v>106281</v>
      </c>
    </row>
    <row r="6371" spans="1:5" x14ac:dyDescent="0.25">
      <c r="A6371" s="37" t="s">
        <v>88561</v>
      </c>
      <c r="B6371" s="37" t="s">
        <v>106479</v>
      </c>
      <c r="C6371" s="37" t="s">
        <v>106476</v>
      </c>
      <c r="D6371" s="37" t="s">
        <v>106477</v>
      </c>
      <c r="E6371" s="37" t="s">
        <v>106281</v>
      </c>
    </row>
    <row r="6372" spans="1:5" x14ac:dyDescent="0.25">
      <c r="A6372" s="37" t="s">
        <v>85660</v>
      </c>
      <c r="B6372" s="37" t="s">
        <v>106480</v>
      </c>
      <c r="C6372" s="37" t="s">
        <v>106476</v>
      </c>
      <c r="D6372" s="37" t="s">
        <v>106477</v>
      </c>
      <c r="E6372" s="37" t="s">
        <v>106281</v>
      </c>
    </row>
    <row r="6373" spans="1:5" x14ac:dyDescent="0.25">
      <c r="A6373" s="37" t="s">
        <v>85661</v>
      </c>
      <c r="B6373" s="37" t="s">
        <v>106481</v>
      </c>
      <c r="C6373" s="37" t="s">
        <v>106476</v>
      </c>
      <c r="D6373" s="37" t="s">
        <v>106477</v>
      </c>
      <c r="E6373" s="37" t="s">
        <v>106281</v>
      </c>
    </row>
    <row r="6374" spans="1:5" x14ac:dyDescent="0.25">
      <c r="A6374" s="37" t="s">
        <v>85654</v>
      </c>
      <c r="B6374" s="37" t="s">
        <v>106482</v>
      </c>
      <c r="C6374" s="37" t="s">
        <v>106476</v>
      </c>
      <c r="D6374" s="37" t="s">
        <v>106477</v>
      </c>
      <c r="E6374" s="37" t="s">
        <v>106281</v>
      </c>
    </row>
    <row r="6375" spans="1:5" x14ac:dyDescent="0.25">
      <c r="A6375" s="37" t="s">
        <v>86209</v>
      </c>
      <c r="B6375" s="37" t="s">
        <v>106483</v>
      </c>
      <c r="C6375" s="37" t="s">
        <v>106476</v>
      </c>
      <c r="D6375" s="37" t="s">
        <v>106477</v>
      </c>
      <c r="E6375" s="37" t="s">
        <v>106281</v>
      </c>
    </row>
    <row r="6376" spans="1:5" x14ac:dyDescent="0.25">
      <c r="A6376" s="37" t="s">
        <v>85578</v>
      </c>
      <c r="B6376" s="37" t="s">
        <v>106484</v>
      </c>
      <c r="C6376" s="37" t="s">
        <v>106476</v>
      </c>
      <c r="D6376" s="37" t="s">
        <v>106477</v>
      </c>
      <c r="E6376" s="37" t="s">
        <v>106281</v>
      </c>
    </row>
    <row r="6377" spans="1:5" x14ac:dyDescent="0.25">
      <c r="A6377" s="37" t="s">
        <v>86240</v>
      </c>
      <c r="B6377" s="37" t="s">
        <v>106485</v>
      </c>
      <c r="C6377" s="37" t="s">
        <v>106476</v>
      </c>
      <c r="D6377" s="37" t="s">
        <v>106477</v>
      </c>
      <c r="E6377" s="37" t="s">
        <v>106281</v>
      </c>
    </row>
    <row r="6378" spans="1:5" x14ac:dyDescent="0.25">
      <c r="A6378" s="37" t="s">
        <v>85391</v>
      </c>
      <c r="B6378" s="37" t="s">
        <v>106486</v>
      </c>
      <c r="C6378" s="37" t="s">
        <v>106487</v>
      </c>
      <c r="D6378" s="37" t="s">
        <v>106477</v>
      </c>
      <c r="E6378" s="37" t="s">
        <v>106281</v>
      </c>
    </row>
    <row r="6379" spans="1:5" x14ac:dyDescent="0.25">
      <c r="A6379" s="37" t="s">
        <v>85408</v>
      </c>
      <c r="B6379" s="37" t="s">
        <v>106488</v>
      </c>
      <c r="C6379" s="37" t="s">
        <v>106487</v>
      </c>
      <c r="D6379" s="37" t="s">
        <v>106477</v>
      </c>
      <c r="E6379" s="37" t="s">
        <v>106281</v>
      </c>
    </row>
    <row r="6380" spans="1:5" x14ac:dyDescent="0.25">
      <c r="A6380" s="37" t="s">
        <v>85510</v>
      </c>
      <c r="B6380" s="37" t="s">
        <v>106489</v>
      </c>
      <c r="C6380" s="37" t="s">
        <v>106487</v>
      </c>
      <c r="D6380" s="37" t="s">
        <v>106477</v>
      </c>
      <c r="E6380" s="37" t="s">
        <v>106281</v>
      </c>
    </row>
    <row r="6381" spans="1:5" x14ac:dyDescent="0.25">
      <c r="A6381" s="37" t="s">
        <v>85407</v>
      </c>
      <c r="B6381" s="37" t="s">
        <v>106490</v>
      </c>
      <c r="C6381" s="37" t="s">
        <v>106487</v>
      </c>
      <c r="D6381" s="37" t="s">
        <v>106477</v>
      </c>
      <c r="E6381" s="37" t="s">
        <v>106281</v>
      </c>
    </row>
    <row r="6382" spans="1:5" x14ac:dyDescent="0.25">
      <c r="A6382" s="37" t="s">
        <v>85709</v>
      </c>
      <c r="B6382" s="37" t="s">
        <v>106491</v>
      </c>
      <c r="C6382" s="37" t="s">
        <v>106487</v>
      </c>
      <c r="D6382" s="37" t="s">
        <v>106477</v>
      </c>
      <c r="E6382" s="37" t="s">
        <v>106281</v>
      </c>
    </row>
    <row r="6383" spans="1:5" x14ac:dyDescent="0.25">
      <c r="A6383" s="37" t="s">
        <v>85509</v>
      </c>
      <c r="B6383" s="37" t="s">
        <v>106492</v>
      </c>
      <c r="C6383" s="37" t="s">
        <v>106487</v>
      </c>
      <c r="D6383" s="37" t="s">
        <v>106477</v>
      </c>
      <c r="E6383" s="37" t="s">
        <v>106281</v>
      </c>
    </row>
    <row r="6384" spans="1:5" x14ac:dyDescent="0.25">
      <c r="A6384" s="37" t="s">
        <v>85657</v>
      </c>
      <c r="B6384" s="37" t="s">
        <v>106493</v>
      </c>
      <c r="C6384" s="37" t="s">
        <v>106487</v>
      </c>
      <c r="D6384" s="37" t="s">
        <v>106477</v>
      </c>
      <c r="E6384" s="37" t="s">
        <v>106281</v>
      </c>
    </row>
    <row r="6385" spans="1:5" x14ac:dyDescent="0.25">
      <c r="A6385" s="37" t="s">
        <v>85658</v>
      </c>
      <c r="B6385" s="37" t="s">
        <v>106494</v>
      </c>
      <c r="C6385" s="37" t="s">
        <v>106495</v>
      </c>
      <c r="D6385" s="37" t="s">
        <v>106477</v>
      </c>
      <c r="E6385" s="37" t="s">
        <v>106281</v>
      </c>
    </row>
    <row r="6386" spans="1:5" x14ac:dyDescent="0.25">
      <c r="A6386" s="37" t="s">
        <v>85406</v>
      </c>
      <c r="B6386" s="37" t="s">
        <v>106496</v>
      </c>
      <c r="C6386" s="37" t="s">
        <v>106495</v>
      </c>
      <c r="D6386" s="37" t="s">
        <v>106477</v>
      </c>
      <c r="E6386" s="37" t="s">
        <v>106281</v>
      </c>
    </row>
    <row r="6387" spans="1:5" x14ac:dyDescent="0.25">
      <c r="A6387" s="37" t="s">
        <v>87898</v>
      </c>
      <c r="B6387" s="37" t="s">
        <v>106497</v>
      </c>
      <c r="C6387" s="37" t="s">
        <v>106495</v>
      </c>
      <c r="D6387" s="37" t="s">
        <v>106477</v>
      </c>
      <c r="E6387" s="37" t="s">
        <v>106281</v>
      </c>
    </row>
    <row r="6388" spans="1:5" x14ac:dyDescent="0.25">
      <c r="A6388" s="37" t="s">
        <v>86482</v>
      </c>
      <c r="B6388" s="37" t="s">
        <v>106498</v>
      </c>
      <c r="C6388" s="37" t="s">
        <v>106495</v>
      </c>
      <c r="D6388" s="37" t="s">
        <v>106477</v>
      </c>
      <c r="E6388" s="37" t="s">
        <v>106281</v>
      </c>
    </row>
    <row r="6389" spans="1:5" x14ac:dyDescent="0.25">
      <c r="A6389" s="37" t="s">
        <v>86445</v>
      </c>
      <c r="B6389" s="37" t="s">
        <v>106499</v>
      </c>
      <c r="C6389" s="37" t="s">
        <v>106495</v>
      </c>
      <c r="D6389" s="37" t="s">
        <v>106477</v>
      </c>
      <c r="E6389" s="37" t="s">
        <v>106281</v>
      </c>
    </row>
    <row r="6390" spans="1:5" x14ac:dyDescent="0.25">
      <c r="A6390" s="37" t="s">
        <v>85970</v>
      </c>
      <c r="B6390" s="37" t="s">
        <v>106500</v>
      </c>
      <c r="C6390" s="37" t="s">
        <v>106495</v>
      </c>
      <c r="D6390" s="37" t="s">
        <v>106477</v>
      </c>
      <c r="E6390" s="37" t="s">
        <v>106281</v>
      </c>
    </row>
    <row r="6391" spans="1:5" x14ac:dyDescent="0.25">
      <c r="A6391" s="37" t="s">
        <v>85847</v>
      </c>
      <c r="B6391" s="37" t="s">
        <v>106501</v>
      </c>
      <c r="C6391" s="37" t="s">
        <v>106495</v>
      </c>
      <c r="D6391" s="37" t="s">
        <v>106477</v>
      </c>
      <c r="E6391" s="37" t="s">
        <v>106281</v>
      </c>
    </row>
    <row r="6392" spans="1:5" x14ac:dyDescent="0.25">
      <c r="A6392" s="37" t="s">
        <v>85538</v>
      </c>
      <c r="B6392" s="37" t="s">
        <v>106502</v>
      </c>
      <c r="C6392" s="37" t="s">
        <v>106495</v>
      </c>
      <c r="D6392" s="37" t="s">
        <v>106477</v>
      </c>
      <c r="E6392" s="37" t="s">
        <v>106281</v>
      </c>
    </row>
    <row r="6393" spans="1:5" x14ac:dyDescent="0.25">
      <c r="A6393" s="37" t="s">
        <v>86119</v>
      </c>
      <c r="B6393" s="37" t="s">
        <v>106503</v>
      </c>
      <c r="C6393" s="37" t="s">
        <v>106495</v>
      </c>
      <c r="D6393" s="37" t="s">
        <v>106477</v>
      </c>
      <c r="E6393" s="37" t="s">
        <v>106281</v>
      </c>
    </row>
    <row r="6394" spans="1:5" x14ac:dyDescent="0.25">
      <c r="A6394" s="37" t="s">
        <v>86120</v>
      </c>
      <c r="B6394" s="37" t="s">
        <v>106504</v>
      </c>
      <c r="C6394" s="37" t="s">
        <v>106505</v>
      </c>
      <c r="D6394" s="37" t="s">
        <v>106477</v>
      </c>
      <c r="E6394" s="37" t="s">
        <v>106281</v>
      </c>
    </row>
    <row r="6395" spans="1:5" x14ac:dyDescent="0.25">
      <c r="A6395" s="37" t="s">
        <v>85365</v>
      </c>
      <c r="B6395" s="37" t="s">
        <v>106506</v>
      </c>
      <c r="C6395" s="37" t="s">
        <v>106505</v>
      </c>
      <c r="D6395" s="37" t="s">
        <v>106477</v>
      </c>
      <c r="E6395" s="37" t="s">
        <v>106281</v>
      </c>
    </row>
    <row r="6396" spans="1:5" x14ac:dyDescent="0.25">
      <c r="A6396" s="37" t="s">
        <v>86238</v>
      </c>
      <c r="B6396" s="37" t="s">
        <v>106507</v>
      </c>
      <c r="C6396" s="37" t="s">
        <v>106505</v>
      </c>
      <c r="D6396" s="37" t="s">
        <v>106477</v>
      </c>
      <c r="E6396" s="37" t="s">
        <v>106281</v>
      </c>
    </row>
    <row r="6397" spans="1:5" x14ac:dyDescent="0.25">
      <c r="A6397" s="37" t="s">
        <v>86084</v>
      </c>
      <c r="B6397" s="37" t="s">
        <v>106508</v>
      </c>
      <c r="C6397" s="37" t="s">
        <v>106505</v>
      </c>
      <c r="D6397" s="37" t="s">
        <v>106477</v>
      </c>
      <c r="E6397" s="37" t="s">
        <v>106281</v>
      </c>
    </row>
    <row r="6398" spans="1:5" x14ac:dyDescent="0.25">
      <c r="A6398" s="37" t="s">
        <v>85529</v>
      </c>
      <c r="B6398" s="37" t="s">
        <v>106509</v>
      </c>
      <c r="C6398" s="37" t="s">
        <v>106505</v>
      </c>
      <c r="D6398" s="37" t="s">
        <v>106477</v>
      </c>
      <c r="E6398" s="37" t="s">
        <v>106281</v>
      </c>
    </row>
    <row r="6399" spans="1:5" x14ac:dyDescent="0.25">
      <c r="A6399" s="37" t="s">
        <v>86093</v>
      </c>
      <c r="B6399" s="37" t="s">
        <v>106510</v>
      </c>
      <c r="C6399" s="37" t="s">
        <v>106505</v>
      </c>
      <c r="D6399" s="37" t="s">
        <v>106477</v>
      </c>
      <c r="E6399" s="37" t="s">
        <v>106281</v>
      </c>
    </row>
    <row r="6400" spans="1:5" x14ac:dyDescent="0.25">
      <c r="A6400" s="37" t="s">
        <v>87214</v>
      </c>
      <c r="B6400" s="37" t="s">
        <v>106511</v>
      </c>
      <c r="C6400" s="37" t="s">
        <v>106505</v>
      </c>
      <c r="D6400" s="37" t="s">
        <v>106477</v>
      </c>
      <c r="E6400" s="37" t="s">
        <v>106281</v>
      </c>
    </row>
    <row r="6401" spans="1:5" x14ac:dyDescent="0.25">
      <c r="A6401" s="37" t="s">
        <v>87441</v>
      </c>
      <c r="B6401" s="37" t="s">
        <v>106512</v>
      </c>
      <c r="C6401" s="37" t="s">
        <v>106513</v>
      </c>
      <c r="D6401" s="37" t="s">
        <v>106477</v>
      </c>
      <c r="E6401" s="37" t="s">
        <v>106281</v>
      </c>
    </row>
    <row r="6402" spans="1:5" x14ac:dyDescent="0.25">
      <c r="A6402" s="37" t="s">
        <v>106514</v>
      </c>
      <c r="B6402" s="37" t="s">
        <v>106515</v>
      </c>
      <c r="C6402" s="37" t="s">
        <v>106513</v>
      </c>
      <c r="D6402" s="37" t="s">
        <v>106477</v>
      </c>
      <c r="E6402" s="37" t="s">
        <v>106281</v>
      </c>
    </row>
    <row r="6403" spans="1:5" x14ac:dyDescent="0.25">
      <c r="A6403" s="37" t="s">
        <v>86960</v>
      </c>
      <c r="B6403" s="37" t="s">
        <v>106516</v>
      </c>
      <c r="C6403" s="37" t="s">
        <v>106513</v>
      </c>
      <c r="D6403" s="37" t="s">
        <v>106477</v>
      </c>
      <c r="E6403" s="37" t="s">
        <v>106281</v>
      </c>
    </row>
    <row r="6404" spans="1:5" x14ac:dyDescent="0.25">
      <c r="A6404" s="37" t="s">
        <v>85913</v>
      </c>
      <c r="B6404" s="37" t="s">
        <v>106517</v>
      </c>
      <c r="C6404" s="37" t="s">
        <v>106513</v>
      </c>
      <c r="D6404" s="37" t="s">
        <v>106477</v>
      </c>
      <c r="E6404" s="37" t="s">
        <v>106281</v>
      </c>
    </row>
    <row r="6405" spans="1:5" x14ac:dyDescent="0.25">
      <c r="A6405" s="37" t="s">
        <v>86047</v>
      </c>
      <c r="B6405" s="37" t="s">
        <v>106518</v>
      </c>
      <c r="C6405" s="37" t="s">
        <v>106513</v>
      </c>
      <c r="D6405" s="37" t="s">
        <v>106477</v>
      </c>
      <c r="E6405" s="37" t="s">
        <v>106281</v>
      </c>
    </row>
    <row r="6406" spans="1:5" x14ac:dyDescent="0.25">
      <c r="A6406" s="37" t="s">
        <v>86239</v>
      </c>
      <c r="B6406" s="37" t="s">
        <v>106519</v>
      </c>
      <c r="C6406" s="37" t="s">
        <v>106513</v>
      </c>
      <c r="D6406" s="37" t="s">
        <v>106477</v>
      </c>
      <c r="E6406" s="37" t="s">
        <v>106281</v>
      </c>
    </row>
    <row r="6407" spans="1:5" x14ac:dyDescent="0.25">
      <c r="A6407" s="37" t="s">
        <v>85625</v>
      </c>
      <c r="B6407" s="37" t="s">
        <v>106520</v>
      </c>
      <c r="C6407" s="37" t="s">
        <v>106513</v>
      </c>
      <c r="D6407" s="37" t="s">
        <v>106477</v>
      </c>
      <c r="E6407" s="37" t="s">
        <v>106281</v>
      </c>
    </row>
    <row r="6408" spans="1:5" x14ac:dyDescent="0.25">
      <c r="A6408" s="37" t="s">
        <v>87658</v>
      </c>
      <c r="B6408" s="37" t="s">
        <v>106521</v>
      </c>
      <c r="C6408" s="37" t="s">
        <v>106513</v>
      </c>
      <c r="D6408" s="37" t="s">
        <v>106477</v>
      </c>
      <c r="E6408" s="37" t="s">
        <v>106281</v>
      </c>
    </row>
    <row r="6409" spans="1:5" x14ac:dyDescent="0.25">
      <c r="A6409" s="37" t="s">
        <v>86702</v>
      </c>
      <c r="B6409" s="37" t="s">
        <v>106522</v>
      </c>
      <c r="C6409" s="37" t="s">
        <v>106513</v>
      </c>
      <c r="D6409" s="37" t="s">
        <v>106477</v>
      </c>
      <c r="E6409" s="37" t="s">
        <v>106281</v>
      </c>
    </row>
    <row r="6410" spans="1:5" x14ac:dyDescent="0.25">
      <c r="A6410" s="37" t="s">
        <v>85319</v>
      </c>
      <c r="B6410" s="37" t="s">
        <v>106523</v>
      </c>
      <c r="C6410" s="37" t="s">
        <v>106524</v>
      </c>
      <c r="D6410" s="37" t="s">
        <v>106477</v>
      </c>
      <c r="E6410" s="37" t="s">
        <v>106281</v>
      </c>
    </row>
    <row r="6411" spans="1:5" x14ac:dyDescent="0.25">
      <c r="A6411" s="37" t="s">
        <v>85662</v>
      </c>
      <c r="B6411" s="37" t="s">
        <v>106525</v>
      </c>
      <c r="C6411" s="37" t="s">
        <v>106524</v>
      </c>
      <c r="D6411" s="37" t="s">
        <v>106477</v>
      </c>
      <c r="E6411" s="37" t="s">
        <v>106281</v>
      </c>
    </row>
    <row r="6412" spans="1:5" x14ac:dyDescent="0.25">
      <c r="A6412" s="37" t="s">
        <v>86009</v>
      </c>
      <c r="B6412" s="37" t="s">
        <v>106526</v>
      </c>
      <c r="C6412" s="37" t="s">
        <v>106524</v>
      </c>
      <c r="D6412" s="37" t="s">
        <v>106477</v>
      </c>
      <c r="E6412" s="37" t="s">
        <v>106281</v>
      </c>
    </row>
    <row r="6413" spans="1:5" x14ac:dyDescent="0.25">
      <c r="A6413" s="37" t="s">
        <v>85492</v>
      </c>
      <c r="B6413" s="37" t="s">
        <v>106527</v>
      </c>
      <c r="C6413" s="37" t="s">
        <v>106524</v>
      </c>
      <c r="D6413" s="37" t="s">
        <v>106477</v>
      </c>
      <c r="E6413" s="37" t="s">
        <v>106281</v>
      </c>
    </row>
    <row r="6414" spans="1:5" x14ac:dyDescent="0.25">
      <c r="A6414" s="37" t="s">
        <v>85663</v>
      </c>
      <c r="B6414" s="37" t="s">
        <v>106528</v>
      </c>
      <c r="C6414" s="37" t="s">
        <v>106524</v>
      </c>
      <c r="D6414" s="37" t="s">
        <v>106477</v>
      </c>
      <c r="E6414" s="37" t="s">
        <v>106281</v>
      </c>
    </row>
    <row r="6415" spans="1:5" x14ac:dyDescent="0.25">
      <c r="A6415" s="37" t="s">
        <v>86587</v>
      </c>
      <c r="B6415" s="37" t="s">
        <v>106529</v>
      </c>
      <c r="C6415" s="37" t="s">
        <v>106524</v>
      </c>
      <c r="D6415" s="37" t="s">
        <v>106477</v>
      </c>
      <c r="E6415" s="37" t="s">
        <v>106281</v>
      </c>
    </row>
    <row r="6416" spans="1:5" x14ac:dyDescent="0.25">
      <c r="A6416" s="37" t="s">
        <v>85940</v>
      </c>
      <c r="B6416" s="37" t="s">
        <v>106530</v>
      </c>
      <c r="C6416" s="37" t="s">
        <v>106524</v>
      </c>
      <c r="D6416" s="37" t="s">
        <v>106477</v>
      </c>
      <c r="E6416" s="37" t="s">
        <v>106281</v>
      </c>
    </row>
    <row r="6417" spans="1:5" x14ac:dyDescent="0.25">
      <c r="A6417" s="37" t="s">
        <v>85844</v>
      </c>
      <c r="B6417" s="37" t="s">
        <v>106531</v>
      </c>
      <c r="C6417" s="37" t="s">
        <v>106524</v>
      </c>
      <c r="D6417" s="37" t="s">
        <v>106477</v>
      </c>
      <c r="E6417" s="37" t="s">
        <v>106281</v>
      </c>
    </row>
    <row r="6418" spans="1:5" x14ac:dyDescent="0.25">
      <c r="A6418" s="37" t="s">
        <v>86094</v>
      </c>
      <c r="B6418" s="37" t="s">
        <v>106532</v>
      </c>
      <c r="C6418" s="37" t="s">
        <v>106524</v>
      </c>
      <c r="D6418" s="37" t="s">
        <v>106477</v>
      </c>
      <c r="E6418" s="37" t="s">
        <v>106281</v>
      </c>
    </row>
    <row r="6419" spans="1:5" x14ac:dyDescent="0.25">
      <c r="A6419" s="37" t="s">
        <v>86010</v>
      </c>
      <c r="B6419" s="37" t="s">
        <v>106533</v>
      </c>
      <c r="C6419" s="37" t="s">
        <v>106524</v>
      </c>
      <c r="D6419" s="37" t="s">
        <v>106477</v>
      </c>
      <c r="E6419" s="37" t="s">
        <v>106281</v>
      </c>
    </row>
    <row r="6420" spans="1:5" x14ac:dyDescent="0.25">
      <c r="A6420" s="37" t="s">
        <v>106534</v>
      </c>
      <c r="B6420" s="37" t="s">
        <v>106535</v>
      </c>
      <c r="C6420" s="37" t="s">
        <v>106536</v>
      </c>
      <c r="D6420" s="37" t="s">
        <v>106477</v>
      </c>
      <c r="E6420" s="37" t="s">
        <v>106281</v>
      </c>
    </row>
    <row r="6421" spans="1:5" x14ac:dyDescent="0.25">
      <c r="A6421" s="37" t="s">
        <v>87966</v>
      </c>
      <c r="B6421" s="37" t="s">
        <v>106537</v>
      </c>
      <c r="C6421" s="37" t="s">
        <v>106536</v>
      </c>
      <c r="D6421" s="37" t="s">
        <v>106477</v>
      </c>
      <c r="E6421" s="37" t="s">
        <v>106281</v>
      </c>
    </row>
    <row r="6422" spans="1:5" x14ac:dyDescent="0.25">
      <c r="A6422" s="37" t="s">
        <v>85525</v>
      </c>
      <c r="B6422" s="37" t="s">
        <v>106538</v>
      </c>
      <c r="C6422" s="37" t="s">
        <v>106536</v>
      </c>
      <c r="D6422" s="37" t="s">
        <v>106477</v>
      </c>
      <c r="E6422" s="37" t="s">
        <v>106281</v>
      </c>
    </row>
    <row r="6423" spans="1:5" x14ac:dyDescent="0.25">
      <c r="A6423" s="37" t="s">
        <v>85419</v>
      </c>
      <c r="B6423" s="37" t="s">
        <v>106539</v>
      </c>
      <c r="C6423" s="37" t="s">
        <v>106536</v>
      </c>
      <c r="D6423" s="37" t="s">
        <v>106477</v>
      </c>
      <c r="E6423" s="37" t="s">
        <v>106281</v>
      </c>
    </row>
    <row r="6424" spans="1:5" x14ac:dyDescent="0.25">
      <c r="A6424" s="37" t="s">
        <v>106540</v>
      </c>
      <c r="B6424" s="37" t="s">
        <v>106541</v>
      </c>
      <c r="C6424" s="37" t="s">
        <v>106536</v>
      </c>
      <c r="D6424" s="37" t="s">
        <v>106477</v>
      </c>
      <c r="E6424" s="37" t="s">
        <v>106281</v>
      </c>
    </row>
    <row r="6425" spans="1:5" x14ac:dyDescent="0.25">
      <c r="A6425" s="37" t="s">
        <v>106542</v>
      </c>
      <c r="B6425" s="37" t="s">
        <v>106543</v>
      </c>
      <c r="C6425" s="37" t="s">
        <v>106536</v>
      </c>
      <c r="D6425" s="37" t="s">
        <v>106477</v>
      </c>
      <c r="E6425" s="37" t="s">
        <v>106281</v>
      </c>
    </row>
    <row r="6426" spans="1:5" x14ac:dyDescent="0.25">
      <c r="A6426" s="37" t="s">
        <v>106544</v>
      </c>
      <c r="B6426" s="37" t="s">
        <v>106545</v>
      </c>
      <c r="C6426" s="37" t="s">
        <v>106536</v>
      </c>
      <c r="D6426" s="37" t="s">
        <v>106477</v>
      </c>
      <c r="E6426" s="37" t="s">
        <v>106281</v>
      </c>
    </row>
    <row r="6427" spans="1:5" x14ac:dyDescent="0.25">
      <c r="A6427" s="37" t="s">
        <v>85695</v>
      </c>
      <c r="B6427" s="37" t="s">
        <v>106546</v>
      </c>
      <c r="C6427" s="37" t="s">
        <v>106536</v>
      </c>
      <c r="D6427" s="37" t="s">
        <v>106477</v>
      </c>
      <c r="E6427" s="37" t="s">
        <v>106281</v>
      </c>
    </row>
    <row r="6428" spans="1:5" x14ac:dyDescent="0.25">
      <c r="A6428" s="37" t="s">
        <v>85539</v>
      </c>
      <c r="B6428" s="37" t="s">
        <v>106547</v>
      </c>
      <c r="C6428" s="37" t="s">
        <v>106536</v>
      </c>
      <c r="D6428" s="37" t="s">
        <v>106477</v>
      </c>
      <c r="E6428" s="37" t="s">
        <v>106281</v>
      </c>
    </row>
    <row r="6429" spans="1:5" x14ac:dyDescent="0.25">
      <c r="A6429" s="37" t="s">
        <v>87162</v>
      </c>
      <c r="B6429" s="37" t="s">
        <v>106548</v>
      </c>
      <c r="C6429" s="37" t="s">
        <v>106549</v>
      </c>
      <c r="D6429" s="37" t="s">
        <v>106477</v>
      </c>
      <c r="E6429" s="37" t="s">
        <v>106281</v>
      </c>
    </row>
    <row r="6430" spans="1:5" x14ac:dyDescent="0.25">
      <c r="A6430" s="37" t="s">
        <v>106550</v>
      </c>
      <c r="B6430" s="37" t="s">
        <v>106551</v>
      </c>
      <c r="C6430" s="37" t="s">
        <v>106549</v>
      </c>
      <c r="D6430" s="37" t="s">
        <v>106477</v>
      </c>
      <c r="E6430" s="37" t="s">
        <v>106281</v>
      </c>
    </row>
    <row r="6431" spans="1:5" x14ac:dyDescent="0.25">
      <c r="A6431" s="37" t="s">
        <v>106552</v>
      </c>
      <c r="B6431" s="37" t="s">
        <v>106553</v>
      </c>
      <c r="C6431" s="37" t="s">
        <v>106549</v>
      </c>
      <c r="D6431" s="37" t="s">
        <v>106477</v>
      </c>
      <c r="E6431" s="37" t="s">
        <v>106281</v>
      </c>
    </row>
    <row r="6432" spans="1:5" x14ac:dyDescent="0.25">
      <c r="A6432" s="37" t="s">
        <v>106554</v>
      </c>
      <c r="B6432" s="37" t="s">
        <v>106555</v>
      </c>
      <c r="C6432" s="37" t="s">
        <v>106549</v>
      </c>
      <c r="D6432" s="37" t="s">
        <v>106477</v>
      </c>
      <c r="E6432" s="37" t="s">
        <v>106281</v>
      </c>
    </row>
    <row r="6433" spans="1:5" x14ac:dyDescent="0.25">
      <c r="A6433" s="37" t="s">
        <v>106556</v>
      </c>
      <c r="B6433" s="37" t="s">
        <v>106557</v>
      </c>
      <c r="C6433" s="37" t="s">
        <v>106549</v>
      </c>
      <c r="D6433" s="37" t="s">
        <v>106477</v>
      </c>
      <c r="E6433" s="37" t="s">
        <v>106281</v>
      </c>
    </row>
    <row r="6434" spans="1:5" x14ac:dyDescent="0.25">
      <c r="A6434" s="37" t="s">
        <v>88496</v>
      </c>
      <c r="B6434" s="37" t="s">
        <v>106558</v>
      </c>
      <c r="C6434" s="37" t="s">
        <v>106549</v>
      </c>
      <c r="D6434" s="37" t="s">
        <v>106477</v>
      </c>
      <c r="E6434" s="37" t="s">
        <v>106281</v>
      </c>
    </row>
    <row r="6435" spans="1:5" x14ac:dyDescent="0.25">
      <c r="A6435" s="37" t="s">
        <v>88484</v>
      </c>
      <c r="B6435" s="37" t="s">
        <v>106559</v>
      </c>
      <c r="C6435" s="37" t="s">
        <v>106549</v>
      </c>
      <c r="D6435" s="37" t="s">
        <v>106477</v>
      </c>
      <c r="E6435" s="37" t="s">
        <v>106281</v>
      </c>
    </row>
    <row r="6436" spans="1:5" x14ac:dyDescent="0.25">
      <c r="A6436" s="37" t="s">
        <v>87877</v>
      </c>
      <c r="B6436" s="37" t="s">
        <v>106560</v>
      </c>
      <c r="C6436" s="37" t="s">
        <v>106561</v>
      </c>
      <c r="D6436" s="37" t="s">
        <v>106477</v>
      </c>
      <c r="E6436" s="37" t="s">
        <v>106281</v>
      </c>
    </row>
    <row r="6437" spans="1:5" x14ac:dyDescent="0.25">
      <c r="A6437" s="37" t="s">
        <v>106562</v>
      </c>
      <c r="B6437" s="37" t="s">
        <v>106563</v>
      </c>
      <c r="C6437" s="37" t="s">
        <v>106561</v>
      </c>
      <c r="D6437" s="37" t="s">
        <v>106477</v>
      </c>
      <c r="E6437" s="37" t="s">
        <v>106281</v>
      </c>
    </row>
    <row r="6438" spans="1:5" x14ac:dyDescent="0.25">
      <c r="A6438" s="37" t="s">
        <v>86382</v>
      </c>
      <c r="B6438" s="37" t="s">
        <v>106564</v>
      </c>
      <c r="C6438" s="37" t="s">
        <v>106561</v>
      </c>
      <c r="D6438" s="37" t="s">
        <v>106477</v>
      </c>
      <c r="E6438" s="37" t="s">
        <v>106281</v>
      </c>
    </row>
    <row r="6439" spans="1:5" x14ac:dyDescent="0.25">
      <c r="A6439" s="37" t="s">
        <v>87244</v>
      </c>
      <c r="B6439" s="37" t="s">
        <v>106565</v>
      </c>
      <c r="C6439" s="37" t="s">
        <v>106561</v>
      </c>
      <c r="D6439" s="37" t="s">
        <v>106477</v>
      </c>
      <c r="E6439" s="37" t="s">
        <v>106281</v>
      </c>
    </row>
    <row r="6440" spans="1:5" x14ac:dyDescent="0.25">
      <c r="A6440" s="37" t="s">
        <v>87341</v>
      </c>
      <c r="B6440" s="37" t="s">
        <v>106566</v>
      </c>
      <c r="C6440" s="37" t="s">
        <v>106561</v>
      </c>
      <c r="D6440" s="37" t="s">
        <v>106477</v>
      </c>
      <c r="E6440" s="37" t="s">
        <v>106281</v>
      </c>
    </row>
    <row r="6441" spans="1:5" x14ac:dyDescent="0.25">
      <c r="A6441" s="37" t="s">
        <v>86130</v>
      </c>
      <c r="B6441" s="37" t="s">
        <v>106567</v>
      </c>
      <c r="C6441" s="37" t="s">
        <v>106561</v>
      </c>
      <c r="D6441" s="37" t="s">
        <v>106477</v>
      </c>
      <c r="E6441" s="37" t="s">
        <v>106281</v>
      </c>
    </row>
    <row r="6442" spans="1:5" x14ac:dyDescent="0.25">
      <c r="A6442" s="37" t="s">
        <v>88002</v>
      </c>
      <c r="B6442" s="37" t="s">
        <v>106568</v>
      </c>
      <c r="C6442" s="37" t="s">
        <v>106569</v>
      </c>
      <c r="D6442" s="37" t="s">
        <v>106570</v>
      </c>
      <c r="E6442" s="37" t="s">
        <v>106281</v>
      </c>
    </row>
    <row r="6443" spans="1:5" x14ac:dyDescent="0.25">
      <c r="A6443" s="37" t="s">
        <v>106571</v>
      </c>
      <c r="B6443" s="37" t="s">
        <v>106572</v>
      </c>
      <c r="C6443" s="37" t="s">
        <v>106569</v>
      </c>
      <c r="D6443" s="37" t="s">
        <v>106570</v>
      </c>
      <c r="E6443" s="37" t="s">
        <v>106281</v>
      </c>
    </row>
    <row r="6444" spans="1:5" x14ac:dyDescent="0.25">
      <c r="A6444" s="37" t="s">
        <v>106573</v>
      </c>
      <c r="B6444" s="37" t="s">
        <v>106574</v>
      </c>
      <c r="C6444" s="37" t="s">
        <v>106569</v>
      </c>
      <c r="D6444" s="37" t="s">
        <v>106570</v>
      </c>
      <c r="E6444" s="37" t="s">
        <v>106281</v>
      </c>
    </row>
    <row r="6445" spans="1:5" x14ac:dyDescent="0.25">
      <c r="A6445" s="37" t="s">
        <v>106575</v>
      </c>
      <c r="B6445" s="37" t="s">
        <v>106576</v>
      </c>
      <c r="C6445" s="37" t="s">
        <v>106569</v>
      </c>
      <c r="D6445" s="37" t="s">
        <v>106570</v>
      </c>
      <c r="E6445" s="37" t="s">
        <v>106281</v>
      </c>
    </row>
    <row r="6446" spans="1:5" x14ac:dyDescent="0.25">
      <c r="A6446" s="37" t="s">
        <v>88613</v>
      </c>
      <c r="B6446" s="37" t="s">
        <v>106577</v>
      </c>
      <c r="C6446" s="37" t="s">
        <v>106569</v>
      </c>
      <c r="D6446" s="37" t="s">
        <v>106570</v>
      </c>
      <c r="E6446" s="37" t="s">
        <v>106281</v>
      </c>
    </row>
    <row r="6447" spans="1:5" x14ac:dyDescent="0.25">
      <c r="A6447" s="37" t="s">
        <v>106578</v>
      </c>
      <c r="B6447" s="37" t="s">
        <v>106579</v>
      </c>
      <c r="C6447" s="37" t="s">
        <v>106569</v>
      </c>
      <c r="D6447" s="37" t="s">
        <v>106570</v>
      </c>
      <c r="E6447" s="37" t="s">
        <v>106281</v>
      </c>
    </row>
    <row r="6448" spans="1:5" x14ac:dyDescent="0.25">
      <c r="A6448" s="37" t="s">
        <v>106580</v>
      </c>
      <c r="B6448" s="37" t="s">
        <v>106581</v>
      </c>
      <c r="C6448" s="37" t="s">
        <v>106582</v>
      </c>
      <c r="D6448" s="37" t="s">
        <v>106570</v>
      </c>
      <c r="E6448" s="37" t="s">
        <v>106281</v>
      </c>
    </row>
    <row r="6449" spans="1:5" x14ac:dyDescent="0.25">
      <c r="A6449" s="37" t="s">
        <v>106583</v>
      </c>
      <c r="B6449" s="37" t="s">
        <v>106584</v>
      </c>
      <c r="C6449" s="37" t="s">
        <v>106582</v>
      </c>
      <c r="D6449" s="37" t="s">
        <v>106570</v>
      </c>
      <c r="E6449" s="37" t="s">
        <v>106281</v>
      </c>
    </row>
    <row r="6450" spans="1:5" x14ac:dyDescent="0.25">
      <c r="A6450" s="37" t="s">
        <v>106585</v>
      </c>
      <c r="B6450" s="37" t="s">
        <v>106586</v>
      </c>
      <c r="C6450" s="37" t="s">
        <v>106582</v>
      </c>
      <c r="D6450" s="37" t="s">
        <v>106570</v>
      </c>
      <c r="E6450" s="37" t="s">
        <v>106281</v>
      </c>
    </row>
    <row r="6451" spans="1:5" x14ac:dyDescent="0.25">
      <c r="A6451" s="37" t="s">
        <v>106587</v>
      </c>
      <c r="B6451" s="37" t="s">
        <v>106588</v>
      </c>
      <c r="C6451" s="37" t="s">
        <v>106582</v>
      </c>
      <c r="D6451" s="37" t="s">
        <v>106570</v>
      </c>
      <c r="E6451" s="37" t="s">
        <v>106281</v>
      </c>
    </row>
    <row r="6452" spans="1:5" x14ac:dyDescent="0.25">
      <c r="A6452" s="37" t="s">
        <v>106589</v>
      </c>
      <c r="B6452" s="37" t="s">
        <v>106590</v>
      </c>
      <c r="C6452" s="37" t="s">
        <v>106582</v>
      </c>
      <c r="D6452" s="37" t="s">
        <v>106570</v>
      </c>
      <c r="E6452" s="37" t="s">
        <v>106281</v>
      </c>
    </row>
    <row r="6453" spans="1:5" x14ac:dyDescent="0.25">
      <c r="A6453" s="37" t="s">
        <v>106591</v>
      </c>
      <c r="B6453" s="37" t="s">
        <v>106592</v>
      </c>
      <c r="C6453" s="37" t="s">
        <v>106582</v>
      </c>
      <c r="D6453" s="37" t="s">
        <v>106570</v>
      </c>
      <c r="E6453" s="37" t="s">
        <v>106281</v>
      </c>
    </row>
    <row r="6454" spans="1:5" x14ac:dyDescent="0.25">
      <c r="A6454" s="37" t="s">
        <v>106593</v>
      </c>
      <c r="B6454" s="37" t="s">
        <v>106594</v>
      </c>
      <c r="C6454" s="37" t="s">
        <v>106582</v>
      </c>
      <c r="D6454" s="37" t="s">
        <v>106570</v>
      </c>
      <c r="E6454" s="37" t="s">
        <v>106281</v>
      </c>
    </row>
    <row r="6455" spans="1:5" x14ac:dyDescent="0.25">
      <c r="A6455" s="37" t="s">
        <v>87090</v>
      </c>
      <c r="B6455" s="37" t="s">
        <v>106595</v>
      </c>
      <c r="C6455" s="37" t="s">
        <v>106596</v>
      </c>
      <c r="D6455" s="37" t="s">
        <v>106570</v>
      </c>
      <c r="E6455" s="37" t="s">
        <v>106281</v>
      </c>
    </row>
    <row r="6456" spans="1:5" x14ac:dyDescent="0.25">
      <c r="A6456" s="37" t="s">
        <v>87151</v>
      </c>
      <c r="B6456" s="37" t="s">
        <v>106597</v>
      </c>
      <c r="C6456" s="37" t="s">
        <v>106596</v>
      </c>
      <c r="D6456" s="37" t="s">
        <v>106570</v>
      </c>
      <c r="E6456" s="37" t="s">
        <v>106281</v>
      </c>
    </row>
    <row r="6457" spans="1:5" x14ac:dyDescent="0.25">
      <c r="A6457" s="37" t="s">
        <v>106598</v>
      </c>
      <c r="B6457" s="37" t="s">
        <v>106599</v>
      </c>
      <c r="C6457" s="37" t="s">
        <v>106596</v>
      </c>
      <c r="D6457" s="37" t="s">
        <v>106570</v>
      </c>
      <c r="E6457" s="37" t="s">
        <v>106281</v>
      </c>
    </row>
    <row r="6458" spans="1:5" x14ac:dyDescent="0.25">
      <c r="A6458" s="37" t="s">
        <v>106600</v>
      </c>
      <c r="B6458" s="37" t="s">
        <v>106601</v>
      </c>
      <c r="C6458" s="37" t="s">
        <v>106596</v>
      </c>
      <c r="D6458" s="37" t="s">
        <v>106570</v>
      </c>
      <c r="E6458" s="37" t="s">
        <v>106281</v>
      </c>
    </row>
    <row r="6459" spans="1:5" x14ac:dyDescent="0.25">
      <c r="A6459" s="37" t="s">
        <v>87121</v>
      </c>
      <c r="B6459" s="37" t="s">
        <v>106602</v>
      </c>
      <c r="C6459" s="37" t="s">
        <v>106596</v>
      </c>
      <c r="D6459" s="37" t="s">
        <v>106570</v>
      </c>
      <c r="E6459" s="37" t="s">
        <v>106281</v>
      </c>
    </row>
    <row r="6460" spans="1:5" x14ac:dyDescent="0.25">
      <c r="A6460" s="37" t="s">
        <v>88572</v>
      </c>
      <c r="B6460" s="37" t="s">
        <v>106603</v>
      </c>
      <c r="C6460" s="37" t="s">
        <v>106604</v>
      </c>
      <c r="D6460" s="37" t="s">
        <v>106570</v>
      </c>
      <c r="E6460" s="37" t="s">
        <v>106281</v>
      </c>
    </row>
    <row r="6461" spans="1:5" x14ac:dyDescent="0.25">
      <c r="A6461" s="37" t="s">
        <v>106605</v>
      </c>
      <c r="B6461" s="37" t="s">
        <v>106606</v>
      </c>
      <c r="C6461" s="37" t="s">
        <v>106604</v>
      </c>
      <c r="D6461" s="37" t="s">
        <v>106570</v>
      </c>
      <c r="E6461" s="37" t="s">
        <v>106281</v>
      </c>
    </row>
    <row r="6462" spans="1:5" x14ac:dyDescent="0.25">
      <c r="A6462" s="37" t="s">
        <v>106607</v>
      </c>
      <c r="B6462" s="37" t="s">
        <v>106608</v>
      </c>
      <c r="C6462" s="37" t="s">
        <v>106604</v>
      </c>
      <c r="D6462" s="37" t="s">
        <v>106570</v>
      </c>
      <c r="E6462" s="37" t="s">
        <v>106281</v>
      </c>
    </row>
    <row r="6463" spans="1:5" x14ac:dyDescent="0.25">
      <c r="A6463" s="37" t="s">
        <v>106609</v>
      </c>
      <c r="B6463" s="37" t="s">
        <v>106610</v>
      </c>
      <c r="C6463" s="37" t="s">
        <v>106604</v>
      </c>
      <c r="D6463" s="37" t="s">
        <v>106570</v>
      </c>
      <c r="E6463" s="37" t="s">
        <v>106281</v>
      </c>
    </row>
    <row r="6464" spans="1:5" x14ac:dyDescent="0.25">
      <c r="A6464" s="37" t="s">
        <v>85754</v>
      </c>
      <c r="B6464" s="37" t="s">
        <v>106611</v>
      </c>
      <c r="C6464" s="37" t="s">
        <v>106604</v>
      </c>
      <c r="D6464" s="37" t="s">
        <v>106570</v>
      </c>
      <c r="E6464" s="37" t="s">
        <v>106281</v>
      </c>
    </row>
    <row r="6465" spans="1:5" x14ac:dyDescent="0.25">
      <c r="A6465" s="37" t="s">
        <v>106612</v>
      </c>
      <c r="B6465" s="37" t="s">
        <v>106613</v>
      </c>
      <c r="C6465" s="37" t="s">
        <v>106604</v>
      </c>
      <c r="D6465" s="37" t="s">
        <v>106570</v>
      </c>
      <c r="E6465" s="37" t="s">
        <v>106281</v>
      </c>
    </row>
    <row r="6466" spans="1:5" x14ac:dyDescent="0.25">
      <c r="A6466" s="37" t="s">
        <v>88223</v>
      </c>
      <c r="B6466" s="37" t="s">
        <v>106614</v>
      </c>
      <c r="C6466" s="37" t="s">
        <v>106604</v>
      </c>
      <c r="D6466" s="37" t="s">
        <v>106570</v>
      </c>
      <c r="E6466" s="37" t="s">
        <v>106281</v>
      </c>
    </row>
    <row r="6467" spans="1:5" x14ac:dyDescent="0.25">
      <c r="A6467" s="37" t="s">
        <v>106615</v>
      </c>
      <c r="B6467" s="37" t="s">
        <v>106616</v>
      </c>
      <c r="C6467" s="37" t="s">
        <v>106604</v>
      </c>
      <c r="D6467" s="37" t="s">
        <v>106570</v>
      </c>
      <c r="E6467" s="37" t="s">
        <v>106281</v>
      </c>
    </row>
    <row r="6468" spans="1:5" x14ac:dyDescent="0.25">
      <c r="A6468" s="37" t="s">
        <v>88324</v>
      </c>
      <c r="B6468" s="37" t="s">
        <v>106617</v>
      </c>
      <c r="C6468" s="37" t="s">
        <v>106604</v>
      </c>
      <c r="D6468" s="37" t="s">
        <v>106570</v>
      </c>
      <c r="E6468" s="37" t="s">
        <v>106281</v>
      </c>
    </row>
    <row r="6469" spans="1:5" x14ac:dyDescent="0.25">
      <c r="A6469" s="37" t="s">
        <v>106618</v>
      </c>
      <c r="B6469" s="37" t="s">
        <v>106619</v>
      </c>
      <c r="C6469" s="37" t="s">
        <v>106620</v>
      </c>
      <c r="D6469" s="37" t="s">
        <v>106570</v>
      </c>
      <c r="E6469" s="37" t="s">
        <v>106281</v>
      </c>
    </row>
    <row r="6470" spans="1:5" x14ac:dyDescent="0.25">
      <c r="A6470" s="37" t="s">
        <v>106621</v>
      </c>
      <c r="B6470" s="37" t="s">
        <v>106622</v>
      </c>
      <c r="C6470" s="37" t="s">
        <v>106620</v>
      </c>
      <c r="D6470" s="37" t="s">
        <v>106570</v>
      </c>
      <c r="E6470" s="37" t="s">
        <v>106281</v>
      </c>
    </row>
    <row r="6471" spans="1:5" x14ac:dyDescent="0.25">
      <c r="A6471" s="37" t="s">
        <v>106623</v>
      </c>
      <c r="B6471" s="37" t="s">
        <v>106624</v>
      </c>
      <c r="C6471" s="37" t="s">
        <v>106620</v>
      </c>
      <c r="D6471" s="37" t="s">
        <v>106570</v>
      </c>
      <c r="E6471" s="37" t="s">
        <v>106281</v>
      </c>
    </row>
    <row r="6472" spans="1:5" x14ac:dyDescent="0.25">
      <c r="A6472" s="37" t="s">
        <v>88251</v>
      </c>
      <c r="B6472" s="37" t="s">
        <v>106625</v>
      </c>
      <c r="C6472" s="37" t="s">
        <v>106620</v>
      </c>
      <c r="D6472" s="37" t="s">
        <v>106570</v>
      </c>
      <c r="E6472" s="37" t="s">
        <v>106281</v>
      </c>
    </row>
    <row r="6473" spans="1:5" x14ac:dyDescent="0.25">
      <c r="A6473" s="37" t="s">
        <v>88586</v>
      </c>
      <c r="B6473" s="37" t="s">
        <v>106626</v>
      </c>
      <c r="C6473" s="37" t="s">
        <v>106627</v>
      </c>
      <c r="D6473" s="37" t="s">
        <v>106628</v>
      </c>
      <c r="E6473" s="37" t="s">
        <v>106281</v>
      </c>
    </row>
    <row r="6474" spans="1:5" x14ac:dyDescent="0.25">
      <c r="A6474" s="37" t="s">
        <v>106629</v>
      </c>
      <c r="B6474" s="37" t="s">
        <v>106630</v>
      </c>
      <c r="C6474" s="37" t="s">
        <v>106627</v>
      </c>
      <c r="D6474" s="37" t="s">
        <v>106628</v>
      </c>
      <c r="E6474" s="37" t="s">
        <v>106281</v>
      </c>
    </row>
    <row r="6475" spans="1:5" x14ac:dyDescent="0.25">
      <c r="A6475" s="37" t="s">
        <v>88214</v>
      </c>
      <c r="B6475" s="37" t="s">
        <v>106631</v>
      </c>
      <c r="C6475" s="37" t="s">
        <v>106627</v>
      </c>
      <c r="D6475" s="37" t="s">
        <v>106628</v>
      </c>
      <c r="E6475" s="37" t="s">
        <v>106281</v>
      </c>
    </row>
    <row r="6476" spans="1:5" x14ac:dyDescent="0.25">
      <c r="A6476" s="37" t="s">
        <v>106632</v>
      </c>
      <c r="B6476" s="37" t="s">
        <v>106633</v>
      </c>
      <c r="C6476" s="37" t="s">
        <v>106627</v>
      </c>
      <c r="D6476" s="37" t="s">
        <v>106628</v>
      </c>
      <c r="E6476" s="37" t="s">
        <v>106281</v>
      </c>
    </row>
    <row r="6477" spans="1:5" x14ac:dyDescent="0.25">
      <c r="A6477" s="37" t="s">
        <v>88701</v>
      </c>
      <c r="B6477" s="37" t="s">
        <v>106634</v>
      </c>
      <c r="C6477" s="37" t="s">
        <v>106627</v>
      </c>
      <c r="D6477" s="37" t="s">
        <v>106628</v>
      </c>
      <c r="E6477" s="37" t="s">
        <v>106281</v>
      </c>
    </row>
    <row r="6478" spans="1:5" x14ac:dyDescent="0.25">
      <c r="A6478" s="37" t="s">
        <v>106635</v>
      </c>
      <c r="B6478" s="37" t="s">
        <v>106636</v>
      </c>
      <c r="C6478" s="37" t="s">
        <v>106637</v>
      </c>
      <c r="D6478" s="37" t="s">
        <v>106628</v>
      </c>
      <c r="E6478" s="37" t="s">
        <v>106281</v>
      </c>
    </row>
    <row r="6479" spans="1:5" x14ac:dyDescent="0.25">
      <c r="A6479" s="37" t="s">
        <v>106638</v>
      </c>
      <c r="B6479" s="37" t="s">
        <v>106639</v>
      </c>
      <c r="C6479" s="37" t="s">
        <v>106637</v>
      </c>
      <c r="D6479" s="37" t="s">
        <v>106628</v>
      </c>
      <c r="E6479" s="37" t="s">
        <v>106281</v>
      </c>
    </row>
    <row r="6480" spans="1:5" x14ac:dyDescent="0.25">
      <c r="A6480" s="37" t="s">
        <v>87394</v>
      </c>
      <c r="B6480" s="37" t="s">
        <v>106640</v>
      </c>
      <c r="C6480" s="37" t="s">
        <v>106637</v>
      </c>
      <c r="D6480" s="37" t="s">
        <v>106628</v>
      </c>
      <c r="E6480" s="37" t="s">
        <v>106281</v>
      </c>
    </row>
    <row r="6481" spans="1:5" x14ac:dyDescent="0.25">
      <c r="A6481" s="37" t="s">
        <v>106641</v>
      </c>
      <c r="B6481" s="37" t="s">
        <v>106642</v>
      </c>
      <c r="C6481" s="37" t="s">
        <v>106643</v>
      </c>
      <c r="D6481" s="37" t="s">
        <v>106628</v>
      </c>
      <c r="E6481" s="37" t="s">
        <v>106281</v>
      </c>
    </row>
    <row r="6482" spans="1:5" x14ac:dyDescent="0.25">
      <c r="A6482" s="37" t="s">
        <v>106644</v>
      </c>
      <c r="B6482" s="37" t="s">
        <v>106645</v>
      </c>
      <c r="C6482" s="37" t="s">
        <v>106643</v>
      </c>
      <c r="D6482" s="37" t="s">
        <v>106628</v>
      </c>
      <c r="E6482" s="37" t="s">
        <v>106281</v>
      </c>
    </row>
    <row r="6483" spans="1:5" x14ac:dyDescent="0.25">
      <c r="A6483" s="37" t="s">
        <v>106646</v>
      </c>
      <c r="B6483" s="37" t="s">
        <v>106647</v>
      </c>
      <c r="C6483" s="37" t="s">
        <v>106643</v>
      </c>
      <c r="D6483" s="37" t="s">
        <v>106628</v>
      </c>
      <c r="E6483" s="37" t="s">
        <v>106281</v>
      </c>
    </row>
    <row r="6484" spans="1:5" x14ac:dyDescent="0.25">
      <c r="A6484" s="37" t="s">
        <v>106648</v>
      </c>
      <c r="B6484" s="37" t="s">
        <v>106649</v>
      </c>
      <c r="C6484" s="37" t="s">
        <v>106643</v>
      </c>
      <c r="D6484" s="37" t="s">
        <v>106628</v>
      </c>
      <c r="E6484" s="37" t="s">
        <v>106281</v>
      </c>
    </row>
    <row r="6485" spans="1:5" x14ac:dyDescent="0.25">
      <c r="A6485" s="37" t="s">
        <v>106650</v>
      </c>
      <c r="B6485" s="37" t="s">
        <v>106651</v>
      </c>
      <c r="C6485" s="37" t="s">
        <v>106643</v>
      </c>
      <c r="D6485" s="37" t="s">
        <v>106628</v>
      </c>
      <c r="E6485" s="37" t="s">
        <v>106281</v>
      </c>
    </row>
    <row r="6486" spans="1:5" x14ac:dyDescent="0.25">
      <c r="A6486" s="37" t="s">
        <v>106652</v>
      </c>
      <c r="B6486" s="37" t="s">
        <v>106653</v>
      </c>
      <c r="C6486" s="37" t="s">
        <v>106643</v>
      </c>
      <c r="D6486" s="37" t="s">
        <v>106628</v>
      </c>
      <c r="E6486" s="37" t="s">
        <v>106281</v>
      </c>
    </row>
    <row r="6487" spans="1:5" x14ac:dyDescent="0.25">
      <c r="A6487" s="37" t="s">
        <v>106654</v>
      </c>
      <c r="B6487" s="37" t="s">
        <v>106655</v>
      </c>
      <c r="C6487" s="37" t="s">
        <v>106643</v>
      </c>
      <c r="D6487" s="37" t="s">
        <v>106628</v>
      </c>
      <c r="E6487" s="37" t="s">
        <v>106281</v>
      </c>
    </row>
    <row r="6488" spans="1:5" x14ac:dyDescent="0.25">
      <c r="A6488" s="37" t="s">
        <v>87995</v>
      </c>
      <c r="B6488" s="37" t="s">
        <v>106656</v>
      </c>
      <c r="C6488" s="37" t="s">
        <v>106643</v>
      </c>
      <c r="D6488" s="37" t="s">
        <v>106628</v>
      </c>
      <c r="E6488" s="37" t="s">
        <v>106281</v>
      </c>
    </row>
    <row r="6489" spans="1:5" x14ac:dyDescent="0.25">
      <c r="A6489" s="37" t="s">
        <v>88309</v>
      </c>
      <c r="B6489" s="37" t="s">
        <v>106657</v>
      </c>
      <c r="C6489" s="37" t="s">
        <v>106658</v>
      </c>
      <c r="D6489" s="37" t="s">
        <v>106659</v>
      </c>
      <c r="E6489" s="37" t="s">
        <v>106281</v>
      </c>
    </row>
    <row r="6490" spans="1:5" x14ac:dyDescent="0.25">
      <c r="A6490" s="37" t="s">
        <v>106660</v>
      </c>
      <c r="B6490" s="37" t="s">
        <v>106661</v>
      </c>
      <c r="C6490" s="37" t="s">
        <v>106658</v>
      </c>
      <c r="D6490" s="37" t="s">
        <v>106659</v>
      </c>
      <c r="E6490" s="37" t="s">
        <v>106281</v>
      </c>
    </row>
    <row r="6491" spans="1:5" x14ac:dyDescent="0.25">
      <c r="A6491" s="37" t="s">
        <v>106662</v>
      </c>
      <c r="B6491" s="37" t="s">
        <v>106663</v>
      </c>
      <c r="C6491" s="37" t="s">
        <v>106658</v>
      </c>
      <c r="D6491" s="37" t="s">
        <v>106659</v>
      </c>
      <c r="E6491" s="37" t="s">
        <v>106281</v>
      </c>
    </row>
    <row r="6492" spans="1:5" x14ac:dyDescent="0.25">
      <c r="A6492" s="37" t="s">
        <v>106664</v>
      </c>
      <c r="B6492" s="37" t="s">
        <v>106665</v>
      </c>
      <c r="C6492" s="37" t="s">
        <v>106658</v>
      </c>
      <c r="D6492" s="37" t="s">
        <v>106659</v>
      </c>
      <c r="E6492" s="37" t="s">
        <v>106281</v>
      </c>
    </row>
    <row r="6493" spans="1:5" x14ac:dyDescent="0.25">
      <c r="A6493" s="37" t="s">
        <v>106666</v>
      </c>
      <c r="B6493" s="37" t="s">
        <v>106667</v>
      </c>
      <c r="C6493" s="37" t="s">
        <v>106658</v>
      </c>
      <c r="D6493" s="37" t="s">
        <v>106659</v>
      </c>
      <c r="E6493" s="37" t="s">
        <v>106281</v>
      </c>
    </row>
    <row r="6494" spans="1:5" x14ac:dyDescent="0.25">
      <c r="A6494" s="37" t="s">
        <v>106668</v>
      </c>
      <c r="B6494" s="37" t="s">
        <v>106669</v>
      </c>
      <c r="C6494" s="37" t="s">
        <v>106658</v>
      </c>
      <c r="D6494" s="37" t="s">
        <v>106659</v>
      </c>
      <c r="E6494" s="37" t="s">
        <v>106281</v>
      </c>
    </row>
    <row r="6495" spans="1:5" x14ac:dyDescent="0.25">
      <c r="A6495" s="37" t="s">
        <v>87822</v>
      </c>
      <c r="B6495" s="37" t="s">
        <v>106670</v>
      </c>
      <c r="C6495" s="37" t="s">
        <v>106658</v>
      </c>
      <c r="D6495" s="37" t="s">
        <v>106659</v>
      </c>
      <c r="E6495" s="37" t="s">
        <v>106281</v>
      </c>
    </row>
    <row r="6496" spans="1:5" x14ac:dyDescent="0.25">
      <c r="A6496" s="37" t="s">
        <v>106671</v>
      </c>
      <c r="B6496" s="37" t="s">
        <v>106672</v>
      </c>
      <c r="C6496" s="37" t="s">
        <v>106658</v>
      </c>
      <c r="D6496" s="37" t="s">
        <v>106659</v>
      </c>
      <c r="E6496" s="37" t="s">
        <v>106281</v>
      </c>
    </row>
    <row r="6497" spans="1:5" x14ac:dyDescent="0.25">
      <c r="A6497" s="37" t="s">
        <v>106673</v>
      </c>
      <c r="B6497" s="37" t="s">
        <v>106674</v>
      </c>
      <c r="C6497" s="37" t="s">
        <v>106658</v>
      </c>
      <c r="D6497" s="37" t="s">
        <v>106659</v>
      </c>
      <c r="E6497" s="37" t="s">
        <v>106281</v>
      </c>
    </row>
    <row r="6498" spans="1:5" x14ac:dyDescent="0.25">
      <c r="A6498" s="37" t="s">
        <v>86730</v>
      </c>
      <c r="B6498" s="37" t="s">
        <v>106675</v>
      </c>
      <c r="C6498" s="37" t="s">
        <v>106676</v>
      </c>
      <c r="D6498" s="37" t="s">
        <v>106659</v>
      </c>
      <c r="E6498" s="37" t="s">
        <v>106281</v>
      </c>
    </row>
    <row r="6499" spans="1:5" x14ac:dyDescent="0.25">
      <c r="A6499" s="37" t="s">
        <v>86333</v>
      </c>
      <c r="B6499" s="37" t="s">
        <v>106677</v>
      </c>
      <c r="C6499" s="37" t="s">
        <v>106676</v>
      </c>
      <c r="D6499" s="37" t="s">
        <v>106659</v>
      </c>
      <c r="E6499" s="37" t="s">
        <v>106281</v>
      </c>
    </row>
    <row r="6500" spans="1:5" x14ac:dyDescent="0.25">
      <c r="A6500" s="37" t="s">
        <v>86166</v>
      </c>
      <c r="B6500" s="37" t="s">
        <v>106678</v>
      </c>
      <c r="C6500" s="37" t="s">
        <v>106676</v>
      </c>
      <c r="D6500" s="37" t="s">
        <v>106659</v>
      </c>
      <c r="E6500" s="37" t="s">
        <v>106281</v>
      </c>
    </row>
    <row r="6501" spans="1:5" x14ac:dyDescent="0.25">
      <c r="A6501" s="37" t="s">
        <v>86337</v>
      </c>
      <c r="B6501" s="37" t="s">
        <v>106679</v>
      </c>
      <c r="C6501" s="37" t="s">
        <v>106676</v>
      </c>
      <c r="D6501" s="37" t="s">
        <v>106659</v>
      </c>
      <c r="E6501" s="37" t="s">
        <v>106281</v>
      </c>
    </row>
    <row r="6502" spans="1:5" x14ac:dyDescent="0.25">
      <c r="A6502" s="37" t="s">
        <v>106680</v>
      </c>
      <c r="B6502" s="37" t="s">
        <v>106681</v>
      </c>
      <c r="C6502" s="37" t="s">
        <v>106676</v>
      </c>
      <c r="D6502" s="37" t="s">
        <v>106659</v>
      </c>
      <c r="E6502" s="37" t="s">
        <v>106281</v>
      </c>
    </row>
    <row r="6503" spans="1:5" x14ac:dyDescent="0.25">
      <c r="A6503" s="37" t="s">
        <v>106682</v>
      </c>
      <c r="B6503" s="37" t="s">
        <v>106683</v>
      </c>
      <c r="C6503" s="37" t="s">
        <v>106676</v>
      </c>
      <c r="D6503" s="37" t="s">
        <v>106659</v>
      </c>
      <c r="E6503" s="37" t="s">
        <v>106281</v>
      </c>
    </row>
    <row r="6504" spans="1:5" x14ac:dyDescent="0.25">
      <c r="A6504" s="37" t="s">
        <v>88468</v>
      </c>
      <c r="B6504" s="37" t="s">
        <v>106684</v>
      </c>
      <c r="C6504" s="37" t="s">
        <v>106676</v>
      </c>
      <c r="D6504" s="37" t="s">
        <v>106659</v>
      </c>
      <c r="E6504" s="37" t="s">
        <v>106281</v>
      </c>
    </row>
    <row r="6505" spans="1:5" x14ac:dyDescent="0.25">
      <c r="A6505" s="37" t="s">
        <v>106685</v>
      </c>
      <c r="B6505" s="37" t="s">
        <v>106686</v>
      </c>
      <c r="C6505" s="37" t="s">
        <v>106676</v>
      </c>
      <c r="D6505" s="37" t="s">
        <v>106659</v>
      </c>
      <c r="E6505" s="37" t="s">
        <v>106281</v>
      </c>
    </row>
    <row r="6506" spans="1:5" x14ac:dyDescent="0.25">
      <c r="A6506" s="37" t="s">
        <v>85517</v>
      </c>
      <c r="B6506" s="37" t="s">
        <v>106687</v>
      </c>
      <c r="C6506" s="37" t="s">
        <v>106676</v>
      </c>
      <c r="D6506" s="37" t="s">
        <v>106659</v>
      </c>
      <c r="E6506" s="37" t="s">
        <v>106281</v>
      </c>
    </row>
    <row r="6507" spans="1:5" x14ac:dyDescent="0.25">
      <c r="A6507" s="37" t="s">
        <v>87092</v>
      </c>
      <c r="B6507" s="37" t="s">
        <v>106688</v>
      </c>
      <c r="C6507" s="37" t="s">
        <v>106689</v>
      </c>
      <c r="D6507" s="37" t="s">
        <v>106659</v>
      </c>
      <c r="E6507" s="37" t="s">
        <v>106281</v>
      </c>
    </row>
    <row r="6508" spans="1:5" x14ac:dyDescent="0.25">
      <c r="A6508" s="37" t="s">
        <v>86651</v>
      </c>
      <c r="B6508" s="37" t="s">
        <v>106690</v>
      </c>
      <c r="C6508" s="37" t="s">
        <v>106689</v>
      </c>
      <c r="D6508" s="37" t="s">
        <v>106659</v>
      </c>
      <c r="E6508" s="37" t="s">
        <v>106281</v>
      </c>
    </row>
    <row r="6509" spans="1:5" x14ac:dyDescent="0.25">
      <c r="A6509" s="37" t="s">
        <v>89010</v>
      </c>
      <c r="B6509" s="37" t="s">
        <v>106691</v>
      </c>
      <c r="C6509" s="37" t="s">
        <v>106689</v>
      </c>
      <c r="D6509" s="37" t="s">
        <v>106659</v>
      </c>
      <c r="E6509" s="37" t="s">
        <v>106281</v>
      </c>
    </row>
    <row r="6510" spans="1:5" x14ac:dyDescent="0.25">
      <c r="A6510" s="37" t="s">
        <v>106692</v>
      </c>
      <c r="B6510" s="37" t="s">
        <v>106693</v>
      </c>
      <c r="C6510" s="37" t="s">
        <v>106689</v>
      </c>
      <c r="D6510" s="37" t="s">
        <v>106659</v>
      </c>
      <c r="E6510" s="37" t="s">
        <v>106281</v>
      </c>
    </row>
    <row r="6511" spans="1:5" x14ac:dyDescent="0.25">
      <c r="A6511" s="37" t="s">
        <v>88735</v>
      </c>
      <c r="B6511" s="37" t="s">
        <v>106694</v>
      </c>
      <c r="C6511" s="37" t="s">
        <v>106689</v>
      </c>
      <c r="D6511" s="37" t="s">
        <v>106659</v>
      </c>
      <c r="E6511" s="37" t="s">
        <v>106281</v>
      </c>
    </row>
    <row r="6512" spans="1:5" x14ac:dyDescent="0.25">
      <c r="A6512" s="37" t="s">
        <v>85928</v>
      </c>
      <c r="B6512" s="37" t="s">
        <v>106695</v>
      </c>
      <c r="C6512" s="37" t="s">
        <v>106689</v>
      </c>
      <c r="D6512" s="37" t="s">
        <v>106659</v>
      </c>
      <c r="E6512" s="37" t="s">
        <v>106281</v>
      </c>
    </row>
    <row r="6513" spans="1:5" x14ac:dyDescent="0.25">
      <c r="A6513" s="37" t="s">
        <v>86879</v>
      </c>
      <c r="B6513" s="37" t="s">
        <v>106696</v>
      </c>
      <c r="C6513" s="37" t="s">
        <v>106697</v>
      </c>
      <c r="D6513" s="37" t="s">
        <v>106659</v>
      </c>
      <c r="E6513" s="37" t="s">
        <v>106281</v>
      </c>
    </row>
    <row r="6514" spans="1:5" x14ac:dyDescent="0.25">
      <c r="A6514" s="37" t="s">
        <v>88175</v>
      </c>
      <c r="B6514" s="37" t="s">
        <v>106698</v>
      </c>
      <c r="C6514" s="37" t="s">
        <v>106697</v>
      </c>
      <c r="D6514" s="37" t="s">
        <v>106659</v>
      </c>
      <c r="E6514" s="37" t="s">
        <v>106281</v>
      </c>
    </row>
    <row r="6515" spans="1:5" x14ac:dyDescent="0.25">
      <c r="A6515" s="37" t="s">
        <v>88577</v>
      </c>
      <c r="B6515" s="37" t="s">
        <v>106699</v>
      </c>
      <c r="C6515" s="37" t="s">
        <v>106697</v>
      </c>
      <c r="D6515" s="37" t="s">
        <v>106659</v>
      </c>
      <c r="E6515" s="37" t="s">
        <v>106281</v>
      </c>
    </row>
    <row r="6516" spans="1:5" x14ac:dyDescent="0.25">
      <c r="A6516" s="37" t="s">
        <v>88264</v>
      </c>
      <c r="B6516" s="37" t="s">
        <v>106700</v>
      </c>
      <c r="C6516" s="37" t="s">
        <v>106697</v>
      </c>
      <c r="D6516" s="37" t="s">
        <v>106659</v>
      </c>
      <c r="E6516" s="37" t="s">
        <v>106281</v>
      </c>
    </row>
    <row r="6517" spans="1:5" x14ac:dyDescent="0.25">
      <c r="A6517" s="37" t="s">
        <v>89046</v>
      </c>
      <c r="B6517" s="37" t="s">
        <v>106701</v>
      </c>
      <c r="C6517" s="37" t="s">
        <v>106697</v>
      </c>
      <c r="D6517" s="37" t="s">
        <v>106659</v>
      </c>
      <c r="E6517" s="37" t="s">
        <v>106281</v>
      </c>
    </row>
    <row r="6518" spans="1:5" x14ac:dyDescent="0.25">
      <c r="A6518" s="37" t="s">
        <v>87258</v>
      </c>
      <c r="B6518" s="37" t="s">
        <v>106702</v>
      </c>
      <c r="C6518" s="37" t="s">
        <v>106703</v>
      </c>
      <c r="D6518" s="37" t="s">
        <v>106659</v>
      </c>
      <c r="E6518" s="37" t="s">
        <v>106281</v>
      </c>
    </row>
    <row r="6519" spans="1:5" x14ac:dyDescent="0.25">
      <c r="A6519" s="37" t="s">
        <v>87601</v>
      </c>
      <c r="B6519" s="37" t="s">
        <v>106704</v>
      </c>
      <c r="C6519" s="37" t="s">
        <v>106703</v>
      </c>
      <c r="D6519" s="37" t="s">
        <v>106659</v>
      </c>
      <c r="E6519" s="37" t="s">
        <v>106281</v>
      </c>
    </row>
    <row r="6520" spans="1:5" x14ac:dyDescent="0.25">
      <c r="A6520" s="37" t="s">
        <v>87048</v>
      </c>
      <c r="B6520" s="37" t="s">
        <v>106705</v>
      </c>
      <c r="C6520" s="37" t="s">
        <v>106703</v>
      </c>
      <c r="D6520" s="37" t="s">
        <v>106659</v>
      </c>
      <c r="E6520" s="37" t="s">
        <v>106281</v>
      </c>
    </row>
    <row r="6521" spans="1:5" x14ac:dyDescent="0.25">
      <c r="A6521" s="37" t="s">
        <v>85775</v>
      </c>
      <c r="B6521" s="37" t="s">
        <v>106706</v>
      </c>
      <c r="C6521" s="37" t="s">
        <v>106703</v>
      </c>
      <c r="D6521" s="37" t="s">
        <v>106659</v>
      </c>
      <c r="E6521" s="37" t="s">
        <v>106281</v>
      </c>
    </row>
    <row r="6522" spans="1:5" x14ac:dyDescent="0.25">
      <c r="A6522" s="37" t="s">
        <v>88874</v>
      </c>
      <c r="B6522" s="37" t="s">
        <v>106707</v>
      </c>
      <c r="C6522" s="37" t="s">
        <v>106703</v>
      </c>
      <c r="D6522" s="37" t="s">
        <v>106659</v>
      </c>
      <c r="E6522" s="37" t="s">
        <v>106281</v>
      </c>
    </row>
    <row r="6523" spans="1:5" x14ac:dyDescent="0.25">
      <c r="A6523" s="37" t="s">
        <v>86236</v>
      </c>
      <c r="B6523" s="37" t="s">
        <v>106708</v>
      </c>
      <c r="C6523" s="37" t="s">
        <v>106703</v>
      </c>
      <c r="D6523" s="37" t="s">
        <v>106659</v>
      </c>
      <c r="E6523" s="37" t="s">
        <v>106281</v>
      </c>
    </row>
    <row r="6524" spans="1:5" x14ac:dyDescent="0.25">
      <c r="A6524" s="37" t="s">
        <v>87999</v>
      </c>
      <c r="B6524" s="37" t="s">
        <v>106709</v>
      </c>
      <c r="C6524" s="37" t="s">
        <v>106710</v>
      </c>
      <c r="D6524" s="37" t="s">
        <v>106659</v>
      </c>
      <c r="E6524" s="37" t="s">
        <v>106281</v>
      </c>
    </row>
    <row r="6525" spans="1:5" x14ac:dyDescent="0.25">
      <c r="A6525" s="37" t="s">
        <v>87727</v>
      </c>
      <c r="B6525" s="37" t="s">
        <v>106711</v>
      </c>
      <c r="C6525" s="37" t="s">
        <v>106710</v>
      </c>
      <c r="D6525" s="37" t="s">
        <v>106659</v>
      </c>
      <c r="E6525" s="37" t="s">
        <v>106281</v>
      </c>
    </row>
    <row r="6526" spans="1:5" x14ac:dyDescent="0.25">
      <c r="A6526" s="37" t="s">
        <v>88718</v>
      </c>
      <c r="B6526" s="37" t="s">
        <v>106712</v>
      </c>
      <c r="C6526" s="37" t="s">
        <v>106710</v>
      </c>
      <c r="D6526" s="37" t="s">
        <v>106659</v>
      </c>
      <c r="E6526" s="37" t="s">
        <v>106281</v>
      </c>
    </row>
    <row r="6527" spans="1:5" x14ac:dyDescent="0.25">
      <c r="A6527" s="37" t="s">
        <v>106713</v>
      </c>
      <c r="B6527" s="37" t="s">
        <v>106714</v>
      </c>
      <c r="C6527" s="37" t="s">
        <v>106710</v>
      </c>
      <c r="D6527" s="37" t="s">
        <v>106659</v>
      </c>
      <c r="E6527" s="37" t="s">
        <v>106281</v>
      </c>
    </row>
    <row r="6528" spans="1:5" x14ac:dyDescent="0.25">
      <c r="A6528" s="37" t="s">
        <v>88456</v>
      </c>
      <c r="B6528" s="37" t="s">
        <v>106715</v>
      </c>
      <c r="C6528" s="37" t="s">
        <v>106710</v>
      </c>
      <c r="D6528" s="37" t="s">
        <v>106659</v>
      </c>
      <c r="E6528" s="37" t="s">
        <v>106281</v>
      </c>
    </row>
    <row r="6529" spans="1:5" x14ac:dyDescent="0.25">
      <c r="A6529" s="37" t="s">
        <v>87943</v>
      </c>
      <c r="B6529" s="37" t="s">
        <v>106716</v>
      </c>
      <c r="C6529" s="37" t="s">
        <v>106710</v>
      </c>
      <c r="D6529" s="37" t="s">
        <v>106659</v>
      </c>
      <c r="E6529" s="37" t="s">
        <v>106281</v>
      </c>
    </row>
    <row r="6530" spans="1:5" x14ac:dyDescent="0.25">
      <c r="A6530" s="37" t="s">
        <v>86368</v>
      </c>
      <c r="B6530" s="37" t="s">
        <v>106717</v>
      </c>
      <c r="C6530" s="37" t="s">
        <v>106710</v>
      </c>
      <c r="D6530" s="37" t="s">
        <v>106659</v>
      </c>
      <c r="E6530" s="37" t="s">
        <v>106281</v>
      </c>
    </row>
    <row r="6531" spans="1:5" x14ac:dyDescent="0.25">
      <c r="A6531" s="37" t="s">
        <v>106718</v>
      </c>
      <c r="B6531" s="37" t="s">
        <v>106719</v>
      </c>
      <c r="C6531" s="37" t="s">
        <v>106710</v>
      </c>
      <c r="D6531" s="37" t="s">
        <v>106659</v>
      </c>
      <c r="E6531" s="37" t="s">
        <v>106281</v>
      </c>
    </row>
    <row r="6532" spans="1:5" x14ac:dyDescent="0.25">
      <c r="A6532" s="37" t="s">
        <v>87565</v>
      </c>
      <c r="B6532" s="37" t="s">
        <v>106720</v>
      </c>
      <c r="C6532" s="37" t="s">
        <v>106710</v>
      </c>
      <c r="D6532" s="37" t="s">
        <v>106659</v>
      </c>
      <c r="E6532" s="37" t="s">
        <v>106281</v>
      </c>
    </row>
    <row r="6533" spans="1:5" x14ac:dyDescent="0.25">
      <c r="A6533" s="37" t="s">
        <v>88891</v>
      </c>
      <c r="B6533" s="37" t="s">
        <v>106721</v>
      </c>
      <c r="C6533" s="37" t="s">
        <v>106710</v>
      </c>
      <c r="D6533" s="37" t="s">
        <v>106659</v>
      </c>
      <c r="E6533" s="37" t="s">
        <v>106281</v>
      </c>
    </row>
    <row r="6534" spans="1:5" x14ac:dyDescent="0.25">
      <c r="A6534" s="37" t="s">
        <v>87134</v>
      </c>
      <c r="B6534" s="37" t="s">
        <v>106722</v>
      </c>
      <c r="C6534" s="37" t="s">
        <v>106723</v>
      </c>
      <c r="D6534" s="37" t="s">
        <v>106659</v>
      </c>
      <c r="E6534" s="37" t="s">
        <v>106281</v>
      </c>
    </row>
    <row r="6535" spans="1:5" x14ac:dyDescent="0.25">
      <c r="A6535" s="37" t="s">
        <v>87081</v>
      </c>
      <c r="B6535" s="37" t="s">
        <v>106724</v>
      </c>
      <c r="C6535" s="37" t="s">
        <v>106723</v>
      </c>
      <c r="D6535" s="37" t="s">
        <v>106659</v>
      </c>
      <c r="E6535" s="37" t="s">
        <v>106281</v>
      </c>
    </row>
    <row r="6536" spans="1:5" x14ac:dyDescent="0.25">
      <c r="A6536" s="37" t="s">
        <v>87230</v>
      </c>
      <c r="B6536" s="37" t="s">
        <v>106725</v>
      </c>
      <c r="C6536" s="37" t="s">
        <v>106723</v>
      </c>
      <c r="D6536" s="37" t="s">
        <v>106659</v>
      </c>
      <c r="E6536" s="37" t="s">
        <v>106281</v>
      </c>
    </row>
    <row r="6537" spans="1:5" x14ac:dyDescent="0.25">
      <c r="A6537" s="37" t="s">
        <v>87016</v>
      </c>
      <c r="B6537" s="37" t="s">
        <v>106726</v>
      </c>
      <c r="C6537" s="37" t="s">
        <v>106723</v>
      </c>
      <c r="D6537" s="37" t="s">
        <v>106659</v>
      </c>
      <c r="E6537" s="37" t="s">
        <v>106281</v>
      </c>
    </row>
    <row r="6538" spans="1:5" x14ac:dyDescent="0.25">
      <c r="A6538" s="37" t="s">
        <v>85871</v>
      </c>
      <c r="B6538" s="37" t="s">
        <v>106727</v>
      </c>
      <c r="C6538" s="37" t="s">
        <v>106723</v>
      </c>
      <c r="D6538" s="37" t="s">
        <v>106659</v>
      </c>
      <c r="E6538" s="37" t="s">
        <v>106281</v>
      </c>
    </row>
    <row r="6539" spans="1:5" x14ac:dyDescent="0.25">
      <c r="A6539" s="37" t="s">
        <v>106728</v>
      </c>
      <c r="B6539" s="37" t="s">
        <v>106729</v>
      </c>
      <c r="C6539" s="37" t="s">
        <v>106723</v>
      </c>
      <c r="D6539" s="37" t="s">
        <v>106659</v>
      </c>
      <c r="E6539" s="37" t="s">
        <v>106281</v>
      </c>
    </row>
    <row r="6540" spans="1:5" x14ac:dyDescent="0.25">
      <c r="A6540" s="37" t="s">
        <v>88091</v>
      </c>
      <c r="B6540" s="37" t="s">
        <v>106730</v>
      </c>
      <c r="C6540" s="37" t="s">
        <v>106723</v>
      </c>
      <c r="D6540" s="37" t="s">
        <v>106659</v>
      </c>
      <c r="E6540" s="37" t="s">
        <v>106281</v>
      </c>
    </row>
    <row r="6541" spans="1:5" x14ac:dyDescent="0.25">
      <c r="A6541" s="37" t="s">
        <v>88363</v>
      </c>
      <c r="B6541" s="37" t="s">
        <v>106731</v>
      </c>
      <c r="C6541" s="37" t="s">
        <v>106723</v>
      </c>
      <c r="D6541" s="37" t="s">
        <v>106659</v>
      </c>
      <c r="E6541" s="37" t="s">
        <v>106281</v>
      </c>
    </row>
    <row r="6542" spans="1:5" x14ac:dyDescent="0.25">
      <c r="A6542" s="37" t="s">
        <v>106732</v>
      </c>
      <c r="B6542" s="37" t="s">
        <v>106733</v>
      </c>
      <c r="C6542" s="37" t="s">
        <v>106659</v>
      </c>
      <c r="D6542" s="37" t="s">
        <v>106659</v>
      </c>
      <c r="E6542" s="37" t="s">
        <v>106281</v>
      </c>
    </row>
    <row r="6543" spans="1:5" x14ac:dyDescent="0.25">
      <c r="A6543" s="37" t="s">
        <v>106734</v>
      </c>
      <c r="B6543" s="37" t="s">
        <v>106735</v>
      </c>
      <c r="C6543" s="37" t="s">
        <v>106659</v>
      </c>
      <c r="D6543" s="37" t="s">
        <v>106659</v>
      </c>
      <c r="E6543" s="37" t="s">
        <v>106281</v>
      </c>
    </row>
    <row r="6544" spans="1:5" x14ac:dyDescent="0.25">
      <c r="A6544" s="37" t="s">
        <v>88659</v>
      </c>
      <c r="B6544" s="37" t="s">
        <v>106736</v>
      </c>
      <c r="C6544" s="37" t="s">
        <v>106659</v>
      </c>
      <c r="D6544" s="37" t="s">
        <v>106659</v>
      </c>
      <c r="E6544" s="37" t="s">
        <v>106281</v>
      </c>
    </row>
    <row r="6545" spans="1:5" x14ac:dyDescent="0.25">
      <c r="A6545" s="37" t="s">
        <v>106737</v>
      </c>
      <c r="B6545" s="37" t="s">
        <v>106738</v>
      </c>
      <c r="C6545" s="37" t="s">
        <v>106659</v>
      </c>
      <c r="D6545" s="37" t="s">
        <v>106659</v>
      </c>
      <c r="E6545" s="37" t="s">
        <v>106281</v>
      </c>
    </row>
    <row r="6546" spans="1:5" x14ac:dyDescent="0.25">
      <c r="A6546" s="37" t="s">
        <v>85903</v>
      </c>
      <c r="B6546" s="37" t="s">
        <v>106739</v>
      </c>
      <c r="C6546" s="37" t="s">
        <v>106659</v>
      </c>
      <c r="D6546" s="37" t="s">
        <v>106659</v>
      </c>
      <c r="E6546" s="37" t="s">
        <v>106281</v>
      </c>
    </row>
    <row r="6547" spans="1:5" x14ac:dyDescent="0.25">
      <c r="A6547" s="37" t="s">
        <v>87577</v>
      </c>
      <c r="B6547" s="37" t="s">
        <v>106740</v>
      </c>
      <c r="C6547" s="37" t="s">
        <v>106659</v>
      </c>
      <c r="D6547" s="37" t="s">
        <v>106659</v>
      </c>
      <c r="E6547" s="37" t="s">
        <v>106281</v>
      </c>
    </row>
    <row r="6548" spans="1:5" x14ac:dyDescent="0.25">
      <c r="A6548" s="37" t="s">
        <v>106741</v>
      </c>
      <c r="B6548" s="37" t="s">
        <v>106742</v>
      </c>
      <c r="C6548" s="37" t="s">
        <v>106743</v>
      </c>
      <c r="D6548" s="37" t="s">
        <v>106744</v>
      </c>
      <c r="E6548" s="37" t="s">
        <v>106281</v>
      </c>
    </row>
    <row r="6549" spans="1:5" x14ac:dyDescent="0.25">
      <c r="A6549" s="37" t="s">
        <v>87786</v>
      </c>
      <c r="B6549" s="37" t="s">
        <v>106745</v>
      </c>
      <c r="C6549" s="37" t="s">
        <v>106743</v>
      </c>
      <c r="D6549" s="37" t="s">
        <v>106744</v>
      </c>
      <c r="E6549" s="37" t="s">
        <v>106281</v>
      </c>
    </row>
    <row r="6550" spans="1:5" x14ac:dyDescent="0.25">
      <c r="A6550" s="37" t="s">
        <v>106746</v>
      </c>
      <c r="B6550" s="37" t="s">
        <v>106747</v>
      </c>
      <c r="C6550" s="37" t="s">
        <v>106743</v>
      </c>
      <c r="D6550" s="37" t="s">
        <v>106744</v>
      </c>
      <c r="E6550" s="37" t="s">
        <v>106281</v>
      </c>
    </row>
    <row r="6551" spans="1:5" x14ac:dyDescent="0.25">
      <c r="A6551" s="37" t="s">
        <v>106748</v>
      </c>
      <c r="B6551" s="37" t="s">
        <v>106749</v>
      </c>
      <c r="C6551" s="37" t="s">
        <v>106743</v>
      </c>
      <c r="D6551" s="37" t="s">
        <v>106744</v>
      </c>
      <c r="E6551" s="37" t="s">
        <v>106281</v>
      </c>
    </row>
    <row r="6552" spans="1:5" x14ac:dyDescent="0.25">
      <c r="A6552" s="37" t="s">
        <v>86967</v>
      </c>
      <c r="B6552" s="37" t="s">
        <v>106750</v>
      </c>
      <c r="C6552" s="37" t="s">
        <v>106743</v>
      </c>
      <c r="D6552" s="37" t="s">
        <v>106744</v>
      </c>
      <c r="E6552" s="37" t="s">
        <v>106281</v>
      </c>
    </row>
    <row r="6553" spans="1:5" x14ac:dyDescent="0.25">
      <c r="A6553" s="37" t="s">
        <v>106751</v>
      </c>
      <c r="B6553" s="37" t="s">
        <v>106752</v>
      </c>
      <c r="C6553" s="37" t="s">
        <v>106743</v>
      </c>
      <c r="D6553" s="37" t="s">
        <v>106744</v>
      </c>
      <c r="E6553" s="37" t="s">
        <v>106281</v>
      </c>
    </row>
    <row r="6554" spans="1:5" x14ac:dyDescent="0.25">
      <c r="A6554" s="37" t="s">
        <v>86354</v>
      </c>
      <c r="B6554" s="37" t="s">
        <v>106753</v>
      </c>
      <c r="C6554" s="37" t="s">
        <v>106743</v>
      </c>
      <c r="D6554" s="37" t="s">
        <v>106744</v>
      </c>
      <c r="E6554" s="37" t="s">
        <v>106281</v>
      </c>
    </row>
    <row r="6555" spans="1:5" x14ac:dyDescent="0.25">
      <c r="A6555" s="37" t="s">
        <v>106754</v>
      </c>
      <c r="B6555" s="37" t="s">
        <v>106755</v>
      </c>
      <c r="C6555" s="37" t="s">
        <v>106756</v>
      </c>
      <c r="D6555" s="37" t="s">
        <v>106744</v>
      </c>
      <c r="E6555" s="37" t="s">
        <v>106281</v>
      </c>
    </row>
    <row r="6556" spans="1:5" x14ac:dyDescent="0.25">
      <c r="A6556" s="37" t="s">
        <v>106757</v>
      </c>
      <c r="B6556" s="37" t="s">
        <v>106758</v>
      </c>
      <c r="C6556" s="37" t="s">
        <v>106756</v>
      </c>
      <c r="D6556" s="37" t="s">
        <v>106744</v>
      </c>
      <c r="E6556" s="37" t="s">
        <v>106281</v>
      </c>
    </row>
    <row r="6557" spans="1:5" x14ac:dyDescent="0.25">
      <c r="A6557" s="37" t="s">
        <v>106759</v>
      </c>
      <c r="B6557" s="37" t="s">
        <v>106760</v>
      </c>
      <c r="C6557" s="37" t="s">
        <v>106756</v>
      </c>
      <c r="D6557" s="37" t="s">
        <v>106744</v>
      </c>
      <c r="E6557" s="37" t="s">
        <v>106281</v>
      </c>
    </row>
    <row r="6558" spans="1:5" x14ac:dyDescent="0.25">
      <c r="A6558" s="37" t="s">
        <v>106761</v>
      </c>
      <c r="B6558" s="37" t="s">
        <v>106762</v>
      </c>
      <c r="C6558" s="37" t="s">
        <v>106756</v>
      </c>
      <c r="D6558" s="37" t="s">
        <v>106744</v>
      </c>
      <c r="E6558" s="37" t="s">
        <v>106281</v>
      </c>
    </row>
    <row r="6559" spans="1:5" x14ac:dyDescent="0.25">
      <c r="A6559" s="37" t="s">
        <v>106763</v>
      </c>
      <c r="B6559" s="37" t="s">
        <v>106764</v>
      </c>
      <c r="C6559" s="37" t="s">
        <v>106756</v>
      </c>
      <c r="D6559" s="37" t="s">
        <v>106744</v>
      </c>
      <c r="E6559" s="37" t="s">
        <v>106281</v>
      </c>
    </row>
    <row r="6560" spans="1:5" x14ac:dyDescent="0.25">
      <c r="A6560" s="37" t="s">
        <v>106765</v>
      </c>
      <c r="B6560" s="37" t="s">
        <v>106766</v>
      </c>
      <c r="C6560" s="37" t="s">
        <v>106756</v>
      </c>
      <c r="D6560" s="37" t="s">
        <v>106744</v>
      </c>
      <c r="E6560" s="37" t="s">
        <v>106281</v>
      </c>
    </row>
    <row r="6561" spans="1:5" x14ac:dyDescent="0.25">
      <c r="A6561" s="37" t="s">
        <v>87771</v>
      </c>
      <c r="B6561" s="37" t="s">
        <v>106767</v>
      </c>
      <c r="C6561" s="37" t="s">
        <v>106756</v>
      </c>
      <c r="D6561" s="37" t="s">
        <v>106744</v>
      </c>
      <c r="E6561" s="37" t="s">
        <v>106281</v>
      </c>
    </row>
    <row r="6562" spans="1:5" x14ac:dyDescent="0.25">
      <c r="A6562" s="37" t="s">
        <v>106768</v>
      </c>
      <c r="B6562" s="37" t="s">
        <v>106769</v>
      </c>
      <c r="C6562" s="37" t="s">
        <v>106756</v>
      </c>
      <c r="D6562" s="37" t="s">
        <v>106744</v>
      </c>
      <c r="E6562" s="37" t="s">
        <v>106281</v>
      </c>
    </row>
    <row r="6563" spans="1:5" x14ac:dyDescent="0.25">
      <c r="A6563" s="37" t="s">
        <v>106770</v>
      </c>
      <c r="B6563" s="37" t="s">
        <v>106771</v>
      </c>
      <c r="C6563" s="37" t="s">
        <v>106756</v>
      </c>
      <c r="D6563" s="37" t="s">
        <v>106744</v>
      </c>
      <c r="E6563" s="37" t="s">
        <v>106281</v>
      </c>
    </row>
    <row r="6564" spans="1:5" x14ac:dyDescent="0.25">
      <c r="A6564" s="37" t="s">
        <v>106772</v>
      </c>
      <c r="B6564" s="37" t="s">
        <v>106773</v>
      </c>
      <c r="C6564" s="37" t="s">
        <v>106756</v>
      </c>
      <c r="D6564" s="37" t="s">
        <v>106744</v>
      </c>
      <c r="E6564" s="37" t="s">
        <v>106281</v>
      </c>
    </row>
    <row r="6565" spans="1:5" x14ac:dyDescent="0.25">
      <c r="A6565" s="37" t="s">
        <v>106774</v>
      </c>
      <c r="B6565" s="37" t="s">
        <v>106775</v>
      </c>
      <c r="C6565" s="37" t="s">
        <v>106776</v>
      </c>
      <c r="D6565" s="37" t="s">
        <v>106744</v>
      </c>
      <c r="E6565" s="37" t="s">
        <v>106281</v>
      </c>
    </row>
    <row r="6566" spans="1:5" x14ac:dyDescent="0.25">
      <c r="A6566" s="37" t="s">
        <v>106777</v>
      </c>
      <c r="B6566" s="37" t="s">
        <v>106778</v>
      </c>
      <c r="C6566" s="37" t="s">
        <v>106776</v>
      </c>
      <c r="D6566" s="37" t="s">
        <v>106744</v>
      </c>
      <c r="E6566" s="37" t="s">
        <v>106281</v>
      </c>
    </row>
    <row r="6567" spans="1:5" x14ac:dyDescent="0.25">
      <c r="A6567" s="37" t="s">
        <v>106779</v>
      </c>
      <c r="B6567" s="37" t="s">
        <v>106780</v>
      </c>
      <c r="C6567" s="37" t="s">
        <v>106776</v>
      </c>
      <c r="D6567" s="37" t="s">
        <v>106744</v>
      </c>
      <c r="E6567" s="37" t="s">
        <v>106281</v>
      </c>
    </row>
    <row r="6568" spans="1:5" x14ac:dyDescent="0.25">
      <c r="A6568" s="37" t="s">
        <v>106781</v>
      </c>
      <c r="B6568" s="37" t="s">
        <v>106782</v>
      </c>
      <c r="C6568" s="37" t="s">
        <v>106776</v>
      </c>
      <c r="D6568" s="37" t="s">
        <v>106744</v>
      </c>
      <c r="E6568" s="37" t="s">
        <v>106281</v>
      </c>
    </row>
    <row r="6569" spans="1:5" x14ac:dyDescent="0.25">
      <c r="A6569" s="37" t="s">
        <v>106783</v>
      </c>
      <c r="B6569" s="37" t="s">
        <v>106784</v>
      </c>
      <c r="C6569" s="37" t="s">
        <v>106776</v>
      </c>
      <c r="D6569" s="37" t="s">
        <v>106744</v>
      </c>
      <c r="E6569" s="37" t="s">
        <v>106281</v>
      </c>
    </row>
    <row r="6570" spans="1:5" x14ac:dyDescent="0.25">
      <c r="A6570" s="37" t="s">
        <v>106785</v>
      </c>
      <c r="B6570" s="37" t="s">
        <v>106786</v>
      </c>
      <c r="C6570" s="37" t="s">
        <v>106776</v>
      </c>
      <c r="D6570" s="37" t="s">
        <v>106744</v>
      </c>
      <c r="E6570" s="37" t="s">
        <v>106281</v>
      </c>
    </row>
    <row r="6571" spans="1:5" x14ac:dyDescent="0.25">
      <c r="A6571" s="37" t="s">
        <v>106787</v>
      </c>
      <c r="B6571" s="37" t="s">
        <v>106788</v>
      </c>
      <c r="C6571" s="37" t="s">
        <v>106776</v>
      </c>
      <c r="D6571" s="37" t="s">
        <v>106744</v>
      </c>
      <c r="E6571" s="37" t="s">
        <v>106281</v>
      </c>
    </row>
    <row r="6572" spans="1:5" x14ac:dyDescent="0.25">
      <c r="A6572" s="37" t="s">
        <v>106789</v>
      </c>
      <c r="B6572" s="37" t="s">
        <v>106790</v>
      </c>
      <c r="C6572" s="37" t="s">
        <v>106776</v>
      </c>
      <c r="D6572" s="37" t="s">
        <v>106744</v>
      </c>
      <c r="E6572" s="37" t="s">
        <v>106281</v>
      </c>
    </row>
    <row r="6573" spans="1:5" x14ac:dyDescent="0.25">
      <c r="A6573" s="37" t="s">
        <v>88511</v>
      </c>
      <c r="B6573" s="37" t="s">
        <v>106791</v>
      </c>
      <c r="C6573" s="37" t="s">
        <v>106776</v>
      </c>
      <c r="D6573" s="37" t="s">
        <v>106744</v>
      </c>
      <c r="E6573" s="37" t="s">
        <v>106281</v>
      </c>
    </row>
    <row r="6574" spans="1:5" x14ac:dyDescent="0.25">
      <c r="A6574" s="37" t="s">
        <v>106792</v>
      </c>
      <c r="B6574" s="37" t="s">
        <v>106793</v>
      </c>
      <c r="C6574" s="37" t="s">
        <v>106776</v>
      </c>
      <c r="D6574" s="37" t="s">
        <v>106744</v>
      </c>
      <c r="E6574" s="37" t="s">
        <v>106281</v>
      </c>
    </row>
    <row r="6575" spans="1:5" x14ac:dyDescent="0.25">
      <c r="A6575" s="37" t="s">
        <v>106794</v>
      </c>
      <c r="B6575" s="37" t="s">
        <v>106795</v>
      </c>
      <c r="C6575" s="37" t="s">
        <v>106796</v>
      </c>
      <c r="D6575" s="37" t="s">
        <v>106744</v>
      </c>
      <c r="E6575" s="37" t="s">
        <v>106281</v>
      </c>
    </row>
    <row r="6576" spans="1:5" x14ac:dyDescent="0.25">
      <c r="A6576" s="37" t="s">
        <v>106797</v>
      </c>
      <c r="B6576" s="37" t="s">
        <v>106798</v>
      </c>
      <c r="C6576" s="37" t="s">
        <v>106796</v>
      </c>
      <c r="D6576" s="37" t="s">
        <v>106744</v>
      </c>
      <c r="E6576" s="37" t="s">
        <v>106281</v>
      </c>
    </row>
    <row r="6577" spans="1:5" x14ac:dyDescent="0.25">
      <c r="A6577" s="37" t="s">
        <v>106799</v>
      </c>
      <c r="B6577" s="37" t="s">
        <v>106800</v>
      </c>
      <c r="C6577" s="37" t="s">
        <v>106796</v>
      </c>
      <c r="D6577" s="37" t="s">
        <v>106744</v>
      </c>
      <c r="E6577" s="37" t="s">
        <v>106281</v>
      </c>
    </row>
    <row r="6578" spans="1:5" x14ac:dyDescent="0.25">
      <c r="A6578" s="37" t="s">
        <v>106801</v>
      </c>
      <c r="B6578" s="37" t="s">
        <v>106802</v>
      </c>
      <c r="C6578" s="37" t="s">
        <v>106796</v>
      </c>
      <c r="D6578" s="37" t="s">
        <v>106744</v>
      </c>
      <c r="E6578" s="37" t="s">
        <v>106281</v>
      </c>
    </row>
    <row r="6579" spans="1:5" x14ac:dyDescent="0.25">
      <c r="A6579" s="37" t="s">
        <v>106803</v>
      </c>
      <c r="B6579" s="37" t="s">
        <v>106804</v>
      </c>
      <c r="C6579" s="37" t="s">
        <v>106805</v>
      </c>
      <c r="D6579" s="37" t="s">
        <v>106744</v>
      </c>
      <c r="E6579" s="37" t="s">
        <v>106281</v>
      </c>
    </row>
    <row r="6580" spans="1:5" x14ac:dyDescent="0.25">
      <c r="A6580" s="37" t="s">
        <v>106806</v>
      </c>
      <c r="B6580" s="37" t="s">
        <v>106807</v>
      </c>
      <c r="C6580" s="37" t="s">
        <v>106805</v>
      </c>
      <c r="D6580" s="37" t="s">
        <v>106744</v>
      </c>
      <c r="E6580" s="37" t="s">
        <v>106281</v>
      </c>
    </row>
    <row r="6581" spans="1:5" x14ac:dyDescent="0.25">
      <c r="A6581" s="37" t="s">
        <v>88327</v>
      </c>
      <c r="B6581" s="37" t="s">
        <v>106808</v>
      </c>
      <c r="C6581" s="37" t="s">
        <v>106805</v>
      </c>
      <c r="D6581" s="37" t="s">
        <v>106744</v>
      </c>
      <c r="E6581" s="37" t="s">
        <v>106281</v>
      </c>
    </row>
    <row r="6582" spans="1:5" x14ac:dyDescent="0.25">
      <c r="A6582" s="37" t="s">
        <v>106809</v>
      </c>
      <c r="B6582" s="37" t="s">
        <v>106810</v>
      </c>
      <c r="C6582" s="37" t="s">
        <v>106805</v>
      </c>
      <c r="D6582" s="37" t="s">
        <v>106744</v>
      </c>
      <c r="E6582" s="37" t="s">
        <v>106281</v>
      </c>
    </row>
    <row r="6583" spans="1:5" x14ac:dyDescent="0.25">
      <c r="A6583" s="37" t="s">
        <v>106811</v>
      </c>
      <c r="B6583" s="37" t="s">
        <v>106812</v>
      </c>
      <c r="C6583" s="37" t="s">
        <v>106805</v>
      </c>
      <c r="D6583" s="37" t="s">
        <v>106744</v>
      </c>
      <c r="E6583" s="37" t="s">
        <v>106281</v>
      </c>
    </row>
    <row r="6584" spans="1:5" x14ac:dyDescent="0.25">
      <c r="A6584" s="37" t="s">
        <v>106813</v>
      </c>
      <c r="B6584" s="37" t="s">
        <v>106814</v>
      </c>
      <c r="C6584" s="37" t="s">
        <v>106805</v>
      </c>
      <c r="D6584" s="37" t="s">
        <v>106744</v>
      </c>
      <c r="E6584" s="37" t="s">
        <v>106281</v>
      </c>
    </row>
    <row r="6585" spans="1:5" x14ac:dyDescent="0.25">
      <c r="A6585" s="37" t="s">
        <v>86429</v>
      </c>
      <c r="B6585" s="37" t="s">
        <v>106815</v>
      </c>
      <c r="C6585" s="37" t="s">
        <v>106805</v>
      </c>
      <c r="D6585" s="37" t="s">
        <v>106744</v>
      </c>
      <c r="E6585" s="37" t="s">
        <v>106281</v>
      </c>
    </row>
    <row r="6586" spans="1:5" x14ac:dyDescent="0.25">
      <c r="A6586" s="37" t="s">
        <v>106816</v>
      </c>
      <c r="B6586" s="37" t="s">
        <v>106817</v>
      </c>
      <c r="C6586" s="37" t="s">
        <v>106818</v>
      </c>
      <c r="D6586" s="37" t="s">
        <v>106744</v>
      </c>
      <c r="E6586" s="37" t="s">
        <v>106281</v>
      </c>
    </row>
    <row r="6587" spans="1:5" x14ac:dyDescent="0.25">
      <c r="A6587" s="37" t="s">
        <v>106819</v>
      </c>
      <c r="B6587" s="37" t="s">
        <v>106820</v>
      </c>
      <c r="C6587" s="37" t="s">
        <v>106818</v>
      </c>
      <c r="D6587" s="37" t="s">
        <v>106744</v>
      </c>
      <c r="E6587" s="37" t="s">
        <v>106281</v>
      </c>
    </row>
    <row r="6588" spans="1:5" x14ac:dyDescent="0.25">
      <c r="A6588" s="37" t="s">
        <v>106821</v>
      </c>
      <c r="B6588" s="37" t="s">
        <v>106822</v>
      </c>
      <c r="C6588" s="37" t="s">
        <v>106818</v>
      </c>
      <c r="D6588" s="37" t="s">
        <v>106744</v>
      </c>
      <c r="E6588" s="37" t="s">
        <v>106281</v>
      </c>
    </row>
    <row r="6589" spans="1:5" x14ac:dyDescent="0.25">
      <c r="A6589" s="37" t="s">
        <v>106823</v>
      </c>
      <c r="B6589" s="37" t="s">
        <v>106824</v>
      </c>
      <c r="C6589" s="37" t="s">
        <v>106818</v>
      </c>
      <c r="D6589" s="37" t="s">
        <v>106744</v>
      </c>
      <c r="E6589" s="37" t="s">
        <v>106281</v>
      </c>
    </row>
    <row r="6590" spans="1:5" x14ac:dyDescent="0.25">
      <c r="A6590" s="37" t="s">
        <v>106825</v>
      </c>
      <c r="B6590" s="37" t="s">
        <v>106826</v>
      </c>
      <c r="C6590" s="37" t="s">
        <v>106818</v>
      </c>
      <c r="D6590" s="37" t="s">
        <v>106744</v>
      </c>
      <c r="E6590" s="37" t="s">
        <v>106281</v>
      </c>
    </row>
    <row r="6591" spans="1:5" x14ac:dyDescent="0.25">
      <c r="A6591" s="37" t="s">
        <v>106827</v>
      </c>
      <c r="B6591" s="37" t="s">
        <v>106828</v>
      </c>
      <c r="C6591" s="37" t="s">
        <v>106818</v>
      </c>
      <c r="D6591" s="37" t="s">
        <v>106744</v>
      </c>
      <c r="E6591" s="37" t="s">
        <v>106281</v>
      </c>
    </row>
    <row r="6592" spans="1:5" x14ac:dyDescent="0.25">
      <c r="A6592" s="37" t="s">
        <v>106829</v>
      </c>
      <c r="B6592" s="37" t="s">
        <v>106830</v>
      </c>
      <c r="C6592" s="37" t="s">
        <v>106818</v>
      </c>
      <c r="D6592" s="37" t="s">
        <v>106744</v>
      </c>
      <c r="E6592" s="37" t="s">
        <v>106281</v>
      </c>
    </row>
    <row r="6593" spans="1:5" x14ac:dyDescent="0.25">
      <c r="A6593" s="37" t="s">
        <v>106831</v>
      </c>
      <c r="B6593" s="37" t="s">
        <v>106832</v>
      </c>
      <c r="C6593" s="37" t="s">
        <v>106818</v>
      </c>
      <c r="D6593" s="37" t="s">
        <v>106744</v>
      </c>
      <c r="E6593" s="37" t="s">
        <v>106281</v>
      </c>
    </row>
    <row r="6594" spans="1:5" x14ac:dyDescent="0.25">
      <c r="A6594" s="37" t="s">
        <v>106833</v>
      </c>
      <c r="B6594" s="37" t="s">
        <v>106834</v>
      </c>
      <c r="C6594" s="37" t="s">
        <v>106818</v>
      </c>
      <c r="D6594" s="37" t="s">
        <v>106744</v>
      </c>
      <c r="E6594" s="37" t="s">
        <v>106281</v>
      </c>
    </row>
    <row r="6595" spans="1:5" x14ac:dyDescent="0.25">
      <c r="A6595" s="37" t="s">
        <v>106835</v>
      </c>
      <c r="B6595" s="37" t="s">
        <v>106836</v>
      </c>
      <c r="C6595" s="37" t="s">
        <v>106837</v>
      </c>
      <c r="D6595" s="37" t="s">
        <v>106744</v>
      </c>
      <c r="E6595" s="37" t="s">
        <v>106281</v>
      </c>
    </row>
    <row r="6596" spans="1:5" x14ac:dyDescent="0.25">
      <c r="A6596" s="37" t="s">
        <v>106838</v>
      </c>
      <c r="B6596" s="37" t="s">
        <v>106839</v>
      </c>
      <c r="C6596" s="37" t="s">
        <v>106837</v>
      </c>
      <c r="D6596" s="37" t="s">
        <v>106744</v>
      </c>
      <c r="E6596" s="37" t="s">
        <v>106281</v>
      </c>
    </row>
    <row r="6597" spans="1:5" x14ac:dyDescent="0.25">
      <c r="A6597" s="37" t="s">
        <v>106840</v>
      </c>
      <c r="B6597" s="37" t="s">
        <v>106841</v>
      </c>
      <c r="C6597" s="37" t="s">
        <v>106837</v>
      </c>
      <c r="D6597" s="37" t="s">
        <v>106744</v>
      </c>
      <c r="E6597" s="37" t="s">
        <v>106281</v>
      </c>
    </row>
    <row r="6598" spans="1:5" x14ac:dyDescent="0.25">
      <c r="A6598" s="37" t="s">
        <v>106842</v>
      </c>
      <c r="B6598" s="37" t="s">
        <v>106843</v>
      </c>
      <c r="C6598" s="37" t="s">
        <v>106837</v>
      </c>
      <c r="D6598" s="37" t="s">
        <v>106744</v>
      </c>
      <c r="E6598" s="37" t="s">
        <v>106281</v>
      </c>
    </row>
    <row r="6599" spans="1:5" x14ac:dyDescent="0.25">
      <c r="A6599" s="37" t="s">
        <v>106844</v>
      </c>
      <c r="B6599" s="37" t="s">
        <v>106845</v>
      </c>
      <c r="C6599" s="37" t="s">
        <v>106837</v>
      </c>
      <c r="D6599" s="37" t="s">
        <v>106744</v>
      </c>
      <c r="E6599" s="37" t="s">
        <v>106281</v>
      </c>
    </row>
    <row r="6600" spans="1:5" x14ac:dyDescent="0.25">
      <c r="A6600" s="37" t="s">
        <v>106846</v>
      </c>
      <c r="B6600" s="37" t="s">
        <v>106847</v>
      </c>
      <c r="C6600" s="37" t="s">
        <v>106848</v>
      </c>
      <c r="D6600" s="37" t="s">
        <v>106849</v>
      </c>
      <c r="E6600" s="37" t="s">
        <v>106281</v>
      </c>
    </row>
    <row r="6601" spans="1:5" x14ac:dyDescent="0.25">
      <c r="A6601" s="37" t="s">
        <v>106850</v>
      </c>
      <c r="B6601" s="37" t="s">
        <v>106851</v>
      </c>
      <c r="C6601" s="37" t="s">
        <v>106848</v>
      </c>
      <c r="D6601" s="37" t="s">
        <v>106849</v>
      </c>
      <c r="E6601" s="37" t="s">
        <v>106281</v>
      </c>
    </row>
    <row r="6602" spans="1:5" x14ac:dyDescent="0.25">
      <c r="A6602" s="37" t="s">
        <v>106852</v>
      </c>
      <c r="B6602" s="37" t="s">
        <v>106853</v>
      </c>
      <c r="C6602" s="37" t="s">
        <v>106848</v>
      </c>
      <c r="D6602" s="37" t="s">
        <v>106849</v>
      </c>
      <c r="E6602" s="37" t="s">
        <v>106281</v>
      </c>
    </row>
    <row r="6603" spans="1:5" x14ac:dyDescent="0.25">
      <c r="A6603" s="37" t="s">
        <v>106854</v>
      </c>
      <c r="B6603" s="37" t="s">
        <v>104525</v>
      </c>
      <c r="C6603" s="37" t="s">
        <v>106848</v>
      </c>
      <c r="D6603" s="37" t="s">
        <v>106849</v>
      </c>
      <c r="E6603" s="37" t="s">
        <v>106281</v>
      </c>
    </row>
    <row r="6604" spans="1:5" x14ac:dyDescent="0.25">
      <c r="A6604" s="37" t="s">
        <v>106855</v>
      </c>
      <c r="B6604" s="37" t="s">
        <v>104528</v>
      </c>
      <c r="C6604" s="37" t="s">
        <v>106848</v>
      </c>
      <c r="D6604" s="37" t="s">
        <v>106849</v>
      </c>
      <c r="E6604" s="37" t="s">
        <v>106281</v>
      </c>
    </row>
    <row r="6605" spans="1:5" x14ac:dyDescent="0.25">
      <c r="A6605" s="37" t="s">
        <v>106856</v>
      </c>
      <c r="B6605" s="37" t="s">
        <v>104530</v>
      </c>
      <c r="C6605" s="37" t="s">
        <v>106848</v>
      </c>
      <c r="D6605" s="37" t="s">
        <v>106849</v>
      </c>
      <c r="E6605" s="37" t="s">
        <v>106281</v>
      </c>
    </row>
    <row r="6606" spans="1:5" x14ac:dyDescent="0.25">
      <c r="A6606" s="37" t="s">
        <v>106857</v>
      </c>
      <c r="B6606" s="37" t="s">
        <v>106858</v>
      </c>
      <c r="C6606" s="37" t="s">
        <v>106848</v>
      </c>
      <c r="D6606" s="37" t="s">
        <v>106849</v>
      </c>
      <c r="E6606" s="37" t="s">
        <v>106281</v>
      </c>
    </row>
    <row r="6607" spans="1:5" x14ac:dyDescent="0.25">
      <c r="A6607" s="37" t="s">
        <v>106859</v>
      </c>
      <c r="B6607" s="37" t="s">
        <v>106860</v>
      </c>
      <c r="C6607" s="37" t="s">
        <v>106861</v>
      </c>
      <c r="D6607" s="37" t="s">
        <v>106849</v>
      </c>
      <c r="E6607" s="37" t="s">
        <v>106281</v>
      </c>
    </row>
    <row r="6608" spans="1:5" x14ac:dyDescent="0.25">
      <c r="A6608" s="37" t="s">
        <v>88970</v>
      </c>
      <c r="B6608" s="37" t="s">
        <v>106862</v>
      </c>
      <c r="C6608" s="37" t="s">
        <v>106861</v>
      </c>
      <c r="D6608" s="37" t="s">
        <v>106849</v>
      </c>
      <c r="E6608" s="37" t="s">
        <v>106281</v>
      </c>
    </row>
    <row r="6609" spans="1:5" x14ac:dyDescent="0.25">
      <c r="A6609" s="37" t="s">
        <v>106863</v>
      </c>
      <c r="B6609" s="37" t="s">
        <v>106864</v>
      </c>
      <c r="C6609" s="37" t="s">
        <v>106861</v>
      </c>
      <c r="D6609" s="37" t="s">
        <v>106849</v>
      </c>
      <c r="E6609" s="37" t="s">
        <v>106281</v>
      </c>
    </row>
    <row r="6610" spans="1:5" x14ac:dyDescent="0.25">
      <c r="A6610" s="37" t="s">
        <v>87302</v>
      </c>
      <c r="B6610" s="37" t="s">
        <v>106865</v>
      </c>
      <c r="C6610" s="37" t="s">
        <v>106861</v>
      </c>
      <c r="D6610" s="37" t="s">
        <v>106849</v>
      </c>
      <c r="E6610" s="37" t="s">
        <v>106281</v>
      </c>
    </row>
    <row r="6611" spans="1:5" x14ac:dyDescent="0.25">
      <c r="A6611" s="37" t="s">
        <v>89080</v>
      </c>
      <c r="B6611" s="37" t="s">
        <v>106866</v>
      </c>
      <c r="C6611" s="37" t="s">
        <v>106861</v>
      </c>
      <c r="D6611" s="37" t="s">
        <v>106849</v>
      </c>
      <c r="E6611" s="37" t="s">
        <v>106281</v>
      </c>
    </row>
    <row r="6612" spans="1:5" x14ac:dyDescent="0.25">
      <c r="A6612" s="37" t="s">
        <v>106867</v>
      </c>
      <c r="B6612" s="37" t="s">
        <v>106868</v>
      </c>
      <c r="C6612" s="37" t="s">
        <v>106861</v>
      </c>
      <c r="D6612" s="37" t="s">
        <v>106849</v>
      </c>
      <c r="E6612" s="37" t="s">
        <v>106281</v>
      </c>
    </row>
    <row r="6613" spans="1:5" x14ac:dyDescent="0.25">
      <c r="A6613" s="37" t="s">
        <v>87190</v>
      </c>
      <c r="B6613" s="37" t="s">
        <v>106869</v>
      </c>
      <c r="C6613" s="37" t="s">
        <v>106861</v>
      </c>
      <c r="D6613" s="37" t="s">
        <v>106849</v>
      </c>
      <c r="E6613" s="37" t="s">
        <v>106281</v>
      </c>
    </row>
    <row r="6614" spans="1:5" x14ac:dyDescent="0.25">
      <c r="A6614" s="37" t="s">
        <v>106870</v>
      </c>
      <c r="B6614" s="37" t="s">
        <v>106871</v>
      </c>
      <c r="C6614" s="37" t="s">
        <v>106861</v>
      </c>
      <c r="D6614" s="37" t="s">
        <v>106849</v>
      </c>
      <c r="E6614" s="37" t="s">
        <v>106281</v>
      </c>
    </row>
    <row r="6615" spans="1:5" x14ac:dyDescent="0.25">
      <c r="A6615" s="37" t="s">
        <v>86980</v>
      </c>
      <c r="B6615" s="37" t="s">
        <v>106872</v>
      </c>
      <c r="C6615" s="37" t="s">
        <v>106873</v>
      </c>
      <c r="D6615" s="37" t="s">
        <v>106849</v>
      </c>
      <c r="E6615" s="37" t="s">
        <v>106281</v>
      </c>
    </row>
    <row r="6616" spans="1:5" x14ac:dyDescent="0.25">
      <c r="A6616" s="37" t="s">
        <v>87878</v>
      </c>
      <c r="B6616" s="37" t="s">
        <v>106874</v>
      </c>
      <c r="C6616" s="37" t="s">
        <v>106873</v>
      </c>
      <c r="D6616" s="37" t="s">
        <v>106849</v>
      </c>
      <c r="E6616" s="37" t="s">
        <v>106281</v>
      </c>
    </row>
    <row r="6617" spans="1:5" x14ac:dyDescent="0.25">
      <c r="A6617" s="37" t="s">
        <v>106875</v>
      </c>
      <c r="B6617" s="37" t="s">
        <v>106876</v>
      </c>
      <c r="C6617" s="37" t="s">
        <v>106873</v>
      </c>
      <c r="D6617" s="37" t="s">
        <v>106849</v>
      </c>
      <c r="E6617" s="37" t="s">
        <v>106281</v>
      </c>
    </row>
    <row r="6618" spans="1:5" x14ac:dyDescent="0.25">
      <c r="A6618" s="37" t="s">
        <v>87448</v>
      </c>
      <c r="B6618" s="37" t="s">
        <v>106877</v>
      </c>
      <c r="C6618" s="37" t="s">
        <v>106873</v>
      </c>
      <c r="D6618" s="37" t="s">
        <v>106849</v>
      </c>
      <c r="E6618" s="37" t="s">
        <v>106281</v>
      </c>
    </row>
    <row r="6619" spans="1:5" x14ac:dyDescent="0.25">
      <c r="A6619" s="37" t="s">
        <v>106878</v>
      </c>
      <c r="B6619" s="37" t="s">
        <v>106879</v>
      </c>
      <c r="C6619" s="37" t="s">
        <v>106873</v>
      </c>
      <c r="D6619" s="37" t="s">
        <v>106849</v>
      </c>
      <c r="E6619" s="37" t="s">
        <v>106281</v>
      </c>
    </row>
    <row r="6620" spans="1:5" x14ac:dyDescent="0.25">
      <c r="A6620" s="37" t="s">
        <v>106880</v>
      </c>
      <c r="B6620" s="37" t="s">
        <v>106881</v>
      </c>
      <c r="C6620" s="37" t="s">
        <v>106873</v>
      </c>
      <c r="D6620" s="37" t="s">
        <v>106849</v>
      </c>
      <c r="E6620" s="37" t="s">
        <v>106281</v>
      </c>
    </row>
    <row r="6621" spans="1:5" x14ac:dyDescent="0.25">
      <c r="A6621" s="37" t="s">
        <v>106882</v>
      </c>
      <c r="B6621" s="37" t="s">
        <v>106883</v>
      </c>
      <c r="C6621" s="37" t="s">
        <v>106873</v>
      </c>
      <c r="D6621" s="37" t="s">
        <v>106849</v>
      </c>
      <c r="E6621" s="37" t="s">
        <v>106281</v>
      </c>
    </row>
    <row r="6622" spans="1:5" x14ac:dyDescent="0.25">
      <c r="A6622" s="37" t="s">
        <v>106884</v>
      </c>
      <c r="B6622" s="37" t="s">
        <v>106885</v>
      </c>
      <c r="C6622" s="37" t="s">
        <v>106873</v>
      </c>
      <c r="D6622" s="37" t="s">
        <v>106849</v>
      </c>
      <c r="E6622" s="37" t="s">
        <v>106281</v>
      </c>
    </row>
    <row r="6623" spans="1:5" x14ac:dyDescent="0.25">
      <c r="A6623" s="37" t="s">
        <v>88529</v>
      </c>
      <c r="B6623" s="37" t="s">
        <v>106886</v>
      </c>
      <c r="C6623" s="37" t="s">
        <v>106873</v>
      </c>
      <c r="D6623" s="37" t="s">
        <v>106849</v>
      </c>
      <c r="E6623" s="37" t="s">
        <v>106281</v>
      </c>
    </row>
    <row r="6624" spans="1:5" x14ac:dyDescent="0.25">
      <c r="A6624" s="37" t="s">
        <v>106887</v>
      </c>
      <c r="B6624" s="37" t="s">
        <v>106888</v>
      </c>
      <c r="C6624" s="37" t="s">
        <v>106889</v>
      </c>
      <c r="D6624" s="37" t="s">
        <v>106849</v>
      </c>
      <c r="E6624" s="37" t="s">
        <v>106281</v>
      </c>
    </row>
    <row r="6625" spans="1:5" x14ac:dyDescent="0.25">
      <c r="A6625" s="37" t="s">
        <v>106890</v>
      </c>
      <c r="B6625" s="37" t="s">
        <v>106891</v>
      </c>
      <c r="C6625" s="37" t="s">
        <v>106889</v>
      </c>
      <c r="D6625" s="37" t="s">
        <v>106849</v>
      </c>
      <c r="E6625" s="37" t="s">
        <v>106281</v>
      </c>
    </row>
    <row r="6626" spans="1:5" x14ac:dyDescent="0.25">
      <c r="A6626" s="37" t="s">
        <v>106892</v>
      </c>
      <c r="B6626" s="37" t="s">
        <v>106893</v>
      </c>
      <c r="C6626" s="37" t="s">
        <v>106889</v>
      </c>
      <c r="D6626" s="37" t="s">
        <v>106849</v>
      </c>
      <c r="E6626" s="37" t="s">
        <v>106281</v>
      </c>
    </row>
    <row r="6627" spans="1:5" x14ac:dyDescent="0.25">
      <c r="A6627" s="37" t="s">
        <v>106894</v>
      </c>
      <c r="B6627" s="37" t="s">
        <v>106895</v>
      </c>
      <c r="C6627" s="37" t="s">
        <v>106889</v>
      </c>
      <c r="D6627" s="37" t="s">
        <v>106849</v>
      </c>
      <c r="E6627" s="37" t="s">
        <v>106281</v>
      </c>
    </row>
    <row r="6628" spans="1:5" x14ac:dyDescent="0.25">
      <c r="A6628" s="37" t="s">
        <v>85774</v>
      </c>
      <c r="B6628" s="37" t="s">
        <v>106896</v>
      </c>
      <c r="C6628" s="37" t="s">
        <v>106889</v>
      </c>
      <c r="D6628" s="37" t="s">
        <v>106849</v>
      </c>
      <c r="E6628" s="37" t="s">
        <v>106281</v>
      </c>
    </row>
    <row r="6629" spans="1:5" x14ac:dyDescent="0.25">
      <c r="A6629" s="37" t="s">
        <v>88200</v>
      </c>
      <c r="B6629" s="37" t="s">
        <v>106897</v>
      </c>
      <c r="C6629" s="37" t="s">
        <v>106889</v>
      </c>
      <c r="D6629" s="37" t="s">
        <v>106849</v>
      </c>
      <c r="E6629" s="37" t="s">
        <v>106281</v>
      </c>
    </row>
    <row r="6630" spans="1:5" x14ac:dyDescent="0.25">
      <c r="A6630" s="37" t="s">
        <v>106898</v>
      </c>
      <c r="B6630" s="37" t="s">
        <v>106899</v>
      </c>
      <c r="C6630" s="37" t="s">
        <v>106900</v>
      </c>
      <c r="D6630" s="37" t="s">
        <v>106849</v>
      </c>
      <c r="E6630" s="37" t="s">
        <v>106281</v>
      </c>
    </row>
    <row r="6631" spans="1:5" x14ac:dyDescent="0.25">
      <c r="A6631" s="37" t="s">
        <v>87580</v>
      </c>
      <c r="B6631" s="37" t="s">
        <v>106901</v>
      </c>
      <c r="C6631" s="37" t="s">
        <v>106900</v>
      </c>
      <c r="D6631" s="37" t="s">
        <v>106849</v>
      </c>
      <c r="E6631" s="37" t="s">
        <v>106281</v>
      </c>
    </row>
    <row r="6632" spans="1:5" x14ac:dyDescent="0.25">
      <c r="A6632" s="37" t="s">
        <v>88611</v>
      </c>
      <c r="B6632" s="37" t="s">
        <v>106902</v>
      </c>
      <c r="C6632" s="37" t="s">
        <v>106900</v>
      </c>
      <c r="D6632" s="37" t="s">
        <v>106849</v>
      </c>
      <c r="E6632" s="37" t="s">
        <v>106281</v>
      </c>
    </row>
    <row r="6633" spans="1:5" x14ac:dyDescent="0.25">
      <c r="A6633" s="37" t="s">
        <v>106903</v>
      </c>
      <c r="B6633" s="37" t="s">
        <v>106904</v>
      </c>
      <c r="C6633" s="37" t="s">
        <v>106900</v>
      </c>
      <c r="D6633" s="37" t="s">
        <v>106849</v>
      </c>
      <c r="E6633" s="37" t="s">
        <v>106281</v>
      </c>
    </row>
    <row r="6634" spans="1:5" x14ac:dyDescent="0.25">
      <c r="A6634" s="37" t="s">
        <v>106905</v>
      </c>
      <c r="B6634" s="37" t="s">
        <v>106906</v>
      </c>
      <c r="C6634" s="37" t="s">
        <v>106900</v>
      </c>
      <c r="D6634" s="37" t="s">
        <v>106849</v>
      </c>
      <c r="E6634" s="37" t="s">
        <v>106281</v>
      </c>
    </row>
    <row r="6635" spans="1:5" x14ac:dyDescent="0.25">
      <c r="A6635" s="37" t="s">
        <v>106907</v>
      </c>
      <c r="B6635" s="37" t="s">
        <v>106908</v>
      </c>
      <c r="C6635" s="37" t="s">
        <v>106900</v>
      </c>
      <c r="D6635" s="37" t="s">
        <v>106849</v>
      </c>
      <c r="E6635" s="37" t="s">
        <v>106281</v>
      </c>
    </row>
    <row r="6636" spans="1:5" x14ac:dyDescent="0.25">
      <c r="A6636" s="37" t="s">
        <v>106909</v>
      </c>
      <c r="B6636" s="37" t="s">
        <v>106910</v>
      </c>
      <c r="C6636" s="37" t="s">
        <v>106900</v>
      </c>
      <c r="D6636" s="37" t="s">
        <v>106849</v>
      </c>
      <c r="E6636" s="37" t="s">
        <v>106281</v>
      </c>
    </row>
    <row r="6637" spans="1:5" x14ac:dyDescent="0.25">
      <c r="A6637" s="37" t="s">
        <v>106911</v>
      </c>
      <c r="B6637" s="37" t="s">
        <v>106912</v>
      </c>
      <c r="C6637" s="37" t="s">
        <v>106900</v>
      </c>
      <c r="D6637" s="37" t="s">
        <v>106849</v>
      </c>
      <c r="E6637" s="37" t="s">
        <v>106281</v>
      </c>
    </row>
    <row r="6638" spans="1:5" x14ac:dyDescent="0.25">
      <c r="A6638" s="37" t="s">
        <v>106913</v>
      </c>
      <c r="B6638" s="37" t="s">
        <v>106914</v>
      </c>
      <c r="C6638" s="37" t="s">
        <v>106900</v>
      </c>
      <c r="D6638" s="37" t="s">
        <v>106849</v>
      </c>
      <c r="E6638" s="37" t="s">
        <v>106281</v>
      </c>
    </row>
    <row r="6639" spans="1:5" x14ac:dyDescent="0.25">
      <c r="A6639" s="37" t="s">
        <v>88307</v>
      </c>
      <c r="B6639" s="37" t="s">
        <v>106915</v>
      </c>
      <c r="C6639" s="37" t="s">
        <v>106900</v>
      </c>
      <c r="D6639" s="37" t="s">
        <v>106849</v>
      </c>
      <c r="E6639" s="37" t="s">
        <v>106281</v>
      </c>
    </row>
    <row r="6640" spans="1:5" x14ac:dyDescent="0.25">
      <c r="A6640" s="37" t="s">
        <v>86175</v>
      </c>
      <c r="B6640" s="37" t="s">
        <v>106916</v>
      </c>
      <c r="C6640" s="37" t="s">
        <v>106917</v>
      </c>
      <c r="D6640" s="37" t="s">
        <v>106918</v>
      </c>
      <c r="E6640" s="37" t="s">
        <v>106281</v>
      </c>
    </row>
    <row r="6641" spans="1:5" x14ac:dyDescent="0.25">
      <c r="A6641" s="37" t="s">
        <v>87094</v>
      </c>
      <c r="B6641" s="37" t="s">
        <v>106919</v>
      </c>
      <c r="C6641" s="37" t="s">
        <v>106917</v>
      </c>
      <c r="D6641" s="37" t="s">
        <v>106918</v>
      </c>
      <c r="E6641" s="37" t="s">
        <v>106281</v>
      </c>
    </row>
    <row r="6642" spans="1:5" x14ac:dyDescent="0.25">
      <c r="A6642" s="37" t="s">
        <v>87318</v>
      </c>
      <c r="B6642" s="37" t="s">
        <v>106920</v>
      </c>
      <c r="C6642" s="37" t="s">
        <v>106917</v>
      </c>
      <c r="D6642" s="37" t="s">
        <v>106918</v>
      </c>
      <c r="E6642" s="37" t="s">
        <v>106281</v>
      </c>
    </row>
    <row r="6643" spans="1:5" x14ac:dyDescent="0.25">
      <c r="A6643" s="37" t="s">
        <v>106921</v>
      </c>
      <c r="B6643" s="37" t="s">
        <v>106922</v>
      </c>
      <c r="C6643" s="37" t="s">
        <v>106917</v>
      </c>
      <c r="D6643" s="37" t="s">
        <v>106918</v>
      </c>
      <c r="E6643" s="37" t="s">
        <v>106281</v>
      </c>
    </row>
    <row r="6644" spans="1:5" x14ac:dyDescent="0.25">
      <c r="A6644" s="37" t="s">
        <v>106923</v>
      </c>
      <c r="B6644" s="37" t="s">
        <v>106924</v>
      </c>
      <c r="C6644" s="37" t="s">
        <v>106917</v>
      </c>
      <c r="D6644" s="37" t="s">
        <v>106918</v>
      </c>
      <c r="E6644" s="37" t="s">
        <v>106281</v>
      </c>
    </row>
    <row r="6645" spans="1:5" x14ac:dyDescent="0.25">
      <c r="A6645" s="37" t="s">
        <v>89008</v>
      </c>
      <c r="B6645" s="37" t="s">
        <v>106925</v>
      </c>
      <c r="C6645" s="37" t="s">
        <v>106917</v>
      </c>
      <c r="D6645" s="37" t="s">
        <v>106918</v>
      </c>
      <c r="E6645" s="37" t="s">
        <v>106281</v>
      </c>
    </row>
    <row r="6646" spans="1:5" x14ac:dyDescent="0.25">
      <c r="A6646" s="37" t="s">
        <v>87977</v>
      </c>
      <c r="B6646" s="37" t="s">
        <v>106926</v>
      </c>
      <c r="C6646" s="37" t="s">
        <v>106917</v>
      </c>
      <c r="D6646" s="37" t="s">
        <v>106918</v>
      </c>
      <c r="E6646" s="37" t="s">
        <v>106281</v>
      </c>
    </row>
    <row r="6647" spans="1:5" x14ac:dyDescent="0.25">
      <c r="A6647" s="37" t="s">
        <v>88817</v>
      </c>
      <c r="B6647" s="37" t="s">
        <v>106927</v>
      </c>
      <c r="C6647" s="37" t="s">
        <v>106917</v>
      </c>
      <c r="D6647" s="37" t="s">
        <v>106918</v>
      </c>
      <c r="E6647" s="37" t="s">
        <v>106281</v>
      </c>
    </row>
    <row r="6648" spans="1:5" x14ac:dyDescent="0.25">
      <c r="A6648" s="37" t="s">
        <v>106928</v>
      </c>
      <c r="B6648" s="37" t="s">
        <v>106929</v>
      </c>
      <c r="C6648" s="37" t="s">
        <v>106917</v>
      </c>
      <c r="D6648" s="37" t="s">
        <v>106918</v>
      </c>
      <c r="E6648" s="37" t="s">
        <v>106281</v>
      </c>
    </row>
    <row r="6649" spans="1:5" x14ac:dyDescent="0.25">
      <c r="A6649" s="37" t="s">
        <v>106930</v>
      </c>
      <c r="B6649" s="37" t="s">
        <v>106931</v>
      </c>
      <c r="C6649" s="37" t="s">
        <v>106932</v>
      </c>
      <c r="D6649" s="37" t="s">
        <v>106918</v>
      </c>
      <c r="E6649" s="37" t="s">
        <v>106281</v>
      </c>
    </row>
    <row r="6650" spans="1:5" x14ac:dyDescent="0.25">
      <c r="A6650" s="37" t="s">
        <v>106933</v>
      </c>
      <c r="B6650" s="37" t="s">
        <v>106934</v>
      </c>
      <c r="C6650" s="37" t="s">
        <v>106932</v>
      </c>
      <c r="D6650" s="37" t="s">
        <v>106918</v>
      </c>
      <c r="E6650" s="37" t="s">
        <v>106281</v>
      </c>
    </row>
    <row r="6651" spans="1:5" x14ac:dyDescent="0.25">
      <c r="A6651" s="37" t="s">
        <v>106935</v>
      </c>
      <c r="B6651" s="37" t="s">
        <v>106936</v>
      </c>
      <c r="C6651" s="37" t="s">
        <v>106932</v>
      </c>
      <c r="D6651" s="37" t="s">
        <v>106918</v>
      </c>
      <c r="E6651" s="37" t="s">
        <v>106281</v>
      </c>
    </row>
    <row r="6652" spans="1:5" x14ac:dyDescent="0.25">
      <c r="A6652" s="37" t="s">
        <v>106937</v>
      </c>
      <c r="B6652" s="37" t="s">
        <v>106938</v>
      </c>
      <c r="C6652" s="37" t="s">
        <v>106932</v>
      </c>
      <c r="D6652" s="37" t="s">
        <v>106918</v>
      </c>
      <c r="E6652" s="37" t="s">
        <v>106281</v>
      </c>
    </row>
    <row r="6653" spans="1:5" x14ac:dyDescent="0.25">
      <c r="A6653" s="37" t="s">
        <v>106939</v>
      </c>
      <c r="B6653" s="37" t="s">
        <v>106940</v>
      </c>
      <c r="C6653" s="37" t="s">
        <v>106932</v>
      </c>
      <c r="D6653" s="37" t="s">
        <v>106918</v>
      </c>
      <c r="E6653" s="37" t="s">
        <v>106281</v>
      </c>
    </row>
    <row r="6654" spans="1:5" x14ac:dyDescent="0.25">
      <c r="A6654" s="37" t="s">
        <v>106941</v>
      </c>
      <c r="B6654" s="37" t="s">
        <v>106942</v>
      </c>
      <c r="C6654" s="37" t="s">
        <v>106932</v>
      </c>
      <c r="D6654" s="37" t="s">
        <v>106918</v>
      </c>
      <c r="E6654" s="37" t="s">
        <v>106281</v>
      </c>
    </row>
    <row r="6655" spans="1:5" x14ac:dyDescent="0.25">
      <c r="A6655" s="37" t="s">
        <v>106943</v>
      </c>
      <c r="B6655" s="37" t="s">
        <v>106944</v>
      </c>
      <c r="C6655" s="37" t="s">
        <v>106932</v>
      </c>
      <c r="D6655" s="37" t="s">
        <v>106918</v>
      </c>
      <c r="E6655" s="37" t="s">
        <v>106281</v>
      </c>
    </row>
    <row r="6656" spans="1:5" x14ac:dyDescent="0.25">
      <c r="A6656" s="37" t="s">
        <v>106945</v>
      </c>
      <c r="B6656" s="37" t="s">
        <v>106946</v>
      </c>
      <c r="C6656" s="37" t="s">
        <v>106932</v>
      </c>
      <c r="D6656" s="37" t="s">
        <v>106918</v>
      </c>
      <c r="E6656" s="37" t="s">
        <v>106281</v>
      </c>
    </row>
    <row r="6657" spans="1:5" x14ac:dyDescent="0.25">
      <c r="A6657" s="37" t="s">
        <v>106947</v>
      </c>
      <c r="B6657" s="37" t="s">
        <v>106948</v>
      </c>
      <c r="C6657" s="37" t="s">
        <v>106932</v>
      </c>
      <c r="D6657" s="37" t="s">
        <v>106918</v>
      </c>
      <c r="E6657" s="37" t="s">
        <v>106281</v>
      </c>
    </row>
    <row r="6658" spans="1:5" x14ac:dyDescent="0.25">
      <c r="A6658" s="37" t="s">
        <v>87855</v>
      </c>
      <c r="B6658" s="37" t="s">
        <v>106949</v>
      </c>
      <c r="C6658" s="37" t="s">
        <v>106932</v>
      </c>
      <c r="D6658" s="37" t="s">
        <v>106918</v>
      </c>
      <c r="E6658" s="37" t="s">
        <v>106281</v>
      </c>
    </row>
    <row r="6659" spans="1:5" x14ac:dyDescent="0.25">
      <c r="A6659" s="37" t="s">
        <v>106950</v>
      </c>
      <c r="B6659" s="37" t="s">
        <v>106951</v>
      </c>
      <c r="C6659" s="37" t="s">
        <v>106952</v>
      </c>
      <c r="D6659" s="37" t="s">
        <v>106918</v>
      </c>
      <c r="E6659" s="37" t="s">
        <v>106281</v>
      </c>
    </row>
    <row r="6660" spans="1:5" x14ac:dyDescent="0.25">
      <c r="A6660" s="37" t="s">
        <v>106953</v>
      </c>
      <c r="B6660" s="37" t="s">
        <v>106954</v>
      </c>
      <c r="C6660" s="37" t="s">
        <v>106952</v>
      </c>
      <c r="D6660" s="37" t="s">
        <v>106918</v>
      </c>
      <c r="E6660" s="37" t="s">
        <v>106281</v>
      </c>
    </row>
    <row r="6661" spans="1:5" x14ac:dyDescent="0.25">
      <c r="A6661" s="37" t="s">
        <v>106955</v>
      </c>
      <c r="B6661" s="37" t="s">
        <v>106956</v>
      </c>
      <c r="C6661" s="37" t="s">
        <v>106952</v>
      </c>
      <c r="D6661" s="37" t="s">
        <v>106918</v>
      </c>
      <c r="E6661" s="37" t="s">
        <v>106281</v>
      </c>
    </row>
    <row r="6662" spans="1:5" x14ac:dyDescent="0.25">
      <c r="A6662" s="37" t="s">
        <v>106957</v>
      </c>
      <c r="B6662" s="37" t="s">
        <v>106958</v>
      </c>
      <c r="C6662" s="37" t="s">
        <v>106952</v>
      </c>
      <c r="D6662" s="37" t="s">
        <v>106918</v>
      </c>
      <c r="E6662" s="37" t="s">
        <v>106281</v>
      </c>
    </row>
    <row r="6663" spans="1:5" x14ac:dyDescent="0.25">
      <c r="A6663" s="37" t="s">
        <v>89221</v>
      </c>
      <c r="B6663" s="37" t="s">
        <v>106959</v>
      </c>
      <c r="C6663" s="37" t="s">
        <v>106952</v>
      </c>
      <c r="D6663" s="37" t="s">
        <v>106918</v>
      </c>
      <c r="E6663" s="37" t="s">
        <v>106281</v>
      </c>
    </row>
    <row r="6664" spans="1:5" x14ac:dyDescent="0.25">
      <c r="A6664" s="37" t="s">
        <v>106960</v>
      </c>
      <c r="B6664" s="37" t="s">
        <v>106961</v>
      </c>
      <c r="C6664" s="37" t="s">
        <v>106952</v>
      </c>
      <c r="D6664" s="37" t="s">
        <v>106918</v>
      </c>
      <c r="E6664" s="37" t="s">
        <v>106281</v>
      </c>
    </row>
    <row r="6665" spans="1:5" x14ac:dyDescent="0.25">
      <c r="A6665" s="37" t="s">
        <v>106962</v>
      </c>
      <c r="B6665" s="37" t="s">
        <v>106963</v>
      </c>
      <c r="C6665" s="37" t="s">
        <v>106952</v>
      </c>
      <c r="D6665" s="37" t="s">
        <v>106918</v>
      </c>
      <c r="E6665" s="37" t="s">
        <v>106281</v>
      </c>
    </row>
    <row r="6666" spans="1:5" x14ac:dyDescent="0.25">
      <c r="A6666" s="37" t="s">
        <v>106964</v>
      </c>
      <c r="B6666" s="37" t="s">
        <v>106965</v>
      </c>
      <c r="C6666" s="37" t="s">
        <v>106952</v>
      </c>
      <c r="D6666" s="37" t="s">
        <v>106918</v>
      </c>
      <c r="E6666" s="37" t="s">
        <v>106281</v>
      </c>
    </row>
    <row r="6667" spans="1:5" x14ac:dyDescent="0.25">
      <c r="A6667" s="37" t="s">
        <v>106966</v>
      </c>
      <c r="B6667" s="37" t="s">
        <v>106967</v>
      </c>
      <c r="C6667" s="37" t="s">
        <v>106952</v>
      </c>
      <c r="D6667" s="37" t="s">
        <v>106918</v>
      </c>
      <c r="E6667" s="37" t="s">
        <v>106281</v>
      </c>
    </row>
    <row r="6668" spans="1:5" x14ac:dyDescent="0.25">
      <c r="A6668" s="37" t="s">
        <v>106968</v>
      </c>
      <c r="B6668" s="37" t="s">
        <v>106969</v>
      </c>
      <c r="C6668" s="37" t="s">
        <v>106970</v>
      </c>
      <c r="D6668" s="37" t="s">
        <v>106918</v>
      </c>
      <c r="E6668" s="37" t="s">
        <v>106281</v>
      </c>
    </row>
    <row r="6669" spans="1:5" x14ac:dyDescent="0.25">
      <c r="A6669" s="37" t="s">
        <v>106971</v>
      </c>
      <c r="B6669" s="37" t="s">
        <v>106972</v>
      </c>
      <c r="C6669" s="37" t="s">
        <v>106970</v>
      </c>
      <c r="D6669" s="37" t="s">
        <v>106918</v>
      </c>
      <c r="E6669" s="37" t="s">
        <v>106281</v>
      </c>
    </row>
    <row r="6670" spans="1:5" x14ac:dyDescent="0.25">
      <c r="A6670" s="37" t="s">
        <v>106973</v>
      </c>
      <c r="B6670" s="37" t="s">
        <v>106974</v>
      </c>
      <c r="C6670" s="37" t="s">
        <v>106970</v>
      </c>
      <c r="D6670" s="37" t="s">
        <v>106918</v>
      </c>
      <c r="E6670" s="37" t="s">
        <v>106281</v>
      </c>
    </row>
    <row r="6671" spans="1:5" x14ac:dyDescent="0.25">
      <c r="A6671" s="37" t="s">
        <v>88981</v>
      </c>
      <c r="B6671" s="37" t="s">
        <v>106975</v>
      </c>
      <c r="C6671" s="37" t="s">
        <v>106970</v>
      </c>
      <c r="D6671" s="37" t="s">
        <v>106918</v>
      </c>
      <c r="E6671" s="37" t="s">
        <v>106281</v>
      </c>
    </row>
    <row r="6672" spans="1:5" x14ac:dyDescent="0.25">
      <c r="A6672" s="37" t="s">
        <v>106976</v>
      </c>
      <c r="B6672" s="37" t="s">
        <v>106977</v>
      </c>
      <c r="C6672" s="37" t="s">
        <v>106970</v>
      </c>
      <c r="D6672" s="37" t="s">
        <v>106918</v>
      </c>
      <c r="E6672" s="37" t="s">
        <v>106281</v>
      </c>
    </row>
    <row r="6673" spans="1:5" x14ac:dyDescent="0.25">
      <c r="A6673" s="37" t="s">
        <v>88665</v>
      </c>
      <c r="B6673" s="37" t="s">
        <v>106978</v>
      </c>
      <c r="C6673" s="37" t="s">
        <v>106970</v>
      </c>
      <c r="D6673" s="37" t="s">
        <v>106918</v>
      </c>
      <c r="E6673" s="37" t="s">
        <v>106281</v>
      </c>
    </row>
    <row r="6674" spans="1:5" x14ac:dyDescent="0.25">
      <c r="A6674" s="37" t="s">
        <v>106979</v>
      </c>
      <c r="B6674" s="37" t="s">
        <v>106970</v>
      </c>
      <c r="C6674" s="37" t="s">
        <v>106970</v>
      </c>
      <c r="D6674" s="37" t="s">
        <v>106918</v>
      </c>
      <c r="E6674" s="37" t="s">
        <v>106281</v>
      </c>
    </row>
    <row r="6675" spans="1:5" x14ac:dyDescent="0.25">
      <c r="A6675" s="37" t="s">
        <v>106980</v>
      </c>
      <c r="B6675" s="37" t="s">
        <v>106981</v>
      </c>
      <c r="C6675" s="37" t="s">
        <v>106982</v>
      </c>
      <c r="D6675" s="37" t="s">
        <v>106918</v>
      </c>
      <c r="E6675" s="37" t="s">
        <v>106281</v>
      </c>
    </row>
    <row r="6676" spans="1:5" x14ac:dyDescent="0.25">
      <c r="A6676" s="37" t="s">
        <v>106983</v>
      </c>
      <c r="B6676" s="37" t="s">
        <v>106984</v>
      </c>
      <c r="C6676" s="37" t="s">
        <v>106982</v>
      </c>
      <c r="D6676" s="37" t="s">
        <v>106918</v>
      </c>
      <c r="E6676" s="37" t="s">
        <v>106281</v>
      </c>
    </row>
    <row r="6677" spans="1:5" x14ac:dyDescent="0.25">
      <c r="A6677" s="37" t="s">
        <v>106985</v>
      </c>
      <c r="B6677" s="37" t="s">
        <v>106986</v>
      </c>
      <c r="C6677" s="37" t="s">
        <v>106982</v>
      </c>
      <c r="D6677" s="37" t="s">
        <v>106918</v>
      </c>
      <c r="E6677" s="37" t="s">
        <v>106281</v>
      </c>
    </row>
    <row r="6678" spans="1:5" x14ac:dyDescent="0.25">
      <c r="A6678" s="37" t="s">
        <v>106987</v>
      </c>
      <c r="B6678" s="37" t="s">
        <v>106988</v>
      </c>
      <c r="C6678" s="37" t="s">
        <v>106982</v>
      </c>
      <c r="D6678" s="37" t="s">
        <v>106918</v>
      </c>
      <c r="E6678" s="37" t="s">
        <v>106281</v>
      </c>
    </row>
    <row r="6679" spans="1:5" x14ac:dyDescent="0.25">
      <c r="A6679" s="37" t="s">
        <v>88583</v>
      </c>
      <c r="B6679" s="37" t="s">
        <v>106989</v>
      </c>
      <c r="C6679" s="37" t="s">
        <v>106990</v>
      </c>
      <c r="D6679" s="37" t="s">
        <v>106918</v>
      </c>
      <c r="E6679" s="37" t="s">
        <v>106281</v>
      </c>
    </row>
    <row r="6680" spans="1:5" x14ac:dyDescent="0.25">
      <c r="A6680" s="37" t="s">
        <v>106991</v>
      </c>
      <c r="B6680" s="37" t="s">
        <v>106992</v>
      </c>
      <c r="C6680" s="37" t="s">
        <v>106990</v>
      </c>
      <c r="D6680" s="37" t="s">
        <v>106918</v>
      </c>
      <c r="E6680" s="37" t="s">
        <v>106281</v>
      </c>
    </row>
    <row r="6681" spans="1:5" x14ac:dyDescent="0.25">
      <c r="A6681" s="37" t="s">
        <v>106993</v>
      </c>
      <c r="B6681" s="37" t="s">
        <v>106994</v>
      </c>
      <c r="C6681" s="37" t="s">
        <v>106990</v>
      </c>
      <c r="D6681" s="37" t="s">
        <v>106918</v>
      </c>
      <c r="E6681" s="37" t="s">
        <v>106281</v>
      </c>
    </row>
    <row r="6682" spans="1:5" x14ac:dyDescent="0.25">
      <c r="A6682" s="37" t="s">
        <v>106995</v>
      </c>
      <c r="B6682" s="37" t="s">
        <v>106996</v>
      </c>
      <c r="C6682" s="37" t="s">
        <v>106990</v>
      </c>
      <c r="D6682" s="37" t="s">
        <v>106918</v>
      </c>
      <c r="E6682" s="37" t="s">
        <v>106281</v>
      </c>
    </row>
    <row r="6683" spans="1:5" x14ac:dyDescent="0.25">
      <c r="A6683" s="37" t="s">
        <v>106997</v>
      </c>
      <c r="B6683" s="37" t="s">
        <v>106998</v>
      </c>
      <c r="C6683" s="37" t="s">
        <v>106990</v>
      </c>
      <c r="D6683" s="37" t="s">
        <v>106918</v>
      </c>
      <c r="E6683" s="37" t="s">
        <v>106281</v>
      </c>
    </row>
    <row r="6684" spans="1:5" x14ac:dyDescent="0.25">
      <c r="A6684" s="37" t="s">
        <v>106999</v>
      </c>
      <c r="B6684" s="37" t="s">
        <v>107000</v>
      </c>
      <c r="C6684" s="37" t="s">
        <v>106990</v>
      </c>
      <c r="D6684" s="37" t="s">
        <v>106918</v>
      </c>
      <c r="E6684" s="37" t="s">
        <v>106281</v>
      </c>
    </row>
    <row r="6685" spans="1:5" x14ac:dyDescent="0.25">
      <c r="A6685" s="37" t="s">
        <v>107001</v>
      </c>
      <c r="B6685" s="37" t="s">
        <v>107002</v>
      </c>
      <c r="C6685" s="37" t="s">
        <v>107003</v>
      </c>
      <c r="D6685" s="37" t="s">
        <v>106918</v>
      </c>
      <c r="E6685" s="37" t="s">
        <v>106281</v>
      </c>
    </row>
    <row r="6686" spans="1:5" x14ac:dyDescent="0.25">
      <c r="A6686" s="37" t="s">
        <v>107004</v>
      </c>
      <c r="B6686" s="37" t="s">
        <v>107005</v>
      </c>
      <c r="C6686" s="37" t="s">
        <v>107003</v>
      </c>
      <c r="D6686" s="37" t="s">
        <v>106918</v>
      </c>
      <c r="E6686" s="37" t="s">
        <v>106281</v>
      </c>
    </row>
    <row r="6687" spans="1:5" x14ac:dyDescent="0.25">
      <c r="A6687" s="37" t="s">
        <v>107006</v>
      </c>
      <c r="B6687" s="37" t="s">
        <v>107007</v>
      </c>
      <c r="C6687" s="37" t="s">
        <v>107003</v>
      </c>
      <c r="D6687" s="37" t="s">
        <v>106918</v>
      </c>
      <c r="E6687" s="37" t="s">
        <v>106281</v>
      </c>
    </row>
    <row r="6688" spans="1:5" x14ac:dyDescent="0.25">
      <c r="A6688" s="37" t="s">
        <v>107008</v>
      </c>
      <c r="B6688" s="37" t="s">
        <v>107009</v>
      </c>
      <c r="C6688" s="37" t="s">
        <v>107003</v>
      </c>
      <c r="D6688" s="37" t="s">
        <v>106918</v>
      </c>
      <c r="E6688" s="37" t="s">
        <v>106281</v>
      </c>
    </row>
    <row r="6689" spans="1:5" x14ac:dyDescent="0.25">
      <c r="A6689" s="37" t="s">
        <v>107010</v>
      </c>
      <c r="B6689" s="37" t="s">
        <v>107011</v>
      </c>
      <c r="C6689" s="37" t="s">
        <v>107003</v>
      </c>
      <c r="D6689" s="37" t="s">
        <v>106918</v>
      </c>
      <c r="E6689" s="37" t="s">
        <v>106281</v>
      </c>
    </row>
    <row r="6690" spans="1:5" x14ac:dyDescent="0.25">
      <c r="A6690" s="37" t="s">
        <v>107012</v>
      </c>
      <c r="B6690" s="37" t="s">
        <v>107013</v>
      </c>
      <c r="C6690" s="37" t="s">
        <v>107003</v>
      </c>
      <c r="D6690" s="37" t="s">
        <v>106918</v>
      </c>
      <c r="E6690" s="37" t="s">
        <v>106281</v>
      </c>
    </row>
    <row r="6691" spans="1:5" x14ac:dyDescent="0.25">
      <c r="A6691" s="37" t="s">
        <v>107014</v>
      </c>
      <c r="B6691" s="37" t="s">
        <v>107015</v>
      </c>
      <c r="C6691" s="37" t="s">
        <v>107003</v>
      </c>
      <c r="D6691" s="37" t="s">
        <v>106918</v>
      </c>
      <c r="E6691" s="37" t="s">
        <v>106281</v>
      </c>
    </row>
    <row r="6692" spans="1:5" x14ac:dyDescent="0.25">
      <c r="A6692" s="37" t="s">
        <v>107016</v>
      </c>
      <c r="B6692" s="37" t="s">
        <v>107017</v>
      </c>
      <c r="C6692" s="37" t="s">
        <v>107003</v>
      </c>
      <c r="D6692" s="37" t="s">
        <v>106918</v>
      </c>
      <c r="E6692" s="37" t="s">
        <v>106281</v>
      </c>
    </row>
    <row r="6693" spans="1:5" x14ac:dyDescent="0.25">
      <c r="A6693" s="37" t="s">
        <v>107018</v>
      </c>
      <c r="B6693" s="37" t="s">
        <v>107019</v>
      </c>
      <c r="C6693" s="37" t="s">
        <v>107003</v>
      </c>
      <c r="D6693" s="37" t="s">
        <v>106918</v>
      </c>
      <c r="E6693" s="37" t="s">
        <v>106281</v>
      </c>
    </row>
    <row r="6694" spans="1:5" x14ac:dyDescent="0.25">
      <c r="A6694" s="37" t="s">
        <v>107020</v>
      </c>
      <c r="B6694" s="37" t="s">
        <v>107021</v>
      </c>
      <c r="C6694" s="37" t="s">
        <v>107022</v>
      </c>
      <c r="D6694" s="37" t="s">
        <v>106918</v>
      </c>
      <c r="E6694" s="37" t="s">
        <v>106281</v>
      </c>
    </row>
    <row r="6695" spans="1:5" x14ac:dyDescent="0.25">
      <c r="A6695" s="37" t="s">
        <v>107023</v>
      </c>
      <c r="B6695" s="37" t="s">
        <v>107024</v>
      </c>
      <c r="C6695" s="37" t="s">
        <v>107022</v>
      </c>
      <c r="D6695" s="37" t="s">
        <v>106918</v>
      </c>
      <c r="E6695" s="37" t="s">
        <v>106281</v>
      </c>
    </row>
    <row r="6696" spans="1:5" x14ac:dyDescent="0.25">
      <c r="A6696" s="37" t="s">
        <v>107025</v>
      </c>
      <c r="B6696" s="37" t="s">
        <v>107026</v>
      </c>
      <c r="C6696" s="37" t="s">
        <v>107022</v>
      </c>
      <c r="D6696" s="37" t="s">
        <v>106918</v>
      </c>
      <c r="E6696" s="37" t="s">
        <v>106281</v>
      </c>
    </row>
    <row r="6697" spans="1:5" x14ac:dyDescent="0.25">
      <c r="A6697" s="37" t="s">
        <v>107027</v>
      </c>
      <c r="B6697" s="37" t="s">
        <v>107028</v>
      </c>
      <c r="C6697" s="37" t="s">
        <v>107022</v>
      </c>
      <c r="D6697" s="37" t="s">
        <v>106918</v>
      </c>
      <c r="E6697" s="37" t="s">
        <v>106281</v>
      </c>
    </row>
    <row r="6698" spans="1:5" x14ac:dyDescent="0.25">
      <c r="A6698" s="37" t="s">
        <v>107029</v>
      </c>
      <c r="B6698" s="37" t="s">
        <v>107030</v>
      </c>
      <c r="C6698" s="37" t="s">
        <v>107022</v>
      </c>
      <c r="D6698" s="37" t="s">
        <v>106918</v>
      </c>
      <c r="E6698" s="37" t="s">
        <v>106281</v>
      </c>
    </row>
    <row r="6699" spans="1:5" x14ac:dyDescent="0.25">
      <c r="A6699" s="37" t="s">
        <v>107031</v>
      </c>
      <c r="B6699" s="37" t="s">
        <v>107030</v>
      </c>
      <c r="C6699" s="37" t="s">
        <v>107022</v>
      </c>
      <c r="D6699" s="37" t="s">
        <v>106918</v>
      </c>
      <c r="E6699" s="37" t="s">
        <v>106281</v>
      </c>
    </row>
    <row r="6700" spans="1:5" x14ac:dyDescent="0.25">
      <c r="A6700" s="37" t="s">
        <v>107032</v>
      </c>
      <c r="B6700" s="37" t="s">
        <v>107033</v>
      </c>
      <c r="C6700" s="37" t="s">
        <v>107022</v>
      </c>
      <c r="D6700" s="37" t="s">
        <v>106918</v>
      </c>
      <c r="E6700" s="37" t="s">
        <v>106281</v>
      </c>
    </row>
    <row r="6701" spans="1:5" x14ac:dyDescent="0.25">
      <c r="A6701" s="37" t="s">
        <v>107034</v>
      </c>
      <c r="B6701" s="37" t="s">
        <v>107035</v>
      </c>
      <c r="C6701" s="37" t="s">
        <v>107022</v>
      </c>
      <c r="D6701" s="37" t="s">
        <v>106918</v>
      </c>
      <c r="E6701" s="37" t="s">
        <v>106281</v>
      </c>
    </row>
    <row r="6702" spans="1:5" x14ac:dyDescent="0.25">
      <c r="A6702" s="37" t="s">
        <v>88789</v>
      </c>
      <c r="B6702" s="37" t="s">
        <v>107036</v>
      </c>
      <c r="C6702" s="37" t="s">
        <v>107022</v>
      </c>
      <c r="D6702" s="37" t="s">
        <v>106918</v>
      </c>
      <c r="E6702" s="37" t="s">
        <v>106281</v>
      </c>
    </row>
    <row r="6703" spans="1:5" x14ac:dyDescent="0.25">
      <c r="A6703" s="37" t="s">
        <v>89082</v>
      </c>
      <c r="B6703" s="37" t="s">
        <v>107037</v>
      </c>
      <c r="C6703" s="37" t="s">
        <v>107022</v>
      </c>
      <c r="D6703" s="37" t="s">
        <v>106918</v>
      </c>
      <c r="E6703" s="37" t="s">
        <v>106281</v>
      </c>
    </row>
    <row r="6704" spans="1:5" x14ac:dyDescent="0.25">
      <c r="A6704" s="37" t="s">
        <v>107038</v>
      </c>
      <c r="B6704" s="37" t="s">
        <v>107039</v>
      </c>
      <c r="C6704" s="37" t="s">
        <v>107040</v>
      </c>
      <c r="D6704" s="37" t="s">
        <v>106918</v>
      </c>
      <c r="E6704" s="37" t="s">
        <v>106281</v>
      </c>
    </row>
    <row r="6705" spans="1:5" x14ac:dyDescent="0.25">
      <c r="A6705" s="37" t="s">
        <v>107041</v>
      </c>
      <c r="B6705" s="37" t="s">
        <v>107042</v>
      </c>
      <c r="C6705" s="37" t="s">
        <v>107040</v>
      </c>
      <c r="D6705" s="37" t="s">
        <v>106918</v>
      </c>
      <c r="E6705" s="37" t="s">
        <v>106281</v>
      </c>
    </row>
    <row r="6706" spans="1:5" x14ac:dyDescent="0.25">
      <c r="A6706" s="37" t="s">
        <v>107043</v>
      </c>
      <c r="B6706" s="37" t="s">
        <v>107044</v>
      </c>
      <c r="C6706" s="37" t="s">
        <v>107040</v>
      </c>
      <c r="D6706" s="37" t="s">
        <v>106918</v>
      </c>
      <c r="E6706" s="37" t="s">
        <v>106281</v>
      </c>
    </row>
    <row r="6707" spans="1:5" x14ac:dyDescent="0.25">
      <c r="A6707" s="37" t="s">
        <v>88928</v>
      </c>
      <c r="B6707" s="37" t="s">
        <v>107045</v>
      </c>
      <c r="C6707" s="37" t="s">
        <v>107046</v>
      </c>
      <c r="D6707" s="37" t="s">
        <v>106918</v>
      </c>
      <c r="E6707" s="37" t="s">
        <v>106281</v>
      </c>
    </row>
    <row r="6708" spans="1:5" x14ac:dyDescent="0.25">
      <c r="A6708" s="37" t="s">
        <v>107047</v>
      </c>
      <c r="B6708" s="37" t="s">
        <v>107048</v>
      </c>
      <c r="C6708" s="37" t="s">
        <v>107046</v>
      </c>
      <c r="D6708" s="37" t="s">
        <v>106918</v>
      </c>
      <c r="E6708" s="37" t="s">
        <v>106281</v>
      </c>
    </row>
    <row r="6709" spans="1:5" x14ac:dyDescent="0.25">
      <c r="A6709" s="37" t="s">
        <v>107049</v>
      </c>
      <c r="B6709" s="37" t="s">
        <v>107050</v>
      </c>
      <c r="C6709" s="37" t="s">
        <v>107046</v>
      </c>
      <c r="D6709" s="37" t="s">
        <v>106918</v>
      </c>
      <c r="E6709" s="37" t="s">
        <v>106281</v>
      </c>
    </row>
    <row r="6710" spans="1:5" x14ac:dyDescent="0.25">
      <c r="A6710" s="37" t="s">
        <v>88351</v>
      </c>
      <c r="B6710" s="37" t="s">
        <v>107051</v>
      </c>
      <c r="C6710" s="37" t="s">
        <v>107046</v>
      </c>
      <c r="D6710" s="37" t="s">
        <v>106918</v>
      </c>
      <c r="E6710" s="37" t="s">
        <v>106281</v>
      </c>
    </row>
    <row r="6711" spans="1:5" x14ac:dyDescent="0.25">
      <c r="A6711" s="37" t="s">
        <v>107052</v>
      </c>
      <c r="B6711" s="37" t="s">
        <v>107053</v>
      </c>
      <c r="C6711" s="37" t="s">
        <v>107046</v>
      </c>
      <c r="D6711" s="37" t="s">
        <v>106918</v>
      </c>
      <c r="E6711" s="37" t="s">
        <v>106281</v>
      </c>
    </row>
    <row r="6712" spans="1:5" x14ac:dyDescent="0.25">
      <c r="A6712" s="37" t="s">
        <v>107054</v>
      </c>
      <c r="B6712" s="37" t="s">
        <v>107055</v>
      </c>
      <c r="C6712" s="37" t="s">
        <v>107046</v>
      </c>
      <c r="D6712" s="37" t="s">
        <v>106918</v>
      </c>
      <c r="E6712" s="37" t="s">
        <v>106281</v>
      </c>
    </row>
    <row r="6713" spans="1:5" x14ac:dyDescent="0.25">
      <c r="A6713" s="37" t="s">
        <v>86472</v>
      </c>
      <c r="B6713" s="37" t="s">
        <v>107056</v>
      </c>
      <c r="C6713" s="37" t="s">
        <v>107057</v>
      </c>
      <c r="D6713" s="37" t="s">
        <v>106918</v>
      </c>
      <c r="E6713" s="37" t="s">
        <v>106281</v>
      </c>
    </row>
    <row r="6714" spans="1:5" x14ac:dyDescent="0.25">
      <c r="A6714" s="37" t="s">
        <v>87450</v>
      </c>
      <c r="B6714" s="37" t="s">
        <v>107058</v>
      </c>
      <c r="C6714" s="37" t="s">
        <v>107057</v>
      </c>
      <c r="D6714" s="37" t="s">
        <v>106918</v>
      </c>
      <c r="E6714" s="37" t="s">
        <v>106281</v>
      </c>
    </row>
    <row r="6715" spans="1:5" x14ac:dyDescent="0.25">
      <c r="A6715" s="37" t="s">
        <v>88037</v>
      </c>
      <c r="B6715" s="37" t="s">
        <v>107059</v>
      </c>
      <c r="C6715" s="37" t="s">
        <v>107057</v>
      </c>
      <c r="D6715" s="37" t="s">
        <v>106918</v>
      </c>
      <c r="E6715" s="37" t="s">
        <v>106281</v>
      </c>
    </row>
    <row r="6716" spans="1:5" x14ac:dyDescent="0.25">
      <c r="A6716" s="37" t="s">
        <v>107060</v>
      </c>
      <c r="B6716" s="37" t="s">
        <v>107061</v>
      </c>
      <c r="C6716" s="37" t="s">
        <v>107057</v>
      </c>
      <c r="D6716" s="37" t="s">
        <v>106918</v>
      </c>
      <c r="E6716" s="37" t="s">
        <v>106281</v>
      </c>
    </row>
    <row r="6717" spans="1:5" x14ac:dyDescent="0.25">
      <c r="A6717" s="37" t="s">
        <v>107062</v>
      </c>
      <c r="B6717" s="37" t="s">
        <v>107063</v>
      </c>
      <c r="C6717" s="37" t="s">
        <v>107057</v>
      </c>
      <c r="D6717" s="37" t="s">
        <v>106918</v>
      </c>
      <c r="E6717" s="37" t="s">
        <v>106281</v>
      </c>
    </row>
    <row r="6718" spans="1:5" x14ac:dyDescent="0.25">
      <c r="A6718" s="37" t="s">
        <v>107064</v>
      </c>
      <c r="B6718" s="37" t="s">
        <v>107065</v>
      </c>
      <c r="C6718" s="37" t="s">
        <v>107057</v>
      </c>
      <c r="D6718" s="37" t="s">
        <v>106918</v>
      </c>
      <c r="E6718" s="37" t="s">
        <v>106281</v>
      </c>
    </row>
    <row r="6719" spans="1:5" x14ac:dyDescent="0.25">
      <c r="A6719" s="37" t="s">
        <v>86262</v>
      </c>
      <c r="B6719" s="37" t="s">
        <v>107066</v>
      </c>
      <c r="C6719" s="37" t="s">
        <v>107057</v>
      </c>
      <c r="D6719" s="37" t="s">
        <v>106918</v>
      </c>
      <c r="E6719" s="37" t="s">
        <v>106281</v>
      </c>
    </row>
    <row r="6720" spans="1:5" x14ac:dyDescent="0.25">
      <c r="A6720" s="37" t="s">
        <v>88641</v>
      </c>
      <c r="B6720" s="37" t="s">
        <v>107067</v>
      </c>
      <c r="C6720" s="37" t="s">
        <v>107057</v>
      </c>
      <c r="D6720" s="37" t="s">
        <v>106918</v>
      </c>
      <c r="E6720" s="37" t="s">
        <v>106281</v>
      </c>
    </row>
    <row r="6721" spans="1:5" x14ac:dyDescent="0.25">
      <c r="A6721" s="37" t="s">
        <v>107068</v>
      </c>
      <c r="B6721" s="37" t="s">
        <v>107069</v>
      </c>
      <c r="C6721" s="37" t="s">
        <v>107070</v>
      </c>
      <c r="D6721" s="37" t="s">
        <v>106918</v>
      </c>
      <c r="E6721" s="37" t="s">
        <v>106281</v>
      </c>
    </row>
    <row r="6722" spans="1:5" x14ac:dyDescent="0.25">
      <c r="A6722" s="37" t="s">
        <v>107071</v>
      </c>
      <c r="B6722" s="37" t="s">
        <v>107072</v>
      </c>
      <c r="C6722" s="37" t="s">
        <v>107070</v>
      </c>
      <c r="D6722" s="37" t="s">
        <v>106918</v>
      </c>
      <c r="E6722" s="37" t="s">
        <v>106281</v>
      </c>
    </row>
    <row r="6723" spans="1:5" x14ac:dyDescent="0.25">
      <c r="A6723" s="37" t="s">
        <v>107073</v>
      </c>
      <c r="B6723" s="37" t="s">
        <v>107074</v>
      </c>
      <c r="C6723" s="37" t="s">
        <v>107070</v>
      </c>
      <c r="D6723" s="37" t="s">
        <v>106918</v>
      </c>
      <c r="E6723" s="37" t="s">
        <v>106281</v>
      </c>
    </row>
    <row r="6724" spans="1:5" x14ac:dyDescent="0.25">
      <c r="A6724" s="37" t="s">
        <v>87656</v>
      </c>
      <c r="B6724" s="37" t="s">
        <v>107075</v>
      </c>
      <c r="C6724" s="37" t="s">
        <v>107070</v>
      </c>
      <c r="D6724" s="37" t="s">
        <v>106918</v>
      </c>
      <c r="E6724" s="37" t="s">
        <v>106281</v>
      </c>
    </row>
    <row r="6725" spans="1:5" x14ac:dyDescent="0.25">
      <c r="A6725" s="37" t="s">
        <v>107076</v>
      </c>
      <c r="B6725" s="37" t="s">
        <v>107077</v>
      </c>
      <c r="C6725" s="37" t="s">
        <v>107070</v>
      </c>
      <c r="D6725" s="37" t="s">
        <v>106918</v>
      </c>
      <c r="E6725" s="37" t="s">
        <v>106281</v>
      </c>
    </row>
    <row r="6726" spans="1:5" x14ac:dyDescent="0.25">
      <c r="A6726" s="37" t="s">
        <v>107078</v>
      </c>
      <c r="B6726" s="37" t="s">
        <v>107079</v>
      </c>
      <c r="C6726" s="37" t="s">
        <v>107070</v>
      </c>
      <c r="D6726" s="37" t="s">
        <v>106918</v>
      </c>
      <c r="E6726" s="37" t="s">
        <v>106281</v>
      </c>
    </row>
    <row r="6727" spans="1:5" x14ac:dyDescent="0.25">
      <c r="A6727" s="37" t="s">
        <v>107080</v>
      </c>
      <c r="B6727" s="37" t="s">
        <v>107081</v>
      </c>
      <c r="C6727" s="37" t="s">
        <v>107070</v>
      </c>
      <c r="D6727" s="37" t="s">
        <v>106918</v>
      </c>
      <c r="E6727" s="37" t="s">
        <v>106281</v>
      </c>
    </row>
    <row r="6728" spans="1:5" x14ac:dyDescent="0.25">
      <c r="A6728" s="37" t="s">
        <v>88679</v>
      </c>
      <c r="B6728" s="37" t="s">
        <v>107082</v>
      </c>
      <c r="C6728" s="37" t="s">
        <v>107070</v>
      </c>
      <c r="D6728" s="37" t="s">
        <v>106918</v>
      </c>
      <c r="E6728" s="37" t="s">
        <v>106281</v>
      </c>
    </row>
    <row r="6729" spans="1:5" x14ac:dyDescent="0.25">
      <c r="A6729" s="37" t="s">
        <v>107083</v>
      </c>
      <c r="B6729" s="37" t="s">
        <v>107084</v>
      </c>
      <c r="C6729" s="37" t="s">
        <v>107070</v>
      </c>
      <c r="D6729" s="37" t="s">
        <v>106918</v>
      </c>
      <c r="E6729" s="37" t="s">
        <v>106281</v>
      </c>
    </row>
    <row r="6730" spans="1:5" x14ac:dyDescent="0.25">
      <c r="A6730" s="37" t="s">
        <v>107085</v>
      </c>
      <c r="B6730" s="37" t="s">
        <v>107086</v>
      </c>
      <c r="C6730" s="37" t="s">
        <v>107070</v>
      </c>
      <c r="D6730" s="37" t="s">
        <v>106918</v>
      </c>
      <c r="E6730" s="37" t="s">
        <v>106281</v>
      </c>
    </row>
    <row r="6731" spans="1:5" x14ac:dyDescent="0.25">
      <c r="A6731" s="37" t="s">
        <v>107087</v>
      </c>
      <c r="B6731" s="37" t="s">
        <v>107088</v>
      </c>
      <c r="C6731" s="37" t="s">
        <v>107089</v>
      </c>
      <c r="D6731" s="37" t="s">
        <v>106918</v>
      </c>
      <c r="E6731" s="37" t="s">
        <v>106281</v>
      </c>
    </row>
    <row r="6732" spans="1:5" x14ac:dyDescent="0.25">
      <c r="A6732" s="37" t="s">
        <v>107090</v>
      </c>
      <c r="B6732" s="37" t="s">
        <v>107091</v>
      </c>
      <c r="C6732" s="37" t="s">
        <v>107089</v>
      </c>
      <c r="D6732" s="37" t="s">
        <v>106918</v>
      </c>
      <c r="E6732" s="37" t="s">
        <v>106281</v>
      </c>
    </row>
    <row r="6733" spans="1:5" x14ac:dyDescent="0.25">
      <c r="A6733" s="37" t="s">
        <v>107092</v>
      </c>
      <c r="B6733" s="37" t="s">
        <v>107093</v>
      </c>
      <c r="C6733" s="37" t="s">
        <v>107089</v>
      </c>
      <c r="D6733" s="37" t="s">
        <v>106918</v>
      </c>
      <c r="E6733" s="37" t="s">
        <v>106281</v>
      </c>
    </row>
    <row r="6734" spans="1:5" x14ac:dyDescent="0.25">
      <c r="A6734" s="37" t="s">
        <v>107094</v>
      </c>
      <c r="B6734" s="37" t="s">
        <v>107095</v>
      </c>
      <c r="C6734" s="37" t="s">
        <v>107089</v>
      </c>
      <c r="D6734" s="37" t="s">
        <v>106918</v>
      </c>
      <c r="E6734" s="37" t="s">
        <v>106281</v>
      </c>
    </row>
    <row r="6735" spans="1:5" x14ac:dyDescent="0.25">
      <c r="A6735" s="37" t="s">
        <v>87848</v>
      </c>
      <c r="B6735" s="37" t="s">
        <v>107096</v>
      </c>
      <c r="C6735" s="37" t="s">
        <v>107089</v>
      </c>
      <c r="D6735" s="37" t="s">
        <v>106918</v>
      </c>
      <c r="E6735" s="37" t="s">
        <v>106281</v>
      </c>
    </row>
    <row r="6736" spans="1:5" x14ac:dyDescent="0.25">
      <c r="A6736" s="37" t="s">
        <v>107097</v>
      </c>
      <c r="B6736" s="37" t="s">
        <v>107098</v>
      </c>
      <c r="C6736" s="37" t="s">
        <v>107089</v>
      </c>
      <c r="D6736" s="37" t="s">
        <v>106918</v>
      </c>
      <c r="E6736" s="37" t="s">
        <v>106281</v>
      </c>
    </row>
    <row r="6737" spans="1:5" x14ac:dyDescent="0.25">
      <c r="A6737" s="37" t="s">
        <v>107099</v>
      </c>
      <c r="B6737" s="37" t="s">
        <v>107100</v>
      </c>
      <c r="C6737" s="37" t="s">
        <v>107089</v>
      </c>
      <c r="D6737" s="37" t="s">
        <v>106918</v>
      </c>
      <c r="E6737" s="37" t="s">
        <v>106281</v>
      </c>
    </row>
    <row r="6738" spans="1:5" x14ac:dyDescent="0.25">
      <c r="A6738" s="37" t="s">
        <v>107101</v>
      </c>
      <c r="B6738" s="37" t="s">
        <v>107102</v>
      </c>
      <c r="C6738" s="37" t="s">
        <v>107089</v>
      </c>
      <c r="D6738" s="37" t="s">
        <v>106918</v>
      </c>
      <c r="E6738" s="37" t="s">
        <v>106281</v>
      </c>
    </row>
    <row r="6739" spans="1:5" x14ac:dyDescent="0.25">
      <c r="A6739" s="37" t="s">
        <v>107103</v>
      </c>
      <c r="B6739" s="37" t="s">
        <v>107104</v>
      </c>
      <c r="C6739" s="37" t="s">
        <v>107089</v>
      </c>
      <c r="D6739" s="37" t="s">
        <v>106918</v>
      </c>
      <c r="E6739" s="37" t="s">
        <v>106281</v>
      </c>
    </row>
    <row r="6740" spans="1:5" x14ac:dyDescent="0.25">
      <c r="A6740" s="37" t="s">
        <v>107105</v>
      </c>
      <c r="B6740" s="37" t="s">
        <v>107106</v>
      </c>
      <c r="C6740" s="37" t="s">
        <v>107089</v>
      </c>
      <c r="D6740" s="37" t="s">
        <v>106918</v>
      </c>
      <c r="E6740" s="37" t="s">
        <v>106281</v>
      </c>
    </row>
    <row r="6741" spans="1:5" x14ac:dyDescent="0.25">
      <c r="A6741" s="37" t="s">
        <v>89237</v>
      </c>
      <c r="B6741" s="37" t="s">
        <v>107107</v>
      </c>
      <c r="C6741" s="37" t="s">
        <v>107108</v>
      </c>
      <c r="D6741" s="37" t="s">
        <v>106918</v>
      </c>
      <c r="E6741" s="37" t="s">
        <v>106281</v>
      </c>
    </row>
    <row r="6742" spans="1:5" x14ac:dyDescent="0.25">
      <c r="A6742" s="37" t="s">
        <v>107109</v>
      </c>
      <c r="B6742" s="37" t="s">
        <v>107110</v>
      </c>
      <c r="C6742" s="37" t="s">
        <v>107108</v>
      </c>
      <c r="D6742" s="37" t="s">
        <v>106918</v>
      </c>
      <c r="E6742" s="37" t="s">
        <v>106281</v>
      </c>
    </row>
    <row r="6743" spans="1:5" x14ac:dyDescent="0.25">
      <c r="A6743" s="37" t="s">
        <v>107111</v>
      </c>
      <c r="B6743" s="37" t="s">
        <v>107112</v>
      </c>
      <c r="C6743" s="37" t="s">
        <v>107108</v>
      </c>
      <c r="D6743" s="37" t="s">
        <v>106918</v>
      </c>
      <c r="E6743" s="37" t="s">
        <v>106281</v>
      </c>
    </row>
    <row r="6744" spans="1:5" x14ac:dyDescent="0.25">
      <c r="A6744" s="37" t="s">
        <v>107113</v>
      </c>
      <c r="B6744" s="37" t="s">
        <v>107114</v>
      </c>
      <c r="C6744" s="37" t="s">
        <v>107108</v>
      </c>
      <c r="D6744" s="37" t="s">
        <v>106918</v>
      </c>
      <c r="E6744" s="37" t="s">
        <v>106281</v>
      </c>
    </row>
    <row r="6745" spans="1:5" x14ac:dyDescent="0.25">
      <c r="A6745" s="37" t="s">
        <v>107115</v>
      </c>
      <c r="B6745" s="37" t="s">
        <v>107116</v>
      </c>
      <c r="C6745" s="37" t="s">
        <v>107108</v>
      </c>
      <c r="D6745" s="37" t="s">
        <v>106918</v>
      </c>
      <c r="E6745" s="37" t="s">
        <v>106281</v>
      </c>
    </row>
    <row r="6746" spans="1:5" x14ac:dyDescent="0.25">
      <c r="A6746" s="37" t="s">
        <v>107117</v>
      </c>
      <c r="B6746" s="37" t="s">
        <v>107118</v>
      </c>
      <c r="C6746" s="37" t="s">
        <v>107108</v>
      </c>
      <c r="D6746" s="37" t="s">
        <v>106918</v>
      </c>
      <c r="E6746" s="37" t="s">
        <v>106281</v>
      </c>
    </row>
    <row r="6747" spans="1:5" x14ac:dyDescent="0.25">
      <c r="A6747" s="37" t="s">
        <v>107119</v>
      </c>
      <c r="B6747" s="37" t="s">
        <v>107120</v>
      </c>
      <c r="C6747" s="37" t="s">
        <v>107108</v>
      </c>
      <c r="D6747" s="37" t="s">
        <v>106918</v>
      </c>
      <c r="E6747" s="37" t="s">
        <v>106281</v>
      </c>
    </row>
    <row r="6748" spans="1:5" x14ac:dyDescent="0.25">
      <c r="A6748" s="37" t="s">
        <v>107121</v>
      </c>
      <c r="B6748" s="37" t="s">
        <v>107122</v>
      </c>
      <c r="C6748" s="37" t="s">
        <v>107108</v>
      </c>
      <c r="D6748" s="37" t="s">
        <v>106918</v>
      </c>
      <c r="E6748" s="37" t="s">
        <v>106281</v>
      </c>
    </row>
    <row r="6749" spans="1:5" x14ac:dyDescent="0.25">
      <c r="A6749" s="37" t="s">
        <v>107123</v>
      </c>
      <c r="B6749" s="37" t="s">
        <v>107124</v>
      </c>
      <c r="C6749" s="37" t="s">
        <v>107108</v>
      </c>
      <c r="D6749" s="37" t="s">
        <v>106918</v>
      </c>
      <c r="E6749" s="37" t="s">
        <v>106281</v>
      </c>
    </row>
    <row r="6750" spans="1:5" x14ac:dyDescent="0.25">
      <c r="A6750" s="37" t="s">
        <v>86091</v>
      </c>
      <c r="B6750" s="37" t="s">
        <v>107125</v>
      </c>
      <c r="C6750" s="37" t="s">
        <v>107126</v>
      </c>
      <c r="D6750" s="37" t="s">
        <v>106918</v>
      </c>
      <c r="E6750" s="37" t="s">
        <v>106281</v>
      </c>
    </row>
    <row r="6751" spans="1:5" x14ac:dyDescent="0.25">
      <c r="A6751" s="37" t="s">
        <v>88161</v>
      </c>
      <c r="B6751" s="37" t="s">
        <v>107127</v>
      </c>
      <c r="C6751" s="37" t="s">
        <v>107126</v>
      </c>
      <c r="D6751" s="37" t="s">
        <v>106918</v>
      </c>
      <c r="E6751" s="37" t="s">
        <v>106281</v>
      </c>
    </row>
    <row r="6752" spans="1:5" x14ac:dyDescent="0.25">
      <c r="A6752" s="37" t="s">
        <v>86567</v>
      </c>
      <c r="B6752" s="37" t="s">
        <v>107128</v>
      </c>
      <c r="C6752" s="37" t="s">
        <v>107126</v>
      </c>
      <c r="D6752" s="37" t="s">
        <v>106918</v>
      </c>
      <c r="E6752" s="37" t="s">
        <v>106281</v>
      </c>
    </row>
    <row r="6753" spans="1:5" x14ac:dyDescent="0.25">
      <c r="A6753" s="37" t="s">
        <v>85643</v>
      </c>
      <c r="B6753" s="37" t="s">
        <v>107129</v>
      </c>
      <c r="C6753" s="37" t="s">
        <v>107126</v>
      </c>
      <c r="D6753" s="37" t="s">
        <v>106918</v>
      </c>
      <c r="E6753" s="37" t="s">
        <v>106281</v>
      </c>
    </row>
    <row r="6754" spans="1:5" x14ac:dyDescent="0.25">
      <c r="A6754" s="37" t="s">
        <v>88982</v>
      </c>
      <c r="B6754" s="37" t="s">
        <v>107130</v>
      </c>
      <c r="C6754" s="37" t="s">
        <v>107126</v>
      </c>
      <c r="D6754" s="37" t="s">
        <v>106918</v>
      </c>
      <c r="E6754" s="37" t="s">
        <v>106281</v>
      </c>
    </row>
    <row r="6755" spans="1:5" x14ac:dyDescent="0.25">
      <c r="A6755" s="37" t="s">
        <v>86992</v>
      </c>
      <c r="B6755" s="37" t="s">
        <v>107131</v>
      </c>
      <c r="C6755" s="37" t="s">
        <v>107126</v>
      </c>
      <c r="D6755" s="37" t="s">
        <v>106918</v>
      </c>
      <c r="E6755" s="37" t="s">
        <v>106281</v>
      </c>
    </row>
    <row r="6756" spans="1:5" x14ac:dyDescent="0.25">
      <c r="A6756" s="37" t="s">
        <v>107132</v>
      </c>
      <c r="B6756" s="37" t="s">
        <v>107133</v>
      </c>
      <c r="C6756" s="37" t="s">
        <v>107126</v>
      </c>
      <c r="D6756" s="37" t="s">
        <v>106918</v>
      </c>
      <c r="E6756" s="37" t="s">
        <v>106281</v>
      </c>
    </row>
    <row r="6757" spans="1:5" x14ac:dyDescent="0.25">
      <c r="A6757" s="37" t="s">
        <v>87917</v>
      </c>
      <c r="B6757" s="37" t="s">
        <v>107134</v>
      </c>
      <c r="C6757" s="37" t="s">
        <v>107126</v>
      </c>
      <c r="D6757" s="37" t="s">
        <v>106918</v>
      </c>
      <c r="E6757" s="37" t="s">
        <v>106281</v>
      </c>
    </row>
    <row r="6758" spans="1:5" x14ac:dyDescent="0.25">
      <c r="A6758" s="37" t="s">
        <v>89045</v>
      </c>
      <c r="B6758" s="37" t="s">
        <v>107135</v>
      </c>
      <c r="C6758" s="37" t="s">
        <v>107126</v>
      </c>
      <c r="D6758" s="37" t="s">
        <v>106918</v>
      </c>
      <c r="E6758" s="37" t="s">
        <v>106281</v>
      </c>
    </row>
    <row r="6759" spans="1:5" x14ac:dyDescent="0.25">
      <c r="A6759" s="37" t="s">
        <v>88787</v>
      </c>
      <c r="B6759" s="37" t="s">
        <v>107136</v>
      </c>
      <c r="C6759" s="37" t="s">
        <v>107137</v>
      </c>
      <c r="D6759" s="37" t="s">
        <v>107138</v>
      </c>
      <c r="E6759" s="37" t="s">
        <v>106281</v>
      </c>
    </row>
    <row r="6760" spans="1:5" x14ac:dyDescent="0.25">
      <c r="A6760" s="37" t="s">
        <v>107139</v>
      </c>
      <c r="B6760" s="37" t="s">
        <v>107140</v>
      </c>
      <c r="C6760" s="37" t="s">
        <v>107137</v>
      </c>
      <c r="D6760" s="37" t="s">
        <v>107138</v>
      </c>
      <c r="E6760" s="37" t="s">
        <v>106281</v>
      </c>
    </row>
    <row r="6761" spans="1:5" x14ac:dyDescent="0.25">
      <c r="A6761" s="37" t="s">
        <v>88873</v>
      </c>
      <c r="B6761" s="37" t="s">
        <v>107141</v>
      </c>
      <c r="C6761" s="37" t="s">
        <v>107137</v>
      </c>
      <c r="D6761" s="37" t="s">
        <v>107138</v>
      </c>
      <c r="E6761" s="37" t="s">
        <v>106281</v>
      </c>
    </row>
    <row r="6762" spans="1:5" x14ac:dyDescent="0.25">
      <c r="A6762" s="37" t="s">
        <v>88797</v>
      </c>
      <c r="B6762" s="37" t="s">
        <v>107142</v>
      </c>
      <c r="C6762" s="37" t="s">
        <v>107137</v>
      </c>
      <c r="D6762" s="37" t="s">
        <v>107138</v>
      </c>
      <c r="E6762" s="37" t="s">
        <v>106281</v>
      </c>
    </row>
    <row r="6763" spans="1:5" x14ac:dyDescent="0.25">
      <c r="A6763" s="37" t="s">
        <v>107143</v>
      </c>
      <c r="B6763" s="37" t="s">
        <v>107144</v>
      </c>
      <c r="C6763" s="37" t="s">
        <v>107137</v>
      </c>
      <c r="D6763" s="37" t="s">
        <v>107138</v>
      </c>
      <c r="E6763" s="37" t="s">
        <v>106281</v>
      </c>
    </row>
    <row r="6764" spans="1:5" x14ac:dyDescent="0.25">
      <c r="A6764" s="37" t="s">
        <v>107145</v>
      </c>
      <c r="B6764" s="37" t="s">
        <v>107146</v>
      </c>
      <c r="C6764" s="37" t="s">
        <v>107137</v>
      </c>
      <c r="D6764" s="37" t="s">
        <v>107138</v>
      </c>
      <c r="E6764" s="37" t="s">
        <v>106281</v>
      </c>
    </row>
    <row r="6765" spans="1:5" x14ac:dyDescent="0.25">
      <c r="A6765" s="37" t="s">
        <v>88315</v>
      </c>
      <c r="B6765" s="37" t="s">
        <v>107147</v>
      </c>
      <c r="C6765" s="37" t="s">
        <v>107137</v>
      </c>
      <c r="D6765" s="37" t="s">
        <v>107138</v>
      </c>
      <c r="E6765" s="37" t="s">
        <v>106281</v>
      </c>
    </row>
    <row r="6766" spans="1:5" x14ac:dyDescent="0.25">
      <c r="A6766" s="37" t="s">
        <v>107148</v>
      </c>
      <c r="B6766" s="37" t="s">
        <v>107149</v>
      </c>
      <c r="C6766" s="37" t="s">
        <v>107150</v>
      </c>
      <c r="D6766" s="37" t="s">
        <v>107138</v>
      </c>
      <c r="E6766" s="37" t="s">
        <v>106281</v>
      </c>
    </row>
    <row r="6767" spans="1:5" x14ac:dyDescent="0.25">
      <c r="A6767" s="37" t="s">
        <v>107151</v>
      </c>
      <c r="B6767" s="37" t="s">
        <v>107152</v>
      </c>
      <c r="C6767" s="37" t="s">
        <v>107150</v>
      </c>
      <c r="D6767" s="37" t="s">
        <v>107138</v>
      </c>
      <c r="E6767" s="37" t="s">
        <v>106281</v>
      </c>
    </row>
    <row r="6768" spans="1:5" x14ac:dyDescent="0.25">
      <c r="A6768" s="37" t="s">
        <v>107153</v>
      </c>
      <c r="B6768" s="37" t="s">
        <v>107154</v>
      </c>
      <c r="C6768" s="37" t="s">
        <v>107150</v>
      </c>
      <c r="D6768" s="37" t="s">
        <v>107138</v>
      </c>
      <c r="E6768" s="37" t="s">
        <v>106281</v>
      </c>
    </row>
    <row r="6769" spans="1:5" x14ac:dyDescent="0.25">
      <c r="A6769" s="37" t="s">
        <v>88986</v>
      </c>
      <c r="B6769" s="37" t="s">
        <v>107155</v>
      </c>
      <c r="C6769" s="37" t="s">
        <v>107150</v>
      </c>
      <c r="D6769" s="37" t="s">
        <v>107138</v>
      </c>
      <c r="E6769" s="37" t="s">
        <v>106281</v>
      </c>
    </row>
    <row r="6770" spans="1:5" x14ac:dyDescent="0.25">
      <c r="A6770" s="37" t="s">
        <v>87742</v>
      </c>
      <c r="B6770" s="37" t="s">
        <v>107156</v>
      </c>
      <c r="C6770" s="37" t="s">
        <v>107150</v>
      </c>
      <c r="D6770" s="37" t="s">
        <v>107138</v>
      </c>
      <c r="E6770" s="37" t="s">
        <v>106281</v>
      </c>
    </row>
    <row r="6771" spans="1:5" x14ac:dyDescent="0.25">
      <c r="A6771" s="37" t="s">
        <v>87967</v>
      </c>
      <c r="B6771" s="37" t="s">
        <v>107157</v>
      </c>
      <c r="C6771" s="37" t="s">
        <v>107158</v>
      </c>
      <c r="D6771" s="37" t="s">
        <v>107138</v>
      </c>
      <c r="E6771" s="37" t="s">
        <v>106281</v>
      </c>
    </row>
    <row r="6772" spans="1:5" x14ac:dyDescent="0.25">
      <c r="A6772" s="37" t="s">
        <v>107159</v>
      </c>
      <c r="B6772" s="37" t="s">
        <v>107160</v>
      </c>
      <c r="C6772" s="37" t="s">
        <v>107158</v>
      </c>
      <c r="D6772" s="37" t="s">
        <v>107138</v>
      </c>
      <c r="E6772" s="37" t="s">
        <v>106281</v>
      </c>
    </row>
    <row r="6773" spans="1:5" x14ac:dyDescent="0.25">
      <c r="A6773" s="37" t="s">
        <v>107161</v>
      </c>
      <c r="B6773" s="37" t="s">
        <v>107162</v>
      </c>
      <c r="C6773" s="37" t="s">
        <v>107158</v>
      </c>
      <c r="D6773" s="37" t="s">
        <v>107138</v>
      </c>
      <c r="E6773" s="37" t="s">
        <v>106281</v>
      </c>
    </row>
    <row r="6774" spans="1:5" x14ac:dyDescent="0.25">
      <c r="A6774" s="37" t="s">
        <v>107163</v>
      </c>
      <c r="B6774" s="37" t="s">
        <v>107164</v>
      </c>
      <c r="C6774" s="37" t="s">
        <v>107158</v>
      </c>
      <c r="D6774" s="37" t="s">
        <v>107138</v>
      </c>
      <c r="E6774" s="37" t="s">
        <v>106281</v>
      </c>
    </row>
    <row r="6775" spans="1:5" x14ac:dyDescent="0.25">
      <c r="A6775" s="37" t="s">
        <v>107165</v>
      </c>
      <c r="B6775" s="37" t="s">
        <v>107166</v>
      </c>
      <c r="C6775" s="37" t="s">
        <v>107158</v>
      </c>
      <c r="D6775" s="37" t="s">
        <v>107138</v>
      </c>
      <c r="E6775" s="37" t="s">
        <v>106281</v>
      </c>
    </row>
    <row r="6776" spans="1:5" x14ac:dyDescent="0.25">
      <c r="A6776" s="37" t="s">
        <v>107167</v>
      </c>
      <c r="B6776" s="37" t="s">
        <v>107168</v>
      </c>
      <c r="C6776" s="37" t="s">
        <v>107158</v>
      </c>
      <c r="D6776" s="37" t="s">
        <v>107138</v>
      </c>
      <c r="E6776" s="37" t="s">
        <v>106281</v>
      </c>
    </row>
    <row r="6777" spans="1:5" x14ac:dyDescent="0.25">
      <c r="A6777" s="37" t="s">
        <v>107169</v>
      </c>
      <c r="B6777" s="37" t="s">
        <v>107170</v>
      </c>
      <c r="C6777" s="37" t="s">
        <v>107158</v>
      </c>
      <c r="D6777" s="37" t="s">
        <v>107138</v>
      </c>
      <c r="E6777" s="37" t="s">
        <v>106281</v>
      </c>
    </row>
    <row r="6778" spans="1:5" x14ac:dyDescent="0.25">
      <c r="A6778" s="37" t="s">
        <v>107171</v>
      </c>
      <c r="B6778" s="37" t="s">
        <v>107172</v>
      </c>
      <c r="C6778" s="37" t="s">
        <v>107158</v>
      </c>
      <c r="D6778" s="37" t="s">
        <v>107138</v>
      </c>
      <c r="E6778" s="37" t="s">
        <v>106281</v>
      </c>
    </row>
    <row r="6779" spans="1:5" x14ac:dyDescent="0.25">
      <c r="A6779" s="37" t="s">
        <v>107173</v>
      </c>
      <c r="B6779" s="37" t="s">
        <v>107174</v>
      </c>
      <c r="C6779" s="37" t="s">
        <v>107175</v>
      </c>
      <c r="D6779" s="37" t="s">
        <v>107138</v>
      </c>
      <c r="E6779" s="37" t="s">
        <v>106281</v>
      </c>
    </row>
    <row r="6780" spans="1:5" x14ac:dyDescent="0.25">
      <c r="A6780" s="37" t="s">
        <v>107176</v>
      </c>
      <c r="B6780" s="37" t="s">
        <v>107177</v>
      </c>
      <c r="C6780" s="37" t="s">
        <v>107175</v>
      </c>
      <c r="D6780" s="37" t="s">
        <v>107138</v>
      </c>
      <c r="E6780" s="37" t="s">
        <v>106281</v>
      </c>
    </row>
    <row r="6781" spans="1:5" x14ac:dyDescent="0.25">
      <c r="A6781" s="37" t="s">
        <v>107178</v>
      </c>
      <c r="B6781" s="37" t="s">
        <v>107179</v>
      </c>
      <c r="C6781" s="37" t="s">
        <v>107175</v>
      </c>
      <c r="D6781" s="37" t="s">
        <v>107138</v>
      </c>
      <c r="E6781" s="37" t="s">
        <v>106281</v>
      </c>
    </row>
    <row r="6782" spans="1:5" x14ac:dyDescent="0.25">
      <c r="A6782" s="37" t="s">
        <v>107180</v>
      </c>
      <c r="B6782" s="37" t="s">
        <v>107181</v>
      </c>
      <c r="C6782" s="37" t="s">
        <v>107175</v>
      </c>
      <c r="D6782" s="37" t="s">
        <v>107138</v>
      </c>
      <c r="E6782" s="37" t="s">
        <v>106281</v>
      </c>
    </row>
    <row r="6783" spans="1:5" x14ac:dyDescent="0.25">
      <c r="A6783" s="37" t="s">
        <v>107182</v>
      </c>
      <c r="B6783" s="37" t="s">
        <v>107183</v>
      </c>
      <c r="C6783" s="37" t="s">
        <v>107175</v>
      </c>
      <c r="D6783" s="37" t="s">
        <v>107138</v>
      </c>
      <c r="E6783" s="37" t="s">
        <v>106281</v>
      </c>
    </row>
    <row r="6784" spans="1:5" x14ac:dyDescent="0.25">
      <c r="A6784" s="37" t="s">
        <v>107184</v>
      </c>
      <c r="B6784" s="37" t="s">
        <v>107185</v>
      </c>
      <c r="C6784" s="37" t="s">
        <v>107175</v>
      </c>
      <c r="D6784" s="37" t="s">
        <v>107138</v>
      </c>
      <c r="E6784" s="37" t="s">
        <v>106281</v>
      </c>
    </row>
    <row r="6785" spans="1:5" x14ac:dyDescent="0.25">
      <c r="A6785" s="37" t="s">
        <v>107186</v>
      </c>
      <c r="B6785" s="37" t="s">
        <v>107187</v>
      </c>
      <c r="C6785" s="37" t="s">
        <v>107188</v>
      </c>
      <c r="D6785" s="37" t="s">
        <v>107138</v>
      </c>
      <c r="E6785" s="37" t="s">
        <v>106281</v>
      </c>
    </row>
    <row r="6786" spans="1:5" x14ac:dyDescent="0.25">
      <c r="A6786" s="37" t="s">
        <v>107189</v>
      </c>
      <c r="B6786" s="37" t="s">
        <v>107190</v>
      </c>
      <c r="C6786" s="37" t="s">
        <v>107188</v>
      </c>
      <c r="D6786" s="37" t="s">
        <v>107138</v>
      </c>
      <c r="E6786" s="37" t="s">
        <v>106281</v>
      </c>
    </row>
    <row r="6787" spans="1:5" x14ac:dyDescent="0.25">
      <c r="A6787" s="37" t="s">
        <v>107191</v>
      </c>
      <c r="B6787" s="37" t="s">
        <v>107192</v>
      </c>
      <c r="C6787" s="37" t="s">
        <v>107188</v>
      </c>
      <c r="D6787" s="37" t="s">
        <v>107138</v>
      </c>
      <c r="E6787" s="37" t="s">
        <v>106281</v>
      </c>
    </row>
    <row r="6788" spans="1:5" x14ac:dyDescent="0.25">
      <c r="A6788" s="37" t="s">
        <v>107193</v>
      </c>
      <c r="B6788" s="37" t="s">
        <v>107194</v>
      </c>
      <c r="C6788" s="37" t="s">
        <v>107188</v>
      </c>
      <c r="D6788" s="37" t="s">
        <v>107138</v>
      </c>
      <c r="E6788" s="37" t="s">
        <v>106281</v>
      </c>
    </row>
    <row r="6789" spans="1:5" x14ac:dyDescent="0.25">
      <c r="A6789" s="37" t="s">
        <v>107195</v>
      </c>
      <c r="B6789" s="37" t="s">
        <v>107196</v>
      </c>
      <c r="C6789" s="37" t="s">
        <v>107188</v>
      </c>
      <c r="D6789" s="37" t="s">
        <v>107138</v>
      </c>
      <c r="E6789" s="37" t="s">
        <v>106281</v>
      </c>
    </row>
    <row r="6790" spans="1:5" x14ac:dyDescent="0.25">
      <c r="A6790" s="37" t="s">
        <v>107197</v>
      </c>
      <c r="B6790" s="37" t="s">
        <v>107198</v>
      </c>
      <c r="C6790" s="37" t="s">
        <v>107188</v>
      </c>
      <c r="D6790" s="37" t="s">
        <v>107138</v>
      </c>
      <c r="E6790" s="37" t="s">
        <v>106281</v>
      </c>
    </row>
    <row r="6791" spans="1:5" x14ac:dyDescent="0.25">
      <c r="A6791" s="37" t="s">
        <v>107199</v>
      </c>
      <c r="B6791" s="37" t="s">
        <v>107200</v>
      </c>
      <c r="C6791" s="37" t="s">
        <v>107188</v>
      </c>
      <c r="D6791" s="37" t="s">
        <v>107138</v>
      </c>
      <c r="E6791" s="37" t="s">
        <v>106281</v>
      </c>
    </row>
    <row r="6792" spans="1:5" x14ac:dyDescent="0.25">
      <c r="A6792" s="37" t="s">
        <v>107201</v>
      </c>
      <c r="B6792" s="37" t="s">
        <v>107202</v>
      </c>
      <c r="C6792" s="37" t="s">
        <v>107188</v>
      </c>
      <c r="D6792" s="37" t="s">
        <v>107138</v>
      </c>
      <c r="E6792" s="37" t="s">
        <v>106281</v>
      </c>
    </row>
    <row r="6793" spans="1:5" x14ac:dyDescent="0.25">
      <c r="A6793" s="37" t="s">
        <v>107203</v>
      </c>
      <c r="B6793" s="37" t="s">
        <v>107204</v>
      </c>
      <c r="C6793" s="37" t="s">
        <v>107188</v>
      </c>
      <c r="D6793" s="37" t="s">
        <v>107138</v>
      </c>
      <c r="E6793" s="37" t="s">
        <v>106281</v>
      </c>
    </row>
    <row r="6794" spans="1:5" x14ac:dyDescent="0.25">
      <c r="A6794" s="37" t="s">
        <v>107205</v>
      </c>
      <c r="B6794" s="37" t="s">
        <v>107206</v>
      </c>
      <c r="C6794" s="37" t="s">
        <v>107207</v>
      </c>
      <c r="D6794" s="37" t="s">
        <v>107138</v>
      </c>
      <c r="E6794" s="37" t="s">
        <v>106281</v>
      </c>
    </row>
    <row r="6795" spans="1:5" x14ac:dyDescent="0.25">
      <c r="A6795" s="37" t="s">
        <v>107208</v>
      </c>
      <c r="B6795" s="37" t="s">
        <v>107209</v>
      </c>
      <c r="C6795" s="37" t="s">
        <v>107207</v>
      </c>
      <c r="D6795" s="37" t="s">
        <v>107138</v>
      </c>
      <c r="E6795" s="37" t="s">
        <v>106281</v>
      </c>
    </row>
    <row r="6796" spans="1:5" x14ac:dyDescent="0.25">
      <c r="A6796" s="37" t="s">
        <v>88955</v>
      </c>
      <c r="B6796" s="37" t="s">
        <v>107210</v>
      </c>
      <c r="C6796" s="37" t="s">
        <v>107207</v>
      </c>
      <c r="D6796" s="37" t="s">
        <v>107138</v>
      </c>
      <c r="E6796" s="37" t="s">
        <v>106281</v>
      </c>
    </row>
    <row r="6797" spans="1:5" x14ac:dyDescent="0.25">
      <c r="A6797" s="37" t="s">
        <v>107211</v>
      </c>
      <c r="B6797" s="37" t="s">
        <v>107212</v>
      </c>
      <c r="C6797" s="37" t="s">
        <v>107207</v>
      </c>
      <c r="D6797" s="37" t="s">
        <v>107138</v>
      </c>
      <c r="E6797" s="37" t="s">
        <v>106281</v>
      </c>
    </row>
    <row r="6798" spans="1:5" x14ac:dyDescent="0.25">
      <c r="A6798" s="37" t="s">
        <v>107213</v>
      </c>
      <c r="B6798" s="37" t="s">
        <v>107214</v>
      </c>
      <c r="C6798" s="37" t="s">
        <v>107215</v>
      </c>
      <c r="D6798" s="37" t="s">
        <v>107138</v>
      </c>
      <c r="E6798" s="37" t="s">
        <v>106281</v>
      </c>
    </row>
    <row r="6799" spans="1:5" x14ac:dyDescent="0.25">
      <c r="A6799" s="37" t="s">
        <v>107216</v>
      </c>
      <c r="B6799" s="37" t="s">
        <v>107217</v>
      </c>
      <c r="C6799" s="37" t="s">
        <v>107215</v>
      </c>
      <c r="D6799" s="37" t="s">
        <v>107138</v>
      </c>
      <c r="E6799" s="37" t="s">
        <v>106281</v>
      </c>
    </row>
    <row r="6800" spans="1:5" x14ac:dyDescent="0.25">
      <c r="A6800" s="37" t="s">
        <v>107218</v>
      </c>
      <c r="B6800" s="37" t="s">
        <v>107219</v>
      </c>
      <c r="C6800" s="37" t="s">
        <v>107215</v>
      </c>
      <c r="D6800" s="37" t="s">
        <v>107138</v>
      </c>
      <c r="E6800" s="37" t="s">
        <v>106281</v>
      </c>
    </row>
    <row r="6801" spans="1:5" x14ac:dyDescent="0.25">
      <c r="A6801" s="37" t="s">
        <v>107220</v>
      </c>
      <c r="B6801" s="37" t="s">
        <v>107221</v>
      </c>
      <c r="C6801" s="37" t="s">
        <v>107215</v>
      </c>
      <c r="D6801" s="37" t="s">
        <v>107138</v>
      </c>
      <c r="E6801" s="37" t="s">
        <v>106281</v>
      </c>
    </row>
    <row r="6802" spans="1:5" x14ac:dyDescent="0.25">
      <c r="A6802" s="37" t="s">
        <v>88622</v>
      </c>
      <c r="B6802" s="37" t="s">
        <v>107222</v>
      </c>
      <c r="C6802" s="37" t="s">
        <v>107223</v>
      </c>
      <c r="D6802" s="37" t="s">
        <v>107138</v>
      </c>
      <c r="E6802" s="37" t="s">
        <v>106281</v>
      </c>
    </row>
    <row r="6803" spans="1:5" x14ac:dyDescent="0.25">
      <c r="A6803" s="37" t="s">
        <v>107224</v>
      </c>
      <c r="B6803" s="37" t="s">
        <v>107225</v>
      </c>
      <c r="C6803" s="37" t="s">
        <v>107223</v>
      </c>
      <c r="D6803" s="37" t="s">
        <v>107138</v>
      </c>
      <c r="E6803" s="37" t="s">
        <v>106281</v>
      </c>
    </row>
    <row r="6804" spans="1:5" x14ac:dyDescent="0.25">
      <c r="A6804" s="37" t="s">
        <v>107226</v>
      </c>
      <c r="B6804" s="37" t="s">
        <v>107227</v>
      </c>
      <c r="C6804" s="37" t="s">
        <v>107223</v>
      </c>
      <c r="D6804" s="37" t="s">
        <v>107138</v>
      </c>
      <c r="E6804" s="37" t="s">
        <v>106281</v>
      </c>
    </row>
    <row r="6805" spans="1:5" x14ac:dyDescent="0.25">
      <c r="A6805" s="37" t="s">
        <v>107228</v>
      </c>
      <c r="B6805" s="37" t="s">
        <v>107229</v>
      </c>
      <c r="C6805" s="37" t="s">
        <v>107223</v>
      </c>
      <c r="D6805" s="37" t="s">
        <v>107138</v>
      </c>
      <c r="E6805" s="37" t="s">
        <v>106281</v>
      </c>
    </row>
    <row r="6806" spans="1:5" x14ac:dyDescent="0.25">
      <c r="A6806" s="37" t="s">
        <v>107230</v>
      </c>
      <c r="B6806" s="37" t="s">
        <v>107231</v>
      </c>
      <c r="C6806" s="37" t="s">
        <v>107223</v>
      </c>
      <c r="D6806" s="37" t="s">
        <v>107138</v>
      </c>
      <c r="E6806" s="37" t="s">
        <v>106281</v>
      </c>
    </row>
    <row r="6807" spans="1:5" x14ac:dyDescent="0.25">
      <c r="A6807" s="37" t="s">
        <v>87852</v>
      </c>
      <c r="B6807" s="37" t="s">
        <v>107232</v>
      </c>
      <c r="C6807" s="37" t="s">
        <v>107223</v>
      </c>
      <c r="D6807" s="37" t="s">
        <v>107138</v>
      </c>
      <c r="E6807" s="37" t="s">
        <v>106281</v>
      </c>
    </row>
    <row r="6808" spans="1:5" x14ac:dyDescent="0.25">
      <c r="A6808" s="37" t="s">
        <v>86154</v>
      </c>
      <c r="B6808" s="37" t="s">
        <v>107233</v>
      </c>
      <c r="C6808" s="37" t="s">
        <v>107223</v>
      </c>
      <c r="D6808" s="37" t="s">
        <v>107138</v>
      </c>
      <c r="E6808" s="37" t="s">
        <v>106281</v>
      </c>
    </row>
    <row r="6809" spans="1:5" x14ac:dyDescent="0.25">
      <c r="A6809" s="37" t="s">
        <v>107234</v>
      </c>
      <c r="B6809" s="37" t="s">
        <v>107235</v>
      </c>
      <c r="C6809" s="37" t="s">
        <v>107236</v>
      </c>
      <c r="D6809" s="37" t="s">
        <v>107138</v>
      </c>
      <c r="E6809" s="37" t="s">
        <v>106281</v>
      </c>
    </row>
    <row r="6810" spans="1:5" x14ac:dyDescent="0.25">
      <c r="A6810" s="37" t="s">
        <v>107237</v>
      </c>
      <c r="B6810" s="37" t="s">
        <v>107238</v>
      </c>
      <c r="C6810" s="37" t="s">
        <v>107236</v>
      </c>
      <c r="D6810" s="37" t="s">
        <v>107138</v>
      </c>
      <c r="E6810" s="37" t="s">
        <v>106281</v>
      </c>
    </row>
    <row r="6811" spans="1:5" x14ac:dyDescent="0.25">
      <c r="A6811" s="37" t="s">
        <v>107239</v>
      </c>
      <c r="B6811" s="37" t="s">
        <v>107240</v>
      </c>
      <c r="C6811" s="37" t="s">
        <v>107236</v>
      </c>
      <c r="D6811" s="37" t="s">
        <v>107138</v>
      </c>
      <c r="E6811" s="37" t="s">
        <v>106281</v>
      </c>
    </row>
    <row r="6812" spans="1:5" x14ac:dyDescent="0.25">
      <c r="A6812" s="37" t="s">
        <v>107241</v>
      </c>
      <c r="B6812" s="37" t="s">
        <v>107242</v>
      </c>
      <c r="C6812" s="37" t="s">
        <v>107236</v>
      </c>
      <c r="D6812" s="37" t="s">
        <v>107138</v>
      </c>
      <c r="E6812" s="37" t="s">
        <v>106281</v>
      </c>
    </row>
    <row r="6813" spans="1:5" x14ac:dyDescent="0.25">
      <c r="A6813" s="37" t="s">
        <v>88381</v>
      </c>
      <c r="B6813" s="37" t="s">
        <v>107243</v>
      </c>
      <c r="C6813" s="37" t="s">
        <v>107236</v>
      </c>
      <c r="D6813" s="37" t="s">
        <v>107138</v>
      </c>
      <c r="E6813" s="37" t="s">
        <v>106281</v>
      </c>
    </row>
    <row r="6814" spans="1:5" x14ac:dyDescent="0.25">
      <c r="A6814" s="37" t="s">
        <v>89034</v>
      </c>
      <c r="B6814" s="37" t="s">
        <v>107244</v>
      </c>
      <c r="C6814" s="37" t="s">
        <v>107236</v>
      </c>
      <c r="D6814" s="37" t="s">
        <v>107138</v>
      </c>
      <c r="E6814" s="37" t="s">
        <v>106281</v>
      </c>
    </row>
    <row r="6815" spans="1:5" x14ac:dyDescent="0.25">
      <c r="A6815" s="37" t="s">
        <v>86739</v>
      </c>
      <c r="B6815" s="37" t="s">
        <v>107245</v>
      </c>
      <c r="C6815" s="37" t="s">
        <v>107236</v>
      </c>
      <c r="D6815" s="37" t="s">
        <v>107138</v>
      </c>
      <c r="E6815" s="37" t="s">
        <v>106281</v>
      </c>
    </row>
    <row r="6816" spans="1:5" x14ac:dyDescent="0.25">
      <c r="A6816" s="37" t="s">
        <v>87135</v>
      </c>
      <c r="B6816" s="37" t="s">
        <v>107246</v>
      </c>
      <c r="C6816" s="37" t="s">
        <v>107236</v>
      </c>
      <c r="D6816" s="37" t="s">
        <v>107138</v>
      </c>
      <c r="E6816" s="37" t="s">
        <v>106281</v>
      </c>
    </row>
    <row r="6817" spans="1:5" x14ac:dyDescent="0.25">
      <c r="A6817" s="37" t="s">
        <v>88722</v>
      </c>
      <c r="B6817" s="37" t="s">
        <v>107247</v>
      </c>
      <c r="C6817" s="37" t="s">
        <v>107248</v>
      </c>
      <c r="D6817" s="37" t="s">
        <v>107249</v>
      </c>
      <c r="E6817" s="37" t="s">
        <v>106281</v>
      </c>
    </row>
    <row r="6818" spans="1:5" x14ac:dyDescent="0.25">
      <c r="A6818" s="37" t="s">
        <v>107250</v>
      </c>
      <c r="B6818" s="37" t="s">
        <v>107251</v>
      </c>
      <c r="C6818" s="37" t="s">
        <v>107248</v>
      </c>
      <c r="D6818" s="37" t="s">
        <v>107249</v>
      </c>
      <c r="E6818" s="37" t="s">
        <v>106281</v>
      </c>
    </row>
    <row r="6819" spans="1:5" x14ac:dyDescent="0.25">
      <c r="A6819" s="37" t="s">
        <v>107252</v>
      </c>
      <c r="B6819" s="37" t="s">
        <v>107253</v>
      </c>
      <c r="C6819" s="37" t="s">
        <v>107248</v>
      </c>
      <c r="D6819" s="37" t="s">
        <v>107249</v>
      </c>
      <c r="E6819" s="37" t="s">
        <v>106281</v>
      </c>
    </row>
    <row r="6820" spans="1:5" x14ac:dyDescent="0.25">
      <c r="A6820" s="37" t="s">
        <v>86578</v>
      </c>
      <c r="B6820" s="37" t="s">
        <v>107254</v>
      </c>
      <c r="C6820" s="37" t="s">
        <v>107248</v>
      </c>
      <c r="D6820" s="37" t="s">
        <v>107249</v>
      </c>
      <c r="E6820" s="37" t="s">
        <v>106281</v>
      </c>
    </row>
    <row r="6821" spans="1:5" x14ac:dyDescent="0.25">
      <c r="A6821" s="37" t="s">
        <v>107255</v>
      </c>
      <c r="B6821" s="37" t="s">
        <v>107256</v>
      </c>
      <c r="C6821" s="37" t="s">
        <v>107257</v>
      </c>
      <c r="D6821" s="37" t="s">
        <v>107249</v>
      </c>
      <c r="E6821" s="37" t="s">
        <v>106281</v>
      </c>
    </row>
    <row r="6822" spans="1:5" x14ac:dyDescent="0.25">
      <c r="A6822" s="37" t="s">
        <v>88996</v>
      </c>
      <c r="B6822" s="37" t="s">
        <v>107258</v>
      </c>
      <c r="C6822" s="37" t="s">
        <v>107257</v>
      </c>
      <c r="D6822" s="37" t="s">
        <v>107249</v>
      </c>
      <c r="E6822" s="37" t="s">
        <v>106281</v>
      </c>
    </row>
    <row r="6823" spans="1:5" x14ac:dyDescent="0.25">
      <c r="A6823" s="37" t="s">
        <v>107259</v>
      </c>
      <c r="B6823" s="37" t="s">
        <v>107260</v>
      </c>
      <c r="C6823" s="37" t="s">
        <v>107257</v>
      </c>
      <c r="D6823" s="37" t="s">
        <v>107249</v>
      </c>
      <c r="E6823" s="37" t="s">
        <v>106281</v>
      </c>
    </row>
    <row r="6824" spans="1:5" x14ac:dyDescent="0.25">
      <c r="A6824" s="37" t="s">
        <v>88397</v>
      </c>
      <c r="B6824" s="37" t="s">
        <v>107261</v>
      </c>
      <c r="C6824" s="37" t="s">
        <v>107257</v>
      </c>
      <c r="D6824" s="37" t="s">
        <v>107249</v>
      </c>
      <c r="E6824" s="37" t="s">
        <v>106281</v>
      </c>
    </row>
    <row r="6825" spans="1:5" x14ac:dyDescent="0.25">
      <c r="A6825" s="37" t="s">
        <v>107262</v>
      </c>
      <c r="B6825" s="37" t="s">
        <v>107263</v>
      </c>
      <c r="C6825" s="37" t="s">
        <v>107257</v>
      </c>
      <c r="D6825" s="37" t="s">
        <v>107249</v>
      </c>
      <c r="E6825" s="37" t="s">
        <v>106281</v>
      </c>
    </row>
    <row r="6826" spans="1:5" x14ac:dyDescent="0.25">
      <c r="A6826" s="37" t="s">
        <v>107264</v>
      </c>
      <c r="B6826" s="37" t="s">
        <v>107265</v>
      </c>
      <c r="C6826" s="37" t="s">
        <v>107257</v>
      </c>
      <c r="D6826" s="37" t="s">
        <v>107249</v>
      </c>
      <c r="E6826" s="37" t="s">
        <v>106281</v>
      </c>
    </row>
    <row r="6827" spans="1:5" x14ac:dyDescent="0.25">
      <c r="A6827" s="37" t="s">
        <v>107266</v>
      </c>
      <c r="B6827" s="37" t="s">
        <v>107267</v>
      </c>
      <c r="C6827" s="37" t="s">
        <v>107257</v>
      </c>
      <c r="D6827" s="37" t="s">
        <v>107249</v>
      </c>
      <c r="E6827" s="37" t="s">
        <v>106281</v>
      </c>
    </row>
    <row r="6828" spans="1:5" x14ac:dyDescent="0.25">
      <c r="A6828" s="37" t="s">
        <v>87906</v>
      </c>
      <c r="B6828" s="37" t="s">
        <v>107268</v>
      </c>
      <c r="C6828" s="37" t="s">
        <v>107257</v>
      </c>
      <c r="D6828" s="37" t="s">
        <v>107249</v>
      </c>
      <c r="E6828" s="37" t="s">
        <v>106281</v>
      </c>
    </row>
    <row r="6829" spans="1:5" x14ac:dyDescent="0.25">
      <c r="A6829" s="37" t="s">
        <v>107269</v>
      </c>
      <c r="B6829" s="37" t="s">
        <v>107270</v>
      </c>
      <c r="C6829" s="37" t="s">
        <v>107271</v>
      </c>
      <c r="D6829" s="37" t="s">
        <v>107249</v>
      </c>
      <c r="E6829" s="37" t="s">
        <v>106281</v>
      </c>
    </row>
    <row r="6830" spans="1:5" x14ac:dyDescent="0.25">
      <c r="A6830" s="37" t="s">
        <v>107272</v>
      </c>
      <c r="B6830" s="37" t="s">
        <v>107273</v>
      </c>
      <c r="C6830" s="37" t="s">
        <v>107271</v>
      </c>
      <c r="D6830" s="37" t="s">
        <v>107249</v>
      </c>
      <c r="E6830" s="37" t="s">
        <v>106281</v>
      </c>
    </row>
    <row r="6831" spans="1:5" x14ac:dyDescent="0.25">
      <c r="A6831" s="37" t="s">
        <v>107274</v>
      </c>
      <c r="B6831" s="37" t="s">
        <v>107275</v>
      </c>
      <c r="C6831" s="37" t="s">
        <v>107271</v>
      </c>
      <c r="D6831" s="37" t="s">
        <v>107249</v>
      </c>
      <c r="E6831" s="37" t="s">
        <v>106281</v>
      </c>
    </row>
    <row r="6832" spans="1:5" x14ac:dyDescent="0.25">
      <c r="A6832" s="37" t="s">
        <v>107276</v>
      </c>
      <c r="B6832" s="37" t="s">
        <v>107277</v>
      </c>
      <c r="C6832" s="37" t="s">
        <v>107271</v>
      </c>
      <c r="D6832" s="37" t="s">
        <v>107249</v>
      </c>
      <c r="E6832" s="37" t="s">
        <v>106281</v>
      </c>
    </row>
    <row r="6833" spans="1:5" x14ac:dyDescent="0.25">
      <c r="A6833" s="37" t="s">
        <v>107278</v>
      </c>
      <c r="B6833" s="37" t="s">
        <v>107279</v>
      </c>
      <c r="C6833" s="37" t="s">
        <v>107271</v>
      </c>
      <c r="D6833" s="37" t="s">
        <v>107249</v>
      </c>
      <c r="E6833" s="37" t="s">
        <v>106281</v>
      </c>
    </row>
    <row r="6834" spans="1:5" x14ac:dyDescent="0.25">
      <c r="A6834" s="37" t="s">
        <v>107280</v>
      </c>
      <c r="B6834" s="37" t="s">
        <v>107281</v>
      </c>
      <c r="C6834" s="37" t="s">
        <v>107271</v>
      </c>
      <c r="D6834" s="37" t="s">
        <v>107249</v>
      </c>
      <c r="E6834" s="37" t="s">
        <v>106281</v>
      </c>
    </row>
    <row r="6835" spans="1:5" x14ac:dyDescent="0.25">
      <c r="A6835" s="37" t="s">
        <v>107282</v>
      </c>
      <c r="B6835" s="37" t="s">
        <v>107283</v>
      </c>
      <c r="C6835" s="37" t="s">
        <v>107271</v>
      </c>
      <c r="D6835" s="37" t="s">
        <v>107249</v>
      </c>
      <c r="E6835" s="37" t="s">
        <v>106281</v>
      </c>
    </row>
    <row r="6836" spans="1:5" x14ac:dyDescent="0.25">
      <c r="A6836" s="37" t="s">
        <v>107284</v>
      </c>
      <c r="B6836" s="37" t="s">
        <v>107285</v>
      </c>
      <c r="C6836" s="37" t="s">
        <v>107271</v>
      </c>
      <c r="D6836" s="37" t="s">
        <v>107249</v>
      </c>
      <c r="E6836" s="37" t="s">
        <v>106281</v>
      </c>
    </row>
    <row r="6837" spans="1:5" x14ac:dyDescent="0.25">
      <c r="A6837" s="37" t="s">
        <v>107286</v>
      </c>
      <c r="B6837" s="37" t="s">
        <v>107287</v>
      </c>
      <c r="C6837" s="37" t="s">
        <v>107271</v>
      </c>
      <c r="D6837" s="37" t="s">
        <v>107249</v>
      </c>
      <c r="E6837" s="37" t="s">
        <v>106281</v>
      </c>
    </row>
    <row r="6838" spans="1:5" x14ac:dyDescent="0.25">
      <c r="A6838" s="37" t="s">
        <v>107288</v>
      </c>
      <c r="B6838" s="37" t="s">
        <v>107289</v>
      </c>
      <c r="C6838" s="37" t="s">
        <v>107271</v>
      </c>
      <c r="D6838" s="37" t="s">
        <v>107249</v>
      </c>
      <c r="E6838" s="37" t="s">
        <v>106281</v>
      </c>
    </row>
    <row r="6839" spans="1:5" x14ac:dyDescent="0.25">
      <c r="A6839" s="37" t="s">
        <v>107290</v>
      </c>
      <c r="B6839" s="37" t="s">
        <v>107291</v>
      </c>
      <c r="C6839" s="37" t="s">
        <v>107292</v>
      </c>
      <c r="D6839" s="37" t="s">
        <v>107249</v>
      </c>
      <c r="E6839" s="37" t="s">
        <v>106281</v>
      </c>
    </row>
    <row r="6840" spans="1:5" x14ac:dyDescent="0.25">
      <c r="A6840" s="37" t="s">
        <v>107293</v>
      </c>
      <c r="B6840" s="37" t="s">
        <v>107294</v>
      </c>
      <c r="C6840" s="37" t="s">
        <v>107292</v>
      </c>
      <c r="D6840" s="37" t="s">
        <v>107249</v>
      </c>
      <c r="E6840" s="37" t="s">
        <v>106281</v>
      </c>
    </row>
    <row r="6841" spans="1:5" x14ac:dyDescent="0.25">
      <c r="A6841" s="37" t="s">
        <v>107295</v>
      </c>
      <c r="B6841" s="37" t="s">
        <v>107296</v>
      </c>
      <c r="C6841" s="37" t="s">
        <v>107292</v>
      </c>
      <c r="D6841" s="37" t="s">
        <v>107249</v>
      </c>
      <c r="E6841" s="37" t="s">
        <v>106281</v>
      </c>
    </row>
    <row r="6842" spans="1:5" x14ac:dyDescent="0.25">
      <c r="A6842" s="37" t="s">
        <v>107297</v>
      </c>
      <c r="B6842" s="37" t="s">
        <v>107298</v>
      </c>
      <c r="C6842" s="37" t="s">
        <v>107292</v>
      </c>
      <c r="D6842" s="37" t="s">
        <v>107249</v>
      </c>
      <c r="E6842" s="37" t="s">
        <v>106281</v>
      </c>
    </row>
    <row r="6843" spans="1:5" x14ac:dyDescent="0.25">
      <c r="A6843" s="37" t="s">
        <v>107299</v>
      </c>
      <c r="B6843" s="37" t="s">
        <v>107300</v>
      </c>
      <c r="C6843" s="37" t="s">
        <v>107292</v>
      </c>
      <c r="D6843" s="37" t="s">
        <v>107249</v>
      </c>
      <c r="E6843" s="37" t="s">
        <v>106281</v>
      </c>
    </row>
    <row r="6844" spans="1:5" x14ac:dyDescent="0.25">
      <c r="A6844" s="37" t="s">
        <v>107301</v>
      </c>
      <c r="B6844" s="37" t="s">
        <v>107302</v>
      </c>
      <c r="C6844" s="37" t="s">
        <v>107292</v>
      </c>
      <c r="D6844" s="37" t="s">
        <v>107249</v>
      </c>
      <c r="E6844" s="37" t="s">
        <v>106281</v>
      </c>
    </row>
    <row r="6845" spans="1:5" x14ac:dyDescent="0.25">
      <c r="A6845" s="37" t="s">
        <v>107303</v>
      </c>
      <c r="B6845" s="37" t="s">
        <v>107304</v>
      </c>
      <c r="C6845" s="37" t="s">
        <v>107292</v>
      </c>
      <c r="D6845" s="37" t="s">
        <v>107249</v>
      </c>
      <c r="E6845" s="37" t="s">
        <v>106281</v>
      </c>
    </row>
    <row r="6846" spans="1:5" x14ac:dyDescent="0.25">
      <c r="A6846" s="37" t="s">
        <v>107305</v>
      </c>
      <c r="B6846" s="37" t="s">
        <v>107306</v>
      </c>
      <c r="C6846" s="37" t="s">
        <v>107292</v>
      </c>
      <c r="D6846" s="37" t="s">
        <v>107249</v>
      </c>
      <c r="E6846" s="37" t="s">
        <v>106281</v>
      </c>
    </row>
    <row r="6847" spans="1:5" x14ac:dyDescent="0.25">
      <c r="A6847" s="37" t="s">
        <v>107307</v>
      </c>
      <c r="B6847" s="37" t="s">
        <v>107308</v>
      </c>
      <c r="C6847" s="37" t="s">
        <v>107292</v>
      </c>
      <c r="D6847" s="37" t="s">
        <v>107249</v>
      </c>
      <c r="E6847" s="37" t="s">
        <v>106281</v>
      </c>
    </row>
    <row r="6848" spans="1:5" x14ac:dyDescent="0.25">
      <c r="A6848" s="37" t="s">
        <v>107309</v>
      </c>
      <c r="B6848" s="37" t="s">
        <v>107310</v>
      </c>
      <c r="C6848" s="37" t="s">
        <v>107292</v>
      </c>
      <c r="D6848" s="37" t="s">
        <v>107249</v>
      </c>
      <c r="E6848" s="37" t="s">
        <v>106281</v>
      </c>
    </row>
    <row r="6849" spans="1:5" x14ac:dyDescent="0.25">
      <c r="A6849" s="37" t="s">
        <v>107311</v>
      </c>
      <c r="B6849" s="37" t="s">
        <v>107312</v>
      </c>
      <c r="C6849" s="37" t="s">
        <v>107313</v>
      </c>
      <c r="D6849" s="37" t="s">
        <v>107249</v>
      </c>
      <c r="E6849" s="37" t="s">
        <v>106281</v>
      </c>
    </row>
    <row r="6850" spans="1:5" x14ac:dyDescent="0.25">
      <c r="A6850" s="37" t="s">
        <v>107314</v>
      </c>
      <c r="B6850" s="37" t="s">
        <v>107315</v>
      </c>
      <c r="C6850" s="37" t="s">
        <v>107313</v>
      </c>
      <c r="D6850" s="37" t="s">
        <v>107249</v>
      </c>
      <c r="E6850" s="37" t="s">
        <v>106281</v>
      </c>
    </row>
    <row r="6851" spans="1:5" x14ac:dyDescent="0.25">
      <c r="A6851" s="37" t="s">
        <v>107316</v>
      </c>
      <c r="B6851" s="37" t="s">
        <v>107317</v>
      </c>
      <c r="C6851" s="37" t="s">
        <v>107313</v>
      </c>
      <c r="D6851" s="37" t="s">
        <v>107249</v>
      </c>
      <c r="E6851" s="37" t="s">
        <v>106281</v>
      </c>
    </row>
    <row r="6852" spans="1:5" x14ac:dyDescent="0.25">
      <c r="A6852" s="37" t="s">
        <v>107318</v>
      </c>
      <c r="B6852" s="37" t="s">
        <v>107319</v>
      </c>
      <c r="C6852" s="37" t="s">
        <v>107313</v>
      </c>
      <c r="D6852" s="37" t="s">
        <v>107249</v>
      </c>
      <c r="E6852" s="37" t="s">
        <v>106281</v>
      </c>
    </row>
    <row r="6853" spans="1:5" x14ac:dyDescent="0.25">
      <c r="A6853" s="37" t="s">
        <v>107320</v>
      </c>
      <c r="B6853" s="37" t="s">
        <v>107321</v>
      </c>
      <c r="C6853" s="37" t="s">
        <v>107313</v>
      </c>
      <c r="D6853" s="37" t="s">
        <v>107249</v>
      </c>
      <c r="E6853" s="37" t="s">
        <v>106281</v>
      </c>
    </row>
    <row r="6854" spans="1:5" x14ac:dyDescent="0.25">
      <c r="A6854" s="37" t="s">
        <v>107322</v>
      </c>
      <c r="B6854" s="37" t="s">
        <v>107323</v>
      </c>
      <c r="C6854" s="37" t="s">
        <v>107313</v>
      </c>
      <c r="D6854" s="37" t="s">
        <v>107249</v>
      </c>
      <c r="E6854" s="37" t="s">
        <v>106281</v>
      </c>
    </row>
    <row r="6855" spans="1:5" x14ac:dyDescent="0.25">
      <c r="A6855" s="37" t="s">
        <v>107324</v>
      </c>
      <c r="B6855" s="37" t="s">
        <v>107325</v>
      </c>
      <c r="C6855" s="37" t="s">
        <v>107313</v>
      </c>
      <c r="D6855" s="37" t="s">
        <v>107249</v>
      </c>
      <c r="E6855" s="37" t="s">
        <v>106281</v>
      </c>
    </row>
    <row r="6856" spans="1:5" x14ac:dyDescent="0.25">
      <c r="A6856" s="37" t="s">
        <v>107326</v>
      </c>
      <c r="B6856" s="37" t="s">
        <v>107327</v>
      </c>
      <c r="C6856" s="37" t="s">
        <v>107313</v>
      </c>
      <c r="D6856" s="37" t="s">
        <v>107249</v>
      </c>
      <c r="E6856" s="37" t="s">
        <v>106281</v>
      </c>
    </row>
    <row r="6857" spans="1:5" x14ac:dyDescent="0.25">
      <c r="A6857" s="37" t="s">
        <v>107328</v>
      </c>
      <c r="B6857" s="37" t="s">
        <v>107329</v>
      </c>
      <c r="C6857" s="37" t="s">
        <v>107330</v>
      </c>
      <c r="D6857" s="37" t="s">
        <v>107249</v>
      </c>
      <c r="E6857" s="37" t="s">
        <v>106281</v>
      </c>
    </row>
    <row r="6858" spans="1:5" x14ac:dyDescent="0.25">
      <c r="A6858" s="37" t="s">
        <v>107331</v>
      </c>
      <c r="B6858" s="37" t="s">
        <v>107332</v>
      </c>
      <c r="C6858" s="37" t="s">
        <v>107330</v>
      </c>
      <c r="D6858" s="37" t="s">
        <v>107249</v>
      </c>
      <c r="E6858" s="37" t="s">
        <v>106281</v>
      </c>
    </row>
    <row r="6859" spans="1:5" x14ac:dyDescent="0.25">
      <c r="A6859" s="37" t="s">
        <v>107333</v>
      </c>
      <c r="B6859" s="37" t="s">
        <v>107334</v>
      </c>
      <c r="C6859" s="37" t="s">
        <v>107330</v>
      </c>
      <c r="D6859" s="37" t="s">
        <v>107249</v>
      </c>
      <c r="E6859" s="37" t="s">
        <v>106281</v>
      </c>
    </row>
    <row r="6860" spans="1:5" x14ac:dyDescent="0.25">
      <c r="A6860" s="37" t="s">
        <v>107335</v>
      </c>
      <c r="B6860" s="37" t="s">
        <v>107336</v>
      </c>
      <c r="C6860" s="37" t="s">
        <v>107330</v>
      </c>
      <c r="D6860" s="37" t="s">
        <v>107249</v>
      </c>
      <c r="E6860" s="37" t="s">
        <v>106281</v>
      </c>
    </row>
    <row r="6861" spans="1:5" x14ac:dyDescent="0.25">
      <c r="A6861" s="37" t="s">
        <v>107337</v>
      </c>
      <c r="B6861" s="37" t="s">
        <v>107338</v>
      </c>
      <c r="C6861" s="37" t="s">
        <v>107330</v>
      </c>
      <c r="D6861" s="37" t="s">
        <v>107249</v>
      </c>
      <c r="E6861" s="37" t="s">
        <v>106281</v>
      </c>
    </row>
    <row r="6862" spans="1:5" x14ac:dyDescent="0.25">
      <c r="A6862" s="37" t="s">
        <v>107339</v>
      </c>
      <c r="B6862" s="37" t="s">
        <v>107340</v>
      </c>
      <c r="C6862" s="37" t="s">
        <v>107330</v>
      </c>
      <c r="D6862" s="37" t="s">
        <v>107249</v>
      </c>
      <c r="E6862" s="37" t="s">
        <v>106281</v>
      </c>
    </row>
    <row r="6863" spans="1:5" x14ac:dyDescent="0.25">
      <c r="A6863" s="37" t="s">
        <v>107341</v>
      </c>
      <c r="B6863" s="37" t="s">
        <v>107342</v>
      </c>
      <c r="C6863" s="37" t="s">
        <v>107330</v>
      </c>
      <c r="D6863" s="37" t="s">
        <v>107249</v>
      </c>
      <c r="E6863" s="37" t="s">
        <v>106281</v>
      </c>
    </row>
    <row r="6864" spans="1:5" x14ac:dyDescent="0.25">
      <c r="A6864" s="37" t="s">
        <v>107343</v>
      </c>
      <c r="B6864" s="37" t="s">
        <v>107344</v>
      </c>
      <c r="C6864" s="37" t="s">
        <v>107345</v>
      </c>
      <c r="D6864" s="37" t="s">
        <v>107249</v>
      </c>
      <c r="E6864" s="37" t="s">
        <v>106281</v>
      </c>
    </row>
    <row r="6865" spans="1:5" x14ac:dyDescent="0.25">
      <c r="A6865" s="37" t="s">
        <v>107346</v>
      </c>
      <c r="B6865" s="37" t="s">
        <v>107347</v>
      </c>
      <c r="C6865" s="37" t="s">
        <v>107345</v>
      </c>
      <c r="D6865" s="37" t="s">
        <v>107249</v>
      </c>
      <c r="E6865" s="37" t="s">
        <v>106281</v>
      </c>
    </row>
    <row r="6866" spans="1:5" x14ac:dyDescent="0.25">
      <c r="A6866" s="37" t="s">
        <v>107348</v>
      </c>
      <c r="B6866" s="37" t="s">
        <v>107349</v>
      </c>
      <c r="C6866" s="37" t="s">
        <v>107345</v>
      </c>
      <c r="D6866" s="37" t="s">
        <v>107249</v>
      </c>
      <c r="E6866" s="37" t="s">
        <v>106281</v>
      </c>
    </row>
    <row r="6867" spans="1:5" x14ac:dyDescent="0.25">
      <c r="A6867" s="37" t="s">
        <v>107350</v>
      </c>
      <c r="B6867" s="37" t="s">
        <v>107351</v>
      </c>
      <c r="C6867" s="37" t="s">
        <v>107345</v>
      </c>
      <c r="D6867" s="37" t="s">
        <v>107249</v>
      </c>
      <c r="E6867" s="37" t="s">
        <v>106281</v>
      </c>
    </row>
    <row r="6868" spans="1:5" x14ac:dyDescent="0.25">
      <c r="A6868" s="37" t="s">
        <v>107352</v>
      </c>
      <c r="B6868" s="37" t="s">
        <v>107353</v>
      </c>
      <c r="C6868" s="37" t="s">
        <v>107345</v>
      </c>
      <c r="D6868" s="37" t="s">
        <v>107249</v>
      </c>
      <c r="E6868" s="37" t="s">
        <v>106281</v>
      </c>
    </row>
    <row r="6869" spans="1:5" x14ac:dyDescent="0.25">
      <c r="A6869" s="37" t="s">
        <v>107354</v>
      </c>
      <c r="B6869" s="37" t="s">
        <v>107355</v>
      </c>
      <c r="C6869" s="37" t="s">
        <v>107345</v>
      </c>
      <c r="D6869" s="37" t="s">
        <v>107249</v>
      </c>
      <c r="E6869" s="37" t="s">
        <v>106281</v>
      </c>
    </row>
    <row r="6870" spans="1:5" x14ac:dyDescent="0.25">
      <c r="A6870" s="37" t="s">
        <v>107356</v>
      </c>
      <c r="B6870" s="37" t="s">
        <v>107357</v>
      </c>
      <c r="C6870" s="37" t="s">
        <v>107358</v>
      </c>
      <c r="D6870" s="37" t="s">
        <v>107249</v>
      </c>
      <c r="E6870" s="37" t="s">
        <v>106281</v>
      </c>
    </row>
    <row r="6871" spans="1:5" x14ac:dyDescent="0.25">
      <c r="A6871" s="37" t="s">
        <v>107359</v>
      </c>
      <c r="B6871" s="37" t="s">
        <v>107360</v>
      </c>
      <c r="C6871" s="37" t="s">
        <v>107358</v>
      </c>
      <c r="D6871" s="37" t="s">
        <v>107249</v>
      </c>
      <c r="E6871" s="37" t="s">
        <v>106281</v>
      </c>
    </row>
    <row r="6872" spans="1:5" x14ac:dyDescent="0.25">
      <c r="A6872" s="37" t="s">
        <v>107361</v>
      </c>
      <c r="B6872" s="37" t="s">
        <v>107362</v>
      </c>
      <c r="C6872" s="37" t="s">
        <v>107358</v>
      </c>
      <c r="D6872" s="37" t="s">
        <v>107249</v>
      </c>
      <c r="E6872" s="37" t="s">
        <v>106281</v>
      </c>
    </row>
    <row r="6873" spans="1:5" x14ac:dyDescent="0.25">
      <c r="A6873" s="37" t="s">
        <v>107363</v>
      </c>
      <c r="B6873" s="37" t="s">
        <v>107364</v>
      </c>
      <c r="C6873" s="37" t="s">
        <v>107358</v>
      </c>
      <c r="D6873" s="37" t="s">
        <v>107249</v>
      </c>
      <c r="E6873" s="37" t="s">
        <v>106281</v>
      </c>
    </row>
    <row r="6874" spans="1:5" x14ac:dyDescent="0.25">
      <c r="A6874" s="37" t="s">
        <v>107365</v>
      </c>
      <c r="B6874" s="37" t="s">
        <v>107366</v>
      </c>
      <c r="C6874" s="37" t="s">
        <v>107358</v>
      </c>
      <c r="D6874" s="37" t="s">
        <v>107249</v>
      </c>
      <c r="E6874" s="37" t="s">
        <v>106281</v>
      </c>
    </row>
    <row r="6875" spans="1:5" x14ac:dyDescent="0.25">
      <c r="A6875" s="37" t="s">
        <v>107367</v>
      </c>
      <c r="B6875" s="37" t="s">
        <v>107368</v>
      </c>
      <c r="C6875" s="37" t="s">
        <v>107358</v>
      </c>
      <c r="D6875" s="37" t="s">
        <v>107249</v>
      </c>
      <c r="E6875" s="37" t="s">
        <v>106281</v>
      </c>
    </row>
    <row r="6876" spans="1:5" x14ac:dyDescent="0.25">
      <c r="A6876" s="37" t="s">
        <v>107369</v>
      </c>
      <c r="B6876" s="37" t="s">
        <v>107370</v>
      </c>
      <c r="C6876" s="37" t="s">
        <v>107358</v>
      </c>
      <c r="D6876" s="37" t="s">
        <v>107249</v>
      </c>
      <c r="E6876" s="37" t="s">
        <v>106281</v>
      </c>
    </row>
    <row r="6877" spans="1:5" x14ac:dyDescent="0.25">
      <c r="A6877" s="37" t="s">
        <v>107371</v>
      </c>
      <c r="B6877" s="37" t="s">
        <v>107372</v>
      </c>
      <c r="C6877" s="37" t="s">
        <v>107358</v>
      </c>
      <c r="D6877" s="37" t="s">
        <v>107249</v>
      </c>
      <c r="E6877" s="37" t="s">
        <v>106281</v>
      </c>
    </row>
    <row r="6878" spans="1:5" x14ac:dyDescent="0.25">
      <c r="A6878" s="37" t="s">
        <v>107373</v>
      </c>
      <c r="B6878" s="37" t="s">
        <v>107374</v>
      </c>
      <c r="C6878" s="37" t="s">
        <v>107358</v>
      </c>
      <c r="D6878" s="37" t="s">
        <v>107249</v>
      </c>
      <c r="E6878" s="37" t="s">
        <v>106281</v>
      </c>
    </row>
    <row r="6879" spans="1:5" x14ac:dyDescent="0.25">
      <c r="A6879" s="37" t="s">
        <v>107375</v>
      </c>
      <c r="B6879" s="37" t="s">
        <v>107376</v>
      </c>
      <c r="C6879" s="37" t="s">
        <v>107358</v>
      </c>
      <c r="D6879" s="37" t="s">
        <v>107249</v>
      </c>
      <c r="E6879" s="37" t="s">
        <v>106281</v>
      </c>
    </row>
    <row r="6880" spans="1:5" x14ac:dyDescent="0.25">
      <c r="A6880" s="37" t="s">
        <v>107377</v>
      </c>
      <c r="B6880" s="37" t="s">
        <v>107378</v>
      </c>
      <c r="C6880" s="37" t="s">
        <v>107379</v>
      </c>
      <c r="D6880" s="37" t="s">
        <v>107249</v>
      </c>
      <c r="E6880" s="37" t="s">
        <v>106281</v>
      </c>
    </row>
    <row r="6881" spans="1:5" x14ac:dyDescent="0.25">
      <c r="A6881" s="37" t="s">
        <v>107380</v>
      </c>
      <c r="B6881" s="37" t="s">
        <v>107381</v>
      </c>
      <c r="C6881" s="37" t="s">
        <v>107379</v>
      </c>
      <c r="D6881" s="37" t="s">
        <v>107249</v>
      </c>
      <c r="E6881" s="37" t="s">
        <v>106281</v>
      </c>
    </row>
    <row r="6882" spans="1:5" x14ac:dyDescent="0.25">
      <c r="A6882" s="37" t="s">
        <v>107382</v>
      </c>
      <c r="B6882" s="37" t="s">
        <v>107383</v>
      </c>
      <c r="C6882" s="37" t="s">
        <v>107379</v>
      </c>
      <c r="D6882" s="37" t="s">
        <v>107249</v>
      </c>
      <c r="E6882" s="37" t="s">
        <v>106281</v>
      </c>
    </row>
    <row r="6883" spans="1:5" x14ac:dyDescent="0.25">
      <c r="A6883" s="37" t="s">
        <v>87922</v>
      </c>
      <c r="B6883" s="37" t="s">
        <v>107384</v>
      </c>
      <c r="C6883" s="37" t="s">
        <v>107379</v>
      </c>
      <c r="D6883" s="37" t="s">
        <v>107249</v>
      </c>
      <c r="E6883" s="37" t="s">
        <v>106281</v>
      </c>
    </row>
    <row r="6884" spans="1:5" x14ac:dyDescent="0.25">
      <c r="A6884" s="37" t="s">
        <v>88746</v>
      </c>
      <c r="B6884" s="37" t="s">
        <v>107385</v>
      </c>
      <c r="C6884" s="37" t="s">
        <v>107379</v>
      </c>
      <c r="D6884" s="37" t="s">
        <v>107249</v>
      </c>
      <c r="E6884" s="37" t="s">
        <v>106281</v>
      </c>
    </row>
    <row r="6885" spans="1:5" x14ac:dyDescent="0.25">
      <c r="A6885" s="37" t="s">
        <v>87974</v>
      </c>
      <c r="B6885" s="37" t="s">
        <v>107386</v>
      </c>
      <c r="C6885" s="37" t="s">
        <v>107387</v>
      </c>
      <c r="D6885" s="37" t="s">
        <v>107388</v>
      </c>
      <c r="E6885" s="37" t="s">
        <v>107389</v>
      </c>
    </row>
    <row r="6886" spans="1:5" x14ac:dyDescent="0.25">
      <c r="A6886" s="37" t="s">
        <v>88174</v>
      </c>
      <c r="B6886" s="37" t="s">
        <v>107390</v>
      </c>
      <c r="C6886" s="37" t="s">
        <v>107387</v>
      </c>
      <c r="D6886" s="37" t="s">
        <v>107388</v>
      </c>
      <c r="E6886" s="37" t="s">
        <v>107389</v>
      </c>
    </row>
    <row r="6887" spans="1:5" x14ac:dyDescent="0.25">
      <c r="A6887" s="37" t="s">
        <v>88697</v>
      </c>
      <c r="B6887" s="37" t="s">
        <v>107391</v>
      </c>
      <c r="C6887" s="37" t="s">
        <v>107387</v>
      </c>
      <c r="D6887" s="37" t="s">
        <v>107388</v>
      </c>
      <c r="E6887" s="37" t="s">
        <v>107389</v>
      </c>
    </row>
    <row r="6888" spans="1:5" x14ac:dyDescent="0.25">
      <c r="A6888" s="37" t="s">
        <v>107392</v>
      </c>
      <c r="B6888" s="37" t="s">
        <v>107393</v>
      </c>
      <c r="C6888" s="37" t="s">
        <v>107387</v>
      </c>
      <c r="D6888" s="37" t="s">
        <v>107388</v>
      </c>
      <c r="E6888" s="37" t="s">
        <v>107389</v>
      </c>
    </row>
    <row r="6889" spans="1:5" x14ac:dyDescent="0.25">
      <c r="A6889" s="37" t="s">
        <v>107394</v>
      </c>
      <c r="B6889" s="37" t="s">
        <v>107395</v>
      </c>
      <c r="C6889" s="37" t="s">
        <v>107396</v>
      </c>
      <c r="D6889" s="37" t="s">
        <v>107388</v>
      </c>
      <c r="E6889" s="37" t="s">
        <v>107389</v>
      </c>
    </row>
    <row r="6890" spans="1:5" x14ac:dyDescent="0.25">
      <c r="A6890" s="37" t="s">
        <v>88654</v>
      </c>
      <c r="B6890" s="37" t="s">
        <v>107397</v>
      </c>
      <c r="C6890" s="37" t="s">
        <v>107396</v>
      </c>
      <c r="D6890" s="37" t="s">
        <v>107388</v>
      </c>
      <c r="E6890" s="37" t="s">
        <v>107389</v>
      </c>
    </row>
    <row r="6891" spans="1:5" x14ac:dyDescent="0.25">
      <c r="A6891" s="37" t="s">
        <v>107398</v>
      </c>
      <c r="B6891" s="37" t="s">
        <v>107399</v>
      </c>
      <c r="C6891" s="37" t="s">
        <v>107396</v>
      </c>
      <c r="D6891" s="37" t="s">
        <v>107388</v>
      </c>
      <c r="E6891" s="37" t="s">
        <v>107389</v>
      </c>
    </row>
    <row r="6892" spans="1:5" x14ac:dyDescent="0.25">
      <c r="A6892" s="37" t="s">
        <v>85434</v>
      </c>
      <c r="B6892" s="37" t="s">
        <v>107400</v>
      </c>
      <c r="C6892" s="37" t="s">
        <v>107400</v>
      </c>
      <c r="D6892" s="37" t="s">
        <v>107388</v>
      </c>
      <c r="E6892" s="37" t="s">
        <v>107389</v>
      </c>
    </row>
    <row r="6893" spans="1:5" x14ac:dyDescent="0.25">
      <c r="A6893" s="37" t="s">
        <v>107401</v>
      </c>
      <c r="B6893" s="37" t="s">
        <v>107402</v>
      </c>
      <c r="C6893" s="37" t="s">
        <v>107403</v>
      </c>
      <c r="D6893" s="37" t="s">
        <v>107388</v>
      </c>
      <c r="E6893" s="37" t="s">
        <v>107389</v>
      </c>
    </row>
    <row r="6894" spans="1:5" x14ac:dyDescent="0.25">
      <c r="A6894" s="37" t="s">
        <v>88332</v>
      </c>
      <c r="B6894" s="37" t="s">
        <v>107404</v>
      </c>
      <c r="C6894" s="37" t="s">
        <v>107403</v>
      </c>
      <c r="D6894" s="37" t="s">
        <v>107388</v>
      </c>
      <c r="E6894" s="37" t="s">
        <v>107389</v>
      </c>
    </row>
    <row r="6895" spans="1:5" x14ac:dyDescent="0.25">
      <c r="A6895" s="37" t="s">
        <v>85955</v>
      </c>
      <c r="B6895" s="37" t="s">
        <v>107405</v>
      </c>
      <c r="C6895" s="37" t="s">
        <v>107406</v>
      </c>
      <c r="D6895" s="37" t="s">
        <v>107388</v>
      </c>
      <c r="E6895" s="37" t="s">
        <v>107389</v>
      </c>
    </row>
    <row r="6896" spans="1:5" x14ac:dyDescent="0.25">
      <c r="A6896" s="37" t="s">
        <v>87381</v>
      </c>
      <c r="B6896" s="37" t="s">
        <v>107407</v>
      </c>
      <c r="C6896" s="37" t="s">
        <v>107406</v>
      </c>
      <c r="D6896" s="37" t="s">
        <v>107388</v>
      </c>
      <c r="E6896" s="37" t="s">
        <v>107389</v>
      </c>
    </row>
    <row r="6897" spans="1:5" x14ac:dyDescent="0.25">
      <c r="A6897" s="37" t="s">
        <v>86988</v>
      </c>
      <c r="B6897" s="37" t="s">
        <v>107408</v>
      </c>
      <c r="C6897" s="37" t="s">
        <v>107406</v>
      </c>
      <c r="D6897" s="37" t="s">
        <v>107388</v>
      </c>
      <c r="E6897" s="37" t="s">
        <v>107389</v>
      </c>
    </row>
    <row r="6898" spans="1:5" x14ac:dyDescent="0.25">
      <c r="A6898" s="37" t="s">
        <v>86374</v>
      </c>
      <c r="B6898" s="37" t="s">
        <v>107409</v>
      </c>
      <c r="C6898" s="37" t="s">
        <v>107406</v>
      </c>
      <c r="D6898" s="37" t="s">
        <v>107388</v>
      </c>
      <c r="E6898" s="37" t="s">
        <v>107389</v>
      </c>
    </row>
    <row r="6899" spans="1:5" x14ac:dyDescent="0.25">
      <c r="A6899" s="37" t="s">
        <v>85751</v>
      </c>
      <c r="B6899" s="37" t="s">
        <v>107410</v>
      </c>
      <c r="C6899" s="37" t="s">
        <v>107406</v>
      </c>
      <c r="D6899" s="37" t="s">
        <v>107388</v>
      </c>
      <c r="E6899" s="37" t="s">
        <v>107389</v>
      </c>
    </row>
    <row r="6900" spans="1:5" x14ac:dyDescent="0.25">
      <c r="A6900" s="37" t="s">
        <v>89113</v>
      </c>
      <c r="B6900" s="37" t="s">
        <v>107411</v>
      </c>
      <c r="C6900" s="37" t="s">
        <v>107411</v>
      </c>
      <c r="D6900" s="37" t="s">
        <v>107388</v>
      </c>
      <c r="E6900" s="37" t="s">
        <v>107389</v>
      </c>
    </row>
    <row r="6901" spans="1:5" x14ac:dyDescent="0.25">
      <c r="A6901" s="37" t="s">
        <v>86439</v>
      </c>
      <c r="B6901" s="37" t="s">
        <v>107412</v>
      </c>
      <c r="C6901" s="37" t="s">
        <v>107413</v>
      </c>
      <c r="D6901" s="37" t="s">
        <v>107388</v>
      </c>
      <c r="E6901" s="37" t="s">
        <v>107389</v>
      </c>
    </row>
    <row r="6902" spans="1:5" x14ac:dyDescent="0.25">
      <c r="A6902" s="37" t="s">
        <v>107414</v>
      </c>
      <c r="B6902" s="37" t="s">
        <v>107415</v>
      </c>
      <c r="C6902" s="37" t="s">
        <v>107413</v>
      </c>
      <c r="D6902" s="37" t="s">
        <v>107388</v>
      </c>
      <c r="E6902" s="37" t="s">
        <v>107389</v>
      </c>
    </row>
    <row r="6903" spans="1:5" x14ac:dyDescent="0.25">
      <c r="A6903" s="37" t="s">
        <v>107416</v>
      </c>
      <c r="B6903" s="37" t="s">
        <v>107417</v>
      </c>
      <c r="C6903" s="37" t="s">
        <v>107413</v>
      </c>
      <c r="D6903" s="37" t="s">
        <v>107388</v>
      </c>
      <c r="E6903" s="37" t="s">
        <v>107389</v>
      </c>
    </row>
    <row r="6904" spans="1:5" x14ac:dyDescent="0.25">
      <c r="A6904" s="37" t="s">
        <v>107418</v>
      </c>
      <c r="B6904" s="37" t="s">
        <v>107419</v>
      </c>
      <c r="C6904" s="37" t="s">
        <v>107413</v>
      </c>
      <c r="D6904" s="37" t="s">
        <v>107388</v>
      </c>
      <c r="E6904" s="37" t="s">
        <v>107389</v>
      </c>
    </row>
    <row r="6905" spans="1:5" x14ac:dyDescent="0.25">
      <c r="A6905" s="37" t="s">
        <v>107420</v>
      </c>
      <c r="B6905" s="37" t="s">
        <v>107421</v>
      </c>
      <c r="C6905" s="37" t="s">
        <v>107413</v>
      </c>
      <c r="D6905" s="37" t="s">
        <v>107388</v>
      </c>
      <c r="E6905" s="37" t="s">
        <v>107389</v>
      </c>
    </row>
    <row r="6906" spans="1:5" x14ac:dyDescent="0.25">
      <c r="A6906" s="37" t="s">
        <v>107422</v>
      </c>
      <c r="B6906" s="37" t="s">
        <v>107423</v>
      </c>
      <c r="C6906" s="37" t="s">
        <v>107413</v>
      </c>
      <c r="D6906" s="37" t="s">
        <v>107388</v>
      </c>
      <c r="E6906" s="37" t="s">
        <v>107389</v>
      </c>
    </row>
    <row r="6907" spans="1:5" x14ac:dyDescent="0.25">
      <c r="A6907" s="37" t="s">
        <v>107424</v>
      </c>
      <c r="B6907" s="37" t="s">
        <v>107425</v>
      </c>
      <c r="C6907" s="37" t="s">
        <v>107413</v>
      </c>
      <c r="D6907" s="37" t="s">
        <v>107388</v>
      </c>
      <c r="E6907" s="37" t="s">
        <v>107389</v>
      </c>
    </row>
    <row r="6908" spans="1:5" x14ac:dyDescent="0.25">
      <c r="A6908" s="37" t="s">
        <v>107426</v>
      </c>
      <c r="B6908" s="37" t="s">
        <v>107427</v>
      </c>
      <c r="C6908" s="37" t="s">
        <v>107413</v>
      </c>
      <c r="D6908" s="37" t="s">
        <v>107388</v>
      </c>
      <c r="E6908" s="37" t="s">
        <v>107389</v>
      </c>
    </row>
    <row r="6909" spans="1:5" x14ac:dyDescent="0.25">
      <c r="A6909" s="37" t="s">
        <v>88294</v>
      </c>
      <c r="B6909" s="37" t="s">
        <v>107428</v>
      </c>
      <c r="C6909" s="37" t="s">
        <v>107413</v>
      </c>
      <c r="D6909" s="37" t="s">
        <v>107388</v>
      </c>
      <c r="E6909" s="37" t="s">
        <v>107389</v>
      </c>
    </row>
    <row r="6910" spans="1:5" x14ac:dyDescent="0.25">
      <c r="A6910" s="37" t="s">
        <v>88248</v>
      </c>
      <c r="B6910" s="37" t="s">
        <v>107429</v>
      </c>
      <c r="C6910" s="37" t="s">
        <v>107430</v>
      </c>
      <c r="D6910" s="37" t="s">
        <v>107388</v>
      </c>
      <c r="E6910" s="37" t="s">
        <v>107389</v>
      </c>
    </row>
    <row r="6911" spans="1:5" x14ac:dyDescent="0.25">
      <c r="A6911" s="37" t="s">
        <v>88333</v>
      </c>
      <c r="B6911" s="37" t="s">
        <v>107431</v>
      </c>
      <c r="C6911" s="37" t="s">
        <v>107430</v>
      </c>
      <c r="D6911" s="37" t="s">
        <v>107388</v>
      </c>
      <c r="E6911" s="37" t="s">
        <v>107389</v>
      </c>
    </row>
    <row r="6912" spans="1:5" x14ac:dyDescent="0.25">
      <c r="A6912" s="37" t="s">
        <v>88445</v>
      </c>
      <c r="B6912" s="37" t="s">
        <v>107432</v>
      </c>
      <c r="C6912" s="37" t="s">
        <v>107430</v>
      </c>
      <c r="D6912" s="37" t="s">
        <v>107388</v>
      </c>
      <c r="E6912" s="37" t="s">
        <v>107389</v>
      </c>
    </row>
    <row r="6913" spans="1:5" x14ac:dyDescent="0.25">
      <c r="A6913" s="37" t="s">
        <v>89161</v>
      </c>
      <c r="B6913" s="37" t="s">
        <v>107433</v>
      </c>
      <c r="C6913" s="37" t="s">
        <v>107430</v>
      </c>
      <c r="D6913" s="37" t="s">
        <v>107388</v>
      </c>
      <c r="E6913" s="37" t="s">
        <v>107389</v>
      </c>
    </row>
    <row r="6914" spans="1:5" x14ac:dyDescent="0.25">
      <c r="A6914" s="37" t="s">
        <v>86717</v>
      </c>
      <c r="B6914" s="37" t="s">
        <v>107434</v>
      </c>
      <c r="C6914" s="37" t="s">
        <v>107430</v>
      </c>
      <c r="D6914" s="37" t="s">
        <v>107388</v>
      </c>
      <c r="E6914" s="37" t="s">
        <v>107389</v>
      </c>
    </row>
    <row r="6915" spans="1:5" x14ac:dyDescent="0.25">
      <c r="A6915" s="37" t="s">
        <v>107435</v>
      </c>
      <c r="B6915" s="37" t="s">
        <v>107436</v>
      </c>
      <c r="C6915" s="37" t="s">
        <v>107437</v>
      </c>
      <c r="D6915" s="37" t="s">
        <v>107388</v>
      </c>
      <c r="E6915" s="37" t="s">
        <v>107389</v>
      </c>
    </row>
    <row r="6916" spans="1:5" x14ac:dyDescent="0.25">
      <c r="A6916" s="37" t="s">
        <v>107438</v>
      </c>
      <c r="B6916" s="37" t="s">
        <v>107439</v>
      </c>
      <c r="C6916" s="37" t="s">
        <v>107437</v>
      </c>
      <c r="D6916" s="37" t="s">
        <v>107388</v>
      </c>
      <c r="E6916" s="37" t="s">
        <v>107389</v>
      </c>
    </row>
    <row r="6917" spans="1:5" x14ac:dyDescent="0.25">
      <c r="A6917" s="37" t="s">
        <v>86714</v>
      </c>
      <c r="B6917" s="37" t="s">
        <v>107440</v>
      </c>
      <c r="C6917" s="37" t="s">
        <v>107437</v>
      </c>
      <c r="D6917" s="37" t="s">
        <v>107388</v>
      </c>
      <c r="E6917" s="37" t="s">
        <v>107389</v>
      </c>
    </row>
    <row r="6918" spans="1:5" x14ac:dyDescent="0.25">
      <c r="A6918" s="37" t="s">
        <v>107441</v>
      </c>
      <c r="B6918" s="37" t="s">
        <v>107442</v>
      </c>
      <c r="C6918" s="37" t="s">
        <v>107437</v>
      </c>
      <c r="D6918" s="37" t="s">
        <v>107388</v>
      </c>
      <c r="E6918" s="37" t="s">
        <v>107389</v>
      </c>
    </row>
    <row r="6919" spans="1:5" x14ac:dyDescent="0.25">
      <c r="A6919" s="37" t="s">
        <v>107443</v>
      </c>
      <c r="B6919" s="37" t="s">
        <v>107444</v>
      </c>
      <c r="C6919" s="37" t="s">
        <v>107437</v>
      </c>
      <c r="D6919" s="37" t="s">
        <v>107388</v>
      </c>
      <c r="E6919" s="37" t="s">
        <v>107389</v>
      </c>
    </row>
    <row r="6920" spans="1:5" x14ac:dyDescent="0.25">
      <c r="A6920" s="37" t="s">
        <v>85315</v>
      </c>
      <c r="B6920" s="37" t="s">
        <v>107445</v>
      </c>
      <c r="C6920" s="37" t="s">
        <v>107446</v>
      </c>
      <c r="D6920" s="37" t="s">
        <v>107447</v>
      </c>
      <c r="E6920" s="37" t="s">
        <v>107389</v>
      </c>
    </row>
    <row r="6921" spans="1:5" x14ac:dyDescent="0.25">
      <c r="A6921" s="37" t="s">
        <v>86317</v>
      </c>
      <c r="B6921" s="37" t="s">
        <v>107448</v>
      </c>
      <c r="C6921" s="37" t="s">
        <v>107446</v>
      </c>
      <c r="D6921" s="37" t="s">
        <v>107447</v>
      </c>
      <c r="E6921" s="37" t="s">
        <v>107389</v>
      </c>
    </row>
    <row r="6922" spans="1:5" x14ac:dyDescent="0.25">
      <c r="A6922" s="37" t="s">
        <v>87283</v>
      </c>
      <c r="B6922" s="37" t="s">
        <v>107449</v>
      </c>
      <c r="C6922" s="37" t="s">
        <v>107446</v>
      </c>
      <c r="D6922" s="37" t="s">
        <v>107447</v>
      </c>
      <c r="E6922" s="37" t="s">
        <v>107389</v>
      </c>
    </row>
    <row r="6923" spans="1:5" x14ac:dyDescent="0.25">
      <c r="A6923" s="37" t="s">
        <v>86608</v>
      </c>
      <c r="B6923" s="37" t="s">
        <v>107450</v>
      </c>
      <c r="C6923" s="37" t="s">
        <v>107446</v>
      </c>
      <c r="D6923" s="37" t="s">
        <v>107447</v>
      </c>
      <c r="E6923" s="37" t="s">
        <v>107389</v>
      </c>
    </row>
    <row r="6924" spans="1:5" x14ac:dyDescent="0.25">
      <c r="A6924" s="37" t="s">
        <v>85841</v>
      </c>
      <c r="B6924" s="37" t="s">
        <v>107451</v>
      </c>
      <c r="C6924" s="37" t="s">
        <v>107446</v>
      </c>
      <c r="D6924" s="37" t="s">
        <v>107447</v>
      </c>
      <c r="E6924" s="37" t="s">
        <v>107389</v>
      </c>
    </row>
    <row r="6925" spans="1:5" x14ac:dyDescent="0.25">
      <c r="A6925" s="37" t="s">
        <v>86218</v>
      </c>
      <c r="B6925" s="37" t="s">
        <v>107452</v>
      </c>
      <c r="C6925" s="37" t="s">
        <v>107452</v>
      </c>
      <c r="D6925" s="37" t="s">
        <v>107447</v>
      </c>
      <c r="E6925" s="37" t="s">
        <v>107389</v>
      </c>
    </row>
    <row r="6926" spans="1:5" x14ac:dyDescent="0.25">
      <c r="A6926" s="37" t="s">
        <v>107453</v>
      </c>
      <c r="B6926" s="37" t="s">
        <v>107454</v>
      </c>
      <c r="C6926" s="37" t="s">
        <v>107454</v>
      </c>
      <c r="D6926" s="37" t="s">
        <v>107447</v>
      </c>
      <c r="E6926" s="37" t="s">
        <v>107389</v>
      </c>
    </row>
    <row r="6927" spans="1:5" x14ac:dyDescent="0.25">
      <c r="A6927" s="37" t="s">
        <v>86023</v>
      </c>
      <c r="B6927" s="37" t="s">
        <v>107455</v>
      </c>
      <c r="C6927" s="37" t="s">
        <v>107455</v>
      </c>
      <c r="D6927" s="37" t="s">
        <v>107447</v>
      </c>
      <c r="E6927" s="37" t="s">
        <v>107389</v>
      </c>
    </row>
    <row r="6928" spans="1:5" x14ac:dyDescent="0.25">
      <c r="A6928" s="37" t="s">
        <v>88317</v>
      </c>
      <c r="B6928" s="37" t="s">
        <v>107456</v>
      </c>
      <c r="C6928" s="37" t="s">
        <v>107456</v>
      </c>
      <c r="D6928" s="37" t="s">
        <v>107447</v>
      </c>
      <c r="E6928" s="37" t="s">
        <v>107389</v>
      </c>
    </row>
    <row r="6929" spans="1:5" x14ac:dyDescent="0.25">
      <c r="A6929" s="37" t="s">
        <v>88485</v>
      </c>
      <c r="B6929" s="37" t="s">
        <v>107457</v>
      </c>
      <c r="C6929" s="37" t="s">
        <v>107457</v>
      </c>
      <c r="D6929" s="37" t="s">
        <v>107447</v>
      </c>
      <c r="E6929" s="37" t="s">
        <v>107389</v>
      </c>
    </row>
    <row r="6930" spans="1:5" x14ac:dyDescent="0.25">
      <c r="A6930" s="37" t="s">
        <v>87272</v>
      </c>
      <c r="B6930" s="37" t="s">
        <v>107458</v>
      </c>
      <c r="C6930" s="37" t="s">
        <v>107459</v>
      </c>
      <c r="D6930" s="37" t="s">
        <v>107447</v>
      </c>
      <c r="E6930" s="37" t="s">
        <v>107389</v>
      </c>
    </row>
    <row r="6931" spans="1:5" x14ac:dyDescent="0.25">
      <c r="A6931" s="37" t="s">
        <v>85757</v>
      </c>
      <c r="B6931" s="37" t="s">
        <v>107460</v>
      </c>
      <c r="C6931" s="37" t="s">
        <v>107459</v>
      </c>
      <c r="D6931" s="37" t="s">
        <v>107447</v>
      </c>
      <c r="E6931" s="37" t="s">
        <v>107389</v>
      </c>
    </row>
    <row r="6932" spans="1:5" x14ac:dyDescent="0.25">
      <c r="A6932" s="37" t="s">
        <v>87629</v>
      </c>
      <c r="B6932" s="37" t="s">
        <v>107461</v>
      </c>
      <c r="C6932" s="37" t="s">
        <v>107459</v>
      </c>
      <c r="D6932" s="37" t="s">
        <v>107447</v>
      </c>
      <c r="E6932" s="37" t="s">
        <v>107389</v>
      </c>
    </row>
    <row r="6933" spans="1:5" x14ac:dyDescent="0.25">
      <c r="A6933" s="37" t="s">
        <v>86363</v>
      </c>
      <c r="B6933" s="37" t="s">
        <v>107462</v>
      </c>
      <c r="C6933" s="37" t="s">
        <v>107462</v>
      </c>
      <c r="D6933" s="37" t="s">
        <v>107447</v>
      </c>
      <c r="E6933" s="37" t="s">
        <v>107389</v>
      </c>
    </row>
    <row r="6934" spans="1:5" x14ac:dyDescent="0.25">
      <c r="A6934" s="37" t="s">
        <v>86456</v>
      </c>
      <c r="B6934" s="37" t="s">
        <v>107463</v>
      </c>
      <c r="C6934" s="37" t="s">
        <v>107463</v>
      </c>
      <c r="D6934" s="37" t="s">
        <v>107447</v>
      </c>
      <c r="E6934" s="37" t="s">
        <v>107389</v>
      </c>
    </row>
    <row r="6935" spans="1:5" x14ac:dyDescent="0.25">
      <c r="A6935" s="37" t="s">
        <v>86487</v>
      </c>
      <c r="B6935" s="37" t="s">
        <v>107464</v>
      </c>
      <c r="C6935" s="37" t="s">
        <v>107465</v>
      </c>
      <c r="D6935" s="37" t="s">
        <v>107447</v>
      </c>
      <c r="E6935" s="37" t="s">
        <v>107389</v>
      </c>
    </row>
    <row r="6936" spans="1:5" x14ac:dyDescent="0.25">
      <c r="A6936" s="37" t="s">
        <v>107466</v>
      </c>
      <c r="B6936" s="37" t="s">
        <v>107467</v>
      </c>
      <c r="C6936" s="37" t="s">
        <v>107465</v>
      </c>
      <c r="D6936" s="37" t="s">
        <v>107447</v>
      </c>
      <c r="E6936" s="37" t="s">
        <v>107389</v>
      </c>
    </row>
    <row r="6937" spans="1:5" x14ac:dyDescent="0.25">
      <c r="A6937" s="37" t="s">
        <v>107468</v>
      </c>
      <c r="B6937" s="37" t="s">
        <v>107469</v>
      </c>
      <c r="C6937" s="37" t="s">
        <v>107465</v>
      </c>
      <c r="D6937" s="37" t="s">
        <v>107447</v>
      </c>
      <c r="E6937" s="37" t="s">
        <v>107389</v>
      </c>
    </row>
    <row r="6938" spans="1:5" x14ac:dyDescent="0.25">
      <c r="A6938" s="37" t="s">
        <v>86861</v>
      </c>
      <c r="B6938" s="37" t="s">
        <v>107470</v>
      </c>
      <c r="C6938" s="37" t="s">
        <v>107465</v>
      </c>
      <c r="D6938" s="37" t="s">
        <v>107447</v>
      </c>
      <c r="E6938" s="37" t="s">
        <v>107389</v>
      </c>
    </row>
    <row r="6939" spans="1:5" x14ac:dyDescent="0.25">
      <c r="A6939" s="37" t="s">
        <v>107471</v>
      </c>
      <c r="B6939" s="37" t="s">
        <v>107472</v>
      </c>
      <c r="C6939" s="37" t="s">
        <v>107465</v>
      </c>
      <c r="D6939" s="37" t="s">
        <v>107447</v>
      </c>
      <c r="E6939" s="37" t="s">
        <v>107389</v>
      </c>
    </row>
    <row r="6940" spans="1:5" x14ac:dyDescent="0.25">
      <c r="A6940" s="37" t="s">
        <v>107473</v>
      </c>
      <c r="B6940" s="37" t="s">
        <v>107474</v>
      </c>
      <c r="C6940" s="37" t="s">
        <v>107465</v>
      </c>
      <c r="D6940" s="37" t="s">
        <v>107447</v>
      </c>
      <c r="E6940" s="37" t="s">
        <v>107389</v>
      </c>
    </row>
    <row r="6941" spans="1:5" x14ac:dyDescent="0.25">
      <c r="A6941" s="37" t="s">
        <v>107475</v>
      </c>
      <c r="B6941" s="37" t="s">
        <v>107476</v>
      </c>
      <c r="C6941" s="37" t="s">
        <v>107465</v>
      </c>
      <c r="D6941" s="37" t="s">
        <v>107447</v>
      </c>
      <c r="E6941" s="37" t="s">
        <v>107389</v>
      </c>
    </row>
    <row r="6942" spans="1:5" x14ac:dyDescent="0.25">
      <c r="A6942" s="37" t="s">
        <v>86806</v>
      </c>
      <c r="B6942" s="37" t="s">
        <v>107477</v>
      </c>
      <c r="C6942" s="37" t="s">
        <v>107465</v>
      </c>
      <c r="D6942" s="37" t="s">
        <v>107447</v>
      </c>
      <c r="E6942" s="37" t="s">
        <v>107389</v>
      </c>
    </row>
    <row r="6943" spans="1:5" x14ac:dyDescent="0.25">
      <c r="A6943" s="37" t="s">
        <v>107478</v>
      </c>
      <c r="B6943" s="37" t="s">
        <v>107479</v>
      </c>
      <c r="C6943" s="37" t="s">
        <v>107480</v>
      </c>
      <c r="D6943" s="37" t="s">
        <v>107481</v>
      </c>
      <c r="E6943" s="37" t="s">
        <v>107389</v>
      </c>
    </row>
    <row r="6944" spans="1:5" x14ac:dyDescent="0.25">
      <c r="A6944" s="37" t="s">
        <v>107482</v>
      </c>
      <c r="B6944" s="37" t="s">
        <v>107483</v>
      </c>
      <c r="C6944" s="37" t="s">
        <v>107480</v>
      </c>
      <c r="D6944" s="37" t="s">
        <v>107481</v>
      </c>
      <c r="E6944" s="37" t="s">
        <v>107389</v>
      </c>
    </row>
    <row r="6945" spans="1:5" x14ac:dyDescent="0.25">
      <c r="A6945" s="37" t="s">
        <v>107484</v>
      </c>
      <c r="B6945" s="37" t="s">
        <v>107485</v>
      </c>
      <c r="C6945" s="37" t="s">
        <v>107480</v>
      </c>
      <c r="D6945" s="37" t="s">
        <v>107481</v>
      </c>
      <c r="E6945" s="37" t="s">
        <v>107389</v>
      </c>
    </row>
    <row r="6946" spans="1:5" x14ac:dyDescent="0.25">
      <c r="A6946" s="37" t="s">
        <v>107486</v>
      </c>
      <c r="B6946" s="37" t="s">
        <v>107487</v>
      </c>
      <c r="C6946" s="37" t="s">
        <v>107480</v>
      </c>
      <c r="D6946" s="37" t="s">
        <v>107481</v>
      </c>
      <c r="E6946" s="37" t="s">
        <v>107389</v>
      </c>
    </row>
    <row r="6947" spans="1:5" x14ac:dyDescent="0.25">
      <c r="A6947" s="37" t="s">
        <v>107488</v>
      </c>
      <c r="B6947" s="37" t="s">
        <v>107489</v>
      </c>
      <c r="C6947" s="37" t="s">
        <v>107480</v>
      </c>
      <c r="D6947" s="37" t="s">
        <v>107481</v>
      </c>
      <c r="E6947" s="37" t="s">
        <v>107389</v>
      </c>
    </row>
    <row r="6948" spans="1:5" x14ac:dyDescent="0.25">
      <c r="A6948" s="37" t="s">
        <v>107490</v>
      </c>
      <c r="B6948" s="37" t="s">
        <v>107491</v>
      </c>
      <c r="C6948" s="37" t="s">
        <v>107491</v>
      </c>
      <c r="D6948" s="37" t="s">
        <v>107481</v>
      </c>
      <c r="E6948" s="37" t="s">
        <v>107389</v>
      </c>
    </row>
    <row r="6949" spans="1:5" x14ac:dyDescent="0.25">
      <c r="A6949" s="37" t="s">
        <v>87289</v>
      </c>
      <c r="B6949" s="37" t="s">
        <v>107492</v>
      </c>
      <c r="C6949" s="37" t="s">
        <v>107493</v>
      </c>
      <c r="D6949" s="37" t="s">
        <v>107481</v>
      </c>
      <c r="E6949" s="37" t="s">
        <v>107389</v>
      </c>
    </row>
    <row r="6950" spans="1:5" x14ac:dyDescent="0.25">
      <c r="A6950" s="37" t="s">
        <v>87913</v>
      </c>
      <c r="B6950" s="37" t="s">
        <v>107494</v>
      </c>
      <c r="C6950" s="37" t="s">
        <v>107493</v>
      </c>
      <c r="D6950" s="37" t="s">
        <v>107481</v>
      </c>
      <c r="E6950" s="37" t="s">
        <v>107389</v>
      </c>
    </row>
    <row r="6951" spans="1:5" x14ac:dyDescent="0.25">
      <c r="A6951" s="37" t="s">
        <v>88555</v>
      </c>
      <c r="B6951" s="37" t="s">
        <v>107495</v>
      </c>
      <c r="C6951" s="37" t="s">
        <v>107493</v>
      </c>
      <c r="D6951" s="37" t="s">
        <v>107481</v>
      </c>
      <c r="E6951" s="37" t="s">
        <v>107389</v>
      </c>
    </row>
    <row r="6952" spans="1:5" x14ac:dyDescent="0.25">
      <c r="A6952" s="37" t="s">
        <v>107496</v>
      </c>
      <c r="B6952" s="37" t="s">
        <v>107497</v>
      </c>
      <c r="C6952" s="37" t="s">
        <v>107493</v>
      </c>
      <c r="D6952" s="37" t="s">
        <v>107481</v>
      </c>
      <c r="E6952" s="37" t="s">
        <v>107389</v>
      </c>
    </row>
    <row r="6953" spans="1:5" x14ac:dyDescent="0.25">
      <c r="A6953" s="37" t="s">
        <v>87248</v>
      </c>
      <c r="B6953" s="37" t="s">
        <v>107498</v>
      </c>
      <c r="C6953" s="37" t="s">
        <v>107493</v>
      </c>
      <c r="D6953" s="37" t="s">
        <v>107481</v>
      </c>
      <c r="E6953" s="37" t="s">
        <v>107389</v>
      </c>
    </row>
    <row r="6954" spans="1:5" x14ac:dyDescent="0.25">
      <c r="A6954" s="37" t="s">
        <v>88564</v>
      </c>
      <c r="B6954" s="37" t="s">
        <v>107499</v>
      </c>
      <c r="C6954" s="37" t="s">
        <v>107493</v>
      </c>
      <c r="D6954" s="37" t="s">
        <v>107481</v>
      </c>
      <c r="E6954" s="37" t="s">
        <v>107389</v>
      </c>
    </row>
    <row r="6955" spans="1:5" x14ac:dyDescent="0.25">
      <c r="A6955" s="37" t="s">
        <v>86912</v>
      </c>
      <c r="B6955" s="37" t="s">
        <v>107500</v>
      </c>
      <c r="C6955" s="37" t="s">
        <v>107493</v>
      </c>
      <c r="D6955" s="37" t="s">
        <v>107481</v>
      </c>
      <c r="E6955" s="37" t="s">
        <v>107389</v>
      </c>
    </row>
    <row r="6956" spans="1:5" x14ac:dyDescent="0.25">
      <c r="A6956" s="37" t="s">
        <v>88751</v>
      </c>
      <c r="B6956" s="37" t="s">
        <v>107501</v>
      </c>
      <c r="C6956" s="37" t="s">
        <v>107502</v>
      </c>
      <c r="D6956" s="37" t="s">
        <v>107481</v>
      </c>
      <c r="E6956" s="37" t="s">
        <v>107389</v>
      </c>
    </row>
    <row r="6957" spans="1:5" x14ac:dyDescent="0.25">
      <c r="A6957" s="37" t="s">
        <v>89083</v>
      </c>
      <c r="B6957" s="37" t="s">
        <v>107503</v>
      </c>
      <c r="C6957" s="37" t="s">
        <v>107502</v>
      </c>
      <c r="D6957" s="37" t="s">
        <v>107481</v>
      </c>
      <c r="E6957" s="37" t="s">
        <v>107389</v>
      </c>
    </row>
    <row r="6958" spans="1:5" x14ac:dyDescent="0.25">
      <c r="A6958" s="37" t="s">
        <v>107504</v>
      </c>
      <c r="B6958" s="37" t="s">
        <v>107505</v>
      </c>
      <c r="C6958" s="37" t="s">
        <v>107502</v>
      </c>
      <c r="D6958" s="37" t="s">
        <v>107481</v>
      </c>
      <c r="E6958" s="37" t="s">
        <v>107389</v>
      </c>
    </row>
    <row r="6959" spans="1:5" x14ac:dyDescent="0.25">
      <c r="A6959" s="37" t="s">
        <v>107506</v>
      </c>
      <c r="B6959" s="37" t="s">
        <v>107507</v>
      </c>
      <c r="C6959" s="37" t="s">
        <v>107502</v>
      </c>
      <c r="D6959" s="37" t="s">
        <v>107481</v>
      </c>
      <c r="E6959" s="37" t="s">
        <v>107389</v>
      </c>
    </row>
    <row r="6960" spans="1:5" x14ac:dyDescent="0.25">
      <c r="A6960" s="37" t="s">
        <v>107508</v>
      </c>
      <c r="B6960" s="37" t="s">
        <v>107509</v>
      </c>
      <c r="C6960" s="37" t="s">
        <v>107502</v>
      </c>
      <c r="D6960" s="37" t="s">
        <v>107481</v>
      </c>
      <c r="E6960" s="37" t="s">
        <v>107389</v>
      </c>
    </row>
    <row r="6961" spans="1:5" x14ac:dyDescent="0.25">
      <c r="A6961" s="37" t="s">
        <v>107510</v>
      </c>
      <c r="B6961" s="37" t="s">
        <v>107511</v>
      </c>
      <c r="C6961" s="37" t="s">
        <v>107502</v>
      </c>
      <c r="D6961" s="37" t="s">
        <v>107481</v>
      </c>
      <c r="E6961" s="37" t="s">
        <v>107389</v>
      </c>
    </row>
    <row r="6962" spans="1:5" x14ac:dyDescent="0.25">
      <c r="A6962" s="37" t="s">
        <v>107512</v>
      </c>
      <c r="B6962" s="37" t="s">
        <v>107513</v>
      </c>
      <c r="C6962" s="37" t="s">
        <v>107514</v>
      </c>
      <c r="D6962" s="37" t="s">
        <v>107515</v>
      </c>
      <c r="E6962" s="37" t="s">
        <v>107389</v>
      </c>
    </row>
    <row r="6963" spans="1:5" x14ac:dyDescent="0.25">
      <c r="A6963" s="37" t="s">
        <v>107516</v>
      </c>
      <c r="B6963" s="37" t="s">
        <v>107517</v>
      </c>
      <c r="C6963" s="37" t="s">
        <v>107514</v>
      </c>
      <c r="D6963" s="37" t="s">
        <v>107515</v>
      </c>
      <c r="E6963" s="37" t="s">
        <v>107389</v>
      </c>
    </row>
    <row r="6964" spans="1:5" x14ac:dyDescent="0.25">
      <c r="A6964" s="37" t="s">
        <v>107518</v>
      </c>
      <c r="B6964" s="37" t="s">
        <v>107519</v>
      </c>
      <c r="C6964" s="37" t="s">
        <v>107514</v>
      </c>
      <c r="D6964" s="37" t="s">
        <v>107515</v>
      </c>
      <c r="E6964" s="37" t="s">
        <v>107389</v>
      </c>
    </row>
    <row r="6965" spans="1:5" x14ac:dyDescent="0.25">
      <c r="A6965" s="37" t="s">
        <v>107520</v>
      </c>
      <c r="B6965" s="37" t="s">
        <v>107521</v>
      </c>
      <c r="C6965" s="37" t="s">
        <v>107514</v>
      </c>
      <c r="D6965" s="37" t="s">
        <v>107515</v>
      </c>
      <c r="E6965" s="37" t="s">
        <v>107389</v>
      </c>
    </row>
    <row r="6966" spans="1:5" x14ac:dyDescent="0.25">
      <c r="A6966" s="37" t="s">
        <v>107522</v>
      </c>
      <c r="B6966" s="37" t="s">
        <v>107523</v>
      </c>
      <c r="C6966" s="37" t="s">
        <v>107514</v>
      </c>
      <c r="D6966" s="37" t="s">
        <v>107515</v>
      </c>
      <c r="E6966" s="37" t="s">
        <v>107389</v>
      </c>
    </row>
    <row r="6967" spans="1:5" x14ac:dyDescent="0.25">
      <c r="A6967" s="37" t="s">
        <v>107524</v>
      </c>
      <c r="B6967" s="37" t="s">
        <v>107525</v>
      </c>
      <c r="C6967" s="37" t="s">
        <v>107526</v>
      </c>
      <c r="D6967" s="37" t="s">
        <v>107515</v>
      </c>
      <c r="E6967" s="37" t="s">
        <v>107389</v>
      </c>
    </row>
    <row r="6968" spans="1:5" x14ac:dyDescent="0.25">
      <c r="A6968" s="37" t="s">
        <v>107527</v>
      </c>
      <c r="B6968" s="37" t="s">
        <v>107528</v>
      </c>
      <c r="C6968" s="37" t="s">
        <v>107526</v>
      </c>
      <c r="D6968" s="37" t="s">
        <v>107515</v>
      </c>
      <c r="E6968" s="37" t="s">
        <v>107389</v>
      </c>
    </row>
    <row r="6969" spans="1:5" x14ac:dyDescent="0.25">
      <c r="A6969" s="37" t="s">
        <v>88541</v>
      </c>
      <c r="B6969" s="37" t="s">
        <v>107529</v>
      </c>
      <c r="C6969" s="37" t="s">
        <v>107526</v>
      </c>
      <c r="D6969" s="37" t="s">
        <v>107515</v>
      </c>
      <c r="E6969" s="37" t="s">
        <v>107389</v>
      </c>
    </row>
    <row r="6970" spans="1:5" x14ac:dyDescent="0.25">
      <c r="A6970" s="37" t="s">
        <v>107530</v>
      </c>
      <c r="B6970" s="37" t="s">
        <v>107531</v>
      </c>
      <c r="C6970" s="37" t="s">
        <v>107526</v>
      </c>
      <c r="D6970" s="37" t="s">
        <v>107515</v>
      </c>
      <c r="E6970" s="37" t="s">
        <v>107389</v>
      </c>
    </row>
    <row r="6971" spans="1:5" x14ac:dyDescent="0.25">
      <c r="A6971" s="37" t="s">
        <v>107532</v>
      </c>
      <c r="B6971" s="37" t="s">
        <v>107533</v>
      </c>
      <c r="C6971" s="37" t="s">
        <v>107534</v>
      </c>
      <c r="D6971" s="37" t="s">
        <v>107515</v>
      </c>
      <c r="E6971" s="37" t="s">
        <v>107389</v>
      </c>
    </row>
    <row r="6972" spans="1:5" x14ac:dyDescent="0.25">
      <c r="A6972" s="37" t="s">
        <v>88606</v>
      </c>
      <c r="B6972" s="37" t="s">
        <v>107535</v>
      </c>
      <c r="C6972" s="37" t="s">
        <v>107534</v>
      </c>
      <c r="D6972" s="37" t="s">
        <v>107515</v>
      </c>
      <c r="E6972" s="37" t="s">
        <v>107389</v>
      </c>
    </row>
    <row r="6973" spans="1:5" x14ac:dyDescent="0.25">
      <c r="A6973" s="37" t="s">
        <v>107536</v>
      </c>
      <c r="B6973" s="37" t="s">
        <v>107537</v>
      </c>
      <c r="C6973" s="37" t="s">
        <v>107538</v>
      </c>
      <c r="D6973" s="37" t="s">
        <v>107515</v>
      </c>
      <c r="E6973" s="37" t="s">
        <v>107389</v>
      </c>
    </row>
    <row r="6974" spans="1:5" x14ac:dyDescent="0.25">
      <c r="A6974" s="37" t="s">
        <v>107539</v>
      </c>
      <c r="B6974" s="37" t="s">
        <v>107540</v>
      </c>
      <c r="C6974" s="37" t="s">
        <v>107538</v>
      </c>
      <c r="D6974" s="37" t="s">
        <v>107515</v>
      </c>
      <c r="E6974" s="37" t="s">
        <v>107389</v>
      </c>
    </row>
    <row r="6975" spans="1:5" x14ac:dyDescent="0.25">
      <c r="A6975" s="37" t="s">
        <v>107541</v>
      </c>
      <c r="B6975" s="37" t="s">
        <v>107542</v>
      </c>
      <c r="C6975" s="37" t="s">
        <v>107538</v>
      </c>
      <c r="D6975" s="37" t="s">
        <v>107515</v>
      </c>
      <c r="E6975" s="37" t="s">
        <v>107389</v>
      </c>
    </row>
    <row r="6976" spans="1:5" x14ac:dyDescent="0.25">
      <c r="A6976" s="37" t="s">
        <v>107543</v>
      </c>
      <c r="B6976" s="37" t="s">
        <v>107544</v>
      </c>
      <c r="C6976" s="37" t="s">
        <v>107538</v>
      </c>
      <c r="D6976" s="37" t="s">
        <v>107515</v>
      </c>
      <c r="E6976" s="37" t="s">
        <v>107389</v>
      </c>
    </row>
    <row r="6977" spans="1:5" x14ac:dyDescent="0.25">
      <c r="A6977" s="37" t="s">
        <v>107545</v>
      </c>
      <c r="B6977" s="37" t="s">
        <v>107546</v>
      </c>
      <c r="C6977" s="37" t="s">
        <v>107538</v>
      </c>
      <c r="D6977" s="37" t="s">
        <v>107515</v>
      </c>
      <c r="E6977" s="37" t="s">
        <v>107389</v>
      </c>
    </row>
    <row r="6978" spans="1:5" x14ac:dyDescent="0.25">
      <c r="A6978" s="37" t="s">
        <v>107547</v>
      </c>
      <c r="B6978" s="37" t="s">
        <v>107548</v>
      </c>
      <c r="C6978" s="37" t="s">
        <v>107538</v>
      </c>
      <c r="D6978" s="37" t="s">
        <v>107515</v>
      </c>
      <c r="E6978" s="37" t="s">
        <v>107389</v>
      </c>
    </row>
    <row r="6979" spans="1:5" x14ac:dyDescent="0.25">
      <c r="A6979" s="37" t="s">
        <v>107549</v>
      </c>
      <c r="B6979" s="37" t="s">
        <v>107550</v>
      </c>
      <c r="C6979" s="37" t="s">
        <v>107538</v>
      </c>
      <c r="D6979" s="37" t="s">
        <v>107515</v>
      </c>
      <c r="E6979" s="37" t="s">
        <v>107389</v>
      </c>
    </row>
    <row r="6980" spans="1:5" x14ac:dyDescent="0.25">
      <c r="A6980" s="37" t="s">
        <v>88966</v>
      </c>
      <c r="B6980" s="37" t="s">
        <v>107551</v>
      </c>
      <c r="C6980" s="37" t="s">
        <v>107552</v>
      </c>
      <c r="D6980" s="37" t="s">
        <v>107553</v>
      </c>
      <c r="E6980" s="37" t="s">
        <v>107389</v>
      </c>
    </row>
    <row r="6981" spans="1:5" x14ac:dyDescent="0.25">
      <c r="A6981" s="37" t="s">
        <v>107554</v>
      </c>
      <c r="B6981" s="37" t="s">
        <v>107555</v>
      </c>
      <c r="C6981" s="37" t="s">
        <v>107552</v>
      </c>
      <c r="D6981" s="37" t="s">
        <v>107553</v>
      </c>
      <c r="E6981" s="37" t="s">
        <v>107389</v>
      </c>
    </row>
    <row r="6982" spans="1:5" x14ac:dyDescent="0.25">
      <c r="A6982" s="37" t="s">
        <v>87790</v>
      </c>
      <c r="B6982" s="37" t="s">
        <v>107556</v>
      </c>
      <c r="C6982" s="37" t="s">
        <v>107552</v>
      </c>
      <c r="D6982" s="37" t="s">
        <v>107553</v>
      </c>
      <c r="E6982" s="37" t="s">
        <v>107389</v>
      </c>
    </row>
    <row r="6983" spans="1:5" x14ac:dyDescent="0.25">
      <c r="A6983" s="37" t="s">
        <v>85352</v>
      </c>
      <c r="B6983" s="37" t="s">
        <v>107557</v>
      </c>
      <c r="C6983" s="37" t="s">
        <v>107557</v>
      </c>
      <c r="D6983" s="37" t="s">
        <v>107553</v>
      </c>
      <c r="E6983" s="37" t="s">
        <v>107389</v>
      </c>
    </row>
    <row r="6984" spans="1:5" x14ac:dyDescent="0.25">
      <c r="A6984" s="37" t="s">
        <v>87838</v>
      </c>
      <c r="B6984" s="37" t="s">
        <v>107558</v>
      </c>
      <c r="C6984" s="37" t="s">
        <v>107558</v>
      </c>
      <c r="D6984" s="37" t="s">
        <v>107553</v>
      </c>
      <c r="E6984" s="37" t="s">
        <v>107389</v>
      </c>
    </row>
    <row r="6985" spans="1:5" x14ac:dyDescent="0.25">
      <c r="A6985" s="37" t="s">
        <v>86133</v>
      </c>
      <c r="B6985" s="37" t="s">
        <v>107559</v>
      </c>
      <c r="C6985" s="37" t="s">
        <v>107559</v>
      </c>
      <c r="D6985" s="37" t="s">
        <v>107553</v>
      </c>
      <c r="E6985" s="37" t="s">
        <v>107389</v>
      </c>
    </row>
    <row r="6986" spans="1:5" x14ac:dyDescent="0.25">
      <c r="A6986" s="37" t="s">
        <v>87570</v>
      </c>
      <c r="B6986" s="37" t="s">
        <v>107560</v>
      </c>
      <c r="C6986" s="37" t="s">
        <v>107560</v>
      </c>
      <c r="D6986" s="37" t="s">
        <v>107553</v>
      </c>
      <c r="E6986" s="37" t="s">
        <v>107389</v>
      </c>
    </row>
    <row r="6987" spans="1:5" x14ac:dyDescent="0.25">
      <c r="A6987" s="37" t="s">
        <v>107561</v>
      </c>
      <c r="B6987" s="37" t="s">
        <v>107562</v>
      </c>
      <c r="C6987" s="37" t="s">
        <v>107562</v>
      </c>
      <c r="D6987" s="37" t="s">
        <v>107553</v>
      </c>
      <c r="E6987" s="37" t="s">
        <v>107389</v>
      </c>
    </row>
    <row r="6988" spans="1:5" x14ac:dyDescent="0.25">
      <c r="A6988" s="37" t="s">
        <v>107563</v>
      </c>
      <c r="B6988" s="37" t="s">
        <v>107564</v>
      </c>
      <c r="C6988" s="37" t="s">
        <v>107564</v>
      </c>
      <c r="D6988" s="37" t="s">
        <v>107553</v>
      </c>
      <c r="E6988" s="37" t="s">
        <v>107389</v>
      </c>
    </row>
    <row r="6989" spans="1:5" x14ac:dyDescent="0.25">
      <c r="A6989" s="37" t="s">
        <v>88316</v>
      </c>
      <c r="B6989" s="37" t="s">
        <v>107565</v>
      </c>
      <c r="C6989" s="37" t="s">
        <v>107566</v>
      </c>
      <c r="D6989" s="37" t="s">
        <v>107553</v>
      </c>
      <c r="E6989" s="37" t="s">
        <v>107389</v>
      </c>
    </row>
    <row r="6990" spans="1:5" x14ac:dyDescent="0.25">
      <c r="A6990" s="37" t="s">
        <v>88804</v>
      </c>
      <c r="B6990" s="37" t="s">
        <v>107567</v>
      </c>
      <c r="C6990" s="37" t="s">
        <v>107566</v>
      </c>
      <c r="D6990" s="37" t="s">
        <v>107553</v>
      </c>
      <c r="E6990" s="37" t="s">
        <v>107389</v>
      </c>
    </row>
    <row r="6991" spans="1:5" x14ac:dyDescent="0.25">
      <c r="A6991" s="37" t="s">
        <v>88265</v>
      </c>
      <c r="B6991" s="37" t="s">
        <v>107568</v>
      </c>
      <c r="C6991" s="37" t="s">
        <v>107566</v>
      </c>
      <c r="D6991" s="37" t="s">
        <v>107553</v>
      </c>
      <c r="E6991" s="37" t="s">
        <v>107389</v>
      </c>
    </row>
    <row r="6992" spans="1:5" x14ac:dyDescent="0.25">
      <c r="A6992" s="37" t="s">
        <v>85445</v>
      </c>
      <c r="B6992" s="37" t="s">
        <v>107569</v>
      </c>
      <c r="C6992" s="37" t="s">
        <v>107566</v>
      </c>
      <c r="D6992" s="37" t="s">
        <v>107553</v>
      </c>
      <c r="E6992" s="37" t="s">
        <v>107389</v>
      </c>
    </row>
    <row r="6993" spans="1:5" x14ac:dyDescent="0.25">
      <c r="A6993" s="37" t="s">
        <v>88476</v>
      </c>
      <c r="B6993" s="37" t="s">
        <v>107570</v>
      </c>
      <c r="C6993" s="37" t="s">
        <v>107571</v>
      </c>
      <c r="D6993" s="37" t="s">
        <v>107572</v>
      </c>
      <c r="E6993" s="37" t="s">
        <v>107389</v>
      </c>
    </row>
    <row r="6994" spans="1:5" x14ac:dyDescent="0.25">
      <c r="A6994" s="37" t="s">
        <v>107573</v>
      </c>
      <c r="B6994" s="37" t="s">
        <v>107574</v>
      </c>
      <c r="C6994" s="37" t="s">
        <v>107571</v>
      </c>
      <c r="D6994" s="37" t="s">
        <v>107572</v>
      </c>
      <c r="E6994" s="37" t="s">
        <v>107389</v>
      </c>
    </row>
    <row r="6995" spans="1:5" x14ac:dyDescent="0.25">
      <c r="A6995" s="37" t="s">
        <v>86114</v>
      </c>
      <c r="B6995" s="37" t="s">
        <v>107575</v>
      </c>
      <c r="C6995" s="37" t="s">
        <v>107571</v>
      </c>
      <c r="D6995" s="37" t="s">
        <v>107572</v>
      </c>
      <c r="E6995" s="37" t="s">
        <v>107389</v>
      </c>
    </row>
    <row r="6996" spans="1:5" x14ac:dyDescent="0.25">
      <c r="A6996" s="37" t="s">
        <v>107576</v>
      </c>
      <c r="B6996" s="37" t="s">
        <v>107577</v>
      </c>
      <c r="C6996" s="37" t="s">
        <v>107578</v>
      </c>
      <c r="D6996" s="37" t="s">
        <v>107572</v>
      </c>
      <c r="E6996" s="37" t="s">
        <v>107389</v>
      </c>
    </row>
    <row r="6997" spans="1:5" x14ac:dyDescent="0.25">
      <c r="A6997" s="37" t="s">
        <v>107579</v>
      </c>
      <c r="B6997" s="37" t="s">
        <v>107580</v>
      </c>
      <c r="C6997" s="37" t="s">
        <v>107578</v>
      </c>
      <c r="D6997" s="37" t="s">
        <v>107572</v>
      </c>
      <c r="E6997" s="37" t="s">
        <v>107389</v>
      </c>
    </row>
    <row r="6998" spans="1:5" x14ac:dyDescent="0.25">
      <c r="A6998" s="37" t="s">
        <v>107581</v>
      </c>
      <c r="B6998" s="37" t="s">
        <v>107582</v>
      </c>
      <c r="C6998" s="37" t="s">
        <v>107578</v>
      </c>
      <c r="D6998" s="37" t="s">
        <v>107572</v>
      </c>
      <c r="E6998" s="37" t="s">
        <v>107389</v>
      </c>
    </row>
    <row r="6999" spans="1:5" x14ac:dyDescent="0.25">
      <c r="A6999" s="37" t="s">
        <v>107583</v>
      </c>
      <c r="B6999" s="37" t="s">
        <v>107584</v>
      </c>
      <c r="C6999" s="37" t="s">
        <v>107578</v>
      </c>
      <c r="D6999" s="37" t="s">
        <v>107572</v>
      </c>
      <c r="E6999" s="37" t="s">
        <v>107389</v>
      </c>
    </row>
    <row r="7000" spans="1:5" x14ac:dyDescent="0.25">
      <c r="A7000" s="37" t="s">
        <v>89160</v>
      </c>
      <c r="B7000" s="37" t="s">
        <v>107585</v>
      </c>
      <c r="C7000" s="37" t="s">
        <v>107578</v>
      </c>
      <c r="D7000" s="37" t="s">
        <v>107572</v>
      </c>
      <c r="E7000" s="37" t="s">
        <v>107389</v>
      </c>
    </row>
    <row r="7001" spans="1:5" x14ac:dyDescent="0.25">
      <c r="A7001" s="37" t="s">
        <v>89112</v>
      </c>
      <c r="B7001" s="37" t="s">
        <v>107586</v>
      </c>
      <c r="C7001" s="37" t="s">
        <v>107586</v>
      </c>
      <c r="D7001" s="37" t="s">
        <v>107572</v>
      </c>
      <c r="E7001" s="37" t="s">
        <v>107389</v>
      </c>
    </row>
    <row r="7002" spans="1:5" x14ac:dyDescent="0.25">
      <c r="A7002" s="37" t="s">
        <v>107587</v>
      </c>
      <c r="B7002" s="37" t="s">
        <v>107588</v>
      </c>
      <c r="C7002" s="37" t="s">
        <v>107589</v>
      </c>
      <c r="D7002" s="37" t="s">
        <v>107572</v>
      </c>
      <c r="E7002" s="37" t="s">
        <v>107389</v>
      </c>
    </row>
    <row r="7003" spans="1:5" x14ac:dyDescent="0.25">
      <c r="A7003" s="37" t="s">
        <v>107590</v>
      </c>
      <c r="B7003" s="37" t="s">
        <v>107591</v>
      </c>
      <c r="C7003" s="37" t="s">
        <v>107589</v>
      </c>
      <c r="D7003" s="37" t="s">
        <v>107572</v>
      </c>
      <c r="E7003" s="37" t="s">
        <v>107389</v>
      </c>
    </row>
    <row r="7004" spans="1:5" x14ac:dyDescent="0.25">
      <c r="A7004" s="37" t="s">
        <v>107592</v>
      </c>
      <c r="B7004" s="37" t="s">
        <v>107593</v>
      </c>
      <c r="C7004" s="37" t="s">
        <v>107589</v>
      </c>
      <c r="D7004" s="37" t="s">
        <v>107572</v>
      </c>
      <c r="E7004" s="37" t="s">
        <v>107389</v>
      </c>
    </row>
    <row r="7005" spans="1:5" x14ac:dyDescent="0.25">
      <c r="A7005" s="37" t="s">
        <v>107594</v>
      </c>
      <c r="B7005" s="37" t="s">
        <v>107595</v>
      </c>
      <c r="C7005" s="37" t="s">
        <v>107589</v>
      </c>
      <c r="D7005" s="37" t="s">
        <v>107572</v>
      </c>
      <c r="E7005" s="37" t="s">
        <v>107389</v>
      </c>
    </row>
    <row r="7006" spans="1:5" x14ac:dyDescent="0.25">
      <c r="A7006" s="37" t="s">
        <v>107596</v>
      </c>
      <c r="B7006" s="37" t="s">
        <v>107597</v>
      </c>
      <c r="C7006" s="37" t="s">
        <v>107598</v>
      </c>
      <c r="D7006" s="37" t="s">
        <v>107572</v>
      </c>
      <c r="E7006" s="37" t="s">
        <v>107389</v>
      </c>
    </row>
    <row r="7007" spans="1:5" x14ac:dyDescent="0.25">
      <c r="A7007" s="37" t="s">
        <v>107599</v>
      </c>
      <c r="B7007" s="37" t="s">
        <v>107600</v>
      </c>
      <c r="C7007" s="37" t="s">
        <v>107598</v>
      </c>
      <c r="D7007" s="37" t="s">
        <v>107572</v>
      </c>
      <c r="E7007" s="37" t="s">
        <v>107389</v>
      </c>
    </row>
    <row r="7008" spans="1:5" x14ac:dyDescent="0.25">
      <c r="A7008" s="37" t="s">
        <v>107601</v>
      </c>
      <c r="B7008" s="37" t="s">
        <v>107602</v>
      </c>
      <c r="C7008" s="37" t="s">
        <v>107598</v>
      </c>
      <c r="D7008" s="37" t="s">
        <v>107572</v>
      </c>
      <c r="E7008" s="37" t="s">
        <v>107389</v>
      </c>
    </row>
    <row r="7009" spans="1:5" x14ac:dyDescent="0.25">
      <c r="A7009" s="37" t="s">
        <v>107603</v>
      </c>
      <c r="B7009" s="37" t="s">
        <v>107604</v>
      </c>
      <c r="C7009" s="37" t="s">
        <v>107598</v>
      </c>
      <c r="D7009" s="37" t="s">
        <v>107572</v>
      </c>
      <c r="E7009" s="37" t="s">
        <v>107389</v>
      </c>
    </row>
    <row r="7010" spans="1:5" x14ac:dyDescent="0.25">
      <c r="A7010" s="37" t="s">
        <v>107605</v>
      </c>
      <c r="B7010" s="37" t="s">
        <v>107606</v>
      </c>
      <c r="C7010" s="37" t="s">
        <v>107598</v>
      </c>
      <c r="D7010" s="37" t="s">
        <v>107572</v>
      </c>
      <c r="E7010" s="37" t="s">
        <v>107389</v>
      </c>
    </row>
    <row r="7011" spans="1:5" x14ac:dyDescent="0.25">
      <c r="A7011" s="37" t="s">
        <v>107607</v>
      </c>
      <c r="B7011" s="37" t="s">
        <v>107608</v>
      </c>
      <c r="C7011" s="37" t="s">
        <v>107609</v>
      </c>
      <c r="D7011" s="37" t="s">
        <v>107572</v>
      </c>
      <c r="E7011" s="37" t="s">
        <v>107389</v>
      </c>
    </row>
    <row r="7012" spans="1:5" x14ac:dyDescent="0.25">
      <c r="A7012" s="37" t="s">
        <v>107610</v>
      </c>
      <c r="B7012" s="37" t="s">
        <v>107611</v>
      </c>
      <c r="C7012" s="37" t="s">
        <v>107609</v>
      </c>
      <c r="D7012" s="37" t="s">
        <v>107572</v>
      </c>
      <c r="E7012" s="37" t="s">
        <v>107389</v>
      </c>
    </row>
    <row r="7013" spans="1:5" x14ac:dyDescent="0.25">
      <c r="A7013" s="37" t="s">
        <v>107612</v>
      </c>
      <c r="B7013" s="37" t="s">
        <v>107613</v>
      </c>
      <c r="C7013" s="37" t="s">
        <v>107609</v>
      </c>
      <c r="D7013" s="37" t="s">
        <v>107572</v>
      </c>
      <c r="E7013" s="37" t="s">
        <v>107389</v>
      </c>
    </row>
    <row r="7014" spans="1:5" x14ac:dyDescent="0.25">
      <c r="A7014" s="37" t="s">
        <v>107614</v>
      </c>
      <c r="B7014" s="37" t="s">
        <v>107615</v>
      </c>
      <c r="C7014" s="37" t="s">
        <v>107609</v>
      </c>
      <c r="D7014" s="37" t="s">
        <v>107572</v>
      </c>
      <c r="E7014" s="37" t="s">
        <v>107389</v>
      </c>
    </row>
    <row r="7015" spans="1:5" x14ac:dyDescent="0.25">
      <c r="A7015" s="37" t="s">
        <v>107616</v>
      </c>
      <c r="B7015" s="37" t="s">
        <v>107617</v>
      </c>
      <c r="C7015" s="37" t="s">
        <v>107609</v>
      </c>
      <c r="D7015" s="37" t="s">
        <v>107572</v>
      </c>
      <c r="E7015" s="37" t="s">
        <v>107389</v>
      </c>
    </row>
    <row r="7016" spans="1:5" x14ac:dyDescent="0.25">
      <c r="A7016" s="37" t="s">
        <v>107618</v>
      </c>
      <c r="B7016" s="37" t="s">
        <v>107619</v>
      </c>
      <c r="C7016" s="37" t="s">
        <v>107609</v>
      </c>
      <c r="D7016" s="37" t="s">
        <v>107572</v>
      </c>
      <c r="E7016" s="37" t="s">
        <v>107389</v>
      </c>
    </row>
    <row r="7017" spans="1:5" x14ac:dyDescent="0.25">
      <c r="A7017" s="37" t="s">
        <v>107620</v>
      </c>
      <c r="B7017" s="37" t="s">
        <v>107621</v>
      </c>
      <c r="C7017" s="37" t="s">
        <v>107609</v>
      </c>
      <c r="D7017" s="37" t="s">
        <v>107572</v>
      </c>
      <c r="E7017" s="37" t="s">
        <v>107389</v>
      </c>
    </row>
    <row r="7018" spans="1:5" x14ac:dyDescent="0.25">
      <c r="A7018" s="37" t="s">
        <v>107622</v>
      </c>
      <c r="B7018" s="37" t="s">
        <v>107623</v>
      </c>
      <c r="C7018" s="37" t="s">
        <v>107609</v>
      </c>
      <c r="D7018" s="37" t="s">
        <v>107572</v>
      </c>
      <c r="E7018" s="37" t="s">
        <v>107389</v>
      </c>
    </row>
    <row r="7019" spans="1:5" x14ac:dyDescent="0.25">
      <c r="A7019" s="37" t="s">
        <v>107624</v>
      </c>
      <c r="B7019" s="37" t="s">
        <v>107625</v>
      </c>
      <c r="C7019" s="37" t="s">
        <v>107609</v>
      </c>
      <c r="D7019" s="37" t="s">
        <v>107572</v>
      </c>
      <c r="E7019" s="37" t="s">
        <v>107389</v>
      </c>
    </row>
    <row r="7020" spans="1:5" x14ac:dyDescent="0.25">
      <c r="A7020" s="37" t="s">
        <v>107626</v>
      </c>
      <c r="B7020" s="37" t="s">
        <v>107627</v>
      </c>
      <c r="C7020" s="37" t="s">
        <v>107628</v>
      </c>
      <c r="D7020" s="37" t="s">
        <v>107572</v>
      </c>
      <c r="E7020" s="37" t="s">
        <v>107389</v>
      </c>
    </row>
    <row r="7021" spans="1:5" x14ac:dyDescent="0.25">
      <c r="A7021" s="37" t="s">
        <v>107629</v>
      </c>
      <c r="B7021" s="37" t="s">
        <v>107630</v>
      </c>
      <c r="C7021" s="37" t="s">
        <v>107628</v>
      </c>
      <c r="D7021" s="37" t="s">
        <v>107572</v>
      </c>
      <c r="E7021" s="37" t="s">
        <v>107389</v>
      </c>
    </row>
    <row r="7022" spans="1:5" x14ac:dyDescent="0.25">
      <c r="A7022" s="37" t="s">
        <v>107631</v>
      </c>
      <c r="B7022" s="37" t="s">
        <v>107632</v>
      </c>
      <c r="C7022" s="37" t="s">
        <v>107628</v>
      </c>
      <c r="D7022" s="37" t="s">
        <v>107572</v>
      </c>
      <c r="E7022" s="37" t="s">
        <v>107389</v>
      </c>
    </row>
    <row r="7023" spans="1:5" x14ac:dyDescent="0.25">
      <c r="A7023" s="37" t="s">
        <v>107633</v>
      </c>
      <c r="B7023" s="37" t="s">
        <v>107634</v>
      </c>
      <c r="C7023" s="37" t="s">
        <v>107628</v>
      </c>
      <c r="D7023" s="37" t="s">
        <v>107572</v>
      </c>
      <c r="E7023" s="37" t="s">
        <v>107389</v>
      </c>
    </row>
    <row r="7024" spans="1:5" x14ac:dyDescent="0.25">
      <c r="A7024" s="37" t="s">
        <v>107635</v>
      </c>
      <c r="B7024" s="37" t="s">
        <v>107636</v>
      </c>
      <c r="C7024" s="37" t="s">
        <v>107628</v>
      </c>
      <c r="D7024" s="37" t="s">
        <v>107572</v>
      </c>
      <c r="E7024" s="37" t="s">
        <v>107389</v>
      </c>
    </row>
    <row r="7025" spans="1:5" x14ac:dyDescent="0.25">
      <c r="A7025" s="37" t="s">
        <v>107637</v>
      </c>
      <c r="B7025" s="37" t="s">
        <v>107638</v>
      </c>
      <c r="C7025" s="37" t="s">
        <v>107628</v>
      </c>
      <c r="D7025" s="37" t="s">
        <v>107572</v>
      </c>
      <c r="E7025" s="37" t="s">
        <v>107389</v>
      </c>
    </row>
    <row r="7026" spans="1:5" x14ac:dyDescent="0.25">
      <c r="A7026" s="37" t="s">
        <v>107639</v>
      </c>
      <c r="B7026" s="37" t="s">
        <v>107640</v>
      </c>
      <c r="C7026" s="37" t="s">
        <v>107628</v>
      </c>
      <c r="D7026" s="37" t="s">
        <v>107572</v>
      </c>
      <c r="E7026" s="37" t="s">
        <v>107389</v>
      </c>
    </row>
    <row r="7027" spans="1:5" x14ac:dyDescent="0.25">
      <c r="A7027" s="37" t="s">
        <v>107641</v>
      </c>
      <c r="B7027" s="37" t="s">
        <v>107642</v>
      </c>
      <c r="C7027" s="37" t="s">
        <v>107628</v>
      </c>
      <c r="D7027" s="37" t="s">
        <v>107572</v>
      </c>
      <c r="E7027" s="37" t="s">
        <v>107389</v>
      </c>
    </row>
    <row r="7028" spans="1:5" x14ac:dyDescent="0.25">
      <c r="A7028" s="37" t="s">
        <v>107643</v>
      </c>
      <c r="B7028" s="37" t="s">
        <v>107644</v>
      </c>
      <c r="C7028" s="37" t="s">
        <v>107628</v>
      </c>
      <c r="D7028" s="37" t="s">
        <v>107572</v>
      </c>
      <c r="E7028" s="37" t="s">
        <v>107389</v>
      </c>
    </row>
    <row r="7029" spans="1:5" x14ac:dyDescent="0.25">
      <c r="A7029" s="37" t="s">
        <v>107645</v>
      </c>
      <c r="B7029" s="37" t="s">
        <v>107646</v>
      </c>
      <c r="C7029" s="37" t="s">
        <v>107647</v>
      </c>
      <c r="D7029" s="37" t="s">
        <v>107648</v>
      </c>
      <c r="E7029" s="37" t="s">
        <v>107389</v>
      </c>
    </row>
    <row r="7030" spans="1:5" x14ac:dyDescent="0.25">
      <c r="A7030" s="37" t="s">
        <v>107649</v>
      </c>
      <c r="B7030" s="37" t="s">
        <v>107650</v>
      </c>
      <c r="C7030" s="37" t="s">
        <v>107647</v>
      </c>
      <c r="D7030" s="37" t="s">
        <v>107648</v>
      </c>
      <c r="E7030" s="37" t="s">
        <v>107389</v>
      </c>
    </row>
    <row r="7031" spans="1:5" x14ac:dyDescent="0.25">
      <c r="A7031" s="37" t="s">
        <v>107651</v>
      </c>
      <c r="B7031" s="37" t="s">
        <v>107652</v>
      </c>
      <c r="C7031" s="37" t="s">
        <v>107647</v>
      </c>
      <c r="D7031" s="37" t="s">
        <v>107648</v>
      </c>
      <c r="E7031" s="37" t="s">
        <v>107389</v>
      </c>
    </row>
    <row r="7032" spans="1:5" x14ac:dyDescent="0.25">
      <c r="A7032" s="37" t="s">
        <v>107653</v>
      </c>
      <c r="B7032" s="37" t="s">
        <v>107654</v>
      </c>
      <c r="C7032" s="37" t="s">
        <v>107655</v>
      </c>
      <c r="D7032" s="37" t="s">
        <v>107648</v>
      </c>
      <c r="E7032" s="37" t="s">
        <v>107389</v>
      </c>
    </row>
    <row r="7033" spans="1:5" x14ac:dyDescent="0.25">
      <c r="A7033" s="37" t="s">
        <v>107656</v>
      </c>
      <c r="B7033" s="37" t="s">
        <v>107657</v>
      </c>
      <c r="C7033" s="37" t="s">
        <v>107655</v>
      </c>
      <c r="D7033" s="37" t="s">
        <v>107648</v>
      </c>
      <c r="E7033" s="37" t="s">
        <v>107389</v>
      </c>
    </row>
    <row r="7034" spans="1:5" x14ac:dyDescent="0.25">
      <c r="A7034" s="37" t="s">
        <v>107658</v>
      </c>
      <c r="B7034" s="37" t="s">
        <v>107659</v>
      </c>
      <c r="C7034" s="37" t="s">
        <v>107655</v>
      </c>
      <c r="D7034" s="37" t="s">
        <v>107648</v>
      </c>
      <c r="E7034" s="37" t="s">
        <v>107389</v>
      </c>
    </row>
    <row r="7035" spans="1:5" x14ac:dyDescent="0.25">
      <c r="A7035" s="37" t="s">
        <v>107660</v>
      </c>
      <c r="B7035" s="37" t="s">
        <v>107661</v>
      </c>
      <c r="C7035" s="37" t="s">
        <v>107655</v>
      </c>
      <c r="D7035" s="37" t="s">
        <v>107648</v>
      </c>
      <c r="E7035" s="37" t="s">
        <v>107389</v>
      </c>
    </row>
    <row r="7036" spans="1:5" x14ac:dyDescent="0.25">
      <c r="A7036" s="37" t="s">
        <v>107662</v>
      </c>
      <c r="B7036" s="37" t="s">
        <v>107663</v>
      </c>
      <c r="C7036" s="37" t="s">
        <v>107664</v>
      </c>
      <c r="D7036" s="37" t="s">
        <v>107648</v>
      </c>
      <c r="E7036" s="37" t="s">
        <v>107389</v>
      </c>
    </row>
    <row r="7037" spans="1:5" x14ac:dyDescent="0.25">
      <c r="A7037" s="37" t="s">
        <v>107665</v>
      </c>
      <c r="B7037" s="37" t="s">
        <v>107666</v>
      </c>
      <c r="C7037" s="37" t="s">
        <v>107664</v>
      </c>
      <c r="D7037" s="37" t="s">
        <v>107648</v>
      </c>
      <c r="E7037" s="37" t="s">
        <v>107389</v>
      </c>
    </row>
    <row r="7038" spans="1:5" x14ac:dyDescent="0.25">
      <c r="A7038" s="37" t="s">
        <v>107667</v>
      </c>
      <c r="B7038" s="37" t="s">
        <v>107668</v>
      </c>
      <c r="C7038" s="37" t="s">
        <v>107664</v>
      </c>
      <c r="D7038" s="37" t="s">
        <v>107648</v>
      </c>
      <c r="E7038" s="37" t="s">
        <v>107389</v>
      </c>
    </row>
    <row r="7039" spans="1:5" x14ac:dyDescent="0.25">
      <c r="A7039" s="37" t="s">
        <v>107669</v>
      </c>
      <c r="B7039" s="37" t="s">
        <v>107670</v>
      </c>
      <c r="C7039" s="37" t="s">
        <v>107664</v>
      </c>
      <c r="D7039" s="37" t="s">
        <v>107648</v>
      </c>
      <c r="E7039" s="37" t="s">
        <v>107389</v>
      </c>
    </row>
    <row r="7040" spans="1:5" x14ac:dyDescent="0.25">
      <c r="A7040" s="37" t="s">
        <v>107671</v>
      </c>
      <c r="B7040" s="37" t="s">
        <v>107672</v>
      </c>
      <c r="C7040" s="37" t="s">
        <v>107673</v>
      </c>
      <c r="D7040" s="37" t="s">
        <v>107674</v>
      </c>
      <c r="E7040" s="37" t="s">
        <v>107389</v>
      </c>
    </row>
    <row r="7041" spans="1:5" x14ac:dyDescent="0.25">
      <c r="A7041" s="37" t="s">
        <v>87723</v>
      </c>
      <c r="B7041" s="37" t="s">
        <v>107675</v>
      </c>
      <c r="C7041" s="37" t="s">
        <v>107673</v>
      </c>
      <c r="D7041" s="37" t="s">
        <v>107674</v>
      </c>
      <c r="E7041" s="37" t="s">
        <v>107389</v>
      </c>
    </row>
    <row r="7042" spans="1:5" x14ac:dyDescent="0.25">
      <c r="A7042" s="37" t="s">
        <v>87131</v>
      </c>
      <c r="B7042" s="37" t="s">
        <v>107676</v>
      </c>
      <c r="C7042" s="37" t="s">
        <v>107673</v>
      </c>
      <c r="D7042" s="37" t="s">
        <v>107674</v>
      </c>
      <c r="E7042" s="37" t="s">
        <v>107389</v>
      </c>
    </row>
    <row r="7043" spans="1:5" x14ac:dyDescent="0.25">
      <c r="A7043" s="37" t="s">
        <v>87659</v>
      </c>
      <c r="B7043" s="37" t="s">
        <v>107677</v>
      </c>
      <c r="C7043" s="37" t="s">
        <v>107677</v>
      </c>
      <c r="D7043" s="37" t="s">
        <v>107674</v>
      </c>
      <c r="E7043" s="37" t="s">
        <v>107389</v>
      </c>
    </row>
    <row r="7044" spans="1:5" x14ac:dyDescent="0.25">
      <c r="A7044" s="37" t="s">
        <v>86570</v>
      </c>
      <c r="B7044" s="37" t="s">
        <v>107678</v>
      </c>
      <c r="C7044" s="37" t="s">
        <v>107679</v>
      </c>
      <c r="D7044" s="37" t="s">
        <v>107674</v>
      </c>
      <c r="E7044" s="37" t="s">
        <v>107389</v>
      </c>
    </row>
    <row r="7045" spans="1:5" x14ac:dyDescent="0.25">
      <c r="A7045" s="37" t="s">
        <v>86938</v>
      </c>
      <c r="B7045" s="37" t="s">
        <v>107680</v>
      </c>
      <c r="C7045" s="37" t="s">
        <v>107679</v>
      </c>
      <c r="D7045" s="37" t="s">
        <v>107674</v>
      </c>
      <c r="E7045" s="37" t="s">
        <v>107389</v>
      </c>
    </row>
    <row r="7046" spans="1:5" x14ac:dyDescent="0.25">
      <c r="A7046" s="37" t="s">
        <v>87523</v>
      </c>
      <c r="B7046" s="37" t="s">
        <v>107681</v>
      </c>
      <c r="C7046" s="37" t="s">
        <v>107679</v>
      </c>
      <c r="D7046" s="37" t="s">
        <v>107674</v>
      </c>
      <c r="E7046" s="37" t="s">
        <v>107389</v>
      </c>
    </row>
    <row r="7047" spans="1:5" x14ac:dyDescent="0.25">
      <c r="A7047" s="37" t="s">
        <v>87308</v>
      </c>
      <c r="B7047" s="37" t="s">
        <v>107682</v>
      </c>
      <c r="C7047" s="37" t="s">
        <v>107679</v>
      </c>
      <c r="D7047" s="37" t="s">
        <v>107674</v>
      </c>
      <c r="E7047" s="37" t="s">
        <v>107389</v>
      </c>
    </row>
    <row r="7048" spans="1:5" x14ac:dyDescent="0.25">
      <c r="A7048" s="37" t="s">
        <v>89109</v>
      </c>
      <c r="B7048" s="37" t="s">
        <v>107683</v>
      </c>
      <c r="C7048" s="37" t="s">
        <v>107683</v>
      </c>
      <c r="D7048" s="37" t="s">
        <v>107674</v>
      </c>
      <c r="E7048" s="37" t="s">
        <v>107389</v>
      </c>
    </row>
    <row r="7049" spans="1:5" x14ac:dyDescent="0.25">
      <c r="A7049" s="37" t="s">
        <v>107684</v>
      </c>
      <c r="B7049" s="37" t="s">
        <v>107685</v>
      </c>
      <c r="C7049" s="37" t="s">
        <v>107685</v>
      </c>
      <c r="D7049" s="37" t="s">
        <v>107674</v>
      </c>
      <c r="E7049" s="37" t="s">
        <v>107389</v>
      </c>
    </row>
    <row r="7050" spans="1:5" x14ac:dyDescent="0.25">
      <c r="A7050" s="37" t="s">
        <v>87378</v>
      </c>
      <c r="B7050" s="37" t="s">
        <v>107686</v>
      </c>
      <c r="C7050" s="37" t="s">
        <v>107686</v>
      </c>
      <c r="D7050" s="37" t="s">
        <v>107674</v>
      </c>
      <c r="E7050" s="37" t="s">
        <v>107389</v>
      </c>
    </row>
    <row r="7051" spans="1:5" x14ac:dyDescent="0.25">
      <c r="A7051" s="37" t="s">
        <v>87972</v>
      </c>
      <c r="B7051" s="37" t="s">
        <v>107687</v>
      </c>
      <c r="C7051" s="37" t="s">
        <v>107688</v>
      </c>
      <c r="D7051" s="37" t="s">
        <v>107674</v>
      </c>
      <c r="E7051" s="37" t="s">
        <v>107389</v>
      </c>
    </row>
    <row r="7052" spans="1:5" x14ac:dyDescent="0.25">
      <c r="A7052" s="37" t="s">
        <v>86203</v>
      </c>
      <c r="B7052" s="37" t="s">
        <v>107689</v>
      </c>
      <c r="C7052" s="37" t="s">
        <v>107688</v>
      </c>
      <c r="D7052" s="37" t="s">
        <v>107674</v>
      </c>
      <c r="E7052" s="37" t="s">
        <v>107389</v>
      </c>
    </row>
    <row r="7053" spans="1:5" x14ac:dyDescent="0.25">
      <c r="A7053" s="37" t="s">
        <v>85485</v>
      </c>
      <c r="B7053" s="37" t="s">
        <v>107690</v>
      </c>
      <c r="C7053" s="37" t="s">
        <v>107691</v>
      </c>
      <c r="D7053" s="37" t="s">
        <v>107674</v>
      </c>
      <c r="E7053" s="37" t="s">
        <v>107389</v>
      </c>
    </row>
    <row r="7054" spans="1:5" x14ac:dyDescent="0.25">
      <c r="A7054" s="37" t="s">
        <v>85297</v>
      </c>
      <c r="B7054" s="37" t="s">
        <v>107692</v>
      </c>
      <c r="C7054" s="37" t="s">
        <v>107691</v>
      </c>
      <c r="D7054" s="37" t="s">
        <v>107674</v>
      </c>
      <c r="E7054" s="37" t="s">
        <v>107389</v>
      </c>
    </row>
    <row r="7055" spans="1:5" x14ac:dyDescent="0.25">
      <c r="A7055" s="37" t="s">
        <v>85711</v>
      </c>
      <c r="B7055" s="37" t="s">
        <v>107693</v>
      </c>
      <c r="C7055" s="37" t="s">
        <v>107691</v>
      </c>
      <c r="D7055" s="37" t="s">
        <v>107674</v>
      </c>
      <c r="E7055" s="37" t="s">
        <v>107389</v>
      </c>
    </row>
    <row r="7056" spans="1:5" x14ac:dyDescent="0.25">
      <c r="A7056" s="37" t="s">
        <v>85490</v>
      </c>
      <c r="B7056" s="37" t="s">
        <v>107694</v>
      </c>
      <c r="C7056" s="37" t="s">
        <v>107691</v>
      </c>
      <c r="D7056" s="37" t="s">
        <v>107674</v>
      </c>
      <c r="E7056" s="37" t="s">
        <v>107389</v>
      </c>
    </row>
    <row r="7057" spans="1:5" x14ac:dyDescent="0.25">
      <c r="A7057" s="37" t="s">
        <v>85897</v>
      </c>
      <c r="B7057" s="37" t="s">
        <v>107695</v>
      </c>
      <c r="C7057" s="37" t="s">
        <v>107695</v>
      </c>
      <c r="D7057" s="37" t="s">
        <v>107674</v>
      </c>
      <c r="E7057" s="37" t="s">
        <v>107389</v>
      </c>
    </row>
    <row r="7058" spans="1:5" x14ac:dyDescent="0.25">
      <c r="A7058" s="37" t="s">
        <v>89074</v>
      </c>
      <c r="B7058" s="37" t="s">
        <v>107696</v>
      </c>
      <c r="C7058" s="37" t="s">
        <v>107697</v>
      </c>
      <c r="D7058" s="37" t="s">
        <v>107674</v>
      </c>
      <c r="E7058" s="37" t="s">
        <v>107389</v>
      </c>
    </row>
    <row r="7059" spans="1:5" x14ac:dyDescent="0.25">
      <c r="A7059" s="37" t="s">
        <v>107698</v>
      </c>
      <c r="B7059" s="37" t="s">
        <v>107699</v>
      </c>
      <c r="C7059" s="37" t="s">
        <v>107697</v>
      </c>
      <c r="D7059" s="37" t="s">
        <v>107674</v>
      </c>
      <c r="E7059" s="37" t="s">
        <v>107389</v>
      </c>
    </row>
    <row r="7060" spans="1:5" x14ac:dyDescent="0.25">
      <c r="A7060" s="37" t="s">
        <v>89076</v>
      </c>
      <c r="B7060" s="37" t="s">
        <v>107700</v>
      </c>
      <c r="C7060" s="37" t="s">
        <v>107697</v>
      </c>
      <c r="D7060" s="37" t="s">
        <v>107674</v>
      </c>
      <c r="E7060" s="37" t="s">
        <v>107389</v>
      </c>
    </row>
    <row r="7061" spans="1:5" x14ac:dyDescent="0.25">
      <c r="A7061" s="37" t="s">
        <v>88635</v>
      </c>
      <c r="B7061" s="37" t="s">
        <v>107701</v>
      </c>
      <c r="C7061" s="37" t="s">
        <v>107702</v>
      </c>
      <c r="D7061" s="37" t="s">
        <v>107674</v>
      </c>
      <c r="E7061" s="37" t="s">
        <v>107389</v>
      </c>
    </row>
    <row r="7062" spans="1:5" x14ac:dyDescent="0.25">
      <c r="A7062" s="37" t="s">
        <v>89098</v>
      </c>
      <c r="B7062" s="37" t="s">
        <v>107703</v>
      </c>
      <c r="C7062" s="37" t="s">
        <v>107702</v>
      </c>
      <c r="D7062" s="37" t="s">
        <v>107674</v>
      </c>
      <c r="E7062" s="37" t="s">
        <v>107389</v>
      </c>
    </row>
    <row r="7063" spans="1:5" x14ac:dyDescent="0.25">
      <c r="A7063" s="37" t="s">
        <v>88300</v>
      </c>
      <c r="B7063" s="37" t="s">
        <v>107704</v>
      </c>
      <c r="C7063" s="37" t="s">
        <v>107702</v>
      </c>
      <c r="D7063" s="37" t="s">
        <v>107674</v>
      </c>
      <c r="E7063" s="37" t="s">
        <v>107389</v>
      </c>
    </row>
    <row r="7064" spans="1:5" x14ac:dyDescent="0.25">
      <c r="A7064" s="37" t="s">
        <v>88768</v>
      </c>
      <c r="B7064" s="37" t="s">
        <v>107705</v>
      </c>
      <c r="C7064" s="37" t="s">
        <v>107706</v>
      </c>
      <c r="D7064" s="37" t="s">
        <v>107674</v>
      </c>
      <c r="E7064" s="37" t="s">
        <v>107389</v>
      </c>
    </row>
    <row r="7065" spans="1:5" x14ac:dyDescent="0.25">
      <c r="A7065" s="37" t="s">
        <v>107707</v>
      </c>
      <c r="B7065" s="37" t="s">
        <v>107708</v>
      </c>
      <c r="C7065" s="37" t="s">
        <v>107706</v>
      </c>
      <c r="D7065" s="37" t="s">
        <v>107674</v>
      </c>
      <c r="E7065" s="37" t="s">
        <v>107389</v>
      </c>
    </row>
    <row r="7066" spans="1:5" x14ac:dyDescent="0.25">
      <c r="A7066" s="37" t="s">
        <v>107709</v>
      </c>
      <c r="B7066" s="37" t="s">
        <v>107710</v>
      </c>
      <c r="C7066" s="37" t="s">
        <v>107706</v>
      </c>
      <c r="D7066" s="37" t="s">
        <v>107674</v>
      </c>
      <c r="E7066" s="37" t="s">
        <v>107389</v>
      </c>
    </row>
    <row r="7067" spans="1:5" x14ac:dyDescent="0.25">
      <c r="A7067" s="37" t="s">
        <v>107711</v>
      </c>
      <c r="B7067" s="37" t="s">
        <v>107712</v>
      </c>
      <c r="C7067" s="37" t="s">
        <v>107713</v>
      </c>
      <c r="D7067" s="37" t="s">
        <v>107674</v>
      </c>
      <c r="E7067" s="37" t="s">
        <v>107389</v>
      </c>
    </row>
    <row r="7068" spans="1:5" x14ac:dyDescent="0.25">
      <c r="A7068" s="37" t="s">
        <v>107714</v>
      </c>
      <c r="B7068" s="37" t="s">
        <v>107715</v>
      </c>
      <c r="C7068" s="37" t="s">
        <v>107713</v>
      </c>
      <c r="D7068" s="37" t="s">
        <v>107674</v>
      </c>
      <c r="E7068" s="37" t="s">
        <v>107389</v>
      </c>
    </row>
    <row r="7069" spans="1:5" x14ac:dyDescent="0.25">
      <c r="A7069" s="37" t="s">
        <v>107716</v>
      </c>
      <c r="B7069" s="37" t="s">
        <v>107717</v>
      </c>
      <c r="C7069" s="37" t="s">
        <v>107713</v>
      </c>
      <c r="D7069" s="37" t="s">
        <v>107674</v>
      </c>
      <c r="E7069" s="37" t="s">
        <v>107389</v>
      </c>
    </row>
    <row r="7070" spans="1:5" x14ac:dyDescent="0.25">
      <c r="A7070" s="37" t="s">
        <v>86488</v>
      </c>
      <c r="B7070" s="37" t="s">
        <v>107718</v>
      </c>
      <c r="C7070" s="37" t="s">
        <v>107719</v>
      </c>
      <c r="D7070" s="37" t="s">
        <v>107674</v>
      </c>
      <c r="E7070" s="37" t="s">
        <v>107389</v>
      </c>
    </row>
    <row r="7071" spans="1:5" x14ac:dyDescent="0.25">
      <c r="A7071" s="37" t="s">
        <v>107720</v>
      </c>
      <c r="B7071" s="37" t="s">
        <v>107721</v>
      </c>
      <c r="C7071" s="37" t="s">
        <v>107719</v>
      </c>
      <c r="D7071" s="37" t="s">
        <v>107674</v>
      </c>
      <c r="E7071" s="37" t="s">
        <v>107389</v>
      </c>
    </row>
    <row r="7072" spans="1:5" x14ac:dyDescent="0.25">
      <c r="A7072" s="37" t="s">
        <v>86822</v>
      </c>
      <c r="B7072" s="37" t="s">
        <v>107722</v>
      </c>
      <c r="C7072" s="37" t="s">
        <v>107719</v>
      </c>
      <c r="D7072" s="37" t="s">
        <v>107674</v>
      </c>
      <c r="E7072" s="37" t="s">
        <v>107389</v>
      </c>
    </row>
    <row r="7073" spans="1:5" x14ac:dyDescent="0.25">
      <c r="A7073" s="37" t="s">
        <v>88409</v>
      </c>
      <c r="B7073" s="37" t="s">
        <v>107723</v>
      </c>
      <c r="C7073" s="37" t="s">
        <v>107719</v>
      </c>
      <c r="D7073" s="37" t="s">
        <v>107674</v>
      </c>
      <c r="E7073" s="37" t="s">
        <v>107389</v>
      </c>
    </row>
    <row r="7074" spans="1:5" x14ac:dyDescent="0.25">
      <c r="A7074" s="37" t="s">
        <v>89230</v>
      </c>
      <c r="B7074" s="37" t="s">
        <v>107724</v>
      </c>
      <c r="C7074" s="37" t="s">
        <v>107719</v>
      </c>
      <c r="D7074" s="37" t="s">
        <v>107674</v>
      </c>
      <c r="E7074" s="37" t="s">
        <v>107389</v>
      </c>
    </row>
    <row r="7075" spans="1:5" x14ac:dyDescent="0.25">
      <c r="A7075" s="37" t="s">
        <v>107725</v>
      </c>
      <c r="B7075" s="37" t="s">
        <v>107726</v>
      </c>
      <c r="C7075" s="37" t="s">
        <v>107719</v>
      </c>
      <c r="D7075" s="37" t="s">
        <v>107674</v>
      </c>
      <c r="E7075" s="37" t="s">
        <v>107389</v>
      </c>
    </row>
    <row r="7076" spans="1:5" x14ac:dyDescent="0.25">
      <c r="A7076" s="37" t="s">
        <v>87364</v>
      </c>
      <c r="B7076" s="37" t="s">
        <v>107727</v>
      </c>
      <c r="C7076" s="37" t="s">
        <v>107719</v>
      </c>
      <c r="D7076" s="37" t="s">
        <v>107674</v>
      </c>
      <c r="E7076" s="37" t="s">
        <v>107389</v>
      </c>
    </row>
    <row r="7077" spans="1:5" x14ac:dyDescent="0.25">
      <c r="A7077" s="37" t="s">
        <v>85783</v>
      </c>
      <c r="B7077" s="37" t="s">
        <v>107728</v>
      </c>
      <c r="C7077" s="37" t="s">
        <v>107728</v>
      </c>
      <c r="D7077" s="37" t="s">
        <v>107674</v>
      </c>
      <c r="E7077" s="37" t="s">
        <v>107389</v>
      </c>
    </row>
    <row r="7078" spans="1:5" x14ac:dyDescent="0.25">
      <c r="A7078" s="37" t="s">
        <v>107729</v>
      </c>
      <c r="B7078" s="37" t="s">
        <v>107730</v>
      </c>
      <c r="C7078" s="37" t="s">
        <v>107731</v>
      </c>
      <c r="D7078" s="37" t="s">
        <v>107674</v>
      </c>
      <c r="E7078" s="37" t="s">
        <v>107389</v>
      </c>
    </row>
    <row r="7079" spans="1:5" x14ac:dyDescent="0.25">
      <c r="A7079" s="37" t="s">
        <v>107732</v>
      </c>
      <c r="B7079" s="37" t="s">
        <v>107733</v>
      </c>
      <c r="C7079" s="37" t="s">
        <v>107731</v>
      </c>
      <c r="D7079" s="37" t="s">
        <v>107674</v>
      </c>
      <c r="E7079" s="37" t="s">
        <v>107389</v>
      </c>
    </row>
    <row r="7080" spans="1:5" x14ac:dyDescent="0.25">
      <c r="A7080" s="37" t="s">
        <v>107734</v>
      </c>
      <c r="B7080" s="37" t="s">
        <v>107735</v>
      </c>
      <c r="C7080" s="37" t="s">
        <v>107731</v>
      </c>
      <c r="D7080" s="37" t="s">
        <v>107674</v>
      </c>
      <c r="E7080" s="37" t="s">
        <v>107389</v>
      </c>
    </row>
    <row r="7081" spans="1:5" x14ac:dyDescent="0.25">
      <c r="A7081" s="37" t="s">
        <v>107736</v>
      </c>
      <c r="B7081" s="37" t="s">
        <v>107737</v>
      </c>
      <c r="C7081" s="37" t="s">
        <v>107731</v>
      </c>
      <c r="D7081" s="37" t="s">
        <v>107674</v>
      </c>
      <c r="E7081" s="37" t="s">
        <v>107389</v>
      </c>
    </row>
    <row r="7082" spans="1:5" x14ac:dyDescent="0.25">
      <c r="A7082" s="37" t="s">
        <v>88128</v>
      </c>
      <c r="B7082" s="37" t="s">
        <v>107738</v>
      </c>
      <c r="C7082" s="37" t="s">
        <v>107731</v>
      </c>
      <c r="D7082" s="37" t="s">
        <v>107674</v>
      </c>
      <c r="E7082" s="37" t="s">
        <v>107389</v>
      </c>
    </row>
    <row r="7083" spans="1:5" x14ac:dyDescent="0.25">
      <c r="A7083" s="37" t="s">
        <v>87175</v>
      </c>
      <c r="B7083" s="37" t="s">
        <v>107739</v>
      </c>
      <c r="C7083" s="37" t="s">
        <v>107739</v>
      </c>
      <c r="D7083" s="37" t="s">
        <v>107674</v>
      </c>
      <c r="E7083" s="37" t="s">
        <v>107389</v>
      </c>
    </row>
    <row r="7084" spans="1:5" x14ac:dyDescent="0.25">
      <c r="A7084" s="37" t="s">
        <v>107740</v>
      </c>
      <c r="B7084" s="37" t="s">
        <v>107741</v>
      </c>
      <c r="C7084" s="37" t="s">
        <v>107742</v>
      </c>
      <c r="D7084" s="37" t="s">
        <v>107743</v>
      </c>
      <c r="E7084" s="37" t="s">
        <v>107389</v>
      </c>
    </row>
    <row r="7085" spans="1:5" x14ac:dyDescent="0.25">
      <c r="A7085" s="37" t="s">
        <v>107744</v>
      </c>
      <c r="B7085" s="37" t="s">
        <v>107745</v>
      </c>
      <c r="C7085" s="37" t="s">
        <v>107742</v>
      </c>
      <c r="D7085" s="37" t="s">
        <v>107743</v>
      </c>
      <c r="E7085" s="37" t="s">
        <v>107389</v>
      </c>
    </row>
    <row r="7086" spans="1:5" x14ac:dyDescent="0.25">
      <c r="A7086" s="37" t="s">
        <v>107746</v>
      </c>
      <c r="B7086" s="37" t="s">
        <v>107747</v>
      </c>
      <c r="C7086" s="37" t="s">
        <v>107747</v>
      </c>
      <c r="D7086" s="37" t="s">
        <v>107743</v>
      </c>
      <c r="E7086" s="37" t="s">
        <v>107389</v>
      </c>
    </row>
    <row r="7087" spans="1:5" x14ac:dyDescent="0.25">
      <c r="A7087" s="37" t="s">
        <v>87132</v>
      </c>
      <c r="B7087" s="37" t="s">
        <v>107748</v>
      </c>
      <c r="C7087" s="37" t="s">
        <v>107748</v>
      </c>
      <c r="D7087" s="37" t="s">
        <v>107743</v>
      </c>
      <c r="E7087" s="37" t="s">
        <v>107389</v>
      </c>
    </row>
    <row r="7088" spans="1:5" x14ac:dyDescent="0.25">
      <c r="A7088" s="37" t="s">
        <v>107749</v>
      </c>
      <c r="B7088" s="37" t="s">
        <v>107750</v>
      </c>
      <c r="C7088" s="37" t="s">
        <v>107751</v>
      </c>
      <c r="D7088" s="37" t="s">
        <v>107743</v>
      </c>
      <c r="E7088" s="37" t="s">
        <v>107389</v>
      </c>
    </row>
    <row r="7089" spans="1:5" x14ac:dyDescent="0.25">
      <c r="A7089" s="37" t="s">
        <v>89142</v>
      </c>
      <c r="B7089" s="37" t="s">
        <v>107752</v>
      </c>
      <c r="C7089" s="37" t="s">
        <v>107751</v>
      </c>
      <c r="D7089" s="37" t="s">
        <v>107743</v>
      </c>
      <c r="E7089" s="37" t="s">
        <v>107389</v>
      </c>
    </row>
    <row r="7090" spans="1:5" x14ac:dyDescent="0.25">
      <c r="A7090" s="37" t="s">
        <v>107753</v>
      </c>
      <c r="B7090" s="37" t="s">
        <v>107754</v>
      </c>
      <c r="C7090" s="37" t="s">
        <v>107755</v>
      </c>
      <c r="D7090" s="37" t="s">
        <v>107743</v>
      </c>
      <c r="E7090" s="37" t="s">
        <v>107389</v>
      </c>
    </row>
    <row r="7091" spans="1:5" x14ac:dyDescent="0.25">
      <c r="A7091" s="37" t="s">
        <v>107756</v>
      </c>
      <c r="B7091" s="37" t="s">
        <v>107757</v>
      </c>
      <c r="C7091" s="37" t="s">
        <v>107755</v>
      </c>
      <c r="D7091" s="37" t="s">
        <v>107743</v>
      </c>
      <c r="E7091" s="37" t="s">
        <v>107389</v>
      </c>
    </row>
    <row r="7092" spans="1:5" x14ac:dyDescent="0.25">
      <c r="A7092" s="37" t="s">
        <v>107758</v>
      </c>
      <c r="B7092" s="37" t="s">
        <v>107759</v>
      </c>
      <c r="C7092" s="37" t="s">
        <v>107755</v>
      </c>
      <c r="D7092" s="37" t="s">
        <v>107743</v>
      </c>
      <c r="E7092" s="37" t="s">
        <v>107389</v>
      </c>
    </row>
    <row r="7093" spans="1:5" x14ac:dyDescent="0.25">
      <c r="A7093" s="37" t="s">
        <v>107760</v>
      </c>
      <c r="B7093" s="37" t="s">
        <v>107761</v>
      </c>
      <c r="C7093" s="37" t="s">
        <v>107761</v>
      </c>
      <c r="D7093" s="37" t="s">
        <v>107743</v>
      </c>
      <c r="E7093" s="37" t="s">
        <v>107389</v>
      </c>
    </row>
    <row r="7094" spans="1:5" x14ac:dyDescent="0.25">
      <c r="A7094" s="37" t="s">
        <v>107762</v>
      </c>
      <c r="B7094" s="37" t="s">
        <v>107763</v>
      </c>
      <c r="C7094" s="37" t="s">
        <v>107764</v>
      </c>
      <c r="D7094" s="37" t="s">
        <v>107743</v>
      </c>
      <c r="E7094" s="37" t="s">
        <v>107389</v>
      </c>
    </row>
    <row r="7095" spans="1:5" x14ac:dyDescent="0.25">
      <c r="A7095" s="37" t="s">
        <v>107765</v>
      </c>
      <c r="B7095" s="37" t="s">
        <v>107766</v>
      </c>
      <c r="C7095" s="37" t="s">
        <v>107764</v>
      </c>
      <c r="D7095" s="37" t="s">
        <v>107743</v>
      </c>
      <c r="E7095" s="37" t="s">
        <v>107389</v>
      </c>
    </row>
    <row r="7096" spans="1:5" x14ac:dyDescent="0.25">
      <c r="A7096" s="37" t="s">
        <v>107767</v>
      </c>
      <c r="B7096" s="37" t="s">
        <v>107768</v>
      </c>
      <c r="C7096" s="37" t="s">
        <v>107764</v>
      </c>
      <c r="D7096" s="37" t="s">
        <v>107743</v>
      </c>
      <c r="E7096" s="37" t="s">
        <v>107389</v>
      </c>
    </row>
    <row r="7097" spans="1:5" x14ac:dyDescent="0.25">
      <c r="A7097" s="37" t="s">
        <v>107769</v>
      </c>
      <c r="B7097" s="37" t="s">
        <v>107770</v>
      </c>
      <c r="C7097" s="37" t="s">
        <v>107764</v>
      </c>
      <c r="D7097" s="37" t="s">
        <v>107743</v>
      </c>
      <c r="E7097" s="37" t="s">
        <v>107389</v>
      </c>
    </row>
    <row r="7098" spans="1:5" x14ac:dyDescent="0.25">
      <c r="A7098" s="37" t="s">
        <v>107771</v>
      </c>
      <c r="B7098" s="37" t="s">
        <v>107772</v>
      </c>
      <c r="C7098" s="37" t="s">
        <v>107764</v>
      </c>
      <c r="D7098" s="37" t="s">
        <v>107743</v>
      </c>
      <c r="E7098" s="37" t="s">
        <v>107389</v>
      </c>
    </row>
    <row r="7099" spans="1:5" x14ac:dyDescent="0.25">
      <c r="A7099" s="37" t="s">
        <v>89218</v>
      </c>
      <c r="B7099" s="37" t="s">
        <v>107773</v>
      </c>
      <c r="C7099" s="37" t="s">
        <v>107774</v>
      </c>
      <c r="D7099" s="37" t="s">
        <v>107743</v>
      </c>
      <c r="E7099" s="37" t="s">
        <v>107389</v>
      </c>
    </row>
    <row r="7100" spans="1:5" x14ac:dyDescent="0.25">
      <c r="A7100" s="37" t="s">
        <v>107775</v>
      </c>
      <c r="B7100" s="37" t="s">
        <v>107776</v>
      </c>
      <c r="C7100" s="37" t="s">
        <v>107774</v>
      </c>
      <c r="D7100" s="37" t="s">
        <v>107743</v>
      </c>
      <c r="E7100" s="37" t="s">
        <v>107389</v>
      </c>
    </row>
    <row r="7101" spans="1:5" x14ac:dyDescent="0.25">
      <c r="A7101" s="37" t="s">
        <v>107777</v>
      </c>
      <c r="B7101" s="37" t="s">
        <v>107778</v>
      </c>
      <c r="C7101" s="37" t="s">
        <v>107774</v>
      </c>
      <c r="D7101" s="37" t="s">
        <v>107743</v>
      </c>
      <c r="E7101" s="37" t="s">
        <v>107389</v>
      </c>
    </row>
    <row r="7102" spans="1:5" x14ac:dyDescent="0.25">
      <c r="A7102" s="37" t="s">
        <v>107779</v>
      </c>
      <c r="B7102" s="37" t="s">
        <v>107780</v>
      </c>
      <c r="C7102" s="37" t="s">
        <v>107774</v>
      </c>
      <c r="D7102" s="37" t="s">
        <v>107743</v>
      </c>
      <c r="E7102" s="37" t="s">
        <v>107389</v>
      </c>
    </row>
    <row r="7103" spans="1:5" x14ac:dyDescent="0.25">
      <c r="A7103" s="37" t="s">
        <v>107781</v>
      </c>
      <c r="B7103" s="37" t="s">
        <v>107782</v>
      </c>
      <c r="C7103" s="37" t="s">
        <v>107774</v>
      </c>
      <c r="D7103" s="37" t="s">
        <v>107743</v>
      </c>
      <c r="E7103" s="37" t="s">
        <v>107389</v>
      </c>
    </row>
    <row r="7104" spans="1:5" x14ac:dyDescent="0.25">
      <c r="A7104" s="37" t="s">
        <v>107783</v>
      </c>
      <c r="B7104" s="37" t="s">
        <v>107784</v>
      </c>
      <c r="C7104" s="37" t="s">
        <v>107785</v>
      </c>
      <c r="D7104" s="37" t="s">
        <v>107743</v>
      </c>
      <c r="E7104" s="37" t="s">
        <v>107389</v>
      </c>
    </row>
    <row r="7105" spans="1:5" x14ac:dyDescent="0.25">
      <c r="A7105" s="37" t="s">
        <v>107786</v>
      </c>
      <c r="B7105" s="37" t="s">
        <v>107787</v>
      </c>
      <c r="C7105" s="37" t="s">
        <v>107785</v>
      </c>
      <c r="D7105" s="37" t="s">
        <v>107743</v>
      </c>
      <c r="E7105" s="37" t="s">
        <v>107389</v>
      </c>
    </row>
    <row r="7106" spans="1:5" x14ac:dyDescent="0.25">
      <c r="A7106" s="37" t="s">
        <v>107788</v>
      </c>
      <c r="B7106" s="37" t="s">
        <v>107789</v>
      </c>
      <c r="C7106" s="37" t="s">
        <v>107785</v>
      </c>
      <c r="D7106" s="37" t="s">
        <v>107743</v>
      </c>
      <c r="E7106" s="37" t="s">
        <v>107389</v>
      </c>
    </row>
    <row r="7107" spans="1:5" x14ac:dyDescent="0.25">
      <c r="A7107" s="37" t="s">
        <v>107790</v>
      </c>
      <c r="B7107" s="37" t="s">
        <v>107791</v>
      </c>
      <c r="C7107" s="37" t="s">
        <v>107785</v>
      </c>
      <c r="D7107" s="37" t="s">
        <v>107743</v>
      </c>
      <c r="E7107" s="37" t="s">
        <v>107389</v>
      </c>
    </row>
    <row r="7108" spans="1:5" x14ac:dyDescent="0.25">
      <c r="A7108" s="37" t="s">
        <v>107792</v>
      </c>
      <c r="B7108" s="37" t="s">
        <v>107793</v>
      </c>
      <c r="C7108" s="37" t="s">
        <v>107785</v>
      </c>
      <c r="D7108" s="37" t="s">
        <v>107743</v>
      </c>
      <c r="E7108" s="37" t="s">
        <v>107389</v>
      </c>
    </row>
    <row r="7109" spans="1:5" x14ac:dyDescent="0.25">
      <c r="A7109" s="37" t="s">
        <v>107794</v>
      </c>
      <c r="B7109" s="37" t="s">
        <v>107795</v>
      </c>
      <c r="C7109" s="37" t="s">
        <v>107785</v>
      </c>
      <c r="D7109" s="37" t="s">
        <v>107743</v>
      </c>
      <c r="E7109" s="37" t="s">
        <v>107389</v>
      </c>
    </row>
    <row r="7110" spans="1:5" x14ac:dyDescent="0.25">
      <c r="A7110" s="37" t="s">
        <v>107796</v>
      </c>
      <c r="B7110" s="37" t="s">
        <v>107797</v>
      </c>
      <c r="C7110" s="37" t="s">
        <v>107785</v>
      </c>
      <c r="D7110" s="37" t="s">
        <v>107743</v>
      </c>
      <c r="E7110" s="37" t="s">
        <v>107389</v>
      </c>
    </row>
    <row r="7111" spans="1:5" x14ac:dyDescent="0.25">
      <c r="A7111" s="37" t="s">
        <v>107798</v>
      </c>
      <c r="B7111" s="37" t="s">
        <v>107799</v>
      </c>
      <c r="C7111" s="37" t="s">
        <v>107785</v>
      </c>
      <c r="D7111" s="37" t="s">
        <v>107743</v>
      </c>
      <c r="E7111" s="37" t="s">
        <v>107389</v>
      </c>
    </row>
    <row r="7112" spans="1:5" x14ac:dyDescent="0.25">
      <c r="A7112" s="37" t="s">
        <v>107800</v>
      </c>
      <c r="B7112" s="37" t="s">
        <v>107801</v>
      </c>
      <c r="C7112" s="37" t="s">
        <v>107785</v>
      </c>
      <c r="D7112" s="37" t="s">
        <v>107743</v>
      </c>
      <c r="E7112" s="37" t="s">
        <v>107389</v>
      </c>
    </row>
    <row r="7113" spans="1:5" x14ac:dyDescent="0.25">
      <c r="A7113" s="37" t="s">
        <v>107802</v>
      </c>
      <c r="B7113" s="37" t="s">
        <v>107803</v>
      </c>
      <c r="C7113" s="37" t="s">
        <v>107785</v>
      </c>
      <c r="D7113" s="37" t="s">
        <v>107743</v>
      </c>
      <c r="E7113" s="37" t="s">
        <v>107389</v>
      </c>
    </row>
    <row r="7114" spans="1:5" x14ac:dyDescent="0.25">
      <c r="A7114" s="37" t="s">
        <v>107804</v>
      </c>
      <c r="B7114" s="37" t="s">
        <v>107805</v>
      </c>
      <c r="C7114" s="37" t="s">
        <v>107806</v>
      </c>
      <c r="D7114" s="37" t="s">
        <v>107743</v>
      </c>
      <c r="E7114" s="37" t="s">
        <v>107389</v>
      </c>
    </row>
    <row r="7115" spans="1:5" x14ac:dyDescent="0.25">
      <c r="A7115" s="37" t="s">
        <v>107807</v>
      </c>
      <c r="B7115" s="37" t="s">
        <v>107808</v>
      </c>
      <c r="C7115" s="37" t="s">
        <v>107806</v>
      </c>
      <c r="D7115" s="37" t="s">
        <v>107743</v>
      </c>
      <c r="E7115" s="37" t="s">
        <v>107389</v>
      </c>
    </row>
    <row r="7116" spans="1:5" x14ac:dyDescent="0.25">
      <c r="A7116" s="37" t="s">
        <v>89171</v>
      </c>
      <c r="B7116" s="37" t="s">
        <v>107809</v>
      </c>
      <c r="C7116" s="37" t="s">
        <v>107806</v>
      </c>
      <c r="D7116" s="37" t="s">
        <v>107743</v>
      </c>
      <c r="E7116" s="37" t="s">
        <v>107389</v>
      </c>
    </row>
    <row r="7117" spans="1:5" x14ac:dyDescent="0.25">
      <c r="A7117" s="37" t="s">
        <v>89211</v>
      </c>
      <c r="B7117" s="37" t="s">
        <v>107810</v>
      </c>
      <c r="C7117" s="37" t="s">
        <v>107810</v>
      </c>
      <c r="D7117" s="37" t="s">
        <v>107811</v>
      </c>
      <c r="E7117" s="37" t="s">
        <v>107389</v>
      </c>
    </row>
    <row r="7118" spans="1:5" x14ac:dyDescent="0.25">
      <c r="A7118" s="37" t="s">
        <v>107812</v>
      </c>
      <c r="B7118" s="37" t="s">
        <v>107813</v>
      </c>
      <c r="C7118" s="37" t="s">
        <v>107813</v>
      </c>
      <c r="D7118" s="37" t="s">
        <v>107811</v>
      </c>
      <c r="E7118" s="37" t="s">
        <v>107389</v>
      </c>
    </row>
    <row r="7119" spans="1:5" x14ac:dyDescent="0.25">
      <c r="A7119" s="37" t="s">
        <v>107814</v>
      </c>
      <c r="B7119" s="37" t="s">
        <v>107815</v>
      </c>
      <c r="C7119" s="37" t="s">
        <v>107816</v>
      </c>
      <c r="D7119" s="37" t="s">
        <v>107811</v>
      </c>
      <c r="E7119" s="37" t="s">
        <v>107389</v>
      </c>
    </row>
    <row r="7120" spans="1:5" x14ac:dyDescent="0.25">
      <c r="A7120" s="37" t="s">
        <v>107817</v>
      </c>
      <c r="B7120" s="37" t="s">
        <v>107818</v>
      </c>
      <c r="C7120" s="37" t="s">
        <v>107816</v>
      </c>
      <c r="D7120" s="37" t="s">
        <v>107811</v>
      </c>
      <c r="E7120" s="37" t="s">
        <v>107389</v>
      </c>
    </row>
    <row r="7121" spans="1:5" x14ac:dyDescent="0.25">
      <c r="A7121" s="37" t="s">
        <v>107819</v>
      </c>
      <c r="B7121" s="37" t="s">
        <v>107820</v>
      </c>
      <c r="C7121" s="37" t="s">
        <v>107816</v>
      </c>
      <c r="D7121" s="37" t="s">
        <v>107811</v>
      </c>
      <c r="E7121" s="37" t="s">
        <v>107389</v>
      </c>
    </row>
    <row r="7122" spans="1:5" x14ac:dyDescent="0.25">
      <c r="A7122" s="37" t="s">
        <v>107821</v>
      </c>
      <c r="B7122" s="37" t="s">
        <v>107822</v>
      </c>
      <c r="C7122" s="37" t="s">
        <v>107816</v>
      </c>
      <c r="D7122" s="37" t="s">
        <v>107811</v>
      </c>
      <c r="E7122" s="37" t="s">
        <v>107389</v>
      </c>
    </row>
    <row r="7123" spans="1:5" x14ac:dyDescent="0.25">
      <c r="A7123" s="37" t="s">
        <v>107823</v>
      </c>
      <c r="B7123" s="37" t="s">
        <v>107824</v>
      </c>
      <c r="C7123" s="37" t="s">
        <v>107816</v>
      </c>
      <c r="D7123" s="37" t="s">
        <v>107811</v>
      </c>
      <c r="E7123" s="37" t="s">
        <v>107389</v>
      </c>
    </row>
    <row r="7124" spans="1:5" x14ac:dyDescent="0.25">
      <c r="A7124" s="37" t="s">
        <v>107825</v>
      </c>
      <c r="B7124" s="37" t="s">
        <v>107826</v>
      </c>
      <c r="C7124" s="37" t="s">
        <v>107816</v>
      </c>
      <c r="D7124" s="37" t="s">
        <v>107811</v>
      </c>
      <c r="E7124" s="37" t="s">
        <v>107389</v>
      </c>
    </row>
    <row r="7125" spans="1:5" x14ac:dyDescent="0.25">
      <c r="A7125" s="37" t="s">
        <v>107827</v>
      </c>
      <c r="B7125" s="37" t="s">
        <v>107828</v>
      </c>
      <c r="C7125" s="37" t="s">
        <v>107816</v>
      </c>
      <c r="D7125" s="37" t="s">
        <v>107811</v>
      </c>
      <c r="E7125" s="37" t="s">
        <v>107389</v>
      </c>
    </row>
    <row r="7126" spans="1:5" x14ac:dyDescent="0.25">
      <c r="A7126" s="37" t="s">
        <v>107829</v>
      </c>
      <c r="B7126" s="37" t="s">
        <v>107830</v>
      </c>
      <c r="C7126" s="37" t="s">
        <v>107816</v>
      </c>
      <c r="D7126" s="37" t="s">
        <v>107811</v>
      </c>
      <c r="E7126" s="37" t="s">
        <v>107389</v>
      </c>
    </row>
    <row r="7127" spans="1:5" x14ac:dyDescent="0.25">
      <c r="A7127" s="37" t="s">
        <v>107831</v>
      </c>
      <c r="B7127" s="37" t="s">
        <v>107832</v>
      </c>
      <c r="C7127" s="37" t="s">
        <v>107816</v>
      </c>
      <c r="D7127" s="37" t="s">
        <v>107811</v>
      </c>
      <c r="E7127" s="37" t="s">
        <v>107389</v>
      </c>
    </row>
    <row r="7128" spans="1:5" x14ac:dyDescent="0.25">
      <c r="A7128" s="37" t="s">
        <v>107833</v>
      </c>
      <c r="B7128" s="37" t="s">
        <v>107834</v>
      </c>
      <c r="C7128" s="37" t="s">
        <v>107816</v>
      </c>
      <c r="D7128" s="37" t="s">
        <v>107811</v>
      </c>
      <c r="E7128" s="37" t="s">
        <v>107389</v>
      </c>
    </row>
    <row r="7129" spans="1:5" x14ac:dyDescent="0.25">
      <c r="A7129" s="37" t="s">
        <v>107835</v>
      </c>
      <c r="B7129" s="37" t="s">
        <v>107836</v>
      </c>
      <c r="C7129" s="37" t="s">
        <v>107837</v>
      </c>
      <c r="D7129" s="37" t="s">
        <v>107838</v>
      </c>
      <c r="E7129" s="37" t="s">
        <v>107389</v>
      </c>
    </row>
    <row r="7130" spans="1:5" x14ac:dyDescent="0.25">
      <c r="A7130" s="37" t="s">
        <v>107839</v>
      </c>
      <c r="B7130" s="37" t="s">
        <v>107840</v>
      </c>
      <c r="C7130" s="37" t="s">
        <v>107837</v>
      </c>
      <c r="D7130" s="37" t="s">
        <v>107838</v>
      </c>
      <c r="E7130" s="37" t="s">
        <v>107389</v>
      </c>
    </row>
    <row r="7131" spans="1:5" x14ac:dyDescent="0.25">
      <c r="A7131" s="37" t="s">
        <v>87693</v>
      </c>
      <c r="B7131" s="37" t="s">
        <v>107841</v>
      </c>
      <c r="C7131" s="37" t="s">
        <v>107837</v>
      </c>
      <c r="D7131" s="37" t="s">
        <v>107838</v>
      </c>
      <c r="E7131" s="37" t="s">
        <v>107389</v>
      </c>
    </row>
    <row r="7132" spans="1:5" x14ac:dyDescent="0.25">
      <c r="A7132" s="37" t="s">
        <v>107842</v>
      </c>
      <c r="B7132" s="37" t="s">
        <v>107843</v>
      </c>
      <c r="C7132" s="37" t="s">
        <v>107837</v>
      </c>
      <c r="D7132" s="37" t="s">
        <v>107838</v>
      </c>
      <c r="E7132" s="37" t="s">
        <v>107389</v>
      </c>
    </row>
    <row r="7133" spans="1:5" x14ac:dyDescent="0.25">
      <c r="A7133" s="37" t="s">
        <v>107844</v>
      </c>
      <c r="B7133" s="37" t="s">
        <v>107845</v>
      </c>
      <c r="C7133" s="37" t="s">
        <v>107837</v>
      </c>
      <c r="D7133" s="37" t="s">
        <v>107838</v>
      </c>
      <c r="E7133" s="37" t="s">
        <v>107389</v>
      </c>
    </row>
    <row r="7134" spans="1:5" x14ac:dyDescent="0.25">
      <c r="A7134" s="37" t="s">
        <v>107846</v>
      </c>
      <c r="B7134" s="37" t="s">
        <v>107847</v>
      </c>
      <c r="C7134" s="37" t="s">
        <v>107837</v>
      </c>
      <c r="D7134" s="37" t="s">
        <v>107838</v>
      </c>
      <c r="E7134" s="37" t="s">
        <v>107389</v>
      </c>
    </row>
    <row r="7135" spans="1:5" x14ac:dyDescent="0.25">
      <c r="A7135" s="37" t="s">
        <v>107848</v>
      </c>
      <c r="B7135" s="37" t="s">
        <v>107849</v>
      </c>
      <c r="C7135" s="37" t="s">
        <v>107837</v>
      </c>
      <c r="D7135" s="37" t="s">
        <v>107838</v>
      </c>
      <c r="E7135" s="37" t="s">
        <v>107389</v>
      </c>
    </row>
    <row r="7136" spans="1:5" x14ac:dyDescent="0.25">
      <c r="A7136" s="37" t="s">
        <v>107850</v>
      </c>
      <c r="B7136" s="37" t="s">
        <v>107851</v>
      </c>
      <c r="C7136" s="37" t="s">
        <v>107837</v>
      </c>
      <c r="D7136" s="37" t="s">
        <v>107838</v>
      </c>
      <c r="E7136" s="37" t="s">
        <v>107389</v>
      </c>
    </row>
    <row r="7137" spans="1:5" x14ac:dyDescent="0.25">
      <c r="A7137" s="37" t="s">
        <v>107852</v>
      </c>
      <c r="B7137" s="37" t="s">
        <v>107853</v>
      </c>
      <c r="C7137" s="37" t="s">
        <v>107837</v>
      </c>
      <c r="D7137" s="37" t="s">
        <v>107838</v>
      </c>
      <c r="E7137" s="37" t="s">
        <v>107389</v>
      </c>
    </row>
    <row r="7138" spans="1:5" x14ac:dyDescent="0.25">
      <c r="A7138" s="37" t="s">
        <v>89201</v>
      </c>
      <c r="B7138" s="37" t="s">
        <v>107854</v>
      </c>
      <c r="C7138" s="37" t="s">
        <v>107837</v>
      </c>
      <c r="D7138" s="37" t="s">
        <v>107838</v>
      </c>
      <c r="E7138" s="37" t="s">
        <v>107389</v>
      </c>
    </row>
    <row r="7139" spans="1:5" x14ac:dyDescent="0.25">
      <c r="A7139" s="37" t="s">
        <v>107855</v>
      </c>
      <c r="B7139" s="37" t="s">
        <v>107856</v>
      </c>
      <c r="C7139" s="37" t="s">
        <v>107857</v>
      </c>
      <c r="D7139" s="37" t="s">
        <v>107838</v>
      </c>
      <c r="E7139" s="37" t="s">
        <v>107389</v>
      </c>
    </row>
    <row r="7140" spans="1:5" x14ac:dyDescent="0.25">
      <c r="A7140" s="37" t="s">
        <v>107858</v>
      </c>
      <c r="B7140" s="37" t="s">
        <v>107859</v>
      </c>
      <c r="C7140" s="37" t="s">
        <v>107857</v>
      </c>
      <c r="D7140" s="37" t="s">
        <v>107838</v>
      </c>
      <c r="E7140" s="37" t="s">
        <v>107389</v>
      </c>
    </row>
    <row r="7141" spans="1:5" x14ac:dyDescent="0.25">
      <c r="A7141" s="37" t="s">
        <v>107860</v>
      </c>
      <c r="B7141" s="37" t="s">
        <v>107861</v>
      </c>
      <c r="C7141" s="37" t="s">
        <v>107857</v>
      </c>
      <c r="D7141" s="37" t="s">
        <v>107838</v>
      </c>
      <c r="E7141" s="37" t="s">
        <v>107389</v>
      </c>
    </row>
    <row r="7142" spans="1:5" x14ac:dyDescent="0.25">
      <c r="A7142" s="37" t="s">
        <v>107862</v>
      </c>
      <c r="B7142" s="37" t="s">
        <v>107863</v>
      </c>
      <c r="C7142" s="37" t="s">
        <v>107857</v>
      </c>
      <c r="D7142" s="37" t="s">
        <v>107838</v>
      </c>
      <c r="E7142" s="37" t="s">
        <v>107389</v>
      </c>
    </row>
    <row r="7143" spans="1:5" x14ac:dyDescent="0.25">
      <c r="A7143" s="37" t="s">
        <v>107864</v>
      </c>
      <c r="B7143" s="37" t="s">
        <v>107865</v>
      </c>
      <c r="C7143" s="37" t="s">
        <v>107857</v>
      </c>
      <c r="D7143" s="37" t="s">
        <v>107838</v>
      </c>
      <c r="E7143" s="37" t="s">
        <v>107389</v>
      </c>
    </row>
    <row r="7144" spans="1:5" x14ac:dyDescent="0.25">
      <c r="A7144" s="37" t="s">
        <v>107866</v>
      </c>
      <c r="B7144" s="37" t="s">
        <v>107867</v>
      </c>
      <c r="C7144" s="37" t="s">
        <v>107857</v>
      </c>
      <c r="D7144" s="37" t="s">
        <v>107838</v>
      </c>
      <c r="E7144" s="37" t="s">
        <v>107389</v>
      </c>
    </row>
    <row r="7145" spans="1:5" x14ac:dyDescent="0.25">
      <c r="A7145" s="37" t="s">
        <v>107868</v>
      </c>
      <c r="B7145" s="37" t="s">
        <v>107869</v>
      </c>
      <c r="C7145" s="37" t="s">
        <v>107857</v>
      </c>
      <c r="D7145" s="37" t="s">
        <v>107838</v>
      </c>
      <c r="E7145" s="37" t="s">
        <v>107389</v>
      </c>
    </row>
    <row r="7146" spans="1:5" x14ac:dyDescent="0.25">
      <c r="A7146" s="37" t="s">
        <v>107870</v>
      </c>
      <c r="B7146" s="37" t="s">
        <v>107871</v>
      </c>
      <c r="C7146" s="37" t="s">
        <v>107857</v>
      </c>
      <c r="D7146" s="37" t="s">
        <v>107838</v>
      </c>
      <c r="E7146" s="37" t="s">
        <v>107389</v>
      </c>
    </row>
    <row r="7147" spans="1:5" x14ac:dyDescent="0.25">
      <c r="A7147" s="37" t="s">
        <v>107872</v>
      </c>
      <c r="B7147" s="37" t="s">
        <v>107873</v>
      </c>
      <c r="C7147" s="37" t="s">
        <v>107857</v>
      </c>
      <c r="D7147" s="37" t="s">
        <v>107838</v>
      </c>
      <c r="E7147" s="37" t="s">
        <v>107389</v>
      </c>
    </row>
    <row r="7148" spans="1:5" x14ac:dyDescent="0.25">
      <c r="A7148" s="37" t="s">
        <v>107874</v>
      </c>
      <c r="B7148" s="37" t="s">
        <v>107875</v>
      </c>
      <c r="C7148" s="37" t="s">
        <v>107857</v>
      </c>
      <c r="D7148" s="37" t="s">
        <v>107838</v>
      </c>
      <c r="E7148" s="37" t="s">
        <v>107389</v>
      </c>
    </row>
    <row r="7149" spans="1:5" x14ac:dyDescent="0.25">
      <c r="A7149" s="37" t="s">
        <v>107876</v>
      </c>
      <c r="B7149" s="37" t="s">
        <v>107877</v>
      </c>
      <c r="C7149" s="37" t="s">
        <v>107878</v>
      </c>
      <c r="D7149" s="37" t="s">
        <v>107838</v>
      </c>
      <c r="E7149" s="37" t="s">
        <v>107389</v>
      </c>
    </row>
    <row r="7150" spans="1:5" x14ac:dyDescent="0.25">
      <c r="A7150" s="37" t="s">
        <v>107879</v>
      </c>
      <c r="B7150" s="37" t="s">
        <v>107880</v>
      </c>
      <c r="C7150" s="37" t="s">
        <v>107878</v>
      </c>
      <c r="D7150" s="37" t="s">
        <v>107838</v>
      </c>
      <c r="E7150" s="37" t="s">
        <v>107389</v>
      </c>
    </row>
    <row r="7151" spans="1:5" x14ac:dyDescent="0.25">
      <c r="A7151" s="37" t="s">
        <v>107881</v>
      </c>
      <c r="B7151" s="37" t="s">
        <v>107882</v>
      </c>
      <c r="C7151" s="37" t="s">
        <v>107878</v>
      </c>
      <c r="D7151" s="37" t="s">
        <v>107838</v>
      </c>
      <c r="E7151" s="37" t="s">
        <v>107389</v>
      </c>
    </row>
    <row r="7152" spans="1:5" x14ac:dyDescent="0.25">
      <c r="A7152" s="37" t="s">
        <v>107883</v>
      </c>
      <c r="B7152" s="37" t="s">
        <v>107884</v>
      </c>
      <c r="C7152" s="37" t="s">
        <v>107878</v>
      </c>
      <c r="D7152" s="37" t="s">
        <v>107838</v>
      </c>
      <c r="E7152" s="37" t="s">
        <v>107389</v>
      </c>
    </row>
    <row r="7153" spans="1:5" x14ac:dyDescent="0.25">
      <c r="A7153" s="37" t="s">
        <v>107885</v>
      </c>
      <c r="B7153" s="37" t="s">
        <v>107886</v>
      </c>
      <c r="C7153" s="37" t="s">
        <v>107878</v>
      </c>
      <c r="D7153" s="37" t="s">
        <v>107838</v>
      </c>
      <c r="E7153" s="37" t="s">
        <v>107389</v>
      </c>
    </row>
    <row r="7154" spans="1:5" x14ac:dyDescent="0.25">
      <c r="A7154" s="37" t="s">
        <v>107887</v>
      </c>
      <c r="B7154" s="37" t="s">
        <v>107888</v>
      </c>
      <c r="C7154" s="37" t="s">
        <v>107878</v>
      </c>
      <c r="D7154" s="37" t="s">
        <v>107838</v>
      </c>
      <c r="E7154" s="37" t="s">
        <v>107389</v>
      </c>
    </row>
    <row r="7155" spans="1:5" x14ac:dyDescent="0.25">
      <c r="A7155" s="37" t="s">
        <v>107889</v>
      </c>
      <c r="B7155" s="37" t="s">
        <v>107890</v>
      </c>
      <c r="C7155" s="37" t="s">
        <v>107878</v>
      </c>
      <c r="D7155" s="37" t="s">
        <v>107838</v>
      </c>
      <c r="E7155" s="37" t="s">
        <v>107389</v>
      </c>
    </row>
    <row r="7156" spans="1:5" x14ac:dyDescent="0.25">
      <c r="A7156" s="37" t="s">
        <v>107891</v>
      </c>
      <c r="B7156" s="37" t="s">
        <v>107892</v>
      </c>
      <c r="C7156" s="37" t="s">
        <v>107878</v>
      </c>
      <c r="D7156" s="37" t="s">
        <v>107838</v>
      </c>
      <c r="E7156" s="37" t="s">
        <v>107389</v>
      </c>
    </row>
    <row r="7157" spans="1:5" x14ac:dyDescent="0.25">
      <c r="A7157" s="37" t="s">
        <v>107893</v>
      </c>
      <c r="B7157" s="37" t="s">
        <v>107894</v>
      </c>
      <c r="C7157" s="37" t="s">
        <v>107878</v>
      </c>
      <c r="D7157" s="37" t="s">
        <v>107838</v>
      </c>
      <c r="E7157" s="37" t="s">
        <v>107389</v>
      </c>
    </row>
    <row r="7158" spans="1:5" x14ac:dyDescent="0.25">
      <c r="A7158" s="37" t="s">
        <v>107895</v>
      </c>
      <c r="B7158" s="37" t="s">
        <v>107896</v>
      </c>
      <c r="C7158" s="37" t="s">
        <v>107878</v>
      </c>
      <c r="D7158" s="37" t="s">
        <v>107838</v>
      </c>
      <c r="E7158" s="37" t="s">
        <v>107389</v>
      </c>
    </row>
    <row r="7159" spans="1:5" x14ac:dyDescent="0.25">
      <c r="A7159" s="37" t="s">
        <v>107897</v>
      </c>
      <c r="B7159" s="37" t="s">
        <v>107898</v>
      </c>
      <c r="C7159" s="37" t="s">
        <v>107899</v>
      </c>
      <c r="D7159" s="37" t="s">
        <v>107838</v>
      </c>
      <c r="E7159" s="37" t="s">
        <v>107389</v>
      </c>
    </row>
    <row r="7160" spans="1:5" x14ac:dyDescent="0.25">
      <c r="A7160" s="37" t="s">
        <v>107900</v>
      </c>
      <c r="B7160" s="37" t="s">
        <v>107901</v>
      </c>
      <c r="C7160" s="37" t="s">
        <v>107899</v>
      </c>
      <c r="D7160" s="37" t="s">
        <v>107838</v>
      </c>
      <c r="E7160" s="37" t="s">
        <v>107389</v>
      </c>
    </row>
    <row r="7161" spans="1:5" x14ac:dyDescent="0.25">
      <c r="A7161" s="37" t="s">
        <v>107902</v>
      </c>
      <c r="B7161" s="37" t="s">
        <v>107903</v>
      </c>
      <c r="C7161" s="37" t="s">
        <v>107899</v>
      </c>
      <c r="D7161" s="37" t="s">
        <v>107838</v>
      </c>
      <c r="E7161" s="37" t="s">
        <v>107389</v>
      </c>
    </row>
    <row r="7162" spans="1:5" x14ac:dyDescent="0.25">
      <c r="A7162" s="37" t="s">
        <v>107904</v>
      </c>
      <c r="B7162" s="37" t="s">
        <v>107905</v>
      </c>
      <c r="C7162" s="37" t="s">
        <v>107899</v>
      </c>
      <c r="D7162" s="37" t="s">
        <v>107838</v>
      </c>
      <c r="E7162" s="37" t="s">
        <v>107389</v>
      </c>
    </row>
    <row r="7163" spans="1:5" x14ac:dyDescent="0.25">
      <c r="A7163" s="37" t="s">
        <v>107906</v>
      </c>
      <c r="B7163" s="37" t="s">
        <v>107907</v>
      </c>
      <c r="C7163" s="37" t="s">
        <v>107899</v>
      </c>
      <c r="D7163" s="37" t="s">
        <v>107838</v>
      </c>
      <c r="E7163" s="37" t="s">
        <v>107389</v>
      </c>
    </row>
    <row r="7164" spans="1:5" x14ac:dyDescent="0.25">
      <c r="A7164" s="37" t="s">
        <v>107908</v>
      </c>
      <c r="B7164" s="37" t="s">
        <v>107909</v>
      </c>
      <c r="C7164" s="37" t="s">
        <v>107899</v>
      </c>
      <c r="D7164" s="37" t="s">
        <v>107838</v>
      </c>
      <c r="E7164" s="37" t="s">
        <v>107389</v>
      </c>
    </row>
    <row r="7165" spans="1:5" x14ac:dyDescent="0.25">
      <c r="A7165" s="37" t="s">
        <v>107910</v>
      </c>
      <c r="B7165" s="37" t="s">
        <v>107911</v>
      </c>
      <c r="C7165" s="37" t="s">
        <v>107899</v>
      </c>
      <c r="D7165" s="37" t="s">
        <v>107838</v>
      </c>
      <c r="E7165" s="37" t="s">
        <v>107389</v>
      </c>
    </row>
    <row r="7166" spans="1:5" x14ac:dyDescent="0.25">
      <c r="A7166" s="37" t="s">
        <v>107912</v>
      </c>
      <c r="B7166" s="37" t="s">
        <v>107913</v>
      </c>
      <c r="C7166" s="37" t="s">
        <v>107899</v>
      </c>
      <c r="D7166" s="37" t="s">
        <v>107838</v>
      </c>
      <c r="E7166" s="37" t="s">
        <v>107389</v>
      </c>
    </row>
    <row r="7167" spans="1:5" x14ac:dyDescent="0.25">
      <c r="A7167" s="37" t="s">
        <v>107914</v>
      </c>
      <c r="B7167" s="37" t="s">
        <v>107915</v>
      </c>
      <c r="C7167" s="37" t="s">
        <v>107899</v>
      </c>
      <c r="D7167" s="37" t="s">
        <v>107838</v>
      </c>
      <c r="E7167" s="37" t="s">
        <v>107389</v>
      </c>
    </row>
    <row r="7168" spans="1:5" x14ac:dyDescent="0.25">
      <c r="A7168" s="37" t="s">
        <v>107916</v>
      </c>
      <c r="B7168" s="37" t="s">
        <v>107917</v>
      </c>
      <c r="C7168" s="37" t="s">
        <v>107899</v>
      </c>
      <c r="D7168" s="37" t="s">
        <v>107838</v>
      </c>
      <c r="E7168" s="37" t="s">
        <v>107389</v>
      </c>
    </row>
    <row r="7169" spans="1:5" x14ac:dyDescent="0.25">
      <c r="A7169" s="37" t="s">
        <v>107918</v>
      </c>
      <c r="B7169" s="37" t="s">
        <v>107919</v>
      </c>
      <c r="C7169" s="37" t="s">
        <v>107920</v>
      </c>
      <c r="D7169" s="37" t="s">
        <v>107838</v>
      </c>
      <c r="E7169" s="37" t="s">
        <v>107389</v>
      </c>
    </row>
    <row r="7170" spans="1:5" x14ac:dyDescent="0.25">
      <c r="A7170" s="37" t="s">
        <v>107921</v>
      </c>
      <c r="B7170" s="37" t="s">
        <v>107922</v>
      </c>
      <c r="C7170" s="37" t="s">
        <v>107920</v>
      </c>
      <c r="D7170" s="37" t="s">
        <v>107838</v>
      </c>
      <c r="E7170" s="37" t="s">
        <v>107389</v>
      </c>
    </row>
    <row r="7171" spans="1:5" x14ac:dyDescent="0.25">
      <c r="A7171" s="37" t="s">
        <v>107923</v>
      </c>
      <c r="B7171" s="37" t="s">
        <v>107924</v>
      </c>
      <c r="C7171" s="37" t="s">
        <v>107920</v>
      </c>
      <c r="D7171" s="37" t="s">
        <v>107838</v>
      </c>
      <c r="E7171" s="37" t="s">
        <v>107389</v>
      </c>
    </row>
    <row r="7172" spans="1:5" x14ac:dyDescent="0.25">
      <c r="A7172" s="37" t="s">
        <v>107925</v>
      </c>
      <c r="B7172" s="37" t="s">
        <v>107926</v>
      </c>
      <c r="C7172" s="37" t="s">
        <v>107920</v>
      </c>
      <c r="D7172" s="37" t="s">
        <v>107838</v>
      </c>
      <c r="E7172" s="37" t="s">
        <v>107389</v>
      </c>
    </row>
    <row r="7173" spans="1:5" x14ac:dyDescent="0.25">
      <c r="A7173" s="37" t="s">
        <v>107927</v>
      </c>
      <c r="B7173" s="37" t="s">
        <v>107928</v>
      </c>
      <c r="C7173" s="37" t="s">
        <v>107920</v>
      </c>
      <c r="D7173" s="37" t="s">
        <v>107838</v>
      </c>
      <c r="E7173" s="37" t="s">
        <v>107389</v>
      </c>
    </row>
    <row r="7174" spans="1:5" x14ac:dyDescent="0.25">
      <c r="A7174" s="37" t="s">
        <v>107929</v>
      </c>
      <c r="B7174" s="37" t="s">
        <v>107930</v>
      </c>
      <c r="C7174" s="37" t="s">
        <v>107920</v>
      </c>
      <c r="D7174" s="37" t="s">
        <v>107838</v>
      </c>
      <c r="E7174" s="37" t="s">
        <v>107389</v>
      </c>
    </row>
    <row r="7175" spans="1:5" x14ac:dyDescent="0.25">
      <c r="A7175" s="37" t="s">
        <v>107931</v>
      </c>
      <c r="B7175" s="37" t="s">
        <v>107932</v>
      </c>
      <c r="C7175" s="37" t="s">
        <v>107920</v>
      </c>
      <c r="D7175" s="37" t="s">
        <v>107838</v>
      </c>
      <c r="E7175" s="37" t="s">
        <v>107389</v>
      </c>
    </row>
    <row r="7176" spans="1:5" x14ac:dyDescent="0.25">
      <c r="A7176" s="37" t="s">
        <v>107933</v>
      </c>
      <c r="B7176" s="37" t="s">
        <v>107934</v>
      </c>
      <c r="C7176" s="37" t="s">
        <v>107920</v>
      </c>
      <c r="D7176" s="37" t="s">
        <v>107838</v>
      </c>
      <c r="E7176" s="37" t="s">
        <v>107389</v>
      </c>
    </row>
    <row r="7177" spans="1:5" x14ac:dyDescent="0.25">
      <c r="A7177" s="37" t="s">
        <v>107935</v>
      </c>
      <c r="B7177" s="37" t="s">
        <v>107936</v>
      </c>
      <c r="C7177" s="37" t="s">
        <v>107920</v>
      </c>
      <c r="D7177" s="37" t="s">
        <v>107838</v>
      </c>
      <c r="E7177" s="37" t="s">
        <v>107389</v>
      </c>
    </row>
    <row r="7178" spans="1:5" x14ac:dyDescent="0.25">
      <c r="A7178" s="37" t="s">
        <v>107937</v>
      </c>
      <c r="B7178" s="37" t="s">
        <v>107938</v>
      </c>
      <c r="C7178" s="37" t="s">
        <v>107920</v>
      </c>
      <c r="D7178" s="37" t="s">
        <v>107838</v>
      </c>
      <c r="E7178" s="37" t="s">
        <v>107389</v>
      </c>
    </row>
    <row r="7179" spans="1:5" x14ac:dyDescent="0.25">
      <c r="A7179" s="37" t="s">
        <v>107939</v>
      </c>
      <c r="B7179" s="37" t="s">
        <v>107940</v>
      </c>
      <c r="C7179" s="37" t="s">
        <v>107941</v>
      </c>
      <c r="D7179" s="37" t="s">
        <v>107838</v>
      </c>
      <c r="E7179" s="37" t="s">
        <v>107389</v>
      </c>
    </row>
    <row r="7180" spans="1:5" x14ac:dyDescent="0.25">
      <c r="A7180" s="37" t="s">
        <v>107942</v>
      </c>
      <c r="B7180" s="37" t="s">
        <v>107943</v>
      </c>
      <c r="C7180" s="37" t="s">
        <v>107941</v>
      </c>
      <c r="D7180" s="37" t="s">
        <v>107838</v>
      </c>
      <c r="E7180" s="37" t="s">
        <v>107389</v>
      </c>
    </row>
    <row r="7181" spans="1:5" x14ac:dyDescent="0.25">
      <c r="A7181" s="37" t="s">
        <v>107944</v>
      </c>
      <c r="B7181" s="37" t="s">
        <v>107945</v>
      </c>
      <c r="C7181" s="37" t="s">
        <v>107941</v>
      </c>
      <c r="D7181" s="37" t="s">
        <v>107838</v>
      </c>
      <c r="E7181" s="37" t="s">
        <v>107389</v>
      </c>
    </row>
    <row r="7182" spans="1:5" x14ac:dyDescent="0.25">
      <c r="A7182" s="37" t="s">
        <v>107946</v>
      </c>
      <c r="B7182" s="37" t="s">
        <v>107947</v>
      </c>
      <c r="C7182" s="37" t="s">
        <v>107941</v>
      </c>
      <c r="D7182" s="37" t="s">
        <v>107838</v>
      </c>
      <c r="E7182" s="37" t="s">
        <v>107389</v>
      </c>
    </row>
    <row r="7183" spans="1:5" x14ac:dyDescent="0.25">
      <c r="A7183" s="37" t="s">
        <v>107948</v>
      </c>
      <c r="B7183" s="37" t="s">
        <v>107949</v>
      </c>
      <c r="C7183" s="37" t="s">
        <v>107941</v>
      </c>
      <c r="D7183" s="37" t="s">
        <v>107838</v>
      </c>
      <c r="E7183" s="37" t="s">
        <v>107389</v>
      </c>
    </row>
    <row r="7184" spans="1:5" x14ac:dyDescent="0.25">
      <c r="A7184" s="37" t="s">
        <v>107950</v>
      </c>
      <c r="B7184" s="37" t="s">
        <v>107951</v>
      </c>
      <c r="C7184" s="37" t="s">
        <v>107941</v>
      </c>
      <c r="D7184" s="37" t="s">
        <v>107838</v>
      </c>
      <c r="E7184" s="37" t="s">
        <v>107389</v>
      </c>
    </row>
    <row r="7185" spans="1:5" x14ac:dyDescent="0.25">
      <c r="A7185" s="37" t="s">
        <v>107952</v>
      </c>
      <c r="B7185" s="37" t="s">
        <v>107953</v>
      </c>
      <c r="C7185" s="37" t="s">
        <v>107941</v>
      </c>
      <c r="D7185" s="37" t="s">
        <v>107838</v>
      </c>
      <c r="E7185" s="37" t="s">
        <v>107389</v>
      </c>
    </row>
    <row r="7186" spans="1:5" x14ac:dyDescent="0.25">
      <c r="A7186" s="37" t="s">
        <v>107954</v>
      </c>
      <c r="B7186" s="37" t="s">
        <v>107955</v>
      </c>
      <c r="C7186" s="37" t="s">
        <v>107941</v>
      </c>
      <c r="D7186" s="37" t="s">
        <v>107838</v>
      </c>
      <c r="E7186" s="37" t="s">
        <v>107389</v>
      </c>
    </row>
    <row r="7187" spans="1:5" x14ac:dyDescent="0.25">
      <c r="A7187" s="37" t="s">
        <v>107956</v>
      </c>
      <c r="B7187" s="37" t="s">
        <v>107957</v>
      </c>
      <c r="C7187" s="37" t="s">
        <v>107941</v>
      </c>
      <c r="D7187" s="37" t="s">
        <v>107838</v>
      </c>
      <c r="E7187" s="37" t="s">
        <v>107389</v>
      </c>
    </row>
    <row r="7188" spans="1:5" x14ac:dyDescent="0.25">
      <c r="A7188" s="37" t="s">
        <v>107958</v>
      </c>
      <c r="B7188" s="37" t="s">
        <v>107959</v>
      </c>
      <c r="C7188" s="37" t="s">
        <v>107941</v>
      </c>
      <c r="D7188" s="37" t="s">
        <v>107838</v>
      </c>
      <c r="E7188" s="37" t="s">
        <v>107389</v>
      </c>
    </row>
    <row r="7189" spans="1:5" x14ac:dyDescent="0.25">
      <c r="A7189" s="37" t="s">
        <v>88242</v>
      </c>
      <c r="B7189" s="37" t="s">
        <v>107960</v>
      </c>
      <c r="C7189" s="37" t="s">
        <v>107961</v>
      </c>
      <c r="D7189" s="37" t="s">
        <v>107962</v>
      </c>
      <c r="E7189" s="37" t="s">
        <v>107389</v>
      </c>
    </row>
    <row r="7190" spans="1:5" x14ac:dyDescent="0.25">
      <c r="A7190" s="37" t="s">
        <v>88152</v>
      </c>
      <c r="B7190" s="37" t="s">
        <v>107963</v>
      </c>
      <c r="C7190" s="37" t="s">
        <v>107961</v>
      </c>
      <c r="D7190" s="37" t="s">
        <v>107962</v>
      </c>
      <c r="E7190" s="37" t="s">
        <v>107389</v>
      </c>
    </row>
    <row r="7191" spans="1:5" x14ac:dyDescent="0.25">
      <c r="A7191" s="37" t="s">
        <v>107964</v>
      </c>
      <c r="B7191" s="37" t="s">
        <v>107965</v>
      </c>
      <c r="C7191" s="37" t="s">
        <v>107965</v>
      </c>
      <c r="D7191" s="37" t="s">
        <v>107962</v>
      </c>
      <c r="E7191" s="37" t="s">
        <v>107389</v>
      </c>
    </row>
    <row r="7192" spans="1:5" x14ac:dyDescent="0.25">
      <c r="A7192" s="37" t="s">
        <v>107966</v>
      </c>
      <c r="B7192" s="37" t="s">
        <v>107967</v>
      </c>
      <c r="C7192" s="37" t="s">
        <v>107967</v>
      </c>
      <c r="D7192" s="37" t="s">
        <v>107962</v>
      </c>
      <c r="E7192" s="37" t="s">
        <v>107389</v>
      </c>
    </row>
    <row r="7193" spans="1:5" x14ac:dyDescent="0.25">
      <c r="A7193" s="37" t="s">
        <v>107968</v>
      </c>
      <c r="B7193" s="37" t="s">
        <v>107969</v>
      </c>
      <c r="C7193" s="37" t="s">
        <v>107970</v>
      </c>
      <c r="D7193" s="37" t="s">
        <v>107962</v>
      </c>
      <c r="E7193" s="37" t="s">
        <v>107389</v>
      </c>
    </row>
    <row r="7194" spans="1:5" x14ac:dyDescent="0.25">
      <c r="A7194" s="37" t="s">
        <v>107971</v>
      </c>
      <c r="B7194" s="37" t="s">
        <v>107972</v>
      </c>
      <c r="C7194" s="37" t="s">
        <v>107970</v>
      </c>
      <c r="D7194" s="37" t="s">
        <v>107962</v>
      </c>
      <c r="E7194" s="37" t="s">
        <v>107389</v>
      </c>
    </row>
    <row r="7195" spans="1:5" x14ac:dyDescent="0.25">
      <c r="A7195" s="37" t="s">
        <v>89215</v>
      </c>
      <c r="B7195" s="37" t="s">
        <v>107973</v>
      </c>
      <c r="C7195" s="37" t="s">
        <v>107970</v>
      </c>
      <c r="D7195" s="37" t="s">
        <v>107962</v>
      </c>
      <c r="E7195" s="37" t="s">
        <v>107389</v>
      </c>
    </row>
    <row r="7196" spans="1:5" x14ac:dyDescent="0.25">
      <c r="A7196" s="37" t="s">
        <v>88931</v>
      </c>
      <c r="B7196" s="37" t="s">
        <v>107974</v>
      </c>
      <c r="C7196" s="37" t="s">
        <v>107970</v>
      </c>
      <c r="D7196" s="37" t="s">
        <v>107962</v>
      </c>
      <c r="E7196" s="37" t="s">
        <v>107389</v>
      </c>
    </row>
    <row r="7197" spans="1:5" x14ac:dyDescent="0.25">
      <c r="A7197" s="37" t="s">
        <v>107975</v>
      </c>
      <c r="B7197" s="37" t="s">
        <v>107976</v>
      </c>
      <c r="C7197" s="37" t="s">
        <v>107970</v>
      </c>
      <c r="D7197" s="37" t="s">
        <v>107962</v>
      </c>
      <c r="E7197" s="37" t="s">
        <v>107389</v>
      </c>
    </row>
    <row r="7198" spans="1:5" x14ac:dyDescent="0.25">
      <c r="A7198" s="37" t="s">
        <v>88436</v>
      </c>
      <c r="B7198" s="37" t="s">
        <v>107977</v>
      </c>
      <c r="C7198" s="37" t="s">
        <v>107970</v>
      </c>
      <c r="D7198" s="37" t="s">
        <v>107962</v>
      </c>
      <c r="E7198" s="37" t="s">
        <v>107389</v>
      </c>
    </row>
    <row r="7199" spans="1:5" x14ac:dyDescent="0.25">
      <c r="A7199" s="37" t="s">
        <v>107978</v>
      </c>
      <c r="B7199" s="37" t="s">
        <v>107979</v>
      </c>
      <c r="C7199" s="37" t="s">
        <v>107970</v>
      </c>
      <c r="D7199" s="37" t="s">
        <v>107962</v>
      </c>
      <c r="E7199" s="37" t="s">
        <v>107389</v>
      </c>
    </row>
    <row r="7200" spans="1:5" x14ac:dyDescent="0.25">
      <c r="A7200" s="37" t="s">
        <v>107980</v>
      </c>
      <c r="B7200" s="37" t="s">
        <v>107981</v>
      </c>
      <c r="C7200" s="37" t="s">
        <v>107970</v>
      </c>
      <c r="D7200" s="37" t="s">
        <v>107962</v>
      </c>
      <c r="E7200" s="37" t="s">
        <v>107389</v>
      </c>
    </row>
    <row r="7201" spans="1:5" x14ac:dyDescent="0.25">
      <c r="A7201" s="37" t="s">
        <v>107982</v>
      </c>
      <c r="B7201" s="37" t="s">
        <v>107983</v>
      </c>
      <c r="C7201" s="37" t="s">
        <v>107970</v>
      </c>
      <c r="D7201" s="37" t="s">
        <v>107962</v>
      </c>
      <c r="E7201" s="37" t="s">
        <v>107389</v>
      </c>
    </row>
    <row r="7202" spans="1:5" x14ac:dyDescent="0.25">
      <c r="A7202" s="37" t="s">
        <v>107984</v>
      </c>
      <c r="B7202" s="37" t="s">
        <v>107985</v>
      </c>
      <c r="C7202" s="37" t="s">
        <v>107986</v>
      </c>
      <c r="D7202" s="37" t="s">
        <v>107962</v>
      </c>
      <c r="E7202" s="37" t="s">
        <v>107389</v>
      </c>
    </row>
    <row r="7203" spans="1:5" x14ac:dyDescent="0.25">
      <c r="A7203" s="37" t="s">
        <v>107987</v>
      </c>
      <c r="B7203" s="37" t="s">
        <v>107988</v>
      </c>
      <c r="C7203" s="37" t="s">
        <v>107986</v>
      </c>
      <c r="D7203" s="37" t="s">
        <v>107962</v>
      </c>
      <c r="E7203" s="37" t="s">
        <v>107389</v>
      </c>
    </row>
    <row r="7204" spans="1:5" x14ac:dyDescent="0.25">
      <c r="A7204" s="37" t="s">
        <v>107989</v>
      </c>
      <c r="B7204" s="37" t="s">
        <v>107990</v>
      </c>
      <c r="C7204" s="37" t="s">
        <v>107986</v>
      </c>
      <c r="D7204" s="37" t="s">
        <v>107962</v>
      </c>
      <c r="E7204" s="37" t="s">
        <v>107389</v>
      </c>
    </row>
    <row r="7205" spans="1:5" x14ac:dyDescent="0.25">
      <c r="A7205" s="37" t="s">
        <v>107991</v>
      </c>
      <c r="B7205" s="37" t="s">
        <v>107992</v>
      </c>
      <c r="C7205" s="37" t="s">
        <v>107986</v>
      </c>
      <c r="D7205" s="37" t="s">
        <v>107962</v>
      </c>
      <c r="E7205" s="37" t="s">
        <v>107389</v>
      </c>
    </row>
    <row r="7206" spans="1:5" x14ac:dyDescent="0.25">
      <c r="A7206" s="37" t="s">
        <v>107993</v>
      </c>
      <c r="B7206" s="37" t="s">
        <v>107994</v>
      </c>
      <c r="C7206" s="37" t="s">
        <v>107986</v>
      </c>
      <c r="D7206" s="37" t="s">
        <v>107962</v>
      </c>
      <c r="E7206" s="37" t="s">
        <v>107389</v>
      </c>
    </row>
    <row r="7207" spans="1:5" x14ac:dyDescent="0.25">
      <c r="A7207" s="37" t="s">
        <v>107995</v>
      </c>
      <c r="B7207" s="37" t="s">
        <v>107996</v>
      </c>
      <c r="C7207" s="37" t="s">
        <v>107986</v>
      </c>
      <c r="D7207" s="37" t="s">
        <v>107962</v>
      </c>
      <c r="E7207" s="37" t="s">
        <v>107389</v>
      </c>
    </row>
    <row r="7208" spans="1:5" x14ac:dyDescent="0.25">
      <c r="A7208" s="37" t="s">
        <v>107997</v>
      </c>
      <c r="B7208" s="37" t="s">
        <v>107998</v>
      </c>
      <c r="C7208" s="37" t="s">
        <v>107986</v>
      </c>
      <c r="D7208" s="37" t="s">
        <v>107962</v>
      </c>
      <c r="E7208" s="37" t="s">
        <v>107389</v>
      </c>
    </row>
    <row r="7209" spans="1:5" x14ac:dyDescent="0.25">
      <c r="A7209" s="37" t="s">
        <v>107999</v>
      </c>
      <c r="B7209" s="37" t="s">
        <v>108000</v>
      </c>
      <c r="C7209" s="37" t="s">
        <v>107986</v>
      </c>
      <c r="D7209" s="37" t="s">
        <v>107962</v>
      </c>
      <c r="E7209" s="37" t="s">
        <v>107389</v>
      </c>
    </row>
    <row r="7210" spans="1:5" x14ac:dyDescent="0.25">
      <c r="A7210" s="37" t="s">
        <v>108001</v>
      </c>
      <c r="B7210" s="37" t="s">
        <v>108002</v>
      </c>
      <c r="C7210" s="37" t="s">
        <v>107986</v>
      </c>
      <c r="D7210" s="37" t="s">
        <v>107962</v>
      </c>
      <c r="E7210" s="37" t="s">
        <v>107389</v>
      </c>
    </row>
    <row r="7211" spans="1:5" x14ac:dyDescent="0.25">
      <c r="A7211" s="37" t="s">
        <v>108003</v>
      </c>
      <c r="B7211" s="37" t="s">
        <v>108004</v>
      </c>
      <c r="C7211" s="37" t="s">
        <v>108004</v>
      </c>
      <c r="D7211" s="37" t="s">
        <v>108005</v>
      </c>
      <c r="E7211" s="37" t="s">
        <v>107389</v>
      </c>
    </row>
    <row r="7212" spans="1:5" x14ac:dyDescent="0.25">
      <c r="A7212" s="37" t="s">
        <v>108006</v>
      </c>
      <c r="B7212" s="37" t="s">
        <v>108007</v>
      </c>
      <c r="C7212" s="37" t="s">
        <v>108008</v>
      </c>
      <c r="D7212" s="37" t="s">
        <v>108005</v>
      </c>
      <c r="E7212" s="37" t="s">
        <v>107389</v>
      </c>
    </row>
    <row r="7213" spans="1:5" x14ac:dyDescent="0.25">
      <c r="A7213" s="37" t="s">
        <v>108009</v>
      </c>
      <c r="B7213" s="37" t="s">
        <v>108010</v>
      </c>
      <c r="C7213" s="37" t="s">
        <v>108008</v>
      </c>
      <c r="D7213" s="37" t="s">
        <v>108005</v>
      </c>
      <c r="E7213" s="37" t="s">
        <v>107389</v>
      </c>
    </row>
    <row r="7214" spans="1:5" x14ac:dyDescent="0.25">
      <c r="A7214" s="37" t="s">
        <v>89174</v>
      </c>
      <c r="B7214" s="37" t="s">
        <v>108011</v>
      </c>
      <c r="C7214" s="37" t="s">
        <v>108011</v>
      </c>
      <c r="D7214" s="37" t="s">
        <v>108005</v>
      </c>
      <c r="E7214" s="37" t="s">
        <v>107389</v>
      </c>
    </row>
    <row r="7215" spans="1:5" x14ac:dyDescent="0.25">
      <c r="A7215" s="37" t="s">
        <v>86436</v>
      </c>
      <c r="B7215" s="37" t="s">
        <v>108012</v>
      </c>
      <c r="C7215" s="37" t="s">
        <v>108012</v>
      </c>
      <c r="D7215" s="37" t="s">
        <v>108005</v>
      </c>
      <c r="E7215" s="37" t="s">
        <v>107389</v>
      </c>
    </row>
    <row r="7216" spans="1:5" x14ac:dyDescent="0.25">
      <c r="A7216" s="37" t="s">
        <v>108013</v>
      </c>
      <c r="B7216" s="37" t="s">
        <v>108014</v>
      </c>
      <c r="C7216" s="37" t="s">
        <v>108015</v>
      </c>
      <c r="D7216" s="37" t="s">
        <v>108016</v>
      </c>
      <c r="E7216" s="37" t="s">
        <v>108017</v>
      </c>
    </row>
    <row r="7217" spans="1:5" x14ac:dyDescent="0.25">
      <c r="A7217" s="37" t="s">
        <v>108018</v>
      </c>
      <c r="B7217" s="37" t="s">
        <v>108019</v>
      </c>
      <c r="C7217" s="37" t="s">
        <v>108015</v>
      </c>
      <c r="D7217" s="37" t="s">
        <v>108016</v>
      </c>
      <c r="E7217" s="37" t="s">
        <v>108017</v>
      </c>
    </row>
    <row r="7218" spans="1:5" x14ac:dyDescent="0.25">
      <c r="A7218" s="37" t="s">
        <v>108020</v>
      </c>
      <c r="B7218" s="37" t="s">
        <v>108021</v>
      </c>
      <c r="C7218" s="37" t="s">
        <v>108015</v>
      </c>
      <c r="D7218" s="37" t="s">
        <v>108016</v>
      </c>
      <c r="E7218" s="37" t="s">
        <v>108017</v>
      </c>
    </row>
    <row r="7219" spans="1:5" x14ac:dyDescent="0.25">
      <c r="A7219" s="37" t="s">
        <v>108022</v>
      </c>
      <c r="B7219" s="37" t="s">
        <v>108023</v>
      </c>
      <c r="C7219" s="37" t="s">
        <v>108015</v>
      </c>
      <c r="D7219" s="37" t="s">
        <v>108016</v>
      </c>
      <c r="E7219" s="37" t="s">
        <v>108017</v>
      </c>
    </row>
    <row r="7220" spans="1:5" x14ac:dyDescent="0.25">
      <c r="A7220" s="37" t="s">
        <v>108024</v>
      </c>
      <c r="B7220" s="37" t="s">
        <v>108025</v>
      </c>
      <c r="C7220" s="37" t="s">
        <v>108015</v>
      </c>
      <c r="D7220" s="37" t="s">
        <v>108016</v>
      </c>
      <c r="E7220" s="37" t="s">
        <v>108017</v>
      </c>
    </row>
    <row r="7221" spans="1:5" x14ac:dyDescent="0.25">
      <c r="A7221" s="37" t="s">
        <v>108026</v>
      </c>
      <c r="B7221" s="37" t="s">
        <v>108027</v>
      </c>
      <c r="C7221" s="37" t="s">
        <v>108015</v>
      </c>
      <c r="D7221" s="37" t="s">
        <v>108016</v>
      </c>
      <c r="E7221" s="37" t="s">
        <v>108017</v>
      </c>
    </row>
    <row r="7222" spans="1:5" x14ac:dyDescent="0.25">
      <c r="A7222" s="37" t="s">
        <v>89192</v>
      </c>
      <c r="B7222" s="37" t="s">
        <v>108028</v>
      </c>
      <c r="C7222" s="37" t="s">
        <v>108015</v>
      </c>
      <c r="D7222" s="37" t="s">
        <v>108016</v>
      </c>
      <c r="E7222" s="37" t="s">
        <v>108017</v>
      </c>
    </row>
    <row r="7223" spans="1:5" x14ac:dyDescent="0.25">
      <c r="A7223" s="37" t="s">
        <v>108029</v>
      </c>
      <c r="B7223" s="37" t="s">
        <v>108030</v>
      </c>
      <c r="C7223" s="37" t="s">
        <v>108015</v>
      </c>
      <c r="D7223" s="37" t="s">
        <v>108016</v>
      </c>
      <c r="E7223" s="37" t="s">
        <v>108017</v>
      </c>
    </row>
    <row r="7224" spans="1:5" x14ac:dyDescent="0.25">
      <c r="A7224" s="37" t="s">
        <v>108031</v>
      </c>
      <c r="B7224" s="37" t="s">
        <v>108032</v>
      </c>
      <c r="C7224" s="37" t="s">
        <v>108015</v>
      </c>
      <c r="D7224" s="37" t="s">
        <v>108016</v>
      </c>
      <c r="E7224" s="37" t="s">
        <v>108017</v>
      </c>
    </row>
    <row r="7225" spans="1:5" x14ac:dyDescent="0.25">
      <c r="A7225" s="37" t="s">
        <v>108033</v>
      </c>
      <c r="B7225" s="37" t="s">
        <v>108034</v>
      </c>
      <c r="C7225" s="37" t="s">
        <v>108035</v>
      </c>
      <c r="D7225" s="37" t="s">
        <v>108016</v>
      </c>
      <c r="E7225" s="37" t="s">
        <v>108017</v>
      </c>
    </row>
    <row r="7226" spans="1:5" x14ac:dyDescent="0.25">
      <c r="A7226" s="37" t="s">
        <v>87797</v>
      </c>
      <c r="B7226" s="37" t="s">
        <v>108036</v>
      </c>
      <c r="C7226" s="37" t="s">
        <v>108035</v>
      </c>
      <c r="D7226" s="37" t="s">
        <v>108016</v>
      </c>
      <c r="E7226" s="37" t="s">
        <v>108017</v>
      </c>
    </row>
    <row r="7227" spans="1:5" x14ac:dyDescent="0.25">
      <c r="A7227" s="37" t="s">
        <v>89194</v>
      </c>
      <c r="B7227" s="37" t="s">
        <v>108037</v>
      </c>
      <c r="C7227" s="37" t="s">
        <v>108035</v>
      </c>
      <c r="D7227" s="37" t="s">
        <v>108016</v>
      </c>
      <c r="E7227" s="37" t="s">
        <v>108017</v>
      </c>
    </row>
    <row r="7228" spans="1:5" x14ac:dyDescent="0.25">
      <c r="A7228" s="37" t="s">
        <v>87423</v>
      </c>
      <c r="B7228" s="37" t="s">
        <v>108038</v>
      </c>
      <c r="C7228" s="37" t="s">
        <v>108035</v>
      </c>
      <c r="D7228" s="37" t="s">
        <v>108016</v>
      </c>
      <c r="E7228" s="37" t="s">
        <v>108017</v>
      </c>
    </row>
    <row r="7229" spans="1:5" x14ac:dyDescent="0.25">
      <c r="A7229" s="37" t="s">
        <v>88243</v>
      </c>
      <c r="B7229" s="37" t="s">
        <v>108039</v>
      </c>
      <c r="C7229" s="37" t="s">
        <v>108035</v>
      </c>
      <c r="D7229" s="37" t="s">
        <v>108016</v>
      </c>
      <c r="E7229" s="37" t="s">
        <v>108017</v>
      </c>
    </row>
    <row r="7230" spans="1:5" x14ac:dyDescent="0.25">
      <c r="A7230" s="37" t="s">
        <v>87273</v>
      </c>
      <c r="B7230" s="37" t="s">
        <v>108040</v>
      </c>
      <c r="C7230" s="37" t="s">
        <v>108035</v>
      </c>
      <c r="D7230" s="37" t="s">
        <v>108016</v>
      </c>
      <c r="E7230" s="37" t="s">
        <v>108017</v>
      </c>
    </row>
    <row r="7231" spans="1:5" x14ac:dyDescent="0.25">
      <c r="A7231" s="37" t="s">
        <v>86296</v>
      </c>
      <c r="B7231" s="37" t="s">
        <v>108041</v>
      </c>
      <c r="C7231" s="37" t="s">
        <v>108035</v>
      </c>
      <c r="D7231" s="37" t="s">
        <v>108016</v>
      </c>
      <c r="E7231" s="37" t="s">
        <v>108017</v>
      </c>
    </row>
    <row r="7232" spans="1:5" x14ac:dyDescent="0.25">
      <c r="A7232" s="37" t="s">
        <v>87765</v>
      </c>
      <c r="B7232" s="37" t="s">
        <v>108042</v>
      </c>
      <c r="C7232" s="37" t="s">
        <v>108035</v>
      </c>
      <c r="D7232" s="37" t="s">
        <v>108016</v>
      </c>
      <c r="E7232" s="37" t="s">
        <v>108017</v>
      </c>
    </row>
    <row r="7233" spans="1:5" x14ac:dyDescent="0.25">
      <c r="A7233" s="37" t="s">
        <v>86356</v>
      </c>
      <c r="B7233" s="37" t="s">
        <v>108043</v>
      </c>
      <c r="C7233" s="37" t="s">
        <v>108035</v>
      </c>
      <c r="D7233" s="37" t="s">
        <v>108016</v>
      </c>
      <c r="E7233" s="37" t="s">
        <v>108017</v>
      </c>
    </row>
    <row r="7234" spans="1:5" x14ac:dyDescent="0.25">
      <c r="A7234" s="37" t="s">
        <v>86028</v>
      </c>
      <c r="B7234" s="37" t="s">
        <v>108044</v>
      </c>
      <c r="C7234" s="37" t="s">
        <v>108045</v>
      </c>
      <c r="D7234" s="37" t="s">
        <v>108016</v>
      </c>
      <c r="E7234" s="37" t="s">
        <v>108017</v>
      </c>
    </row>
    <row r="7235" spans="1:5" x14ac:dyDescent="0.25">
      <c r="A7235" s="37" t="s">
        <v>85373</v>
      </c>
      <c r="B7235" s="37" t="s">
        <v>108046</v>
      </c>
      <c r="C7235" s="37" t="s">
        <v>108045</v>
      </c>
      <c r="D7235" s="37" t="s">
        <v>108016</v>
      </c>
      <c r="E7235" s="37" t="s">
        <v>108017</v>
      </c>
    </row>
    <row r="7236" spans="1:5" x14ac:dyDescent="0.25">
      <c r="A7236" s="37" t="s">
        <v>87569</v>
      </c>
      <c r="B7236" s="37" t="s">
        <v>108047</v>
      </c>
      <c r="C7236" s="37" t="s">
        <v>108045</v>
      </c>
      <c r="D7236" s="37" t="s">
        <v>108016</v>
      </c>
      <c r="E7236" s="37" t="s">
        <v>108017</v>
      </c>
    </row>
    <row r="7237" spans="1:5" x14ac:dyDescent="0.25">
      <c r="A7237" s="37" t="s">
        <v>88280</v>
      </c>
      <c r="B7237" s="37" t="s">
        <v>108048</v>
      </c>
      <c r="C7237" s="37" t="s">
        <v>108045</v>
      </c>
      <c r="D7237" s="37" t="s">
        <v>108016</v>
      </c>
      <c r="E7237" s="37" t="s">
        <v>108017</v>
      </c>
    </row>
    <row r="7238" spans="1:5" x14ac:dyDescent="0.25">
      <c r="A7238" s="37" t="s">
        <v>86863</v>
      </c>
      <c r="B7238" s="37" t="s">
        <v>108049</v>
      </c>
      <c r="C7238" s="37" t="s">
        <v>108045</v>
      </c>
      <c r="D7238" s="37" t="s">
        <v>108016</v>
      </c>
      <c r="E7238" s="37" t="s">
        <v>108017</v>
      </c>
    </row>
    <row r="7239" spans="1:5" x14ac:dyDescent="0.25">
      <c r="A7239" s="37" t="s">
        <v>108050</v>
      </c>
      <c r="B7239" s="37" t="s">
        <v>108051</v>
      </c>
      <c r="C7239" s="37" t="s">
        <v>108045</v>
      </c>
      <c r="D7239" s="37" t="s">
        <v>108016</v>
      </c>
      <c r="E7239" s="37" t="s">
        <v>108017</v>
      </c>
    </row>
    <row r="7240" spans="1:5" x14ac:dyDescent="0.25">
      <c r="A7240" s="37" t="s">
        <v>85857</v>
      </c>
      <c r="B7240" s="37" t="s">
        <v>108052</v>
      </c>
      <c r="C7240" s="37" t="s">
        <v>108045</v>
      </c>
      <c r="D7240" s="37" t="s">
        <v>108016</v>
      </c>
      <c r="E7240" s="37" t="s">
        <v>108017</v>
      </c>
    </row>
    <row r="7241" spans="1:5" x14ac:dyDescent="0.25">
      <c r="A7241" s="37" t="s">
        <v>86076</v>
      </c>
      <c r="B7241" s="37" t="s">
        <v>108053</v>
      </c>
      <c r="C7241" s="37" t="s">
        <v>108045</v>
      </c>
      <c r="D7241" s="37" t="s">
        <v>108016</v>
      </c>
      <c r="E7241" s="37" t="s">
        <v>108017</v>
      </c>
    </row>
    <row r="7242" spans="1:5" x14ac:dyDescent="0.25">
      <c r="A7242" s="37" t="s">
        <v>86294</v>
      </c>
      <c r="B7242" s="37" t="s">
        <v>108054</v>
      </c>
      <c r="C7242" s="37" t="s">
        <v>108045</v>
      </c>
      <c r="D7242" s="37" t="s">
        <v>108016</v>
      </c>
      <c r="E7242" s="37" t="s">
        <v>108017</v>
      </c>
    </row>
    <row r="7243" spans="1:5" x14ac:dyDescent="0.25">
      <c r="A7243" s="37" t="s">
        <v>87373</v>
      </c>
      <c r="B7243" s="37" t="s">
        <v>108055</v>
      </c>
      <c r="C7243" s="37" t="s">
        <v>108045</v>
      </c>
      <c r="D7243" s="37" t="s">
        <v>108016</v>
      </c>
      <c r="E7243" s="37" t="s">
        <v>108017</v>
      </c>
    </row>
    <row r="7244" spans="1:5" x14ac:dyDescent="0.25">
      <c r="A7244" s="37" t="s">
        <v>88629</v>
      </c>
      <c r="B7244" s="37" t="s">
        <v>108056</v>
      </c>
      <c r="C7244" s="37" t="s">
        <v>108057</v>
      </c>
      <c r="D7244" s="37" t="s">
        <v>108016</v>
      </c>
      <c r="E7244" s="37" t="s">
        <v>108017</v>
      </c>
    </row>
    <row r="7245" spans="1:5" x14ac:dyDescent="0.25">
      <c r="A7245" s="37" t="s">
        <v>108058</v>
      </c>
      <c r="B7245" s="37" t="s">
        <v>108059</v>
      </c>
      <c r="C7245" s="37" t="s">
        <v>108057</v>
      </c>
      <c r="D7245" s="37" t="s">
        <v>108016</v>
      </c>
      <c r="E7245" s="37" t="s">
        <v>108017</v>
      </c>
    </row>
    <row r="7246" spans="1:5" x14ac:dyDescent="0.25">
      <c r="A7246" s="37" t="s">
        <v>108060</v>
      </c>
      <c r="B7246" s="37" t="s">
        <v>108061</v>
      </c>
      <c r="C7246" s="37" t="s">
        <v>108057</v>
      </c>
      <c r="D7246" s="37" t="s">
        <v>108016</v>
      </c>
      <c r="E7246" s="37" t="s">
        <v>108017</v>
      </c>
    </row>
    <row r="7247" spans="1:5" x14ac:dyDescent="0.25">
      <c r="A7247" s="37" t="s">
        <v>108062</v>
      </c>
      <c r="B7247" s="37" t="s">
        <v>108063</v>
      </c>
      <c r="C7247" s="37" t="s">
        <v>108057</v>
      </c>
      <c r="D7247" s="37" t="s">
        <v>108016</v>
      </c>
      <c r="E7247" s="37" t="s">
        <v>108017</v>
      </c>
    </row>
    <row r="7248" spans="1:5" x14ac:dyDescent="0.25">
      <c r="A7248" s="37" t="s">
        <v>108064</v>
      </c>
      <c r="B7248" s="37" t="s">
        <v>108065</v>
      </c>
      <c r="C7248" s="37" t="s">
        <v>108057</v>
      </c>
      <c r="D7248" s="37" t="s">
        <v>108016</v>
      </c>
      <c r="E7248" s="37" t="s">
        <v>108017</v>
      </c>
    </row>
    <row r="7249" spans="1:5" x14ac:dyDescent="0.25">
      <c r="A7249" s="37" t="s">
        <v>108066</v>
      </c>
      <c r="B7249" s="37" t="s">
        <v>108067</v>
      </c>
      <c r="C7249" s="37" t="s">
        <v>108057</v>
      </c>
      <c r="D7249" s="37" t="s">
        <v>108016</v>
      </c>
      <c r="E7249" s="37" t="s">
        <v>108017</v>
      </c>
    </row>
    <row r="7250" spans="1:5" x14ac:dyDescent="0.25">
      <c r="A7250" s="37" t="s">
        <v>108068</v>
      </c>
      <c r="B7250" s="37" t="s">
        <v>108069</v>
      </c>
      <c r="C7250" s="37" t="s">
        <v>108070</v>
      </c>
      <c r="D7250" s="37" t="s">
        <v>108016</v>
      </c>
      <c r="E7250" s="37" t="s">
        <v>108017</v>
      </c>
    </row>
    <row r="7251" spans="1:5" x14ac:dyDescent="0.25">
      <c r="A7251" s="37" t="s">
        <v>108071</v>
      </c>
      <c r="B7251" s="37" t="s">
        <v>108072</v>
      </c>
      <c r="C7251" s="37" t="s">
        <v>108070</v>
      </c>
      <c r="D7251" s="37" t="s">
        <v>108016</v>
      </c>
      <c r="E7251" s="37" t="s">
        <v>108017</v>
      </c>
    </row>
    <row r="7252" spans="1:5" x14ac:dyDescent="0.25">
      <c r="A7252" s="37" t="s">
        <v>108073</v>
      </c>
      <c r="B7252" s="37" t="s">
        <v>108074</v>
      </c>
      <c r="C7252" s="37" t="s">
        <v>108070</v>
      </c>
      <c r="D7252" s="37" t="s">
        <v>108016</v>
      </c>
      <c r="E7252" s="37" t="s">
        <v>108017</v>
      </c>
    </row>
    <row r="7253" spans="1:5" x14ac:dyDescent="0.25">
      <c r="A7253" s="37" t="s">
        <v>108075</v>
      </c>
      <c r="B7253" s="37" t="s">
        <v>108076</v>
      </c>
      <c r="C7253" s="37" t="s">
        <v>108070</v>
      </c>
      <c r="D7253" s="37" t="s">
        <v>108016</v>
      </c>
      <c r="E7253" s="37" t="s">
        <v>108017</v>
      </c>
    </row>
    <row r="7254" spans="1:5" x14ac:dyDescent="0.25">
      <c r="A7254" s="37" t="s">
        <v>108077</v>
      </c>
      <c r="B7254" s="37" t="s">
        <v>108078</v>
      </c>
      <c r="C7254" s="37" t="s">
        <v>108070</v>
      </c>
      <c r="D7254" s="37" t="s">
        <v>108016</v>
      </c>
      <c r="E7254" s="37" t="s">
        <v>108017</v>
      </c>
    </row>
    <row r="7255" spans="1:5" x14ac:dyDescent="0.25">
      <c r="A7255" s="37" t="s">
        <v>108079</v>
      </c>
      <c r="B7255" s="37" t="s">
        <v>108080</v>
      </c>
      <c r="C7255" s="37" t="s">
        <v>108070</v>
      </c>
      <c r="D7255" s="37" t="s">
        <v>108016</v>
      </c>
      <c r="E7255" s="37" t="s">
        <v>108017</v>
      </c>
    </row>
    <row r="7256" spans="1:5" x14ac:dyDescent="0.25">
      <c r="A7256" s="37" t="s">
        <v>108081</v>
      </c>
      <c r="B7256" s="37" t="s">
        <v>108082</v>
      </c>
      <c r="C7256" s="37" t="s">
        <v>108070</v>
      </c>
      <c r="D7256" s="37" t="s">
        <v>108016</v>
      </c>
      <c r="E7256" s="37" t="s">
        <v>108017</v>
      </c>
    </row>
    <row r="7257" spans="1:5" x14ac:dyDescent="0.25">
      <c r="A7257" s="37" t="s">
        <v>108083</v>
      </c>
      <c r="B7257" s="37" t="s">
        <v>108084</v>
      </c>
      <c r="C7257" s="37" t="s">
        <v>108070</v>
      </c>
      <c r="D7257" s="37" t="s">
        <v>108016</v>
      </c>
      <c r="E7257" s="37" t="s">
        <v>108017</v>
      </c>
    </row>
    <row r="7258" spans="1:5" x14ac:dyDescent="0.25">
      <c r="A7258" s="37" t="s">
        <v>108085</v>
      </c>
      <c r="B7258" s="37" t="s">
        <v>108086</v>
      </c>
      <c r="C7258" s="37" t="s">
        <v>108070</v>
      </c>
      <c r="D7258" s="37" t="s">
        <v>108016</v>
      </c>
      <c r="E7258" s="37" t="s">
        <v>108017</v>
      </c>
    </row>
    <row r="7259" spans="1:5" x14ac:dyDescent="0.25">
      <c r="A7259" s="37" t="s">
        <v>88898</v>
      </c>
      <c r="B7259" s="37" t="s">
        <v>108087</v>
      </c>
      <c r="C7259" s="37" t="s">
        <v>108070</v>
      </c>
      <c r="D7259" s="37" t="s">
        <v>108016</v>
      </c>
      <c r="E7259" s="37" t="s">
        <v>108017</v>
      </c>
    </row>
    <row r="7260" spans="1:5" x14ac:dyDescent="0.25">
      <c r="A7260" s="37" t="s">
        <v>108088</v>
      </c>
      <c r="B7260" s="37" t="s">
        <v>108089</v>
      </c>
      <c r="C7260" s="37" t="s">
        <v>108090</v>
      </c>
      <c r="D7260" s="37" t="s">
        <v>108016</v>
      </c>
      <c r="E7260" s="37" t="s">
        <v>108017</v>
      </c>
    </row>
    <row r="7261" spans="1:5" x14ac:dyDescent="0.25">
      <c r="A7261" s="37" t="s">
        <v>108091</v>
      </c>
      <c r="B7261" s="37" t="s">
        <v>108092</v>
      </c>
      <c r="C7261" s="37" t="s">
        <v>108090</v>
      </c>
      <c r="D7261" s="37" t="s">
        <v>108016</v>
      </c>
      <c r="E7261" s="37" t="s">
        <v>108017</v>
      </c>
    </row>
    <row r="7262" spans="1:5" x14ac:dyDescent="0.25">
      <c r="A7262" s="37" t="s">
        <v>86295</v>
      </c>
      <c r="B7262" s="37" t="s">
        <v>108093</v>
      </c>
      <c r="C7262" s="37" t="s">
        <v>108090</v>
      </c>
      <c r="D7262" s="37" t="s">
        <v>108016</v>
      </c>
      <c r="E7262" s="37" t="s">
        <v>108017</v>
      </c>
    </row>
    <row r="7263" spans="1:5" x14ac:dyDescent="0.25">
      <c r="A7263" s="37" t="s">
        <v>88693</v>
      </c>
      <c r="B7263" s="37" t="s">
        <v>108094</v>
      </c>
      <c r="C7263" s="37" t="s">
        <v>108090</v>
      </c>
      <c r="D7263" s="37" t="s">
        <v>108016</v>
      </c>
      <c r="E7263" s="37" t="s">
        <v>108017</v>
      </c>
    </row>
    <row r="7264" spans="1:5" x14ac:dyDescent="0.25">
      <c r="A7264" s="37" t="s">
        <v>87694</v>
      </c>
      <c r="B7264" s="37" t="s">
        <v>108095</v>
      </c>
      <c r="C7264" s="37" t="s">
        <v>108090</v>
      </c>
      <c r="D7264" s="37" t="s">
        <v>108016</v>
      </c>
      <c r="E7264" s="37" t="s">
        <v>108017</v>
      </c>
    </row>
    <row r="7265" spans="1:5" x14ac:dyDescent="0.25">
      <c r="A7265" s="37" t="s">
        <v>108096</v>
      </c>
      <c r="B7265" s="37" t="s">
        <v>108097</v>
      </c>
      <c r="C7265" s="37" t="s">
        <v>108090</v>
      </c>
      <c r="D7265" s="37" t="s">
        <v>108016</v>
      </c>
      <c r="E7265" s="37" t="s">
        <v>108017</v>
      </c>
    </row>
    <row r="7266" spans="1:5" x14ac:dyDescent="0.25">
      <c r="A7266" s="37" t="s">
        <v>108098</v>
      </c>
      <c r="B7266" s="37" t="s">
        <v>108099</v>
      </c>
      <c r="C7266" s="37" t="s">
        <v>108090</v>
      </c>
      <c r="D7266" s="37" t="s">
        <v>108016</v>
      </c>
      <c r="E7266" s="37" t="s">
        <v>108017</v>
      </c>
    </row>
    <row r="7267" spans="1:5" x14ac:dyDescent="0.25">
      <c r="A7267" s="37" t="s">
        <v>108100</v>
      </c>
      <c r="B7267" s="37" t="s">
        <v>108101</v>
      </c>
      <c r="C7267" s="37" t="s">
        <v>108090</v>
      </c>
      <c r="D7267" s="37" t="s">
        <v>108016</v>
      </c>
      <c r="E7267" s="37" t="s">
        <v>108017</v>
      </c>
    </row>
    <row r="7268" spans="1:5" x14ac:dyDescent="0.25">
      <c r="A7268" s="37" t="s">
        <v>108102</v>
      </c>
      <c r="B7268" s="37" t="s">
        <v>108103</v>
      </c>
      <c r="C7268" s="37" t="s">
        <v>108090</v>
      </c>
      <c r="D7268" s="37" t="s">
        <v>108016</v>
      </c>
      <c r="E7268" s="37" t="s">
        <v>108017</v>
      </c>
    </row>
    <row r="7269" spans="1:5" x14ac:dyDescent="0.25">
      <c r="A7269" s="37" t="s">
        <v>108104</v>
      </c>
      <c r="B7269" s="37" t="s">
        <v>108105</v>
      </c>
      <c r="C7269" s="37" t="s">
        <v>108090</v>
      </c>
      <c r="D7269" s="37" t="s">
        <v>108016</v>
      </c>
      <c r="E7269" s="37" t="s">
        <v>108017</v>
      </c>
    </row>
    <row r="7270" spans="1:5" x14ac:dyDescent="0.25">
      <c r="A7270" s="37" t="s">
        <v>85809</v>
      </c>
      <c r="B7270" s="37" t="s">
        <v>108106</v>
      </c>
      <c r="C7270" s="37" t="s">
        <v>108107</v>
      </c>
      <c r="D7270" s="37" t="s">
        <v>108016</v>
      </c>
      <c r="E7270" s="37" t="s">
        <v>108017</v>
      </c>
    </row>
    <row r="7271" spans="1:5" x14ac:dyDescent="0.25">
      <c r="A7271" s="37" t="s">
        <v>86976</v>
      </c>
      <c r="B7271" s="37" t="s">
        <v>108108</v>
      </c>
      <c r="C7271" s="37" t="s">
        <v>108107</v>
      </c>
      <c r="D7271" s="37" t="s">
        <v>108016</v>
      </c>
      <c r="E7271" s="37" t="s">
        <v>108017</v>
      </c>
    </row>
    <row r="7272" spans="1:5" x14ac:dyDescent="0.25">
      <c r="A7272" s="37" t="s">
        <v>86121</v>
      </c>
      <c r="B7272" s="37" t="s">
        <v>108109</v>
      </c>
      <c r="C7272" s="37" t="s">
        <v>108107</v>
      </c>
      <c r="D7272" s="37" t="s">
        <v>108016</v>
      </c>
      <c r="E7272" s="37" t="s">
        <v>108017</v>
      </c>
    </row>
    <row r="7273" spans="1:5" x14ac:dyDescent="0.25">
      <c r="A7273" s="37" t="s">
        <v>85743</v>
      </c>
      <c r="B7273" s="37" t="s">
        <v>108110</v>
      </c>
      <c r="C7273" s="37" t="s">
        <v>108107</v>
      </c>
      <c r="D7273" s="37" t="s">
        <v>108016</v>
      </c>
      <c r="E7273" s="37" t="s">
        <v>108017</v>
      </c>
    </row>
    <row r="7274" spans="1:5" x14ac:dyDescent="0.25">
      <c r="A7274" s="37" t="s">
        <v>85346</v>
      </c>
      <c r="B7274" s="37" t="s">
        <v>108111</v>
      </c>
      <c r="C7274" s="37" t="s">
        <v>108107</v>
      </c>
      <c r="D7274" s="37" t="s">
        <v>108016</v>
      </c>
      <c r="E7274" s="37" t="s">
        <v>108017</v>
      </c>
    </row>
    <row r="7275" spans="1:5" x14ac:dyDescent="0.25">
      <c r="A7275" s="37" t="s">
        <v>85290</v>
      </c>
      <c r="B7275" s="37" t="s">
        <v>108112</v>
      </c>
      <c r="C7275" s="37" t="s">
        <v>108107</v>
      </c>
      <c r="D7275" s="37" t="s">
        <v>108016</v>
      </c>
      <c r="E7275" s="37" t="s">
        <v>108017</v>
      </c>
    </row>
    <row r="7276" spans="1:5" x14ac:dyDescent="0.25">
      <c r="A7276" s="37" t="s">
        <v>87323</v>
      </c>
      <c r="B7276" s="37" t="s">
        <v>108113</v>
      </c>
      <c r="C7276" s="37" t="s">
        <v>108107</v>
      </c>
      <c r="D7276" s="37" t="s">
        <v>108016</v>
      </c>
      <c r="E7276" s="37" t="s">
        <v>108017</v>
      </c>
    </row>
    <row r="7277" spans="1:5" x14ac:dyDescent="0.25">
      <c r="A7277" s="37" t="s">
        <v>86901</v>
      </c>
      <c r="B7277" s="37" t="s">
        <v>108114</v>
      </c>
      <c r="C7277" s="37" t="s">
        <v>108107</v>
      </c>
      <c r="D7277" s="37" t="s">
        <v>108016</v>
      </c>
      <c r="E7277" s="37" t="s">
        <v>108017</v>
      </c>
    </row>
    <row r="7278" spans="1:5" x14ac:dyDescent="0.25">
      <c r="A7278" s="37" t="s">
        <v>85746</v>
      </c>
      <c r="B7278" s="37" t="s">
        <v>108115</v>
      </c>
      <c r="C7278" s="37" t="s">
        <v>108107</v>
      </c>
      <c r="D7278" s="37" t="s">
        <v>108016</v>
      </c>
      <c r="E7278" s="37" t="s">
        <v>108017</v>
      </c>
    </row>
    <row r="7279" spans="1:5" x14ac:dyDescent="0.25">
      <c r="A7279" s="37" t="s">
        <v>85481</v>
      </c>
      <c r="B7279" s="37" t="s">
        <v>108116</v>
      </c>
      <c r="C7279" s="37" t="s">
        <v>108107</v>
      </c>
      <c r="D7279" s="37" t="s">
        <v>108016</v>
      </c>
      <c r="E7279" s="37" t="s">
        <v>108017</v>
      </c>
    </row>
    <row r="7280" spans="1:5" x14ac:dyDescent="0.25">
      <c r="A7280" s="37" t="s">
        <v>108117</v>
      </c>
      <c r="B7280" s="37" t="s">
        <v>108118</v>
      </c>
      <c r="C7280" s="37" t="s">
        <v>108119</v>
      </c>
      <c r="D7280" s="37" t="s">
        <v>108016</v>
      </c>
      <c r="E7280" s="37" t="s">
        <v>108017</v>
      </c>
    </row>
    <row r="7281" spans="1:5" x14ac:dyDescent="0.25">
      <c r="A7281" s="37" t="s">
        <v>88166</v>
      </c>
      <c r="B7281" s="37" t="s">
        <v>108120</v>
      </c>
      <c r="C7281" s="37" t="s">
        <v>108119</v>
      </c>
      <c r="D7281" s="37" t="s">
        <v>108016</v>
      </c>
      <c r="E7281" s="37" t="s">
        <v>108017</v>
      </c>
    </row>
    <row r="7282" spans="1:5" x14ac:dyDescent="0.25">
      <c r="A7282" s="37" t="s">
        <v>108121</v>
      </c>
      <c r="B7282" s="37" t="s">
        <v>108122</v>
      </c>
      <c r="C7282" s="37" t="s">
        <v>108119</v>
      </c>
      <c r="D7282" s="37" t="s">
        <v>108016</v>
      </c>
      <c r="E7282" s="37" t="s">
        <v>108017</v>
      </c>
    </row>
    <row r="7283" spans="1:5" x14ac:dyDescent="0.25">
      <c r="A7283" s="37" t="s">
        <v>108123</v>
      </c>
      <c r="B7283" s="37" t="s">
        <v>108124</v>
      </c>
      <c r="C7283" s="37" t="s">
        <v>108119</v>
      </c>
      <c r="D7283" s="37" t="s">
        <v>108016</v>
      </c>
      <c r="E7283" s="37" t="s">
        <v>108017</v>
      </c>
    </row>
    <row r="7284" spans="1:5" x14ac:dyDescent="0.25">
      <c r="A7284" s="37" t="s">
        <v>87398</v>
      </c>
      <c r="B7284" s="37" t="s">
        <v>108125</v>
      </c>
      <c r="C7284" s="37" t="s">
        <v>108126</v>
      </c>
      <c r="D7284" s="37" t="s">
        <v>108016</v>
      </c>
      <c r="E7284" s="37" t="s">
        <v>108017</v>
      </c>
    </row>
    <row r="7285" spans="1:5" x14ac:dyDescent="0.25">
      <c r="A7285" s="37" t="s">
        <v>87404</v>
      </c>
      <c r="B7285" s="37" t="s">
        <v>108127</v>
      </c>
      <c r="C7285" s="37" t="s">
        <v>108126</v>
      </c>
      <c r="D7285" s="37" t="s">
        <v>108016</v>
      </c>
      <c r="E7285" s="37" t="s">
        <v>108017</v>
      </c>
    </row>
    <row r="7286" spans="1:5" x14ac:dyDescent="0.25">
      <c r="A7286" s="37" t="s">
        <v>108128</v>
      </c>
      <c r="B7286" s="37" t="s">
        <v>108129</v>
      </c>
      <c r="C7286" s="37" t="s">
        <v>108126</v>
      </c>
      <c r="D7286" s="37" t="s">
        <v>108016</v>
      </c>
      <c r="E7286" s="37" t="s">
        <v>108017</v>
      </c>
    </row>
    <row r="7287" spans="1:5" x14ac:dyDescent="0.25">
      <c r="A7287" s="37" t="s">
        <v>108130</v>
      </c>
      <c r="B7287" s="37" t="s">
        <v>108131</v>
      </c>
      <c r="C7287" s="37" t="s">
        <v>108126</v>
      </c>
      <c r="D7287" s="37" t="s">
        <v>108016</v>
      </c>
      <c r="E7287" s="37" t="s">
        <v>108017</v>
      </c>
    </row>
    <row r="7288" spans="1:5" x14ac:dyDescent="0.25">
      <c r="A7288" s="37" t="s">
        <v>108132</v>
      </c>
      <c r="B7288" s="37" t="s">
        <v>108133</v>
      </c>
      <c r="C7288" s="37" t="s">
        <v>108134</v>
      </c>
      <c r="D7288" s="37" t="s">
        <v>108016</v>
      </c>
      <c r="E7288" s="37" t="s">
        <v>108017</v>
      </c>
    </row>
    <row r="7289" spans="1:5" x14ac:dyDescent="0.25">
      <c r="A7289" s="37" t="s">
        <v>108135</v>
      </c>
      <c r="B7289" s="37" t="s">
        <v>108136</v>
      </c>
      <c r="C7289" s="37" t="s">
        <v>108134</v>
      </c>
      <c r="D7289" s="37" t="s">
        <v>108016</v>
      </c>
      <c r="E7289" s="37" t="s">
        <v>108017</v>
      </c>
    </row>
    <row r="7290" spans="1:5" x14ac:dyDescent="0.25">
      <c r="A7290" s="37" t="s">
        <v>108137</v>
      </c>
      <c r="B7290" s="37" t="s">
        <v>108138</v>
      </c>
      <c r="C7290" s="37" t="s">
        <v>108134</v>
      </c>
      <c r="D7290" s="37" t="s">
        <v>108016</v>
      </c>
      <c r="E7290" s="37" t="s">
        <v>108017</v>
      </c>
    </row>
    <row r="7291" spans="1:5" x14ac:dyDescent="0.25">
      <c r="A7291" s="37" t="s">
        <v>87315</v>
      </c>
      <c r="B7291" s="37" t="s">
        <v>108139</v>
      </c>
      <c r="C7291" s="37" t="s">
        <v>108134</v>
      </c>
      <c r="D7291" s="37" t="s">
        <v>108016</v>
      </c>
      <c r="E7291" s="37" t="s">
        <v>108017</v>
      </c>
    </row>
    <row r="7292" spans="1:5" x14ac:dyDescent="0.25">
      <c r="A7292" s="37" t="s">
        <v>88121</v>
      </c>
      <c r="B7292" s="37" t="s">
        <v>108140</v>
      </c>
      <c r="C7292" s="37" t="s">
        <v>108134</v>
      </c>
      <c r="D7292" s="37" t="s">
        <v>108016</v>
      </c>
      <c r="E7292" s="37" t="s">
        <v>108017</v>
      </c>
    </row>
    <row r="7293" spans="1:5" x14ac:dyDescent="0.25">
      <c r="A7293" s="37" t="s">
        <v>87843</v>
      </c>
      <c r="B7293" s="37" t="s">
        <v>108141</v>
      </c>
      <c r="C7293" s="37" t="s">
        <v>108134</v>
      </c>
      <c r="D7293" s="37" t="s">
        <v>108016</v>
      </c>
      <c r="E7293" s="37" t="s">
        <v>108017</v>
      </c>
    </row>
    <row r="7294" spans="1:5" x14ac:dyDescent="0.25">
      <c r="A7294" s="37" t="s">
        <v>108142</v>
      </c>
      <c r="B7294" s="37" t="s">
        <v>108143</v>
      </c>
      <c r="C7294" s="37" t="s">
        <v>108144</v>
      </c>
      <c r="D7294" s="37" t="s">
        <v>108145</v>
      </c>
      <c r="E7294" s="37" t="s">
        <v>108017</v>
      </c>
    </row>
    <row r="7295" spans="1:5" x14ac:dyDescent="0.25">
      <c r="A7295" s="37" t="s">
        <v>108146</v>
      </c>
      <c r="B7295" s="37" t="s">
        <v>108147</v>
      </c>
      <c r="C7295" s="37" t="s">
        <v>108144</v>
      </c>
      <c r="D7295" s="37" t="s">
        <v>108145</v>
      </c>
      <c r="E7295" s="37" t="s">
        <v>108017</v>
      </c>
    </row>
    <row r="7296" spans="1:5" x14ac:dyDescent="0.25">
      <c r="A7296" s="37" t="s">
        <v>108148</v>
      </c>
      <c r="B7296" s="37" t="s">
        <v>108149</v>
      </c>
      <c r="C7296" s="37" t="s">
        <v>108144</v>
      </c>
      <c r="D7296" s="37" t="s">
        <v>108145</v>
      </c>
      <c r="E7296" s="37" t="s">
        <v>108017</v>
      </c>
    </row>
    <row r="7297" spans="1:5" x14ac:dyDescent="0.25">
      <c r="A7297" s="37" t="s">
        <v>108150</v>
      </c>
      <c r="B7297" s="37" t="s">
        <v>108151</v>
      </c>
      <c r="C7297" s="37" t="s">
        <v>108144</v>
      </c>
      <c r="D7297" s="37" t="s">
        <v>108145</v>
      </c>
      <c r="E7297" s="37" t="s">
        <v>108017</v>
      </c>
    </row>
    <row r="7298" spans="1:5" x14ac:dyDescent="0.25">
      <c r="A7298" s="37" t="s">
        <v>108152</v>
      </c>
      <c r="B7298" s="37" t="s">
        <v>108153</v>
      </c>
      <c r="C7298" s="37" t="s">
        <v>108144</v>
      </c>
      <c r="D7298" s="37" t="s">
        <v>108145</v>
      </c>
      <c r="E7298" s="37" t="s">
        <v>108017</v>
      </c>
    </row>
    <row r="7299" spans="1:5" x14ac:dyDescent="0.25">
      <c r="A7299" s="37" t="s">
        <v>85357</v>
      </c>
      <c r="B7299" s="37" t="s">
        <v>108154</v>
      </c>
      <c r="C7299" s="37" t="s">
        <v>108155</v>
      </c>
      <c r="D7299" s="37" t="s">
        <v>108145</v>
      </c>
      <c r="E7299" s="37" t="s">
        <v>108017</v>
      </c>
    </row>
    <row r="7300" spans="1:5" x14ac:dyDescent="0.25">
      <c r="A7300" s="37" t="s">
        <v>108156</v>
      </c>
      <c r="B7300" s="37" t="s">
        <v>108157</v>
      </c>
      <c r="C7300" s="37" t="s">
        <v>108155</v>
      </c>
      <c r="D7300" s="37" t="s">
        <v>108145</v>
      </c>
      <c r="E7300" s="37" t="s">
        <v>108017</v>
      </c>
    </row>
    <row r="7301" spans="1:5" x14ac:dyDescent="0.25">
      <c r="A7301" s="37" t="s">
        <v>87208</v>
      </c>
      <c r="B7301" s="37" t="s">
        <v>108158</v>
      </c>
      <c r="C7301" s="37" t="s">
        <v>108155</v>
      </c>
      <c r="D7301" s="37" t="s">
        <v>108145</v>
      </c>
      <c r="E7301" s="37" t="s">
        <v>108017</v>
      </c>
    </row>
    <row r="7302" spans="1:5" x14ac:dyDescent="0.25">
      <c r="A7302" s="37" t="s">
        <v>108159</v>
      </c>
      <c r="B7302" s="37" t="s">
        <v>108160</v>
      </c>
      <c r="C7302" s="37" t="s">
        <v>108155</v>
      </c>
      <c r="D7302" s="37" t="s">
        <v>108145</v>
      </c>
      <c r="E7302" s="37" t="s">
        <v>108017</v>
      </c>
    </row>
    <row r="7303" spans="1:5" x14ac:dyDescent="0.25">
      <c r="A7303" s="37" t="s">
        <v>87552</v>
      </c>
      <c r="B7303" s="37" t="s">
        <v>108161</v>
      </c>
      <c r="C7303" s="37" t="s">
        <v>108155</v>
      </c>
      <c r="D7303" s="37" t="s">
        <v>108145</v>
      </c>
      <c r="E7303" s="37" t="s">
        <v>108017</v>
      </c>
    </row>
    <row r="7304" spans="1:5" x14ac:dyDescent="0.25">
      <c r="A7304" s="37" t="s">
        <v>86113</v>
      </c>
      <c r="B7304" s="37" t="s">
        <v>108162</v>
      </c>
      <c r="C7304" s="37" t="s">
        <v>108155</v>
      </c>
      <c r="D7304" s="37" t="s">
        <v>108145</v>
      </c>
      <c r="E7304" s="37" t="s">
        <v>108017</v>
      </c>
    </row>
    <row r="7305" spans="1:5" x14ac:dyDescent="0.25">
      <c r="A7305" s="37" t="s">
        <v>87627</v>
      </c>
      <c r="B7305" s="37" t="s">
        <v>108163</v>
      </c>
      <c r="C7305" s="37" t="s">
        <v>108164</v>
      </c>
      <c r="D7305" s="37" t="s">
        <v>108145</v>
      </c>
      <c r="E7305" s="37" t="s">
        <v>108017</v>
      </c>
    </row>
    <row r="7306" spans="1:5" x14ac:dyDescent="0.25">
      <c r="A7306" s="37" t="s">
        <v>86852</v>
      </c>
      <c r="B7306" s="37" t="s">
        <v>108165</v>
      </c>
      <c r="C7306" s="37" t="s">
        <v>108164</v>
      </c>
      <c r="D7306" s="37" t="s">
        <v>108145</v>
      </c>
      <c r="E7306" s="37" t="s">
        <v>108017</v>
      </c>
    </row>
    <row r="7307" spans="1:5" x14ac:dyDescent="0.25">
      <c r="A7307" s="37" t="s">
        <v>87235</v>
      </c>
      <c r="B7307" s="37" t="s">
        <v>108166</v>
      </c>
      <c r="C7307" s="37" t="s">
        <v>108164</v>
      </c>
      <c r="D7307" s="37" t="s">
        <v>108145</v>
      </c>
      <c r="E7307" s="37" t="s">
        <v>108017</v>
      </c>
    </row>
    <row r="7308" spans="1:5" x14ac:dyDescent="0.25">
      <c r="A7308" s="37" t="s">
        <v>86963</v>
      </c>
      <c r="B7308" s="37" t="s">
        <v>108167</v>
      </c>
      <c r="C7308" s="37" t="s">
        <v>108164</v>
      </c>
      <c r="D7308" s="37" t="s">
        <v>108145</v>
      </c>
      <c r="E7308" s="37" t="s">
        <v>108017</v>
      </c>
    </row>
    <row r="7309" spans="1:5" x14ac:dyDescent="0.25">
      <c r="A7309" s="37" t="s">
        <v>108168</v>
      </c>
      <c r="B7309" s="37" t="s">
        <v>108169</v>
      </c>
      <c r="C7309" s="37" t="s">
        <v>108164</v>
      </c>
      <c r="D7309" s="37" t="s">
        <v>108145</v>
      </c>
      <c r="E7309" s="37" t="s">
        <v>108017</v>
      </c>
    </row>
    <row r="7310" spans="1:5" x14ac:dyDescent="0.25">
      <c r="A7310" s="37" t="s">
        <v>88810</v>
      </c>
      <c r="B7310" s="37" t="s">
        <v>108170</v>
      </c>
      <c r="C7310" s="37" t="s">
        <v>108164</v>
      </c>
      <c r="D7310" s="37" t="s">
        <v>108145</v>
      </c>
      <c r="E7310" s="37" t="s">
        <v>108017</v>
      </c>
    </row>
    <row r="7311" spans="1:5" x14ac:dyDescent="0.25">
      <c r="A7311" s="37" t="s">
        <v>88855</v>
      </c>
      <c r="B7311" s="37" t="s">
        <v>108171</v>
      </c>
      <c r="C7311" s="37" t="s">
        <v>108172</v>
      </c>
      <c r="D7311" s="37" t="s">
        <v>108145</v>
      </c>
      <c r="E7311" s="37" t="s">
        <v>108017</v>
      </c>
    </row>
    <row r="7312" spans="1:5" x14ac:dyDescent="0.25">
      <c r="A7312" s="37" t="s">
        <v>85950</v>
      </c>
      <c r="B7312" s="37" t="s">
        <v>108173</v>
      </c>
      <c r="C7312" s="37" t="s">
        <v>108172</v>
      </c>
      <c r="D7312" s="37" t="s">
        <v>108145</v>
      </c>
      <c r="E7312" s="37" t="s">
        <v>108017</v>
      </c>
    </row>
    <row r="7313" spans="1:5" x14ac:dyDescent="0.25">
      <c r="A7313" s="37" t="s">
        <v>108174</v>
      </c>
      <c r="B7313" s="37" t="s">
        <v>108175</v>
      </c>
      <c r="C7313" s="37" t="s">
        <v>108172</v>
      </c>
      <c r="D7313" s="37" t="s">
        <v>108145</v>
      </c>
      <c r="E7313" s="37" t="s">
        <v>108017</v>
      </c>
    </row>
    <row r="7314" spans="1:5" x14ac:dyDescent="0.25">
      <c r="A7314" s="37" t="s">
        <v>108176</v>
      </c>
      <c r="B7314" s="37" t="s">
        <v>108177</v>
      </c>
      <c r="C7314" s="37" t="s">
        <v>108172</v>
      </c>
      <c r="D7314" s="37" t="s">
        <v>108145</v>
      </c>
      <c r="E7314" s="37" t="s">
        <v>108017</v>
      </c>
    </row>
    <row r="7315" spans="1:5" x14ac:dyDescent="0.25">
      <c r="A7315" s="37" t="s">
        <v>88796</v>
      </c>
      <c r="B7315" s="37" t="s">
        <v>108178</v>
      </c>
      <c r="C7315" s="37" t="s">
        <v>108172</v>
      </c>
      <c r="D7315" s="37" t="s">
        <v>108145</v>
      </c>
      <c r="E7315" s="37" t="s">
        <v>108017</v>
      </c>
    </row>
    <row r="7316" spans="1:5" x14ac:dyDescent="0.25">
      <c r="A7316" s="37" t="s">
        <v>108179</v>
      </c>
      <c r="B7316" s="37" t="s">
        <v>108180</v>
      </c>
      <c r="C7316" s="37" t="s">
        <v>108172</v>
      </c>
      <c r="D7316" s="37" t="s">
        <v>108145</v>
      </c>
      <c r="E7316" s="37" t="s">
        <v>108017</v>
      </c>
    </row>
    <row r="7317" spans="1:5" x14ac:dyDescent="0.25">
      <c r="A7317" s="37" t="s">
        <v>87032</v>
      </c>
      <c r="B7317" s="37" t="s">
        <v>108181</v>
      </c>
      <c r="C7317" s="37" t="s">
        <v>108172</v>
      </c>
      <c r="D7317" s="37" t="s">
        <v>108145</v>
      </c>
      <c r="E7317" s="37" t="s">
        <v>108017</v>
      </c>
    </row>
    <row r="7318" spans="1:5" x14ac:dyDescent="0.25">
      <c r="A7318" s="37" t="s">
        <v>108182</v>
      </c>
      <c r="B7318" s="37" t="s">
        <v>108183</v>
      </c>
      <c r="C7318" s="37" t="s">
        <v>108184</v>
      </c>
      <c r="D7318" s="37" t="s">
        <v>108145</v>
      </c>
      <c r="E7318" s="37" t="s">
        <v>108017</v>
      </c>
    </row>
    <row r="7319" spans="1:5" x14ac:dyDescent="0.25">
      <c r="A7319" s="37" t="s">
        <v>88220</v>
      </c>
      <c r="B7319" s="37" t="s">
        <v>108185</v>
      </c>
      <c r="C7319" s="37" t="s">
        <v>108184</v>
      </c>
      <c r="D7319" s="37" t="s">
        <v>108145</v>
      </c>
      <c r="E7319" s="37" t="s">
        <v>108017</v>
      </c>
    </row>
    <row r="7320" spans="1:5" x14ac:dyDescent="0.25">
      <c r="A7320" s="37" t="s">
        <v>108186</v>
      </c>
      <c r="B7320" s="37" t="s">
        <v>108187</v>
      </c>
      <c r="C7320" s="37" t="s">
        <v>108184</v>
      </c>
      <c r="D7320" s="37" t="s">
        <v>108145</v>
      </c>
      <c r="E7320" s="37" t="s">
        <v>108017</v>
      </c>
    </row>
    <row r="7321" spans="1:5" x14ac:dyDescent="0.25">
      <c r="A7321" s="37" t="s">
        <v>87991</v>
      </c>
      <c r="B7321" s="37" t="s">
        <v>108188</v>
      </c>
      <c r="C7321" s="37" t="s">
        <v>108184</v>
      </c>
      <c r="D7321" s="37" t="s">
        <v>108145</v>
      </c>
      <c r="E7321" s="37" t="s">
        <v>108017</v>
      </c>
    </row>
    <row r="7322" spans="1:5" x14ac:dyDescent="0.25">
      <c r="A7322" s="37" t="s">
        <v>108189</v>
      </c>
      <c r="B7322" s="37" t="s">
        <v>108190</v>
      </c>
      <c r="C7322" s="37" t="s">
        <v>108184</v>
      </c>
      <c r="D7322" s="37" t="s">
        <v>108145</v>
      </c>
      <c r="E7322" s="37" t="s">
        <v>108017</v>
      </c>
    </row>
    <row r="7323" spans="1:5" x14ac:dyDescent="0.25">
      <c r="A7323" s="37" t="s">
        <v>108191</v>
      </c>
      <c r="B7323" s="37" t="s">
        <v>108192</v>
      </c>
      <c r="C7323" s="37" t="s">
        <v>108184</v>
      </c>
      <c r="D7323" s="37" t="s">
        <v>108145</v>
      </c>
      <c r="E7323" s="37" t="s">
        <v>108017</v>
      </c>
    </row>
    <row r="7324" spans="1:5" x14ac:dyDescent="0.25">
      <c r="A7324" s="37" t="s">
        <v>108193</v>
      </c>
      <c r="B7324" s="37" t="s">
        <v>108194</v>
      </c>
      <c r="C7324" s="37" t="s">
        <v>108184</v>
      </c>
      <c r="D7324" s="37" t="s">
        <v>108145</v>
      </c>
      <c r="E7324" s="37" t="s">
        <v>108017</v>
      </c>
    </row>
    <row r="7325" spans="1:5" x14ac:dyDescent="0.25">
      <c r="A7325" s="37" t="s">
        <v>86770</v>
      </c>
      <c r="B7325" s="37" t="s">
        <v>108195</v>
      </c>
      <c r="C7325" s="37" t="s">
        <v>108196</v>
      </c>
      <c r="D7325" s="37" t="s">
        <v>108145</v>
      </c>
      <c r="E7325" s="37" t="s">
        <v>108017</v>
      </c>
    </row>
    <row r="7326" spans="1:5" x14ac:dyDescent="0.25">
      <c r="A7326" s="37" t="s">
        <v>87147</v>
      </c>
      <c r="B7326" s="37" t="s">
        <v>108197</v>
      </c>
      <c r="C7326" s="37" t="s">
        <v>108196</v>
      </c>
      <c r="D7326" s="37" t="s">
        <v>108145</v>
      </c>
      <c r="E7326" s="37" t="s">
        <v>108017</v>
      </c>
    </row>
    <row r="7327" spans="1:5" x14ac:dyDescent="0.25">
      <c r="A7327" s="37" t="s">
        <v>86569</v>
      </c>
      <c r="B7327" s="37" t="s">
        <v>108198</v>
      </c>
      <c r="C7327" s="37" t="s">
        <v>108196</v>
      </c>
      <c r="D7327" s="37" t="s">
        <v>108145</v>
      </c>
      <c r="E7327" s="37" t="s">
        <v>108017</v>
      </c>
    </row>
    <row r="7328" spans="1:5" x14ac:dyDescent="0.25">
      <c r="A7328" s="37" t="s">
        <v>86253</v>
      </c>
      <c r="B7328" s="37" t="s">
        <v>108199</v>
      </c>
      <c r="C7328" s="37" t="s">
        <v>108196</v>
      </c>
      <c r="D7328" s="37" t="s">
        <v>108145</v>
      </c>
      <c r="E7328" s="37" t="s">
        <v>108017</v>
      </c>
    </row>
    <row r="7329" spans="1:5" x14ac:dyDescent="0.25">
      <c r="A7329" s="37" t="s">
        <v>85686</v>
      </c>
      <c r="B7329" s="37" t="s">
        <v>108200</v>
      </c>
      <c r="C7329" s="37" t="s">
        <v>108196</v>
      </c>
      <c r="D7329" s="37" t="s">
        <v>108145</v>
      </c>
      <c r="E7329" s="37" t="s">
        <v>108017</v>
      </c>
    </row>
    <row r="7330" spans="1:5" x14ac:dyDescent="0.25">
      <c r="A7330" s="37" t="s">
        <v>86743</v>
      </c>
      <c r="B7330" s="37" t="s">
        <v>108201</v>
      </c>
      <c r="C7330" s="37" t="s">
        <v>108196</v>
      </c>
      <c r="D7330" s="37" t="s">
        <v>108145</v>
      </c>
      <c r="E7330" s="37" t="s">
        <v>108017</v>
      </c>
    </row>
    <row r="7331" spans="1:5" x14ac:dyDescent="0.25">
      <c r="A7331" s="37" t="s">
        <v>85544</v>
      </c>
      <c r="B7331" s="37" t="s">
        <v>108202</v>
      </c>
      <c r="C7331" s="37" t="s">
        <v>108196</v>
      </c>
      <c r="D7331" s="37" t="s">
        <v>108145</v>
      </c>
      <c r="E7331" s="37" t="s">
        <v>108017</v>
      </c>
    </row>
    <row r="7332" spans="1:5" x14ac:dyDescent="0.25">
      <c r="A7332" s="37" t="s">
        <v>108203</v>
      </c>
      <c r="B7332" s="37" t="s">
        <v>108204</v>
      </c>
      <c r="C7332" s="37" t="s">
        <v>108204</v>
      </c>
      <c r="D7332" s="37" t="s">
        <v>108145</v>
      </c>
      <c r="E7332" s="37" t="s">
        <v>108017</v>
      </c>
    </row>
    <row r="7333" spans="1:5" x14ac:dyDescent="0.25">
      <c r="A7333" s="37" t="s">
        <v>88876</v>
      </c>
      <c r="B7333" s="37" t="s">
        <v>108205</v>
      </c>
      <c r="C7333" s="37" t="s">
        <v>108206</v>
      </c>
      <c r="D7333" s="37" t="s">
        <v>108145</v>
      </c>
      <c r="E7333" s="37" t="s">
        <v>108017</v>
      </c>
    </row>
    <row r="7334" spans="1:5" x14ac:dyDescent="0.25">
      <c r="A7334" s="37" t="s">
        <v>108207</v>
      </c>
      <c r="B7334" s="37" t="s">
        <v>108208</v>
      </c>
      <c r="C7334" s="37" t="s">
        <v>108206</v>
      </c>
      <c r="D7334" s="37" t="s">
        <v>108145</v>
      </c>
      <c r="E7334" s="37" t="s">
        <v>108017</v>
      </c>
    </row>
    <row r="7335" spans="1:5" x14ac:dyDescent="0.25">
      <c r="A7335" s="37" t="s">
        <v>108209</v>
      </c>
      <c r="B7335" s="37" t="s">
        <v>108210</v>
      </c>
      <c r="C7335" s="37" t="s">
        <v>108206</v>
      </c>
      <c r="D7335" s="37" t="s">
        <v>108145</v>
      </c>
      <c r="E7335" s="37" t="s">
        <v>108017</v>
      </c>
    </row>
    <row r="7336" spans="1:5" x14ac:dyDescent="0.25">
      <c r="A7336" s="37" t="s">
        <v>108211</v>
      </c>
      <c r="B7336" s="37" t="s">
        <v>108212</v>
      </c>
      <c r="C7336" s="37" t="s">
        <v>108212</v>
      </c>
      <c r="D7336" s="37" t="s">
        <v>108145</v>
      </c>
      <c r="E7336" s="37" t="s">
        <v>108017</v>
      </c>
    </row>
    <row r="7337" spans="1:5" x14ac:dyDescent="0.25">
      <c r="A7337" s="37" t="s">
        <v>86630</v>
      </c>
      <c r="B7337" s="37" t="s">
        <v>108213</v>
      </c>
      <c r="C7337" s="37" t="s">
        <v>108214</v>
      </c>
      <c r="D7337" s="37" t="s">
        <v>108145</v>
      </c>
      <c r="E7337" s="37" t="s">
        <v>108017</v>
      </c>
    </row>
    <row r="7338" spans="1:5" x14ac:dyDescent="0.25">
      <c r="A7338" s="37" t="s">
        <v>86190</v>
      </c>
      <c r="B7338" s="37" t="s">
        <v>108215</v>
      </c>
      <c r="C7338" s="37" t="s">
        <v>108214</v>
      </c>
      <c r="D7338" s="37" t="s">
        <v>108145</v>
      </c>
      <c r="E7338" s="37" t="s">
        <v>108017</v>
      </c>
    </row>
    <row r="7339" spans="1:5" x14ac:dyDescent="0.25">
      <c r="A7339" s="37" t="s">
        <v>86027</v>
      </c>
      <c r="B7339" s="37" t="s">
        <v>108216</v>
      </c>
      <c r="C7339" s="37" t="s">
        <v>108214</v>
      </c>
      <c r="D7339" s="37" t="s">
        <v>108145</v>
      </c>
      <c r="E7339" s="37" t="s">
        <v>108017</v>
      </c>
    </row>
    <row r="7340" spans="1:5" x14ac:dyDescent="0.25">
      <c r="A7340" s="37" t="s">
        <v>108217</v>
      </c>
      <c r="B7340" s="37" t="s">
        <v>108218</v>
      </c>
      <c r="C7340" s="37" t="s">
        <v>108219</v>
      </c>
      <c r="D7340" s="37" t="s">
        <v>108220</v>
      </c>
      <c r="E7340" s="37" t="s">
        <v>108017</v>
      </c>
    </row>
    <row r="7341" spans="1:5" x14ac:dyDescent="0.25">
      <c r="A7341" s="37" t="s">
        <v>88089</v>
      </c>
      <c r="B7341" s="37" t="s">
        <v>108221</v>
      </c>
      <c r="C7341" s="37" t="s">
        <v>108219</v>
      </c>
      <c r="D7341" s="37" t="s">
        <v>108220</v>
      </c>
      <c r="E7341" s="37" t="s">
        <v>108017</v>
      </c>
    </row>
    <row r="7342" spans="1:5" x14ac:dyDescent="0.25">
      <c r="A7342" s="37" t="s">
        <v>87592</v>
      </c>
      <c r="B7342" s="37" t="s">
        <v>108222</v>
      </c>
      <c r="C7342" s="37" t="s">
        <v>108219</v>
      </c>
      <c r="D7342" s="37" t="s">
        <v>108220</v>
      </c>
      <c r="E7342" s="37" t="s">
        <v>108017</v>
      </c>
    </row>
    <row r="7343" spans="1:5" x14ac:dyDescent="0.25">
      <c r="A7343" s="37" t="s">
        <v>85863</v>
      </c>
      <c r="B7343" s="37" t="s">
        <v>108223</v>
      </c>
      <c r="C7343" s="37" t="s">
        <v>108219</v>
      </c>
      <c r="D7343" s="37" t="s">
        <v>108220</v>
      </c>
      <c r="E7343" s="37" t="s">
        <v>108017</v>
      </c>
    </row>
    <row r="7344" spans="1:5" x14ac:dyDescent="0.25">
      <c r="A7344" s="37" t="s">
        <v>88593</v>
      </c>
      <c r="B7344" s="37" t="s">
        <v>108224</v>
      </c>
      <c r="C7344" s="37" t="s">
        <v>108219</v>
      </c>
      <c r="D7344" s="37" t="s">
        <v>108220</v>
      </c>
      <c r="E7344" s="37" t="s">
        <v>108017</v>
      </c>
    </row>
    <row r="7345" spans="1:5" x14ac:dyDescent="0.25">
      <c r="A7345" s="37" t="s">
        <v>108225</v>
      </c>
      <c r="B7345" s="37" t="s">
        <v>108226</v>
      </c>
      <c r="C7345" s="37" t="s">
        <v>108219</v>
      </c>
      <c r="D7345" s="37" t="s">
        <v>108220</v>
      </c>
      <c r="E7345" s="37" t="s">
        <v>108017</v>
      </c>
    </row>
    <row r="7346" spans="1:5" x14ac:dyDescent="0.25">
      <c r="A7346" s="37" t="s">
        <v>88061</v>
      </c>
      <c r="B7346" s="37" t="s">
        <v>108227</v>
      </c>
      <c r="C7346" s="37" t="s">
        <v>108219</v>
      </c>
      <c r="D7346" s="37" t="s">
        <v>108220</v>
      </c>
      <c r="E7346" s="37" t="s">
        <v>108017</v>
      </c>
    </row>
    <row r="7347" spans="1:5" x14ac:dyDescent="0.25">
      <c r="A7347" s="37" t="s">
        <v>108228</v>
      </c>
      <c r="B7347" s="37" t="s">
        <v>108229</v>
      </c>
      <c r="C7347" s="37" t="s">
        <v>108230</v>
      </c>
      <c r="D7347" s="37" t="s">
        <v>108220</v>
      </c>
      <c r="E7347" s="37" t="s">
        <v>108017</v>
      </c>
    </row>
    <row r="7348" spans="1:5" x14ac:dyDescent="0.25">
      <c r="A7348" s="37" t="s">
        <v>85464</v>
      </c>
      <c r="B7348" s="37" t="s">
        <v>108231</v>
      </c>
      <c r="C7348" s="37" t="s">
        <v>108230</v>
      </c>
      <c r="D7348" s="37" t="s">
        <v>108220</v>
      </c>
      <c r="E7348" s="37" t="s">
        <v>108017</v>
      </c>
    </row>
    <row r="7349" spans="1:5" x14ac:dyDescent="0.25">
      <c r="A7349" s="37" t="s">
        <v>86752</v>
      </c>
      <c r="B7349" s="37" t="s">
        <v>108232</v>
      </c>
      <c r="C7349" s="37" t="s">
        <v>108230</v>
      </c>
      <c r="D7349" s="37" t="s">
        <v>108220</v>
      </c>
      <c r="E7349" s="37" t="s">
        <v>108017</v>
      </c>
    </row>
    <row r="7350" spans="1:5" x14ac:dyDescent="0.25">
      <c r="A7350" s="37" t="s">
        <v>86713</v>
      </c>
      <c r="B7350" s="37" t="s">
        <v>108233</v>
      </c>
      <c r="C7350" s="37" t="s">
        <v>108230</v>
      </c>
      <c r="D7350" s="37" t="s">
        <v>108220</v>
      </c>
      <c r="E7350" s="37" t="s">
        <v>108017</v>
      </c>
    </row>
    <row r="7351" spans="1:5" x14ac:dyDescent="0.25">
      <c r="A7351" s="37" t="s">
        <v>86170</v>
      </c>
      <c r="B7351" s="37" t="s">
        <v>108234</v>
      </c>
      <c r="C7351" s="37" t="s">
        <v>108230</v>
      </c>
      <c r="D7351" s="37" t="s">
        <v>108220</v>
      </c>
      <c r="E7351" s="37" t="s">
        <v>108017</v>
      </c>
    </row>
    <row r="7352" spans="1:5" x14ac:dyDescent="0.25">
      <c r="A7352" s="37" t="s">
        <v>85331</v>
      </c>
      <c r="B7352" s="37" t="s">
        <v>108235</v>
      </c>
      <c r="C7352" s="37" t="s">
        <v>108230</v>
      </c>
      <c r="D7352" s="37" t="s">
        <v>108220</v>
      </c>
      <c r="E7352" s="37" t="s">
        <v>108017</v>
      </c>
    </row>
    <row r="7353" spans="1:5" x14ac:dyDescent="0.25">
      <c r="A7353" s="37" t="s">
        <v>87712</v>
      </c>
      <c r="B7353" s="37" t="s">
        <v>108236</v>
      </c>
      <c r="C7353" s="37" t="s">
        <v>108237</v>
      </c>
      <c r="D7353" s="37" t="s">
        <v>108220</v>
      </c>
      <c r="E7353" s="37" t="s">
        <v>108017</v>
      </c>
    </row>
    <row r="7354" spans="1:5" x14ac:dyDescent="0.25">
      <c r="A7354" s="37" t="s">
        <v>87165</v>
      </c>
      <c r="B7354" s="37" t="s">
        <v>108238</v>
      </c>
      <c r="C7354" s="37" t="s">
        <v>108237</v>
      </c>
      <c r="D7354" s="37" t="s">
        <v>108220</v>
      </c>
      <c r="E7354" s="37" t="s">
        <v>108017</v>
      </c>
    </row>
    <row r="7355" spans="1:5" x14ac:dyDescent="0.25">
      <c r="A7355" s="37" t="s">
        <v>89020</v>
      </c>
      <c r="B7355" s="37" t="s">
        <v>108239</v>
      </c>
      <c r="C7355" s="37" t="s">
        <v>108237</v>
      </c>
      <c r="D7355" s="37" t="s">
        <v>108220</v>
      </c>
      <c r="E7355" s="37" t="s">
        <v>108017</v>
      </c>
    </row>
    <row r="7356" spans="1:5" x14ac:dyDescent="0.25">
      <c r="A7356" s="37" t="s">
        <v>88095</v>
      </c>
      <c r="B7356" s="37" t="s">
        <v>108240</v>
      </c>
      <c r="C7356" s="37" t="s">
        <v>108237</v>
      </c>
      <c r="D7356" s="37" t="s">
        <v>108220</v>
      </c>
      <c r="E7356" s="37" t="s">
        <v>108017</v>
      </c>
    </row>
    <row r="7357" spans="1:5" x14ac:dyDescent="0.25">
      <c r="A7357" s="37" t="s">
        <v>87882</v>
      </c>
      <c r="B7357" s="37" t="s">
        <v>108241</v>
      </c>
      <c r="C7357" s="37" t="s">
        <v>108237</v>
      </c>
      <c r="D7357" s="37" t="s">
        <v>108220</v>
      </c>
      <c r="E7357" s="37" t="s">
        <v>108017</v>
      </c>
    </row>
    <row r="7358" spans="1:5" x14ac:dyDescent="0.25">
      <c r="A7358" s="37" t="s">
        <v>108242</v>
      </c>
      <c r="B7358" s="37" t="s">
        <v>108243</v>
      </c>
      <c r="C7358" s="37" t="s">
        <v>108237</v>
      </c>
      <c r="D7358" s="37" t="s">
        <v>108220</v>
      </c>
      <c r="E7358" s="37" t="s">
        <v>108017</v>
      </c>
    </row>
    <row r="7359" spans="1:5" x14ac:dyDescent="0.25">
      <c r="A7359" s="37" t="s">
        <v>88312</v>
      </c>
      <c r="B7359" s="37" t="s">
        <v>108244</v>
      </c>
      <c r="C7359" s="37" t="s">
        <v>108237</v>
      </c>
      <c r="D7359" s="37" t="s">
        <v>108220</v>
      </c>
      <c r="E7359" s="37" t="s">
        <v>108017</v>
      </c>
    </row>
    <row r="7360" spans="1:5" x14ac:dyDescent="0.25">
      <c r="A7360" s="37" t="s">
        <v>108245</v>
      </c>
      <c r="B7360" s="37" t="s">
        <v>108246</v>
      </c>
      <c r="C7360" s="37" t="s">
        <v>108237</v>
      </c>
      <c r="D7360" s="37" t="s">
        <v>108220</v>
      </c>
      <c r="E7360" s="37" t="s">
        <v>108017</v>
      </c>
    </row>
    <row r="7361" spans="1:5" x14ac:dyDescent="0.25">
      <c r="A7361" s="37" t="s">
        <v>108247</v>
      </c>
      <c r="B7361" s="37" t="s">
        <v>108248</v>
      </c>
      <c r="C7361" s="37" t="s">
        <v>108249</v>
      </c>
      <c r="D7361" s="37" t="s">
        <v>108220</v>
      </c>
      <c r="E7361" s="37" t="s">
        <v>108017</v>
      </c>
    </row>
    <row r="7362" spans="1:5" x14ac:dyDescent="0.25">
      <c r="A7362" s="37" t="s">
        <v>108250</v>
      </c>
      <c r="B7362" s="37" t="s">
        <v>108251</v>
      </c>
      <c r="C7362" s="37" t="s">
        <v>108249</v>
      </c>
      <c r="D7362" s="37" t="s">
        <v>108220</v>
      </c>
      <c r="E7362" s="37" t="s">
        <v>108017</v>
      </c>
    </row>
    <row r="7363" spans="1:5" x14ac:dyDescent="0.25">
      <c r="A7363" s="37" t="s">
        <v>88793</v>
      </c>
      <c r="B7363" s="37" t="s">
        <v>108252</v>
      </c>
      <c r="C7363" s="37" t="s">
        <v>108249</v>
      </c>
      <c r="D7363" s="37" t="s">
        <v>108220</v>
      </c>
      <c r="E7363" s="37" t="s">
        <v>108017</v>
      </c>
    </row>
    <row r="7364" spans="1:5" x14ac:dyDescent="0.25">
      <c r="A7364" s="37" t="s">
        <v>88350</v>
      </c>
      <c r="B7364" s="37" t="s">
        <v>108253</v>
      </c>
      <c r="C7364" s="37" t="s">
        <v>108249</v>
      </c>
      <c r="D7364" s="37" t="s">
        <v>108220</v>
      </c>
      <c r="E7364" s="37" t="s">
        <v>108017</v>
      </c>
    </row>
    <row r="7365" spans="1:5" x14ac:dyDescent="0.25">
      <c r="A7365" s="37" t="s">
        <v>88553</v>
      </c>
      <c r="B7365" s="37" t="s">
        <v>108254</v>
      </c>
      <c r="C7365" s="37" t="s">
        <v>108249</v>
      </c>
      <c r="D7365" s="37" t="s">
        <v>108220</v>
      </c>
      <c r="E7365" s="37" t="s">
        <v>108017</v>
      </c>
    </row>
    <row r="7366" spans="1:5" x14ac:dyDescent="0.25">
      <c r="A7366" s="37" t="s">
        <v>108255</v>
      </c>
      <c r="B7366" s="37" t="s">
        <v>108256</v>
      </c>
      <c r="C7366" s="37" t="s">
        <v>108249</v>
      </c>
      <c r="D7366" s="37" t="s">
        <v>108220</v>
      </c>
      <c r="E7366" s="37" t="s">
        <v>108017</v>
      </c>
    </row>
    <row r="7367" spans="1:5" x14ac:dyDescent="0.25">
      <c r="A7367" s="37" t="s">
        <v>108257</v>
      </c>
      <c r="B7367" s="37" t="s">
        <v>108258</v>
      </c>
      <c r="C7367" s="37" t="s">
        <v>108259</v>
      </c>
      <c r="D7367" s="37" t="s">
        <v>108220</v>
      </c>
      <c r="E7367" s="37" t="s">
        <v>108017</v>
      </c>
    </row>
    <row r="7368" spans="1:5" x14ac:dyDescent="0.25">
      <c r="A7368" s="37" t="s">
        <v>108260</v>
      </c>
      <c r="B7368" s="37" t="s">
        <v>108261</v>
      </c>
      <c r="C7368" s="37" t="s">
        <v>108259</v>
      </c>
      <c r="D7368" s="37" t="s">
        <v>108220</v>
      </c>
      <c r="E7368" s="37" t="s">
        <v>108017</v>
      </c>
    </row>
    <row r="7369" spans="1:5" x14ac:dyDescent="0.25">
      <c r="A7369" s="37" t="s">
        <v>108262</v>
      </c>
      <c r="B7369" s="37" t="s">
        <v>108263</v>
      </c>
      <c r="C7369" s="37" t="s">
        <v>108259</v>
      </c>
      <c r="D7369" s="37" t="s">
        <v>108220</v>
      </c>
      <c r="E7369" s="37" t="s">
        <v>108017</v>
      </c>
    </row>
    <row r="7370" spans="1:5" x14ac:dyDescent="0.25">
      <c r="A7370" s="37" t="s">
        <v>108264</v>
      </c>
      <c r="B7370" s="37" t="s">
        <v>108265</v>
      </c>
      <c r="C7370" s="37" t="s">
        <v>108259</v>
      </c>
      <c r="D7370" s="37" t="s">
        <v>108220</v>
      </c>
      <c r="E7370" s="37" t="s">
        <v>108017</v>
      </c>
    </row>
    <row r="7371" spans="1:5" x14ac:dyDescent="0.25">
      <c r="A7371" s="37" t="s">
        <v>108266</v>
      </c>
      <c r="B7371" s="37" t="s">
        <v>108267</v>
      </c>
      <c r="C7371" s="37" t="s">
        <v>108259</v>
      </c>
      <c r="D7371" s="37" t="s">
        <v>108220</v>
      </c>
      <c r="E7371" s="37" t="s">
        <v>108017</v>
      </c>
    </row>
    <row r="7372" spans="1:5" x14ac:dyDescent="0.25">
      <c r="A7372" s="37" t="s">
        <v>89123</v>
      </c>
      <c r="B7372" s="37" t="s">
        <v>108268</v>
      </c>
      <c r="C7372" s="37" t="s">
        <v>108259</v>
      </c>
      <c r="D7372" s="37" t="s">
        <v>108220</v>
      </c>
      <c r="E7372" s="37" t="s">
        <v>108017</v>
      </c>
    </row>
    <row r="7373" spans="1:5" x14ac:dyDescent="0.25">
      <c r="A7373" s="37" t="s">
        <v>108269</v>
      </c>
      <c r="B7373" s="37" t="s">
        <v>108270</v>
      </c>
      <c r="C7373" s="37" t="s">
        <v>108259</v>
      </c>
      <c r="D7373" s="37" t="s">
        <v>108220</v>
      </c>
      <c r="E7373" s="37" t="s">
        <v>108017</v>
      </c>
    </row>
    <row r="7374" spans="1:5" x14ac:dyDescent="0.25">
      <c r="A7374" s="37" t="s">
        <v>108271</v>
      </c>
      <c r="B7374" s="37" t="s">
        <v>108272</v>
      </c>
      <c r="C7374" s="37" t="s">
        <v>108273</v>
      </c>
      <c r="D7374" s="37" t="s">
        <v>108220</v>
      </c>
      <c r="E7374" s="37" t="s">
        <v>108017</v>
      </c>
    </row>
    <row r="7375" spans="1:5" x14ac:dyDescent="0.25">
      <c r="A7375" s="37" t="s">
        <v>87427</v>
      </c>
      <c r="B7375" s="37" t="s">
        <v>108274</v>
      </c>
      <c r="C7375" s="37" t="s">
        <v>108273</v>
      </c>
      <c r="D7375" s="37" t="s">
        <v>108220</v>
      </c>
      <c r="E7375" s="37" t="s">
        <v>108017</v>
      </c>
    </row>
    <row r="7376" spans="1:5" x14ac:dyDescent="0.25">
      <c r="A7376" s="37" t="s">
        <v>88080</v>
      </c>
      <c r="B7376" s="37" t="s">
        <v>108275</v>
      </c>
      <c r="C7376" s="37" t="s">
        <v>108273</v>
      </c>
      <c r="D7376" s="37" t="s">
        <v>108220</v>
      </c>
      <c r="E7376" s="37" t="s">
        <v>108017</v>
      </c>
    </row>
    <row r="7377" spans="1:5" x14ac:dyDescent="0.25">
      <c r="A7377" s="37" t="s">
        <v>87655</v>
      </c>
      <c r="B7377" s="37" t="s">
        <v>108276</v>
      </c>
      <c r="C7377" s="37" t="s">
        <v>108273</v>
      </c>
      <c r="D7377" s="37" t="s">
        <v>108220</v>
      </c>
      <c r="E7377" s="37" t="s">
        <v>108017</v>
      </c>
    </row>
    <row r="7378" spans="1:5" x14ac:dyDescent="0.25">
      <c r="A7378" s="37" t="s">
        <v>88633</v>
      </c>
      <c r="B7378" s="37" t="s">
        <v>108277</v>
      </c>
      <c r="C7378" s="37" t="s">
        <v>108273</v>
      </c>
      <c r="D7378" s="37" t="s">
        <v>108220</v>
      </c>
      <c r="E7378" s="37" t="s">
        <v>108017</v>
      </c>
    </row>
    <row r="7379" spans="1:5" x14ac:dyDescent="0.25">
      <c r="A7379" s="37" t="s">
        <v>87887</v>
      </c>
      <c r="B7379" s="37" t="s">
        <v>108278</v>
      </c>
      <c r="C7379" s="37" t="s">
        <v>108273</v>
      </c>
      <c r="D7379" s="37" t="s">
        <v>108220</v>
      </c>
      <c r="E7379" s="37" t="s">
        <v>108017</v>
      </c>
    </row>
    <row r="7380" spans="1:5" x14ac:dyDescent="0.25">
      <c r="A7380" s="37" t="s">
        <v>108279</v>
      </c>
      <c r="B7380" s="37" t="s">
        <v>108280</v>
      </c>
      <c r="C7380" s="37" t="s">
        <v>108273</v>
      </c>
      <c r="D7380" s="37" t="s">
        <v>108220</v>
      </c>
      <c r="E7380" s="37" t="s">
        <v>108017</v>
      </c>
    </row>
    <row r="7381" spans="1:5" x14ac:dyDescent="0.25">
      <c r="A7381" s="37" t="s">
        <v>108281</v>
      </c>
      <c r="B7381" s="37" t="s">
        <v>108282</v>
      </c>
      <c r="C7381" s="37" t="s">
        <v>108273</v>
      </c>
      <c r="D7381" s="37" t="s">
        <v>108220</v>
      </c>
      <c r="E7381" s="37" t="s">
        <v>108017</v>
      </c>
    </row>
    <row r="7382" spans="1:5" x14ac:dyDescent="0.25">
      <c r="A7382" s="37" t="s">
        <v>88893</v>
      </c>
      <c r="B7382" s="37" t="s">
        <v>108283</v>
      </c>
      <c r="C7382" s="37" t="s">
        <v>108273</v>
      </c>
      <c r="D7382" s="37" t="s">
        <v>108220</v>
      </c>
      <c r="E7382" s="37" t="s">
        <v>108017</v>
      </c>
    </row>
    <row r="7383" spans="1:5" x14ac:dyDescent="0.25">
      <c r="A7383" s="37" t="s">
        <v>85848</v>
      </c>
      <c r="B7383" s="37" t="s">
        <v>108284</v>
      </c>
      <c r="C7383" s="37" t="s">
        <v>108285</v>
      </c>
      <c r="D7383" s="37" t="s">
        <v>108220</v>
      </c>
      <c r="E7383" s="37" t="s">
        <v>108017</v>
      </c>
    </row>
    <row r="7384" spans="1:5" x14ac:dyDescent="0.25">
      <c r="A7384" s="37" t="s">
        <v>85919</v>
      </c>
      <c r="B7384" s="37" t="s">
        <v>108286</v>
      </c>
      <c r="C7384" s="37" t="s">
        <v>108285</v>
      </c>
      <c r="D7384" s="37" t="s">
        <v>108220</v>
      </c>
      <c r="E7384" s="37" t="s">
        <v>108017</v>
      </c>
    </row>
    <row r="7385" spans="1:5" x14ac:dyDescent="0.25">
      <c r="A7385" s="37" t="s">
        <v>86103</v>
      </c>
      <c r="B7385" s="37" t="s">
        <v>108287</v>
      </c>
      <c r="C7385" s="37" t="s">
        <v>108285</v>
      </c>
      <c r="D7385" s="37" t="s">
        <v>108220</v>
      </c>
      <c r="E7385" s="37" t="s">
        <v>108017</v>
      </c>
    </row>
    <row r="7386" spans="1:5" x14ac:dyDescent="0.25">
      <c r="A7386" s="37" t="s">
        <v>85312</v>
      </c>
      <c r="B7386" s="37" t="s">
        <v>108288</v>
      </c>
      <c r="C7386" s="37" t="s">
        <v>108289</v>
      </c>
      <c r="D7386" s="37" t="s">
        <v>108220</v>
      </c>
      <c r="E7386" s="37" t="s">
        <v>108017</v>
      </c>
    </row>
    <row r="7387" spans="1:5" x14ac:dyDescent="0.25">
      <c r="A7387" s="37" t="s">
        <v>85489</v>
      </c>
      <c r="B7387" s="37" t="s">
        <v>108290</v>
      </c>
      <c r="C7387" s="37" t="s">
        <v>108289</v>
      </c>
      <c r="D7387" s="37" t="s">
        <v>108220</v>
      </c>
      <c r="E7387" s="37" t="s">
        <v>108017</v>
      </c>
    </row>
    <row r="7388" spans="1:5" x14ac:dyDescent="0.25">
      <c r="A7388" s="37" t="s">
        <v>85829</v>
      </c>
      <c r="B7388" s="37" t="s">
        <v>108291</v>
      </c>
      <c r="C7388" s="37" t="s">
        <v>108289</v>
      </c>
      <c r="D7388" s="37" t="s">
        <v>108220</v>
      </c>
      <c r="E7388" s="37" t="s">
        <v>108017</v>
      </c>
    </row>
    <row r="7389" spans="1:5" x14ac:dyDescent="0.25">
      <c r="A7389" s="37" t="s">
        <v>86148</v>
      </c>
      <c r="B7389" s="37" t="s">
        <v>108292</v>
      </c>
      <c r="C7389" s="37" t="s">
        <v>108289</v>
      </c>
      <c r="D7389" s="37" t="s">
        <v>108220</v>
      </c>
      <c r="E7389" s="37" t="s">
        <v>108017</v>
      </c>
    </row>
    <row r="7390" spans="1:5" x14ac:dyDescent="0.25">
      <c r="A7390" s="37" t="s">
        <v>86433</v>
      </c>
      <c r="B7390" s="37" t="s">
        <v>108293</v>
      </c>
      <c r="C7390" s="37" t="s">
        <v>108289</v>
      </c>
      <c r="D7390" s="37" t="s">
        <v>108220</v>
      </c>
      <c r="E7390" s="37" t="s">
        <v>108017</v>
      </c>
    </row>
    <row r="7391" spans="1:5" x14ac:dyDescent="0.25">
      <c r="A7391" s="37" t="s">
        <v>86780</v>
      </c>
      <c r="B7391" s="37" t="s">
        <v>108294</v>
      </c>
      <c r="C7391" s="37" t="s">
        <v>108289</v>
      </c>
      <c r="D7391" s="37" t="s">
        <v>108220</v>
      </c>
      <c r="E7391" s="37" t="s">
        <v>108017</v>
      </c>
    </row>
    <row r="7392" spans="1:5" x14ac:dyDescent="0.25">
      <c r="A7392" s="37" t="s">
        <v>87089</v>
      </c>
      <c r="B7392" s="37" t="s">
        <v>108295</v>
      </c>
      <c r="C7392" s="37" t="s">
        <v>108289</v>
      </c>
      <c r="D7392" s="37" t="s">
        <v>108220</v>
      </c>
      <c r="E7392" s="37" t="s">
        <v>108017</v>
      </c>
    </row>
    <row r="7393" spans="1:5" x14ac:dyDescent="0.25">
      <c r="A7393" s="37" t="s">
        <v>88155</v>
      </c>
      <c r="B7393" s="37" t="s">
        <v>108296</v>
      </c>
      <c r="C7393" s="37" t="s">
        <v>108289</v>
      </c>
      <c r="D7393" s="37" t="s">
        <v>108220</v>
      </c>
      <c r="E7393" s="37" t="s">
        <v>108017</v>
      </c>
    </row>
    <row r="7394" spans="1:5" x14ac:dyDescent="0.25">
      <c r="A7394" s="37" t="s">
        <v>85837</v>
      </c>
      <c r="B7394" s="37" t="s">
        <v>108297</v>
      </c>
      <c r="C7394" s="37" t="s">
        <v>108289</v>
      </c>
      <c r="D7394" s="37" t="s">
        <v>108220</v>
      </c>
      <c r="E7394" s="37" t="s">
        <v>108017</v>
      </c>
    </row>
    <row r="7395" spans="1:5" x14ac:dyDescent="0.25">
      <c r="A7395" s="37" t="s">
        <v>87260</v>
      </c>
      <c r="B7395" s="37" t="s">
        <v>108298</v>
      </c>
      <c r="C7395" s="37" t="s">
        <v>108289</v>
      </c>
      <c r="D7395" s="37" t="s">
        <v>108220</v>
      </c>
      <c r="E7395" s="37" t="s">
        <v>108017</v>
      </c>
    </row>
    <row r="7396" spans="1:5" x14ac:dyDescent="0.25">
      <c r="A7396" s="37" t="s">
        <v>86978</v>
      </c>
      <c r="B7396" s="37" t="s">
        <v>108299</v>
      </c>
      <c r="C7396" s="37" t="s">
        <v>108300</v>
      </c>
      <c r="D7396" s="37" t="s">
        <v>108220</v>
      </c>
      <c r="E7396" s="37" t="s">
        <v>108017</v>
      </c>
    </row>
    <row r="7397" spans="1:5" x14ac:dyDescent="0.25">
      <c r="A7397" s="37" t="s">
        <v>108301</v>
      </c>
      <c r="B7397" s="37" t="s">
        <v>108302</v>
      </c>
      <c r="C7397" s="37" t="s">
        <v>108300</v>
      </c>
      <c r="D7397" s="37" t="s">
        <v>108220</v>
      </c>
      <c r="E7397" s="37" t="s">
        <v>108017</v>
      </c>
    </row>
    <row r="7398" spans="1:5" x14ac:dyDescent="0.25">
      <c r="A7398" s="37" t="s">
        <v>87781</v>
      </c>
      <c r="B7398" s="37" t="s">
        <v>108303</v>
      </c>
      <c r="C7398" s="37" t="s">
        <v>108304</v>
      </c>
      <c r="D7398" s="37" t="s">
        <v>108220</v>
      </c>
      <c r="E7398" s="37" t="s">
        <v>108017</v>
      </c>
    </row>
    <row r="7399" spans="1:5" x14ac:dyDescent="0.25">
      <c r="A7399" s="37" t="s">
        <v>86816</v>
      </c>
      <c r="B7399" s="37" t="s">
        <v>108305</v>
      </c>
      <c r="C7399" s="37" t="s">
        <v>108304</v>
      </c>
      <c r="D7399" s="37" t="s">
        <v>108220</v>
      </c>
      <c r="E7399" s="37" t="s">
        <v>108017</v>
      </c>
    </row>
    <row r="7400" spans="1:5" x14ac:dyDescent="0.25">
      <c r="A7400" s="37" t="s">
        <v>87312</v>
      </c>
      <c r="B7400" s="37" t="s">
        <v>108306</v>
      </c>
      <c r="C7400" s="37" t="s">
        <v>108304</v>
      </c>
      <c r="D7400" s="37" t="s">
        <v>108220</v>
      </c>
      <c r="E7400" s="37" t="s">
        <v>108017</v>
      </c>
    </row>
    <row r="7401" spans="1:5" x14ac:dyDescent="0.25">
      <c r="A7401" s="37" t="s">
        <v>86644</v>
      </c>
      <c r="B7401" s="37" t="s">
        <v>108307</v>
      </c>
      <c r="C7401" s="37" t="s">
        <v>108304</v>
      </c>
      <c r="D7401" s="37" t="s">
        <v>108220</v>
      </c>
      <c r="E7401" s="37" t="s">
        <v>108017</v>
      </c>
    </row>
    <row r="7402" spans="1:5" x14ac:dyDescent="0.25">
      <c r="A7402" s="37" t="s">
        <v>88113</v>
      </c>
      <c r="B7402" s="37" t="s">
        <v>108308</v>
      </c>
      <c r="C7402" s="37" t="s">
        <v>108309</v>
      </c>
      <c r="D7402" s="37" t="s">
        <v>108310</v>
      </c>
      <c r="E7402" s="37" t="s">
        <v>108017</v>
      </c>
    </row>
    <row r="7403" spans="1:5" x14ac:dyDescent="0.25">
      <c r="A7403" s="37" t="s">
        <v>86543</v>
      </c>
      <c r="B7403" s="37" t="s">
        <v>108311</v>
      </c>
      <c r="C7403" s="37" t="s">
        <v>108309</v>
      </c>
      <c r="D7403" s="37" t="s">
        <v>108310</v>
      </c>
      <c r="E7403" s="37" t="s">
        <v>108017</v>
      </c>
    </row>
    <row r="7404" spans="1:5" x14ac:dyDescent="0.25">
      <c r="A7404" s="37" t="s">
        <v>88444</v>
      </c>
      <c r="B7404" s="37" t="s">
        <v>108312</v>
      </c>
      <c r="C7404" s="37" t="s">
        <v>108309</v>
      </c>
      <c r="D7404" s="37" t="s">
        <v>108310</v>
      </c>
      <c r="E7404" s="37" t="s">
        <v>108017</v>
      </c>
    </row>
    <row r="7405" spans="1:5" x14ac:dyDescent="0.25">
      <c r="A7405" s="37" t="s">
        <v>86845</v>
      </c>
      <c r="B7405" s="37" t="s">
        <v>108313</v>
      </c>
      <c r="C7405" s="37" t="s">
        <v>108309</v>
      </c>
      <c r="D7405" s="37" t="s">
        <v>108310</v>
      </c>
      <c r="E7405" s="37" t="s">
        <v>108017</v>
      </c>
    </row>
    <row r="7406" spans="1:5" x14ac:dyDescent="0.25">
      <c r="A7406" s="37" t="s">
        <v>88415</v>
      </c>
      <c r="B7406" s="37" t="s">
        <v>108314</v>
      </c>
      <c r="C7406" s="37" t="s">
        <v>108309</v>
      </c>
      <c r="D7406" s="37" t="s">
        <v>108310</v>
      </c>
      <c r="E7406" s="37" t="s">
        <v>108017</v>
      </c>
    </row>
    <row r="7407" spans="1:5" x14ac:dyDescent="0.25">
      <c r="A7407" s="37" t="s">
        <v>87225</v>
      </c>
      <c r="B7407" s="37" t="s">
        <v>108315</v>
      </c>
      <c r="C7407" s="37" t="s">
        <v>108309</v>
      </c>
      <c r="D7407" s="37" t="s">
        <v>108310</v>
      </c>
      <c r="E7407" s="37" t="s">
        <v>108017</v>
      </c>
    </row>
    <row r="7408" spans="1:5" x14ac:dyDescent="0.25">
      <c r="A7408" s="37" t="s">
        <v>87597</v>
      </c>
      <c r="B7408" s="37" t="s">
        <v>108316</v>
      </c>
      <c r="C7408" s="37" t="s">
        <v>108317</v>
      </c>
      <c r="D7408" s="37" t="s">
        <v>108310</v>
      </c>
      <c r="E7408" s="37" t="s">
        <v>108017</v>
      </c>
    </row>
    <row r="7409" spans="1:5" x14ac:dyDescent="0.25">
      <c r="A7409" s="37" t="s">
        <v>85687</v>
      </c>
      <c r="B7409" s="37" t="s">
        <v>108318</v>
      </c>
      <c r="C7409" s="37" t="s">
        <v>108317</v>
      </c>
      <c r="D7409" s="37" t="s">
        <v>108310</v>
      </c>
      <c r="E7409" s="37" t="s">
        <v>108017</v>
      </c>
    </row>
    <row r="7410" spans="1:5" x14ac:dyDescent="0.25">
      <c r="A7410" s="37" t="s">
        <v>108319</v>
      </c>
      <c r="B7410" s="37" t="s">
        <v>108320</v>
      </c>
      <c r="C7410" s="37" t="s">
        <v>108317</v>
      </c>
      <c r="D7410" s="37" t="s">
        <v>108310</v>
      </c>
      <c r="E7410" s="37" t="s">
        <v>108017</v>
      </c>
    </row>
    <row r="7411" spans="1:5" x14ac:dyDescent="0.25">
      <c r="A7411" s="37" t="s">
        <v>87574</v>
      </c>
      <c r="B7411" s="37" t="s">
        <v>108321</v>
      </c>
      <c r="C7411" s="37" t="s">
        <v>108317</v>
      </c>
      <c r="D7411" s="37" t="s">
        <v>108310</v>
      </c>
      <c r="E7411" s="37" t="s">
        <v>108017</v>
      </c>
    </row>
    <row r="7412" spans="1:5" x14ac:dyDescent="0.25">
      <c r="A7412" s="37" t="s">
        <v>86172</v>
      </c>
      <c r="B7412" s="37" t="s">
        <v>108322</v>
      </c>
      <c r="C7412" s="37" t="s">
        <v>108317</v>
      </c>
      <c r="D7412" s="37" t="s">
        <v>108310</v>
      </c>
      <c r="E7412" s="37" t="s">
        <v>108017</v>
      </c>
    </row>
    <row r="7413" spans="1:5" x14ac:dyDescent="0.25">
      <c r="A7413" s="37" t="s">
        <v>87078</v>
      </c>
      <c r="B7413" s="37" t="s">
        <v>108323</v>
      </c>
      <c r="C7413" s="37" t="s">
        <v>108317</v>
      </c>
      <c r="D7413" s="37" t="s">
        <v>108310</v>
      </c>
      <c r="E7413" s="37" t="s">
        <v>108017</v>
      </c>
    </row>
    <row r="7414" spans="1:5" x14ac:dyDescent="0.25">
      <c r="A7414" s="37" t="s">
        <v>86077</v>
      </c>
      <c r="B7414" s="37" t="s">
        <v>108324</v>
      </c>
      <c r="C7414" s="37" t="s">
        <v>108317</v>
      </c>
      <c r="D7414" s="37" t="s">
        <v>108310</v>
      </c>
      <c r="E7414" s="37" t="s">
        <v>108017</v>
      </c>
    </row>
    <row r="7415" spans="1:5" x14ac:dyDescent="0.25">
      <c r="A7415" s="37" t="s">
        <v>85360</v>
      </c>
      <c r="B7415" s="37" t="s">
        <v>108325</v>
      </c>
      <c r="C7415" s="37" t="s">
        <v>108317</v>
      </c>
      <c r="D7415" s="37" t="s">
        <v>108310</v>
      </c>
      <c r="E7415" s="37" t="s">
        <v>108017</v>
      </c>
    </row>
    <row r="7416" spans="1:5" x14ac:dyDescent="0.25">
      <c r="A7416" s="37" t="s">
        <v>87269</v>
      </c>
      <c r="B7416" s="37" t="s">
        <v>108326</v>
      </c>
      <c r="C7416" s="37" t="s">
        <v>108327</v>
      </c>
      <c r="D7416" s="37" t="s">
        <v>108310</v>
      </c>
      <c r="E7416" s="37" t="s">
        <v>108017</v>
      </c>
    </row>
    <row r="7417" spans="1:5" x14ac:dyDescent="0.25">
      <c r="A7417" s="37" t="s">
        <v>86060</v>
      </c>
      <c r="B7417" s="37" t="s">
        <v>108328</v>
      </c>
      <c r="C7417" s="37" t="s">
        <v>108327</v>
      </c>
      <c r="D7417" s="37" t="s">
        <v>108310</v>
      </c>
      <c r="E7417" s="37" t="s">
        <v>108017</v>
      </c>
    </row>
    <row r="7418" spans="1:5" x14ac:dyDescent="0.25">
      <c r="A7418" s="37" t="s">
        <v>87411</v>
      </c>
      <c r="B7418" s="37" t="s">
        <v>108329</v>
      </c>
      <c r="C7418" s="37" t="s">
        <v>108327</v>
      </c>
      <c r="D7418" s="37" t="s">
        <v>108310</v>
      </c>
      <c r="E7418" s="37" t="s">
        <v>108017</v>
      </c>
    </row>
    <row r="7419" spans="1:5" x14ac:dyDescent="0.25">
      <c r="A7419" s="37" t="s">
        <v>86409</v>
      </c>
      <c r="B7419" s="37" t="s">
        <v>108330</v>
      </c>
      <c r="C7419" s="37" t="s">
        <v>108327</v>
      </c>
      <c r="D7419" s="37" t="s">
        <v>108310</v>
      </c>
      <c r="E7419" s="37" t="s">
        <v>108017</v>
      </c>
    </row>
    <row r="7420" spans="1:5" x14ac:dyDescent="0.25">
      <c r="A7420" s="37" t="s">
        <v>85555</v>
      </c>
      <c r="B7420" s="37" t="s">
        <v>108331</v>
      </c>
      <c r="C7420" s="37" t="s">
        <v>108327</v>
      </c>
      <c r="D7420" s="37" t="s">
        <v>108310</v>
      </c>
      <c r="E7420" s="37" t="s">
        <v>108017</v>
      </c>
    </row>
    <row r="7421" spans="1:5" x14ac:dyDescent="0.25">
      <c r="A7421" s="37" t="s">
        <v>86975</v>
      </c>
      <c r="B7421" s="37" t="s">
        <v>108332</v>
      </c>
      <c r="C7421" s="37" t="s">
        <v>108327</v>
      </c>
      <c r="D7421" s="37" t="s">
        <v>108310</v>
      </c>
      <c r="E7421" s="37" t="s">
        <v>108017</v>
      </c>
    </row>
    <row r="7422" spans="1:5" x14ac:dyDescent="0.25">
      <c r="A7422" s="37" t="s">
        <v>87166</v>
      </c>
      <c r="B7422" s="37" t="s">
        <v>108333</v>
      </c>
      <c r="C7422" s="37" t="s">
        <v>108327</v>
      </c>
      <c r="D7422" s="37" t="s">
        <v>108310</v>
      </c>
      <c r="E7422" s="37" t="s">
        <v>108017</v>
      </c>
    </row>
    <row r="7423" spans="1:5" x14ac:dyDescent="0.25">
      <c r="A7423" s="37" t="s">
        <v>85984</v>
      </c>
      <c r="B7423" s="37" t="s">
        <v>108334</v>
      </c>
      <c r="C7423" s="37" t="s">
        <v>108327</v>
      </c>
      <c r="D7423" s="37" t="s">
        <v>108310</v>
      </c>
      <c r="E7423" s="37" t="s">
        <v>108017</v>
      </c>
    </row>
    <row r="7424" spans="1:5" x14ac:dyDescent="0.25">
      <c r="A7424" s="37" t="s">
        <v>108335</v>
      </c>
      <c r="B7424" s="37" t="s">
        <v>108336</v>
      </c>
      <c r="C7424" s="37" t="s">
        <v>108337</v>
      </c>
      <c r="D7424" s="37" t="s">
        <v>108310</v>
      </c>
      <c r="E7424" s="37" t="s">
        <v>108017</v>
      </c>
    </row>
    <row r="7425" spans="1:5" x14ac:dyDescent="0.25">
      <c r="A7425" s="37" t="s">
        <v>87181</v>
      </c>
      <c r="B7425" s="37" t="s">
        <v>108338</v>
      </c>
      <c r="C7425" s="37" t="s">
        <v>108337</v>
      </c>
      <c r="D7425" s="37" t="s">
        <v>108310</v>
      </c>
      <c r="E7425" s="37" t="s">
        <v>108017</v>
      </c>
    </row>
    <row r="7426" spans="1:5" x14ac:dyDescent="0.25">
      <c r="A7426" s="37" t="s">
        <v>87752</v>
      </c>
      <c r="B7426" s="37" t="s">
        <v>108339</v>
      </c>
      <c r="C7426" s="37" t="s">
        <v>108337</v>
      </c>
      <c r="D7426" s="37" t="s">
        <v>108310</v>
      </c>
      <c r="E7426" s="37" t="s">
        <v>108017</v>
      </c>
    </row>
    <row r="7427" spans="1:5" x14ac:dyDescent="0.25">
      <c r="A7427" s="37" t="s">
        <v>88274</v>
      </c>
      <c r="B7427" s="37" t="s">
        <v>108340</v>
      </c>
      <c r="C7427" s="37" t="s">
        <v>108337</v>
      </c>
      <c r="D7427" s="37" t="s">
        <v>108310</v>
      </c>
      <c r="E7427" s="37" t="s">
        <v>108017</v>
      </c>
    </row>
    <row r="7428" spans="1:5" x14ac:dyDescent="0.25">
      <c r="A7428" s="37" t="s">
        <v>86064</v>
      </c>
      <c r="B7428" s="37" t="s">
        <v>108341</v>
      </c>
      <c r="C7428" s="37" t="s">
        <v>108337</v>
      </c>
      <c r="D7428" s="37" t="s">
        <v>108310</v>
      </c>
      <c r="E7428" s="37" t="s">
        <v>108017</v>
      </c>
    </row>
    <row r="7429" spans="1:5" x14ac:dyDescent="0.25">
      <c r="A7429" s="37" t="s">
        <v>108342</v>
      </c>
      <c r="B7429" s="37" t="s">
        <v>108343</v>
      </c>
      <c r="C7429" s="37" t="s">
        <v>108337</v>
      </c>
      <c r="D7429" s="37" t="s">
        <v>108310</v>
      </c>
      <c r="E7429" s="37" t="s">
        <v>108017</v>
      </c>
    </row>
    <row r="7430" spans="1:5" x14ac:dyDescent="0.25">
      <c r="A7430" s="37" t="s">
        <v>87796</v>
      </c>
      <c r="B7430" s="37" t="s">
        <v>108344</v>
      </c>
      <c r="C7430" s="37" t="s">
        <v>108337</v>
      </c>
      <c r="D7430" s="37" t="s">
        <v>108310</v>
      </c>
      <c r="E7430" s="37" t="s">
        <v>108017</v>
      </c>
    </row>
    <row r="7431" spans="1:5" x14ac:dyDescent="0.25">
      <c r="A7431" s="37" t="s">
        <v>108345</v>
      </c>
      <c r="B7431" s="37" t="s">
        <v>108346</v>
      </c>
      <c r="C7431" s="37" t="s">
        <v>108337</v>
      </c>
      <c r="D7431" s="37" t="s">
        <v>108310</v>
      </c>
      <c r="E7431" s="37" t="s">
        <v>108017</v>
      </c>
    </row>
    <row r="7432" spans="1:5" x14ac:dyDescent="0.25">
      <c r="A7432" s="37" t="s">
        <v>108347</v>
      </c>
      <c r="B7432" s="37" t="s">
        <v>108348</v>
      </c>
      <c r="C7432" s="37" t="s">
        <v>108349</v>
      </c>
      <c r="D7432" s="37" t="s">
        <v>108310</v>
      </c>
      <c r="E7432" s="37" t="s">
        <v>108017</v>
      </c>
    </row>
    <row r="7433" spans="1:5" x14ac:dyDescent="0.25">
      <c r="A7433" s="37" t="s">
        <v>87182</v>
      </c>
      <c r="B7433" s="37" t="s">
        <v>108350</v>
      </c>
      <c r="C7433" s="37" t="s">
        <v>108349</v>
      </c>
      <c r="D7433" s="37" t="s">
        <v>108310</v>
      </c>
      <c r="E7433" s="37" t="s">
        <v>108017</v>
      </c>
    </row>
    <row r="7434" spans="1:5" x14ac:dyDescent="0.25">
      <c r="A7434" s="37" t="s">
        <v>87461</v>
      </c>
      <c r="B7434" s="37" t="s">
        <v>108351</v>
      </c>
      <c r="C7434" s="37" t="s">
        <v>108349</v>
      </c>
      <c r="D7434" s="37" t="s">
        <v>108310</v>
      </c>
      <c r="E7434" s="37" t="s">
        <v>108017</v>
      </c>
    </row>
    <row r="7435" spans="1:5" x14ac:dyDescent="0.25">
      <c r="A7435" s="37" t="s">
        <v>108352</v>
      </c>
      <c r="B7435" s="37" t="s">
        <v>108353</v>
      </c>
      <c r="C7435" s="37" t="s">
        <v>108349</v>
      </c>
      <c r="D7435" s="37" t="s">
        <v>108310</v>
      </c>
      <c r="E7435" s="37" t="s">
        <v>108017</v>
      </c>
    </row>
    <row r="7436" spans="1:5" x14ac:dyDescent="0.25">
      <c r="A7436" s="37" t="s">
        <v>108354</v>
      </c>
      <c r="B7436" s="37" t="s">
        <v>108355</v>
      </c>
      <c r="C7436" s="37" t="s">
        <v>108349</v>
      </c>
      <c r="D7436" s="37" t="s">
        <v>108310</v>
      </c>
      <c r="E7436" s="37" t="s">
        <v>108017</v>
      </c>
    </row>
    <row r="7437" spans="1:5" x14ac:dyDescent="0.25">
      <c r="A7437" s="37" t="s">
        <v>108356</v>
      </c>
      <c r="B7437" s="37" t="s">
        <v>108357</v>
      </c>
      <c r="C7437" s="37" t="s">
        <v>108349</v>
      </c>
      <c r="D7437" s="37" t="s">
        <v>108310</v>
      </c>
      <c r="E7437" s="37" t="s">
        <v>108017</v>
      </c>
    </row>
    <row r="7438" spans="1:5" x14ac:dyDescent="0.25">
      <c r="A7438" s="37" t="s">
        <v>108358</v>
      </c>
      <c r="B7438" s="37" t="s">
        <v>108359</v>
      </c>
      <c r="C7438" s="37" t="s">
        <v>108349</v>
      </c>
      <c r="D7438" s="37" t="s">
        <v>108310</v>
      </c>
      <c r="E7438" s="37" t="s">
        <v>108017</v>
      </c>
    </row>
    <row r="7439" spans="1:5" x14ac:dyDescent="0.25">
      <c r="A7439" s="37" t="s">
        <v>87900</v>
      </c>
      <c r="B7439" s="37" t="s">
        <v>108360</v>
      </c>
      <c r="C7439" s="37" t="s">
        <v>108349</v>
      </c>
      <c r="D7439" s="37" t="s">
        <v>108310</v>
      </c>
      <c r="E7439" s="37" t="s">
        <v>108017</v>
      </c>
    </row>
    <row r="7440" spans="1:5" x14ac:dyDescent="0.25">
      <c r="A7440" s="37" t="s">
        <v>85960</v>
      </c>
      <c r="B7440" s="37" t="s">
        <v>108361</v>
      </c>
      <c r="C7440" s="37" t="s">
        <v>108362</v>
      </c>
      <c r="D7440" s="37" t="s">
        <v>108310</v>
      </c>
      <c r="E7440" s="37" t="s">
        <v>108017</v>
      </c>
    </row>
    <row r="7441" spans="1:5" x14ac:dyDescent="0.25">
      <c r="A7441" s="37" t="s">
        <v>85778</v>
      </c>
      <c r="B7441" s="37" t="s">
        <v>108363</v>
      </c>
      <c r="C7441" s="37" t="s">
        <v>108362</v>
      </c>
      <c r="D7441" s="37" t="s">
        <v>108310</v>
      </c>
      <c r="E7441" s="37" t="s">
        <v>108017</v>
      </c>
    </row>
    <row r="7442" spans="1:5" x14ac:dyDescent="0.25">
      <c r="A7442" s="37" t="s">
        <v>87672</v>
      </c>
      <c r="B7442" s="37" t="s">
        <v>108364</v>
      </c>
      <c r="C7442" s="37" t="s">
        <v>108362</v>
      </c>
      <c r="D7442" s="37" t="s">
        <v>108310</v>
      </c>
      <c r="E7442" s="37" t="s">
        <v>108017</v>
      </c>
    </row>
    <row r="7443" spans="1:5" x14ac:dyDescent="0.25">
      <c r="A7443" s="37" t="s">
        <v>86556</v>
      </c>
      <c r="B7443" s="37" t="s">
        <v>108365</v>
      </c>
      <c r="C7443" s="37" t="s">
        <v>108362</v>
      </c>
      <c r="D7443" s="37" t="s">
        <v>108310</v>
      </c>
      <c r="E7443" s="37" t="s">
        <v>108017</v>
      </c>
    </row>
    <row r="7444" spans="1:5" x14ac:dyDescent="0.25">
      <c r="A7444" s="37" t="s">
        <v>86320</v>
      </c>
      <c r="B7444" s="37" t="s">
        <v>108366</v>
      </c>
      <c r="C7444" s="37" t="s">
        <v>108362</v>
      </c>
      <c r="D7444" s="37" t="s">
        <v>108310</v>
      </c>
      <c r="E7444" s="37" t="s">
        <v>108017</v>
      </c>
    </row>
    <row r="7445" spans="1:5" x14ac:dyDescent="0.25">
      <c r="A7445" s="37" t="s">
        <v>85724</v>
      </c>
      <c r="B7445" s="37" t="s">
        <v>108367</v>
      </c>
      <c r="C7445" s="37" t="s">
        <v>108362</v>
      </c>
      <c r="D7445" s="37" t="s">
        <v>108310</v>
      </c>
      <c r="E7445" s="37" t="s">
        <v>108017</v>
      </c>
    </row>
    <row r="7446" spans="1:5" x14ac:dyDescent="0.25">
      <c r="A7446" s="37" t="s">
        <v>86740</v>
      </c>
      <c r="B7446" s="37" t="s">
        <v>108368</v>
      </c>
      <c r="C7446" s="37" t="s">
        <v>108362</v>
      </c>
      <c r="D7446" s="37" t="s">
        <v>108310</v>
      </c>
      <c r="E7446" s="37" t="s">
        <v>108017</v>
      </c>
    </row>
    <row r="7447" spans="1:5" x14ac:dyDescent="0.25">
      <c r="A7447" s="37" t="s">
        <v>85830</v>
      </c>
      <c r="B7447" s="37" t="s">
        <v>108369</v>
      </c>
      <c r="C7447" s="37" t="s">
        <v>108362</v>
      </c>
      <c r="D7447" s="37" t="s">
        <v>108310</v>
      </c>
      <c r="E7447" s="37" t="s">
        <v>108017</v>
      </c>
    </row>
    <row r="7448" spans="1:5" x14ac:dyDescent="0.25">
      <c r="A7448" s="37" t="s">
        <v>85952</v>
      </c>
      <c r="B7448" s="37" t="s">
        <v>108370</v>
      </c>
      <c r="C7448" s="37" t="s">
        <v>108362</v>
      </c>
      <c r="D7448" s="37" t="s">
        <v>108310</v>
      </c>
      <c r="E7448" s="37" t="s">
        <v>108017</v>
      </c>
    </row>
    <row r="7449" spans="1:5" x14ac:dyDescent="0.25">
      <c r="A7449" s="37" t="s">
        <v>85304</v>
      </c>
      <c r="B7449" s="37" t="s">
        <v>108371</v>
      </c>
      <c r="C7449" s="37" t="s">
        <v>108372</v>
      </c>
      <c r="D7449" s="37" t="s">
        <v>108310</v>
      </c>
      <c r="E7449" s="37" t="s">
        <v>108017</v>
      </c>
    </row>
    <row r="7450" spans="1:5" x14ac:dyDescent="0.25">
      <c r="A7450" s="37" t="s">
        <v>85340</v>
      </c>
      <c r="B7450" s="37" t="s">
        <v>108373</v>
      </c>
      <c r="C7450" s="37" t="s">
        <v>108372</v>
      </c>
      <c r="D7450" s="37" t="s">
        <v>108310</v>
      </c>
      <c r="E7450" s="37" t="s">
        <v>108017</v>
      </c>
    </row>
    <row r="7451" spans="1:5" x14ac:dyDescent="0.25">
      <c r="A7451" s="37" t="s">
        <v>86802</v>
      </c>
      <c r="B7451" s="37" t="s">
        <v>108374</v>
      </c>
      <c r="C7451" s="37" t="s">
        <v>108372</v>
      </c>
      <c r="D7451" s="37" t="s">
        <v>108310</v>
      </c>
      <c r="E7451" s="37" t="s">
        <v>108017</v>
      </c>
    </row>
    <row r="7452" spans="1:5" x14ac:dyDescent="0.25">
      <c r="A7452" s="37" t="s">
        <v>85446</v>
      </c>
      <c r="B7452" s="37" t="s">
        <v>108375</v>
      </c>
      <c r="C7452" s="37" t="s">
        <v>108372</v>
      </c>
      <c r="D7452" s="37" t="s">
        <v>108310</v>
      </c>
      <c r="E7452" s="37" t="s">
        <v>108017</v>
      </c>
    </row>
    <row r="7453" spans="1:5" x14ac:dyDescent="0.25">
      <c r="A7453" s="37" t="s">
        <v>85287</v>
      </c>
      <c r="B7453" s="37" t="s">
        <v>108376</v>
      </c>
      <c r="C7453" s="37" t="s">
        <v>108372</v>
      </c>
      <c r="D7453" s="37" t="s">
        <v>108310</v>
      </c>
      <c r="E7453" s="37" t="s">
        <v>108017</v>
      </c>
    </row>
    <row r="7454" spans="1:5" x14ac:dyDescent="0.25">
      <c r="A7454" s="37" t="s">
        <v>85292</v>
      </c>
      <c r="B7454" s="37" t="s">
        <v>108377</v>
      </c>
      <c r="C7454" s="37" t="s">
        <v>108372</v>
      </c>
      <c r="D7454" s="37" t="s">
        <v>108310</v>
      </c>
      <c r="E7454" s="37" t="s">
        <v>108017</v>
      </c>
    </row>
    <row r="7455" spans="1:5" x14ac:dyDescent="0.25">
      <c r="A7455" s="37" t="s">
        <v>85858</v>
      </c>
      <c r="B7455" s="37" t="s">
        <v>108378</v>
      </c>
      <c r="C7455" s="37" t="s">
        <v>108372</v>
      </c>
      <c r="D7455" s="37" t="s">
        <v>108310</v>
      </c>
      <c r="E7455" s="37" t="s">
        <v>108017</v>
      </c>
    </row>
    <row r="7456" spans="1:5" x14ac:dyDescent="0.25">
      <c r="A7456" s="37" t="s">
        <v>85336</v>
      </c>
      <c r="B7456" s="37" t="s">
        <v>108379</v>
      </c>
      <c r="C7456" s="37" t="s">
        <v>108372</v>
      </c>
      <c r="D7456" s="37" t="s">
        <v>108310</v>
      </c>
      <c r="E7456" s="37" t="s">
        <v>108017</v>
      </c>
    </row>
    <row r="7457" spans="1:5" x14ac:dyDescent="0.25">
      <c r="A7457" s="37" t="s">
        <v>85563</v>
      </c>
      <c r="B7457" s="37" t="s">
        <v>108380</v>
      </c>
      <c r="C7457" s="37" t="s">
        <v>108372</v>
      </c>
      <c r="D7457" s="37" t="s">
        <v>108310</v>
      </c>
      <c r="E7457" s="37" t="s">
        <v>108017</v>
      </c>
    </row>
    <row r="7458" spans="1:5" x14ac:dyDescent="0.25">
      <c r="A7458" s="37" t="s">
        <v>86495</v>
      </c>
      <c r="B7458" s="37" t="s">
        <v>108381</v>
      </c>
      <c r="C7458" s="37" t="s">
        <v>108372</v>
      </c>
      <c r="D7458" s="37" t="s">
        <v>108310</v>
      </c>
      <c r="E7458" s="37" t="s">
        <v>108017</v>
      </c>
    </row>
    <row r="7459" spans="1:5" x14ac:dyDescent="0.25">
      <c r="A7459" s="37" t="s">
        <v>85393</v>
      </c>
      <c r="B7459" s="37" t="s">
        <v>108382</v>
      </c>
      <c r="C7459" s="37" t="s">
        <v>108383</v>
      </c>
      <c r="D7459" s="37" t="s">
        <v>108310</v>
      </c>
      <c r="E7459" s="37" t="s">
        <v>108017</v>
      </c>
    </row>
    <row r="7460" spans="1:5" x14ac:dyDescent="0.25">
      <c r="A7460" s="37" t="s">
        <v>87335</v>
      </c>
      <c r="B7460" s="37" t="s">
        <v>108384</v>
      </c>
      <c r="C7460" s="37" t="s">
        <v>108383</v>
      </c>
      <c r="D7460" s="37" t="s">
        <v>108310</v>
      </c>
      <c r="E7460" s="37" t="s">
        <v>108017</v>
      </c>
    </row>
    <row r="7461" spans="1:5" x14ac:dyDescent="0.25">
      <c r="A7461" s="37" t="s">
        <v>86263</v>
      </c>
      <c r="B7461" s="37" t="s">
        <v>108385</v>
      </c>
      <c r="C7461" s="37" t="s">
        <v>108383</v>
      </c>
      <c r="D7461" s="37" t="s">
        <v>108310</v>
      </c>
      <c r="E7461" s="37" t="s">
        <v>108017</v>
      </c>
    </row>
    <row r="7462" spans="1:5" x14ac:dyDescent="0.25">
      <c r="A7462" s="37" t="s">
        <v>87282</v>
      </c>
      <c r="B7462" s="37" t="s">
        <v>108386</v>
      </c>
      <c r="C7462" s="37" t="s">
        <v>108383</v>
      </c>
      <c r="D7462" s="37" t="s">
        <v>108310</v>
      </c>
      <c r="E7462" s="37" t="s">
        <v>108017</v>
      </c>
    </row>
    <row r="7463" spans="1:5" x14ac:dyDescent="0.25">
      <c r="A7463" s="37" t="s">
        <v>108387</v>
      </c>
      <c r="B7463" s="37" t="s">
        <v>108388</v>
      </c>
      <c r="C7463" s="37" t="s">
        <v>108383</v>
      </c>
      <c r="D7463" s="37" t="s">
        <v>108310</v>
      </c>
      <c r="E7463" s="37" t="s">
        <v>108017</v>
      </c>
    </row>
    <row r="7464" spans="1:5" x14ac:dyDescent="0.25">
      <c r="A7464" s="37" t="s">
        <v>86163</v>
      </c>
      <c r="B7464" s="37" t="s">
        <v>108389</v>
      </c>
      <c r="C7464" s="37" t="s">
        <v>108383</v>
      </c>
      <c r="D7464" s="37" t="s">
        <v>108310</v>
      </c>
      <c r="E7464" s="37" t="s">
        <v>108017</v>
      </c>
    </row>
    <row r="7465" spans="1:5" x14ac:dyDescent="0.25">
      <c r="A7465" s="37" t="s">
        <v>108390</v>
      </c>
      <c r="B7465" s="37" t="s">
        <v>108391</v>
      </c>
      <c r="C7465" s="37" t="s">
        <v>108383</v>
      </c>
      <c r="D7465" s="37" t="s">
        <v>108310</v>
      </c>
      <c r="E7465" s="37" t="s">
        <v>108017</v>
      </c>
    </row>
    <row r="7466" spans="1:5" x14ac:dyDescent="0.25">
      <c r="A7466" s="37" t="s">
        <v>86844</v>
      </c>
      <c r="B7466" s="37" t="s">
        <v>108392</v>
      </c>
      <c r="C7466" s="37" t="s">
        <v>108383</v>
      </c>
      <c r="D7466" s="37" t="s">
        <v>108310</v>
      </c>
      <c r="E7466" s="37" t="s">
        <v>108017</v>
      </c>
    </row>
    <row r="7467" spans="1:5" x14ac:dyDescent="0.25">
      <c r="A7467" s="37" t="s">
        <v>85355</v>
      </c>
      <c r="B7467" s="37" t="s">
        <v>108393</v>
      </c>
      <c r="C7467" s="37" t="s">
        <v>108383</v>
      </c>
      <c r="D7467" s="37" t="s">
        <v>108310</v>
      </c>
      <c r="E7467" s="37" t="s">
        <v>108017</v>
      </c>
    </row>
    <row r="7468" spans="1:5" x14ac:dyDescent="0.25">
      <c r="A7468" s="37" t="s">
        <v>87846</v>
      </c>
      <c r="B7468" s="37" t="s">
        <v>108394</v>
      </c>
      <c r="C7468" s="37" t="s">
        <v>108383</v>
      </c>
      <c r="D7468" s="37" t="s">
        <v>108310</v>
      </c>
      <c r="E7468" s="37" t="s">
        <v>108017</v>
      </c>
    </row>
    <row r="7469" spans="1:5" x14ac:dyDescent="0.25">
      <c r="A7469" s="37" t="s">
        <v>88530</v>
      </c>
      <c r="B7469" s="37" t="s">
        <v>108395</v>
      </c>
      <c r="C7469" s="37" t="s">
        <v>108396</v>
      </c>
      <c r="D7469" s="37" t="s">
        <v>108310</v>
      </c>
      <c r="E7469" s="37" t="s">
        <v>108017</v>
      </c>
    </row>
    <row r="7470" spans="1:5" x14ac:dyDescent="0.25">
      <c r="A7470" s="37" t="s">
        <v>87306</v>
      </c>
      <c r="B7470" s="37" t="s">
        <v>108397</v>
      </c>
      <c r="C7470" s="37" t="s">
        <v>108396</v>
      </c>
      <c r="D7470" s="37" t="s">
        <v>108310</v>
      </c>
      <c r="E7470" s="37" t="s">
        <v>108017</v>
      </c>
    </row>
    <row r="7471" spans="1:5" x14ac:dyDescent="0.25">
      <c r="A7471" s="37" t="s">
        <v>108398</v>
      </c>
      <c r="B7471" s="37" t="s">
        <v>108399</v>
      </c>
      <c r="C7471" s="37" t="s">
        <v>108396</v>
      </c>
      <c r="D7471" s="37" t="s">
        <v>108310</v>
      </c>
      <c r="E7471" s="37" t="s">
        <v>108017</v>
      </c>
    </row>
    <row r="7472" spans="1:5" x14ac:dyDescent="0.25">
      <c r="A7472" s="37" t="s">
        <v>108400</v>
      </c>
      <c r="B7472" s="37" t="s">
        <v>108401</v>
      </c>
      <c r="C7472" s="37" t="s">
        <v>108396</v>
      </c>
      <c r="D7472" s="37" t="s">
        <v>108310</v>
      </c>
      <c r="E7472" s="37" t="s">
        <v>108017</v>
      </c>
    </row>
    <row r="7473" spans="1:5" x14ac:dyDescent="0.25">
      <c r="A7473" s="37" t="s">
        <v>88711</v>
      </c>
      <c r="B7473" s="37" t="s">
        <v>108402</v>
      </c>
      <c r="C7473" s="37" t="s">
        <v>108403</v>
      </c>
      <c r="D7473" s="37" t="s">
        <v>108310</v>
      </c>
      <c r="E7473" s="37" t="s">
        <v>108017</v>
      </c>
    </row>
    <row r="7474" spans="1:5" x14ac:dyDescent="0.25">
      <c r="A7474" s="37" t="s">
        <v>86632</v>
      </c>
      <c r="B7474" s="37" t="s">
        <v>108404</v>
      </c>
      <c r="C7474" s="37" t="s">
        <v>108403</v>
      </c>
      <c r="D7474" s="37" t="s">
        <v>108310</v>
      </c>
      <c r="E7474" s="37" t="s">
        <v>108017</v>
      </c>
    </row>
    <row r="7475" spans="1:5" x14ac:dyDescent="0.25">
      <c r="A7475" s="37" t="s">
        <v>86913</v>
      </c>
      <c r="B7475" s="37" t="s">
        <v>108405</v>
      </c>
      <c r="C7475" s="37" t="s">
        <v>108403</v>
      </c>
      <c r="D7475" s="37" t="s">
        <v>108310</v>
      </c>
      <c r="E7475" s="37" t="s">
        <v>108017</v>
      </c>
    </row>
    <row r="7476" spans="1:5" x14ac:dyDescent="0.25">
      <c r="A7476" s="37" t="s">
        <v>87053</v>
      </c>
      <c r="B7476" s="37" t="s">
        <v>108406</v>
      </c>
      <c r="C7476" s="37" t="s">
        <v>108403</v>
      </c>
      <c r="D7476" s="37" t="s">
        <v>108310</v>
      </c>
      <c r="E7476" s="37" t="s">
        <v>108017</v>
      </c>
    </row>
    <row r="7477" spans="1:5" x14ac:dyDescent="0.25">
      <c r="A7477" s="37" t="s">
        <v>86562</v>
      </c>
      <c r="B7477" s="37" t="s">
        <v>108407</v>
      </c>
      <c r="C7477" s="37" t="s">
        <v>108403</v>
      </c>
      <c r="D7477" s="37" t="s">
        <v>108310</v>
      </c>
      <c r="E7477" s="37" t="s">
        <v>108017</v>
      </c>
    </row>
    <row r="7478" spans="1:5" x14ac:dyDescent="0.25">
      <c r="A7478" s="37" t="s">
        <v>108408</v>
      </c>
      <c r="B7478" s="37" t="s">
        <v>108409</v>
      </c>
      <c r="C7478" s="37" t="s">
        <v>108410</v>
      </c>
      <c r="D7478" s="37" t="s">
        <v>108411</v>
      </c>
      <c r="E7478" s="37" t="s">
        <v>108017</v>
      </c>
    </row>
    <row r="7479" spans="1:5" x14ac:dyDescent="0.25">
      <c r="A7479" s="37" t="s">
        <v>108412</v>
      </c>
      <c r="B7479" s="37" t="s">
        <v>108413</v>
      </c>
      <c r="C7479" s="37" t="s">
        <v>108410</v>
      </c>
      <c r="D7479" s="37" t="s">
        <v>108411</v>
      </c>
      <c r="E7479" s="37" t="s">
        <v>108017</v>
      </c>
    </row>
    <row r="7480" spans="1:5" x14ac:dyDescent="0.25">
      <c r="A7480" s="37" t="s">
        <v>108414</v>
      </c>
      <c r="B7480" s="37" t="s">
        <v>108415</v>
      </c>
      <c r="C7480" s="37" t="s">
        <v>108410</v>
      </c>
      <c r="D7480" s="37" t="s">
        <v>108411</v>
      </c>
      <c r="E7480" s="37" t="s">
        <v>108017</v>
      </c>
    </row>
    <row r="7481" spans="1:5" x14ac:dyDescent="0.25">
      <c r="A7481" s="37" t="s">
        <v>108416</v>
      </c>
      <c r="B7481" s="37" t="s">
        <v>108417</v>
      </c>
      <c r="C7481" s="37" t="s">
        <v>108410</v>
      </c>
      <c r="D7481" s="37" t="s">
        <v>108411</v>
      </c>
      <c r="E7481" s="37" t="s">
        <v>108017</v>
      </c>
    </row>
    <row r="7482" spans="1:5" x14ac:dyDescent="0.25">
      <c r="A7482" s="37" t="s">
        <v>88792</v>
      </c>
      <c r="B7482" s="37" t="s">
        <v>108418</v>
      </c>
      <c r="C7482" s="37" t="s">
        <v>108419</v>
      </c>
      <c r="D7482" s="37" t="s">
        <v>108411</v>
      </c>
      <c r="E7482" s="37" t="s">
        <v>108017</v>
      </c>
    </row>
    <row r="7483" spans="1:5" x14ac:dyDescent="0.25">
      <c r="A7483" s="37" t="s">
        <v>87756</v>
      </c>
      <c r="B7483" s="37" t="s">
        <v>108420</v>
      </c>
      <c r="C7483" s="37" t="s">
        <v>108419</v>
      </c>
      <c r="D7483" s="37" t="s">
        <v>108411</v>
      </c>
      <c r="E7483" s="37" t="s">
        <v>108017</v>
      </c>
    </row>
    <row r="7484" spans="1:5" x14ac:dyDescent="0.25">
      <c r="A7484" s="37" t="s">
        <v>108421</v>
      </c>
      <c r="B7484" s="37" t="s">
        <v>108422</v>
      </c>
      <c r="C7484" s="37" t="s">
        <v>108419</v>
      </c>
      <c r="D7484" s="37" t="s">
        <v>108411</v>
      </c>
      <c r="E7484" s="37" t="s">
        <v>108017</v>
      </c>
    </row>
    <row r="7485" spans="1:5" x14ac:dyDescent="0.25">
      <c r="A7485" s="37" t="s">
        <v>108423</v>
      </c>
      <c r="B7485" s="37" t="s">
        <v>108424</v>
      </c>
      <c r="C7485" s="37" t="s">
        <v>108419</v>
      </c>
      <c r="D7485" s="37" t="s">
        <v>108411</v>
      </c>
      <c r="E7485" s="37" t="s">
        <v>108017</v>
      </c>
    </row>
    <row r="7486" spans="1:5" x14ac:dyDescent="0.25">
      <c r="A7486" s="37" t="s">
        <v>87824</v>
      </c>
      <c r="B7486" s="37" t="s">
        <v>108425</v>
      </c>
      <c r="C7486" s="37" t="s">
        <v>108426</v>
      </c>
      <c r="D7486" s="37" t="s">
        <v>108411</v>
      </c>
      <c r="E7486" s="37" t="s">
        <v>108017</v>
      </c>
    </row>
    <row r="7487" spans="1:5" x14ac:dyDescent="0.25">
      <c r="A7487" s="37" t="s">
        <v>87903</v>
      </c>
      <c r="B7487" s="37" t="s">
        <v>108427</v>
      </c>
      <c r="C7487" s="37" t="s">
        <v>108426</v>
      </c>
      <c r="D7487" s="37" t="s">
        <v>108411</v>
      </c>
      <c r="E7487" s="37" t="s">
        <v>108017</v>
      </c>
    </row>
    <row r="7488" spans="1:5" x14ac:dyDescent="0.25">
      <c r="A7488" s="37" t="s">
        <v>86078</v>
      </c>
      <c r="B7488" s="37" t="s">
        <v>108428</v>
      </c>
      <c r="C7488" s="37" t="s">
        <v>108426</v>
      </c>
      <c r="D7488" s="37" t="s">
        <v>108411</v>
      </c>
      <c r="E7488" s="37" t="s">
        <v>108017</v>
      </c>
    </row>
    <row r="7489" spans="1:5" x14ac:dyDescent="0.25">
      <c r="A7489" s="37" t="s">
        <v>85788</v>
      </c>
      <c r="B7489" s="37" t="s">
        <v>108429</v>
      </c>
      <c r="C7489" s="37" t="s">
        <v>108426</v>
      </c>
      <c r="D7489" s="37" t="s">
        <v>108411</v>
      </c>
      <c r="E7489" s="37" t="s">
        <v>108017</v>
      </c>
    </row>
    <row r="7490" spans="1:5" x14ac:dyDescent="0.25">
      <c r="A7490" s="37" t="s">
        <v>86977</v>
      </c>
      <c r="B7490" s="37" t="s">
        <v>108430</v>
      </c>
      <c r="C7490" s="37" t="s">
        <v>108426</v>
      </c>
      <c r="D7490" s="37" t="s">
        <v>108411</v>
      </c>
      <c r="E7490" s="37" t="s">
        <v>108017</v>
      </c>
    </row>
    <row r="7491" spans="1:5" x14ac:dyDescent="0.25">
      <c r="A7491" s="37" t="s">
        <v>86914</v>
      </c>
      <c r="B7491" s="37" t="s">
        <v>108431</v>
      </c>
      <c r="C7491" s="37" t="s">
        <v>108426</v>
      </c>
      <c r="D7491" s="37" t="s">
        <v>108411</v>
      </c>
      <c r="E7491" s="37" t="s">
        <v>108017</v>
      </c>
    </row>
    <row r="7492" spans="1:5" x14ac:dyDescent="0.25">
      <c r="A7492" s="37" t="s">
        <v>88959</v>
      </c>
      <c r="B7492" s="37" t="s">
        <v>108432</v>
      </c>
      <c r="C7492" s="37" t="s">
        <v>108426</v>
      </c>
      <c r="D7492" s="37" t="s">
        <v>108411</v>
      </c>
      <c r="E7492" s="37" t="s">
        <v>108017</v>
      </c>
    </row>
    <row r="7493" spans="1:5" x14ac:dyDescent="0.25">
      <c r="A7493" s="37" t="s">
        <v>88241</v>
      </c>
      <c r="B7493" s="37" t="s">
        <v>108433</v>
      </c>
      <c r="C7493" s="37" t="s">
        <v>108426</v>
      </c>
      <c r="D7493" s="37" t="s">
        <v>108411</v>
      </c>
      <c r="E7493" s="37" t="s">
        <v>108017</v>
      </c>
    </row>
    <row r="7494" spans="1:5" x14ac:dyDescent="0.25">
      <c r="A7494" s="37" t="s">
        <v>88215</v>
      </c>
      <c r="B7494" s="37" t="s">
        <v>108434</v>
      </c>
      <c r="C7494" s="37" t="s">
        <v>108435</v>
      </c>
      <c r="D7494" s="37" t="s">
        <v>108411</v>
      </c>
      <c r="E7494" s="37" t="s">
        <v>108017</v>
      </c>
    </row>
    <row r="7495" spans="1:5" x14ac:dyDescent="0.25">
      <c r="A7495" s="37" t="s">
        <v>88179</v>
      </c>
      <c r="B7495" s="37" t="s">
        <v>108436</v>
      </c>
      <c r="C7495" s="37" t="s">
        <v>108435</v>
      </c>
      <c r="D7495" s="37" t="s">
        <v>108411</v>
      </c>
      <c r="E7495" s="37" t="s">
        <v>108017</v>
      </c>
    </row>
    <row r="7496" spans="1:5" x14ac:dyDescent="0.25">
      <c r="A7496" s="37" t="s">
        <v>87728</v>
      </c>
      <c r="B7496" s="37" t="s">
        <v>108437</v>
      </c>
      <c r="C7496" s="37" t="s">
        <v>108435</v>
      </c>
      <c r="D7496" s="37" t="s">
        <v>108411</v>
      </c>
      <c r="E7496" s="37" t="s">
        <v>108017</v>
      </c>
    </row>
    <row r="7497" spans="1:5" x14ac:dyDescent="0.25">
      <c r="A7497" s="37" t="s">
        <v>86275</v>
      </c>
      <c r="B7497" s="37" t="s">
        <v>108438</v>
      </c>
      <c r="C7497" s="37" t="s">
        <v>108435</v>
      </c>
      <c r="D7497" s="37" t="s">
        <v>108411</v>
      </c>
      <c r="E7497" s="37" t="s">
        <v>108017</v>
      </c>
    </row>
    <row r="7498" spans="1:5" x14ac:dyDescent="0.25">
      <c r="A7498" s="37" t="s">
        <v>108439</v>
      </c>
      <c r="B7498" s="37" t="s">
        <v>108440</v>
      </c>
      <c r="C7498" s="37" t="s">
        <v>108435</v>
      </c>
      <c r="D7498" s="37" t="s">
        <v>108411</v>
      </c>
      <c r="E7498" s="37" t="s">
        <v>108017</v>
      </c>
    </row>
    <row r="7499" spans="1:5" x14ac:dyDescent="0.25">
      <c r="A7499" s="37" t="s">
        <v>108441</v>
      </c>
      <c r="B7499" s="37" t="s">
        <v>108442</v>
      </c>
      <c r="C7499" s="37" t="s">
        <v>108435</v>
      </c>
      <c r="D7499" s="37" t="s">
        <v>108411</v>
      </c>
      <c r="E7499" s="37" t="s">
        <v>108017</v>
      </c>
    </row>
    <row r="7500" spans="1:5" x14ac:dyDescent="0.25">
      <c r="A7500" s="37" t="s">
        <v>108443</v>
      </c>
      <c r="B7500" s="37" t="s">
        <v>108444</v>
      </c>
      <c r="C7500" s="37" t="s">
        <v>108435</v>
      </c>
      <c r="D7500" s="37" t="s">
        <v>108411</v>
      </c>
      <c r="E7500" s="37" t="s">
        <v>108017</v>
      </c>
    </row>
    <row r="7501" spans="1:5" x14ac:dyDescent="0.25">
      <c r="A7501" s="37" t="s">
        <v>108445</v>
      </c>
      <c r="B7501" s="37" t="s">
        <v>108446</v>
      </c>
      <c r="C7501" s="37" t="s">
        <v>108435</v>
      </c>
      <c r="D7501" s="37" t="s">
        <v>108411</v>
      </c>
      <c r="E7501" s="37" t="s">
        <v>108017</v>
      </c>
    </row>
    <row r="7502" spans="1:5" x14ac:dyDescent="0.25">
      <c r="A7502" s="37" t="s">
        <v>108447</v>
      </c>
      <c r="B7502" s="37" t="s">
        <v>108448</v>
      </c>
      <c r="C7502" s="37" t="s">
        <v>108449</v>
      </c>
      <c r="D7502" s="37" t="s">
        <v>108411</v>
      </c>
      <c r="E7502" s="37" t="s">
        <v>108017</v>
      </c>
    </row>
    <row r="7503" spans="1:5" x14ac:dyDescent="0.25">
      <c r="A7503" s="37" t="s">
        <v>108450</v>
      </c>
      <c r="B7503" s="37" t="s">
        <v>108451</v>
      </c>
      <c r="C7503" s="37" t="s">
        <v>108449</v>
      </c>
      <c r="D7503" s="37" t="s">
        <v>108411</v>
      </c>
      <c r="E7503" s="37" t="s">
        <v>108017</v>
      </c>
    </row>
    <row r="7504" spans="1:5" x14ac:dyDescent="0.25">
      <c r="A7504" s="37" t="s">
        <v>108452</v>
      </c>
      <c r="B7504" s="37" t="s">
        <v>108453</v>
      </c>
      <c r="C7504" s="37" t="s">
        <v>108449</v>
      </c>
      <c r="D7504" s="37" t="s">
        <v>108411</v>
      </c>
      <c r="E7504" s="37" t="s">
        <v>108017</v>
      </c>
    </row>
    <row r="7505" spans="1:5" x14ac:dyDescent="0.25">
      <c r="A7505" s="37" t="s">
        <v>108454</v>
      </c>
      <c r="B7505" s="37" t="s">
        <v>108455</v>
      </c>
      <c r="C7505" s="37" t="s">
        <v>108449</v>
      </c>
      <c r="D7505" s="37" t="s">
        <v>108411</v>
      </c>
      <c r="E7505" s="37" t="s">
        <v>108017</v>
      </c>
    </row>
    <row r="7506" spans="1:5" x14ac:dyDescent="0.25">
      <c r="A7506" s="37" t="s">
        <v>108456</v>
      </c>
      <c r="B7506" s="37" t="s">
        <v>108457</v>
      </c>
      <c r="C7506" s="37" t="s">
        <v>108449</v>
      </c>
      <c r="D7506" s="37" t="s">
        <v>108411</v>
      </c>
      <c r="E7506" s="37" t="s">
        <v>108017</v>
      </c>
    </row>
    <row r="7507" spans="1:5" x14ac:dyDescent="0.25">
      <c r="A7507" s="37" t="s">
        <v>108458</v>
      </c>
      <c r="B7507" s="37" t="s">
        <v>108459</v>
      </c>
      <c r="C7507" s="37" t="s">
        <v>108449</v>
      </c>
      <c r="D7507" s="37" t="s">
        <v>108411</v>
      </c>
      <c r="E7507" s="37" t="s">
        <v>108017</v>
      </c>
    </row>
    <row r="7508" spans="1:5" x14ac:dyDescent="0.25">
      <c r="A7508" s="37" t="s">
        <v>86065</v>
      </c>
      <c r="B7508" s="37" t="s">
        <v>108460</v>
      </c>
      <c r="C7508" s="37" t="s">
        <v>108449</v>
      </c>
      <c r="D7508" s="37" t="s">
        <v>108411</v>
      </c>
      <c r="E7508" s="37" t="s">
        <v>108017</v>
      </c>
    </row>
    <row r="7509" spans="1:5" x14ac:dyDescent="0.25">
      <c r="A7509" s="37" t="s">
        <v>87788</v>
      </c>
      <c r="B7509" s="37" t="s">
        <v>108461</v>
      </c>
      <c r="C7509" s="37" t="s">
        <v>108449</v>
      </c>
      <c r="D7509" s="37" t="s">
        <v>108411</v>
      </c>
      <c r="E7509" s="37" t="s">
        <v>108017</v>
      </c>
    </row>
    <row r="7510" spans="1:5" x14ac:dyDescent="0.25">
      <c r="A7510" s="37" t="s">
        <v>108462</v>
      </c>
      <c r="B7510" s="37" t="s">
        <v>108463</v>
      </c>
      <c r="C7510" s="37" t="s">
        <v>108449</v>
      </c>
      <c r="D7510" s="37" t="s">
        <v>108411</v>
      </c>
      <c r="E7510" s="37" t="s">
        <v>108017</v>
      </c>
    </row>
    <row r="7511" spans="1:5" x14ac:dyDescent="0.25">
      <c r="A7511" s="37" t="s">
        <v>86299</v>
      </c>
      <c r="B7511" s="37" t="s">
        <v>108464</v>
      </c>
      <c r="C7511" s="37" t="s">
        <v>108465</v>
      </c>
      <c r="D7511" s="37" t="s">
        <v>108411</v>
      </c>
      <c r="E7511" s="37" t="s">
        <v>108017</v>
      </c>
    </row>
    <row r="7512" spans="1:5" x14ac:dyDescent="0.25">
      <c r="A7512" s="37" t="s">
        <v>85964</v>
      </c>
      <c r="B7512" s="37" t="s">
        <v>108466</v>
      </c>
      <c r="C7512" s="37" t="s">
        <v>108465</v>
      </c>
      <c r="D7512" s="37" t="s">
        <v>108411</v>
      </c>
      <c r="E7512" s="37" t="s">
        <v>108017</v>
      </c>
    </row>
    <row r="7513" spans="1:5" x14ac:dyDescent="0.25">
      <c r="A7513" s="37" t="s">
        <v>86810</v>
      </c>
      <c r="B7513" s="37" t="s">
        <v>108467</v>
      </c>
      <c r="C7513" s="37" t="s">
        <v>108465</v>
      </c>
      <c r="D7513" s="37" t="s">
        <v>108411</v>
      </c>
      <c r="E7513" s="37" t="s">
        <v>108017</v>
      </c>
    </row>
    <row r="7514" spans="1:5" x14ac:dyDescent="0.25">
      <c r="A7514" s="37" t="s">
        <v>88012</v>
      </c>
      <c r="B7514" s="37" t="s">
        <v>108468</v>
      </c>
      <c r="C7514" s="37" t="s">
        <v>108465</v>
      </c>
      <c r="D7514" s="37" t="s">
        <v>108411</v>
      </c>
      <c r="E7514" s="37" t="s">
        <v>108017</v>
      </c>
    </row>
    <row r="7515" spans="1:5" x14ac:dyDescent="0.25">
      <c r="A7515" s="37" t="s">
        <v>86297</v>
      </c>
      <c r="B7515" s="37" t="s">
        <v>108469</v>
      </c>
      <c r="C7515" s="37" t="s">
        <v>108465</v>
      </c>
      <c r="D7515" s="37" t="s">
        <v>108411</v>
      </c>
      <c r="E7515" s="37" t="s">
        <v>108017</v>
      </c>
    </row>
    <row r="7516" spans="1:5" x14ac:dyDescent="0.25">
      <c r="A7516" s="37" t="s">
        <v>86462</v>
      </c>
      <c r="B7516" s="37" t="s">
        <v>108470</v>
      </c>
      <c r="C7516" s="37" t="s">
        <v>108465</v>
      </c>
      <c r="D7516" s="37" t="s">
        <v>108411</v>
      </c>
      <c r="E7516" s="37" t="s">
        <v>108017</v>
      </c>
    </row>
    <row r="7517" spans="1:5" x14ac:dyDescent="0.25">
      <c r="A7517" s="37" t="s">
        <v>86131</v>
      </c>
      <c r="B7517" s="37" t="s">
        <v>108471</v>
      </c>
      <c r="C7517" s="37" t="s">
        <v>108465</v>
      </c>
      <c r="D7517" s="37" t="s">
        <v>108411</v>
      </c>
      <c r="E7517" s="37" t="s">
        <v>108017</v>
      </c>
    </row>
    <row r="7518" spans="1:5" x14ac:dyDescent="0.25">
      <c r="A7518" s="37" t="s">
        <v>108472</v>
      </c>
      <c r="B7518" s="37" t="s">
        <v>108473</v>
      </c>
      <c r="C7518" s="37" t="s">
        <v>108474</v>
      </c>
      <c r="D7518" s="37" t="s">
        <v>108411</v>
      </c>
      <c r="E7518" s="37" t="s">
        <v>108017</v>
      </c>
    </row>
    <row r="7519" spans="1:5" x14ac:dyDescent="0.25">
      <c r="A7519" s="37" t="s">
        <v>108475</v>
      </c>
      <c r="B7519" s="37" t="s">
        <v>108476</v>
      </c>
      <c r="C7519" s="37" t="s">
        <v>108474</v>
      </c>
      <c r="D7519" s="37" t="s">
        <v>108411</v>
      </c>
      <c r="E7519" s="37" t="s">
        <v>108017</v>
      </c>
    </row>
    <row r="7520" spans="1:5" x14ac:dyDescent="0.25">
      <c r="A7520" s="37" t="s">
        <v>108477</v>
      </c>
      <c r="B7520" s="37" t="s">
        <v>108478</v>
      </c>
      <c r="C7520" s="37" t="s">
        <v>108474</v>
      </c>
      <c r="D7520" s="37" t="s">
        <v>108411</v>
      </c>
      <c r="E7520" s="37" t="s">
        <v>108017</v>
      </c>
    </row>
    <row r="7521" spans="1:5" x14ac:dyDescent="0.25">
      <c r="A7521" s="37" t="s">
        <v>108479</v>
      </c>
      <c r="B7521" s="37" t="s">
        <v>108480</v>
      </c>
      <c r="C7521" s="37" t="s">
        <v>108474</v>
      </c>
      <c r="D7521" s="37" t="s">
        <v>108411</v>
      </c>
      <c r="E7521" s="37" t="s">
        <v>108017</v>
      </c>
    </row>
    <row r="7522" spans="1:5" x14ac:dyDescent="0.25">
      <c r="A7522" s="37" t="s">
        <v>88786</v>
      </c>
      <c r="B7522" s="37" t="s">
        <v>108481</v>
      </c>
      <c r="C7522" s="37" t="s">
        <v>108474</v>
      </c>
      <c r="D7522" s="37" t="s">
        <v>108411</v>
      </c>
      <c r="E7522" s="37" t="s">
        <v>108017</v>
      </c>
    </row>
    <row r="7523" spans="1:5" x14ac:dyDescent="0.25">
      <c r="A7523" s="37" t="s">
        <v>87613</v>
      </c>
      <c r="B7523" s="37" t="s">
        <v>108482</v>
      </c>
      <c r="C7523" s="37" t="s">
        <v>108474</v>
      </c>
      <c r="D7523" s="37" t="s">
        <v>108411</v>
      </c>
      <c r="E7523" s="37" t="s">
        <v>108017</v>
      </c>
    </row>
    <row r="7524" spans="1:5" x14ac:dyDescent="0.25">
      <c r="A7524" s="37" t="s">
        <v>87885</v>
      </c>
      <c r="B7524" s="37" t="s">
        <v>108483</v>
      </c>
      <c r="C7524" s="37" t="s">
        <v>108474</v>
      </c>
      <c r="D7524" s="37" t="s">
        <v>108411</v>
      </c>
      <c r="E7524" s="37" t="s">
        <v>108017</v>
      </c>
    </row>
    <row r="7525" spans="1:5" x14ac:dyDescent="0.25">
      <c r="A7525" s="37" t="s">
        <v>108484</v>
      </c>
      <c r="B7525" s="37" t="s">
        <v>108485</v>
      </c>
      <c r="C7525" s="37" t="s">
        <v>108485</v>
      </c>
      <c r="D7525" s="37" t="s">
        <v>108411</v>
      </c>
      <c r="E7525" s="37" t="s">
        <v>108017</v>
      </c>
    </row>
    <row r="7526" spans="1:5" x14ac:dyDescent="0.25">
      <c r="A7526" s="37" t="s">
        <v>87782</v>
      </c>
      <c r="B7526" s="37" t="s">
        <v>108486</v>
      </c>
      <c r="C7526" s="37" t="s">
        <v>108487</v>
      </c>
      <c r="D7526" s="37" t="s">
        <v>108411</v>
      </c>
      <c r="E7526" s="37" t="s">
        <v>108017</v>
      </c>
    </row>
    <row r="7527" spans="1:5" x14ac:dyDescent="0.25">
      <c r="A7527" s="37" t="s">
        <v>85429</v>
      </c>
      <c r="B7527" s="37" t="s">
        <v>108488</v>
      </c>
      <c r="C7527" s="37" t="s">
        <v>108487</v>
      </c>
      <c r="D7527" s="37" t="s">
        <v>108411</v>
      </c>
      <c r="E7527" s="37" t="s">
        <v>108017</v>
      </c>
    </row>
    <row r="7528" spans="1:5" x14ac:dyDescent="0.25">
      <c r="A7528" s="37" t="s">
        <v>88263</v>
      </c>
      <c r="B7528" s="37" t="s">
        <v>108489</v>
      </c>
      <c r="C7528" s="37" t="s">
        <v>108487</v>
      </c>
      <c r="D7528" s="37" t="s">
        <v>108411</v>
      </c>
      <c r="E7528" s="37" t="s">
        <v>108017</v>
      </c>
    </row>
    <row r="7529" spans="1:5" x14ac:dyDescent="0.25">
      <c r="A7529" s="37" t="s">
        <v>87309</v>
      </c>
      <c r="B7529" s="37" t="s">
        <v>108490</v>
      </c>
      <c r="C7529" s="37" t="s">
        <v>108491</v>
      </c>
      <c r="D7529" s="37" t="s">
        <v>108411</v>
      </c>
      <c r="E7529" s="37" t="s">
        <v>108017</v>
      </c>
    </row>
    <row r="7530" spans="1:5" x14ac:dyDescent="0.25">
      <c r="A7530" s="37" t="s">
        <v>108492</v>
      </c>
      <c r="B7530" s="37" t="s">
        <v>108493</v>
      </c>
      <c r="C7530" s="37" t="s">
        <v>108491</v>
      </c>
      <c r="D7530" s="37" t="s">
        <v>108411</v>
      </c>
      <c r="E7530" s="37" t="s">
        <v>108017</v>
      </c>
    </row>
    <row r="7531" spans="1:5" x14ac:dyDescent="0.25">
      <c r="A7531" s="37" t="s">
        <v>88887</v>
      </c>
      <c r="B7531" s="37" t="s">
        <v>108494</v>
      </c>
      <c r="C7531" s="37" t="s">
        <v>108491</v>
      </c>
      <c r="D7531" s="37" t="s">
        <v>108411</v>
      </c>
      <c r="E7531" s="37" t="s">
        <v>108017</v>
      </c>
    </row>
    <row r="7532" spans="1:5" x14ac:dyDescent="0.25">
      <c r="A7532" s="37" t="s">
        <v>108495</v>
      </c>
      <c r="B7532" s="37" t="s">
        <v>108496</v>
      </c>
      <c r="C7532" s="37" t="s">
        <v>108497</v>
      </c>
      <c r="D7532" s="37" t="s">
        <v>108498</v>
      </c>
      <c r="E7532" s="37" t="s">
        <v>108017</v>
      </c>
    </row>
    <row r="7533" spans="1:5" x14ac:dyDescent="0.25">
      <c r="A7533" s="37" t="s">
        <v>108499</v>
      </c>
      <c r="B7533" s="37" t="s">
        <v>108500</v>
      </c>
      <c r="C7533" s="37" t="s">
        <v>108497</v>
      </c>
      <c r="D7533" s="37" t="s">
        <v>108498</v>
      </c>
      <c r="E7533" s="37" t="s">
        <v>108017</v>
      </c>
    </row>
    <row r="7534" spans="1:5" x14ac:dyDescent="0.25">
      <c r="A7534" s="37" t="s">
        <v>108501</v>
      </c>
      <c r="B7534" s="37" t="s">
        <v>108502</v>
      </c>
      <c r="C7534" s="37" t="s">
        <v>108497</v>
      </c>
      <c r="D7534" s="37" t="s">
        <v>108498</v>
      </c>
      <c r="E7534" s="37" t="s">
        <v>108017</v>
      </c>
    </row>
    <row r="7535" spans="1:5" x14ac:dyDescent="0.25">
      <c r="A7535" s="37" t="s">
        <v>108503</v>
      </c>
      <c r="B7535" s="37" t="s">
        <v>108504</v>
      </c>
      <c r="C7535" s="37" t="s">
        <v>108497</v>
      </c>
      <c r="D7535" s="37" t="s">
        <v>108498</v>
      </c>
      <c r="E7535" s="37" t="s">
        <v>108017</v>
      </c>
    </row>
    <row r="7536" spans="1:5" x14ac:dyDescent="0.25">
      <c r="A7536" s="37" t="s">
        <v>108505</v>
      </c>
      <c r="B7536" s="37" t="s">
        <v>108506</v>
      </c>
      <c r="C7536" s="37" t="s">
        <v>108497</v>
      </c>
      <c r="D7536" s="37" t="s">
        <v>108498</v>
      </c>
      <c r="E7536" s="37" t="s">
        <v>108017</v>
      </c>
    </row>
    <row r="7537" spans="1:5" x14ac:dyDescent="0.25">
      <c r="A7537" s="37" t="s">
        <v>108507</v>
      </c>
      <c r="B7537" s="37" t="s">
        <v>108508</v>
      </c>
      <c r="C7537" s="37" t="s">
        <v>108509</v>
      </c>
      <c r="D7537" s="37" t="s">
        <v>108498</v>
      </c>
      <c r="E7537" s="37" t="s">
        <v>108017</v>
      </c>
    </row>
    <row r="7538" spans="1:5" x14ac:dyDescent="0.25">
      <c r="A7538" s="37" t="s">
        <v>88062</v>
      </c>
      <c r="B7538" s="37" t="s">
        <v>108510</v>
      </c>
      <c r="C7538" s="37" t="s">
        <v>108509</v>
      </c>
      <c r="D7538" s="37" t="s">
        <v>108498</v>
      </c>
      <c r="E7538" s="37" t="s">
        <v>108017</v>
      </c>
    </row>
    <row r="7539" spans="1:5" x14ac:dyDescent="0.25">
      <c r="A7539" s="37" t="s">
        <v>88418</v>
      </c>
      <c r="B7539" s="37" t="s">
        <v>108511</v>
      </c>
      <c r="C7539" s="37" t="s">
        <v>108509</v>
      </c>
      <c r="D7539" s="37" t="s">
        <v>108498</v>
      </c>
      <c r="E7539" s="37" t="s">
        <v>108017</v>
      </c>
    </row>
    <row r="7540" spans="1:5" x14ac:dyDescent="0.25">
      <c r="A7540" s="37" t="s">
        <v>88805</v>
      </c>
      <c r="B7540" s="37" t="s">
        <v>108512</v>
      </c>
      <c r="C7540" s="37" t="s">
        <v>108509</v>
      </c>
      <c r="D7540" s="37" t="s">
        <v>108498</v>
      </c>
      <c r="E7540" s="37" t="s">
        <v>108017</v>
      </c>
    </row>
    <row r="7541" spans="1:5" x14ac:dyDescent="0.25">
      <c r="A7541" s="37" t="s">
        <v>85855</v>
      </c>
      <c r="B7541" s="37" t="s">
        <v>108513</v>
      </c>
      <c r="C7541" s="37" t="s">
        <v>108514</v>
      </c>
      <c r="D7541" s="37" t="s">
        <v>108498</v>
      </c>
      <c r="E7541" s="37" t="s">
        <v>108017</v>
      </c>
    </row>
    <row r="7542" spans="1:5" x14ac:dyDescent="0.25">
      <c r="A7542" s="37" t="s">
        <v>87812</v>
      </c>
      <c r="B7542" s="37" t="s">
        <v>108515</v>
      </c>
      <c r="C7542" s="37" t="s">
        <v>108514</v>
      </c>
      <c r="D7542" s="37" t="s">
        <v>108498</v>
      </c>
      <c r="E7542" s="37" t="s">
        <v>108017</v>
      </c>
    </row>
    <row r="7543" spans="1:5" x14ac:dyDescent="0.25">
      <c r="A7543" s="37" t="s">
        <v>86254</v>
      </c>
      <c r="B7543" s="37" t="s">
        <v>108516</v>
      </c>
      <c r="C7543" s="37" t="s">
        <v>108514</v>
      </c>
      <c r="D7543" s="37" t="s">
        <v>108498</v>
      </c>
      <c r="E7543" s="37" t="s">
        <v>108017</v>
      </c>
    </row>
    <row r="7544" spans="1:5" x14ac:dyDescent="0.25">
      <c r="A7544" s="37" t="s">
        <v>86397</v>
      </c>
      <c r="B7544" s="37" t="s">
        <v>108517</v>
      </c>
      <c r="C7544" s="37" t="s">
        <v>108514</v>
      </c>
      <c r="D7544" s="37" t="s">
        <v>108498</v>
      </c>
      <c r="E7544" s="37" t="s">
        <v>108017</v>
      </c>
    </row>
    <row r="7545" spans="1:5" x14ac:dyDescent="0.25">
      <c r="A7545" s="37" t="s">
        <v>88096</v>
      </c>
      <c r="B7545" s="37" t="s">
        <v>108518</v>
      </c>
      <c r="C7545" s="37" t="s">
        <v>108514</v>
      </c>
      <c r="D7545" s="37" t="s">
        <v>108498</v>
      </c>
      <c r="E7545" s="37" t="s">
        <v>108017</v>
      </c>
    </row>
    <row r="7546" spans="1:5" x14ac:dyDescent="0.25">
      <c r="A7546" s="37" t="s">
        <v>85853</v>
      </c>
      <c r="B7546" s="37" t="s">
        <v>108519</v>
      </c>
      <c r="C7546" s="37" t="s">
        <v>108514</v>
      </c>
      <c r="D7546" s="37" t="s">
        <v>108498</v>
      </c>
      <c r="E7546" s="37" t="s">
        <v>108017</v>
      </c>
    </row>
    <row r="7547" spans="1:5" x14ac:dyDescent="0.25">
      <c r="A7547" s="37" t="s">
        <v>86533</v>
      </c>
      <c r="B7547" s="37" t="s">
        <v>108520</v>
      </c>
      <c r="C7547" s="37" t="s">
        <v>108514</v>
      </c>
      <c r="D7547" s="37" t="s">
        <v>108498</v>
      </c>
      <c r="E7547" s="37" t="s">
        <v>108017</v>
      </c>
    </row>
    <row r="7548" spans="1:5" x14ac:dyDescent="0.25">
      <c r="A7548" s="37" t="s">
        <v>87342</v>
      </c>
      <c r="B7548" s="37" t="s">
        <v>108521</v>
      </c>
      <c r="C7548" s="37" t="s">
        <v>108514</v>
      </c>
      <c r="D7548" s="37" t="s">
        <v>108498</v>
      </c>
      <c r="E7548" s="37" t="s">
        <v>108017</v>
      </c>
    </row>
    <row r="7549" spans="1:5" x14ac:dyDescent="0.25">
      <c r="A7549" s="37" t="s">
        <v>86216</v>
      </c>
      <c r="B7549" s="37" t="s">
        <v>108522</v>
      </c>
      <c r="C7549" s="37" t="s">
        <v>108514</v>
      </c>
      <c r="D7549" s="37" t="s">
        <v>108498</v>
      </c>
      <c r="E7549" s="37" t="s">
        <v>108017</v>
      </c>
    </row>
    <row r="7550" spans="1:5" x14ac:dyDescent="0.25">
      <c r="A7550" s="37" t="s">
        <v>88939</v>
      </c>
      <c r="B7550" s="37" t="s">
        <v>108523</v>
      </c>
      <c r="C7550" s="37" t="s">
        <v>108514</v>
      </c>
      <c r="D7550" s="37" t="s">
        <v>108498</v>
      </c>
      <c r="E7550" s="37" t="s">
        <v>108017</v>
      </c>
    </row>
    <row r="7551" spans="1:5" x14ac:dyDescent="0.25">
      <c r="A7551" s="37" t="s">
        <v>87051</v>
      </c>
      <c r="B7551" s="37" t="s">
        <v>108524</v>
      </c>
      <c r="C7551" s="37" t="s">
        <v>108525</v>
      </c>
      <c r="D7551" s="37" t="s">
        <v>108498</v>
      </c>
      <c r="E7551" s="37" t="s">
        <v>108017</v>
      </c>
    </row>
    <row r="7552" spans="1:5" x14ac:dyDescent="0.25">
      <c r="A7552" s="37" t="s">
        <v>86783</v>
      </c>
      <c r="B7552" s="37" t="s">
        <v>108526</v>
      </c>
      <c r="C7552" s="37" t="s">
        <v>108525</v>
      </c>
      <c r="D7552" s="37" t="s">
        <v>108498</v>
      </c>
      <c r="E7552" s="37" t="s">
        <v>108017</v>
      </c>
    </row>
    <row r="7553" spans="1:5" x14ac:dyDescent="0.25">
      <c r="A7553" s="37" t="s">
        <v>88886</v>
      </c>
      <c r="B7553" s="37" t="s">
        <v>108527</v>
      </c>
      <c r="C7553" s="37" t="s">
        <v>108525</v>
      </c>
      <c r="D7553" s="37" t="s">
        <v>108498</v>
      </c>
      <c r="E7553" s="37" t="s">
        <v>108017</v>
      </c>
    </row>
    <row r="7554" spans="1:5" x14ac:dyDescent="0.25">
      <c r="A7554" s="37" t="s">
        <v>108528</v>
      </c>
      <c r="B7554" s="37" t="s">
        <v>108529</v>
      </c>
      <c r="C7554" s="37" t="s">
        <v>108525</v>
      </c>
      <c r="D7554" s="37" t="s">
        <v>108498</v>
      </c>
      <c r="E7554" s="37" t="s">
        <v>108017</v>
      </c>
    </row>
    <row r="7555" spans="1:5" x14ac:dyDescent="0.25">
      <c r="A7555" s="37" t="s">
        <v>108530</v>
      </c>
      <c r="B7555" s="37" t="s">
        <v>108531</v>
      </c>
      <c r="C7555" s="37" t="s">
        <v>108525</v>
      </c>
      <c r="D7555" s="37" t="s">
        <v>108498</v>
      </c>
      <c r="E7555" s="37" t="s">
        <v>108017</v>
      </c>
    </row>
    <row r="7556" spans="1:5" x14ac:dyDescent="0.25">
      <c r="A7556" s="37" t="s">
        <v>108532</v>
      </c>
      <c r="B7556" s="37" t="s">
        <v>108533</v>
      </c>
      <c r="C7556" s="37" t="s">
        <v>108534</v>
      </c>
      <c r="D7556" s="37" t="s">
        <v>108498</v>
      </c>
      <c r="E7556" s="37" t="s">
        <v>108017</v>
      </c>
    </row>
    <row r="7557" spans="1:5" x14ac:dyDescent="0.25">
      <c r="A7557" s="37" t="s">
        <v>108535</v>
      </c>
      <c r="B7557" s="37" t="s">
        <v>108536</v>
      </c>
      <c r="C7557" s="37" t="s">
        <v>108534</v>
      </c>
      <c r="D7557" s="37" t="s">
        <v>108498</v>
      </c>
      <c r="E7557" s="37" t="s">
        <v>108017</v>
      </c>
    </row>
    <row r="7558" spans="1:5" x14ac:dyDescent="0.25">
      <c r="A7558" s="37" t="s">
        <v>108537</v>
      </c>
      <c r="B7558" s="37" t="s">
        <v>108538</v>
      </c>
      <c r="C7558" s="37" t="s">
        <v>108534</v>
      </c>
      <c r="D7558" s="37" t="s">
        <v>108498</v>
      </c>
      <c r="E7558" s="37" t="s">
        <v>108017</v>
      </c>
    </row>
    <row r="7559" spans="1:5" x14ac:dyDescent="0.25">
      <c r="A7559" s="37" t="s">
        <v>108539</v>
      </c>
      <c r="B7559" s="37" t="s">
        <v>108540</v>
      </c>
      <c r="C7559" s="37" t="s">
        <v>108534</v>
      </c>
      <c r="D7559" s="37" t="s">
        <v>108498</v>
      </c>
      <c r="E7559" s="37" t="s">
        <v>108017</v>
      </c>
    </row>
    <row r="7560" spans="1:5" x14ac:dyDescent="0.25">
      <c r="A7560" s="37" t="s">
        <v>87868</v>
      </c>
      <c r="B7560" s="37" t="s">
        <v>108541</v>
      </c>
      <c r="C7560" s="37" t="s">
        <v>108534</v>
      </c>
      <c r="D7560" s="37" t="s">
        <v>108498</v>
      </c>
      <c r="E7560" s="37" t="s">
        <v>108017</v>
      </c>
    </row>
    <row r="7561" spans="1:5" x14ac:dyDescent="0.25">
      <c r="A7561" s="37" t="s">
        <v>108542</v>
      </c>
      <c r="B7561" s="37" t="s">
        <v>108543</v>
      </c>
      <c r="C7561" s="37" t="s">
        <v>108534</v>
      </c>
      <c r="D7561" s="37" t="s">
        <v>108498</v>
      </c>
      <c r="E7561" s="37" t="s">
        <v>108017</v>
      </c>
    </row>
    <row r="7562" spans="1:5" x14ac:dyDescent="0.25">
      <c r="A7562" s="37" t="s">
        <v>88297</v>
      </c>
      <c r="B7562" s="37" t="s">
        <v>108544</v>
      </c>
      <c r="C7562" s="37" t="s">
        <v>108534</v>
      </c>
      <c r="D7562" s="37" t="s">
        <v>108498</v>
      </c>
      <c r="E7562" s="37" t="s">
        <v>108017</v>
      </c>
    </row>
    <row r="7563" spans="1:5" x14ac:dyDescent="0.25">
      <c r="A7563" s="37" t="s">
        <v>88394</v>
      </c>
      <c r="B7563" s="37" t="s">
        <v>108545</v>
      </c>
      <c r="C7563" s="37" t="s">
        <v>108546</v>
      </c>
      <c r="D7563" s="37" t="s">
        <v>108498</v>
      </c>
      <c r="E7563" s="37" t="s">
        <v>108017</v>
      </c>
    </row>
    <row r="7564" spans="1:5" x14ac:dyDescent="0.25">
      <c r="A7564" s="37" t="s">
        <v>85700</v>
      </c>
      <c r="B7564" s="37" t="s">
        <v>108547</v>
      </c>
      <c r="C7564" s="37" t="s">
        <v>108546</v>
      </c>
      <c r="D7564" s="37" t="s">
        <v>108498</v>
      </c>
      <c r="E7564" s="37" t="s">
        <v>108017</v>
      </c>
    </row>
    <row r="7565" spans="1:5" x14ac:dyDescent="0.25">
      <c r="A7565" s="37" t="s">
        <v>86338</v>
      </c>
      <c r="B7565" s="37" t="s">
        <v>108548</v>
      </c>
      <c r="C7565" s="37" t="s">
        <v>108546</v>
      </c>
      <c r="D7565" s="37" t="s">
        <v>108498</v>
      </c>
      <c r="E7565" s="37" t="s">
        <v>108017</v>
      </c>
    </row>
    <row r="7566" spans="1:5" x14ac:dyDescent="0.25">
      <c r="A7566" s="37" t="s">
        <v>88043</v>
      </c>
      <c r="B7566" s="37" t="s">
        <v>108549</v>
      </c>
      <c r="C7566" s="37" t="s">
        <v>108546</v>
      </c>
      <c r="D7566" s="37" t="s">
        <v>108498</v>
      </c>
      <c r="E7566" s="37" t="s">
        <v>108017</v>
      </c>
    </row>
    <row r="7567" spans="1:5" x14ac:dyDescent="0.25">
      <c r="A7567" s="37" t="s">
        <v>87420</v>
      </c>
      <c r="B7567" s="37" t="s">
        <v>108550</v>
      </c>
      <c r="C7567" s="37" t="s">
        <v>108546</v>
      </c>
      <c r="D7567" s="37" t="s">
        <v>108498</v>
      </c>
      <c r="E7567" s="37" t="s">
        <v>108017</v>
      </c>
    </row>
    <row r="7568" spans="1:5" x14ac:dyDescent="0.25">
      <c r="A7568" s="37" t="s">
        <v>86213</v>
      </c>
      <c r="B7568" s="37" t="s">
        <v>108551</v>
      </c>
      <c r="C7568" s="37" t="s">
        <v>108546</v>
      </c>
      <c r="D7568" s="37" t="s">
        <v>108498</v>
      </c>
      <c r="E7568" s="37" t="s">
        <v>108017</v>
      </c>
    </row>
    <row r="7569" spans="1:5" x14ac:dyDescent="0.25">
      <c r="A7569" s="37" t="s">
        <v>108552</v>
      </c>
      <c r="B7569" s="37" t="s">
        <v>108553</v>
      </c>
      <c r="C7569" s="37" t="s">
        <v>108554</v>
      </c>
      <c r="D7569" s="37" t="s">
        <v>108498</v>
      </c>
      <c r="E7569" s="37" t="s">
        <v>108017</v>
      </c>
    </row>
    <row r="7570" spans="1:5" x14ac:dyDescent="0.25">
      <c r="A7570" s="37" t="s">
        <v>108555</v>
      </c>
      <c r="B7570" s="37" t="s">
        <v>108556</v>
      </c>
      <c r="C7570" s="37" t="s">
        <v>108554</v>
      </c>
      <c r="D7570" s="37" t="s">
        <v>108498</v>
      </c>
      <c r="E7570" s="37" t="s">
        <v>108017</v>
      </c>
    </row>
    <row r="7571" spans="1:5" x14ac:dyDescent="0.25">
      <c r="A7571" s="37" t="s">
        <v>108557</v>
      </c>
      <c r="B7571" s="37" t="s">
        <v>108558</v>
      </c>
      <c r="C7571" s="37" t="s">
        <v>108554</v>
      </c>
      <c r="D7571" s="37" t="s">
        <v>108498</v>
      </c>
      <c r="E7571" s="37" t="s">
        <v>108017</v>
      </c>
    </row>
    <row r="7572" spans="1:5" x14ac:dyDescent="0.25">
      <c r="A7572" s="37" t="s">
        <v>108559</v>
      </c>
      <c r="B7572" s="37" t="s">
        <v>108560</v>
      </c>
      <c r="C7572" s="37" t="s">
        <v>108554</v>
      </c>
      <c r="D7572" s="37" t="s">
        <v>108498</v>
      </c>
      <c r="E7572" s="37" t="s">
        <v>108017</v>
      </c>
    </row>
    <row r="7573" spans="1:5" x14ac:dyDescent="0.25">
      <c r="A7573" s="37" t="s">
        <v>108561</v>
      </c>
      <c r="B7573" s="37" t="s">
        <v>108562</v>
      </c>
      <c r="C7573" s="37" t="s">
        <v>108554</v>
      </c>
      <c r="D7573" s="37" t="s">
        <v>108498</v>
      </c>
      <c r="E7573" s="37" t="s">
        <v>108017</v>
      </c>
    </row>
    <row r="7574" spans="1:5" x14ac:dyDescent="0.25">
      <c r="A7574" s="37" t="s">
        <v>108563</v>
      </c>
      <c r="B7574" s="37" t="s">
        <v>108564</v>
      </c>
      <c r="C7574" s="37" t="s">
        <v>108554</v>
      </c>
      <c r="D7574" s="37" t="s">
        <v>108498</v>
      </c>
      <c r="E7574" s="37" t="s">
        <v>108017</v>
      </c>
    </row>
    <row r="7575" spans="1:5" x14ac:dyDescent="0.25">
      <c r="A7575" s="37" t="s">
        <v>108565</v>
      </c>
      <c r="B7575" s="37" t="s">
        <v>108566</v>
      </c>
      <c r="C7575" s="37" t="s">
        <v>108554</v>
      </c>
      <c r="D7575" s="37" t="s">
        <v>108498</v>
      </c>
      <c r="E7575" s="37" t="s">
        <v>108017</v>
      </c>
    </row>
    <row r="7576" spans="1:5" x14ac:dyDescent="0.25">
      <c r="A7576" s="37" t="s">
        <v>88145</v>
      </c>
      <c r="B7576" s="37" t="s">
        <v>108567</v>
      </c>
      <c r="C7576" s="37" t="s">
        <v>108554</v>
      </c>
      <c r="D7576" s="37" t="s">
        <v>108498</v>
      </c>
      <c r="E7576" s="37" t="s">
        <v>108017</v>
      </c>
    </row>
    <row r="7577" spans="1:5" x14ac:dyDescent="0.25">
      <c r="A7577" s="37" t="s">
        <v>87425</v>
      </c>
      <c r="B7577" s="37" t="s">
        <v>108568</v>
      </c>
      <c r="C7577" s="37" t="s">
        <v>108569</v>
      </c>
      <c r="D7577" s="37" t="s">
        <v>108498</v>
      </c>
      <c r="E7577" s="37" t="s">
        <v>108017</v>
      </c>
    </row>
    <row r="7578" spans="1:5" x14ac:dyDescent="0.25">
      <c r="A7578" s="37" t="s">
        <v>108570</v>
      </c>
      <c r="B7578" s="37" t="s">
        <v>108571</v>
      </c>
      <c r="C7578" s="37" t="s">
        <v>108569</v>
      </c>
      <c r="D7578" s="37" t="s">
        <v>108498</v>
      </c>
      <c r="E7578" s="37" t="s">
        <v>108017</v>
      </c>
    </row>
    <row r="7579" spans="1:5" x14ac:dyDescent="0.25">
      <c r="A7579" s="37" t="s">
        <v>86756</v>
      </c>
      <c r="B7579" s="37" t="s">
        <v>108572</v>
      </c>
      <c r="C7579" s="37" t="s">
        <v>108569</v>
      </c>
      <c r="D7579" s="37" t="s">
        <v>108498</v>
      </c>
      <c r="E7579" s="37" t="s">
        <v>108017</v>
      </c>
    </row>
    <row r="7580" spans="1:5" x14ac:dyDescent="0.25">
      <c r="A7580" s="37" t="s">
        <v>88707</v>
      </c>
      <c r="B7580" s="37" t="s">
        <v>108573</v>
      </c>
      <c r="C7580" s="37" t="s">
        <v>108574</v>
      </c>
      <c r="D7580" s="37" t="s">
        <v>108498</v>
      </c>
      <c r="E7580" s="37" t="s">
        <v>108017</v>
      </c>
    </row>
    <row r="7581" spans="1:5" x14ac:dyDescent="0.25">
      <c r="A7581" s="37" t="s">
        <v>86847</v>
      </c>
      <c r="B7581" s="37" t="s">
        <v>108575</v>
      </c>
      <c r="C7581" s="37" t="s">
        <v>108574</v>
      </c>
      <c r="D7581" s="37" t="s">
        <v>108498</v>
      </c>
      <c r="E7581" s="37" t="s">
        <v>108017</v>
      </c>
    </row>
    <row r="7582" spans="1:5" x14ac:dyDescent="0.25">
      <c r="A7582" s="37" t="s">
        <v>87527</v>
      </c>
      <c r="B7582" s="37" t="s">
        <v>108576</v>
      </c>
      <c r="C7582" s="37" t="s">
        <v>108574</v>
      </c>
      <c r="D7582" s="37" t="s">
        <v>108498</v>
      </c>
      <c r="E7582" s="37" t="s">
        <v>108017</v>
      </c>
    </row>
    <row r="7583" spans="1:5" x14ac:dyDescent="0.25">
      <c r="A7583" s="37" t="s">
        <v>108577</v>
      </c>
      <c r="B7583" s="37" t="s">
        <v>108578</v>
      </c>
      <c r="C7583" s="37" t="s">
        <v>108579</v>
      </c>
      <c r="D7583" s="37" t="s">
        <v>108498</v>
      </c>
      <c r="E7583" s="37" t="s">
        <v>108017</v>
      </c>
    </row>
    <row r="7584" spans="1:5" x14ac:dyDescent="0.25">
      <c r="A7584" s="37" t="s">
        <v>86621</v>
      </c>
      <c r="B7584" s="37" t="s">
        <v>108580</v>
      </c>
      <c r="C7584" s="37" t="s">
        <v>108579</v>
      </c>
      <c r="D7584" s="37" t="s">
        <v>108498</v>
      </c>
      <c r="E7584" s="37" t="s">
        <v>108017</v>
      </c>
    </row>
    <row r="7585" spans="1:5" x14ac:dyDescent="0.25">
      <c r="A7585" s="37" t="s">
        <v>108581</v>
      </c>
      <c r="B7585" s="37" t="s">
        <v>108582</v>
      </c>
      <c r="C7585" s="37" t="s">
        <v>108579</v>
      </c>
      <c r="D7585" s="37" t="s">
        <v>108498</v>
      </c>
      <c r="E7585" s="37" t="s">
        <v>108017</v>
      </c>
    </row>
    <row r="7586" spans="1:5" x14ac:dyDescent="0.25">
      <c r="A7586" s="37" t="s">
        <v>108583</v>
      </c>
      <c r="B7586" s="37" t="s">
        <v>108584</v>
      </c>
      <c r="C7586" s="37" t="s">
        <v>108585</v>
      </c>
      <c r="D7586" s="37" t="s">
        <v>108586</v>
      </c>
      <c r="E7586" s="37" t="s">
        <v>108017</v>
      </c>
    </row>
    <row r="7587" spans="1:5" x14ac:dyDescent="0.25">
      <c r="A7587" s="37" t="s">
        <v>108587</v>
      </c>
      <c r="B7587" s="37" t="s">
        <v>108588</v>
      </c>
      <c r="C7587" s="37" t="s">
        <v>108585</v>
      </c>
      <c r="D7587" s="37" t="s">
        <v>108586</v>
      </c>
      <c r="E7587" s="37" t="s">
        <v>108017</v>
      </c>
    </row>
    <row r="7588" spans="1:5" x14ac:dyDescent="0.25">
      <c r="A7588" s="37" t="s">
        <v>89176</v>
      </c>
      <c r="B7588" s="37" t="s">
        <v>108589</v>
      </c>
      <c r="C7588" s="37" t="s">
        <v>108585</v>
      </c>
      <c r="D7588" s="37" t="s">
        <v>108586</v>
      </c>
      <c r="E7588" s="37" t="s">
        <v>108017</v>
      </c>
    </row>
    <row r="7589" spans="1:5" x14ac:dyDescent="0.25">
      <c r="A7589" s="37" t="s">
        <v>108590</v>
      </c>
      <c r="B7589" s="37" t="s">
        <v>108591</v>
      </c>
      <c r="C7589" s="37" t="s">
        <v>108585</v>
      </c>
      <c r="D7589" s="37" t="s">
        <v>108586</v>
      </c>
      <c r="E7589" s="37" t="s">
        <v>108017</v>
      </c>
    </row>
    <row r="7590" spans="1:5" x14ac:dyDescent="0.25">
      <c r="A7590" s="37" t="s">
        <v>108592</v>
      </c>
      <c r="B7590" s="37" t="s">
        <v>108593</v>
      </c>
      <c r="C7590" s="37" t="s">
        <v>108585</v>
      </c>
      <c r="D7590" s="37" t="s">
        <v>108586</v>
      </c>
      <c r="E7590" s="37" t="s">
        <v>108017</v>
      </c>
    </row>
    <row r="7591" spans="1:5" x14ac:dyDescent="0.25">
      <c r="A7591" s="37" t="s">
        <v>108594</v>
      </c>
      <c r="B7591" s="37" t="s">
        <v>108595</v>
      </c>
      <c r="C7591" s="37" t="s">
        <v>108585</v>
      </c>
      <c r="D7591" s="37" t="s">
        <v>108586</v>
      </c>
      <c r="E7591" s="37" t="s">
        <v>108017</v>
      </c>
    </row>
    <row r="7592" spans="1:5" x14ac:dyDescent="0.25">
      <c r="A7592" s="37" t="s">
        <v>108596</v>
      </c>
      <c r="B7592" s="37" t="s">
        <v>108597</v>
      </c>
      <c r="C7592" s="37" t="s">
        <v>108598</v>
      </c>
      <c r="D7592" s="37" t="s">
        <v>108586</v>
      </c>
      <c r="E7592" s="37" t="s">
        <v>108017</v>
      </c>
    </row>
    <row r="7593" spans="1:5" x14ac:dyDescent="0.25">
      <c r="A7593" s="37" t="s">
        <v>108599</v>
      </c>
      <c r="B7593" s="37" t="s">
        <v>108600</v>
      </c>
      <c r="C7593" s="37" t="s">
        <v>108598</v>
      </c>
      <c r="D7593" s="37" t="s">
        <v>108586</v>
      </c>
      <c r="E7593" s="37" t="s">
        <v>108017</v>
      </c>
    </row>
    <row r="7594" spans="1:5" x14ac:dyDescent="0.25">
      <c r="A7594" s="37" t="s">
        <v>88709</v>
      </c>
      <c r="B7594" s="37" t="s">
        <v>108601</v>
      </c>
      <c r="C7594" s="37" t="s">
        <v>108598</v>
      </c>
      <c r="D7594" s="37" t="s">
        <v>108586</v>
      </c>
      <c r="E7594" s="37" t="s">
        <v>108017</v>
      </c>
    </row>
    <row r="7595" spans="1:5" x14ac:dyDescent="0.25">
      <c r="A7595" s="37" t="s">
        <v>108602</v>
      </c>
      <c r="B7595" s="37" t="s">
        <v>108603</v>
      </c>
      <c r="C7595" s="37" t="s">
        <v>108598</v>
      </c>
      <c r="D7595" s="37" t="s">
        <v>108586</v>
      </c>
      <c r="E7595" s="37" t="s">
        <v>108017</v>
      </c>
    </row>
    <row r="7596" spans="1:5" x14ac:dyDescent="0.25">
      <c r="A7596" s="37" t="s">
        <v>88041</v>
      </c>
      <c r="B7596" s="37" t="s">
        <v>108604</v>
      </c>
      <c r="C7596" s="37" t="s">
        <v>108598</v>
      </c>
      <c r="D7596" s="37" t="s">
        <v>108586</v>
      </c>
      <c r="E7596" s="37" t="s">
        <v>108017</v>
      </c>
    </row>
    <row r="7597" spans="1:5" x14ac:dyDescent="0.25">
      <c r="A7597" s="37" t="s">
        <v>88531</v>
      </c>
      <c r="B7597" s="37" t="s">
        <v>108605</v>
      </c>
      <c r="C7597" s="37" t="s">
        <v>108606</v>
      </c>
      <c r="D7597" s="37" t="s">
        <v>108586</v>
      </c>
      <c r="E7597" s="37" t="s">
        <v>108017</v>
      </c>
    </row>
    <row r="7598" spans="1:5" x14ac:dyDescent="0.25">
      <c r="A7598" s="37" t="s">
        <v>86515</v>
      </c>
      <c r="B7598" s="37" t="s">
        <v>108607</v>
      </c>
      <c r="C7598" s="37" t="s">
        <v>108606</v>
      </c>
      <c r="D7598" s="37" t="s">
        <v>108586</v>
      </c>
      <c r="E7598" s="37" t="s">
        <v>108017</v>
      </c>
    </row>
    <row r="7599" spans="1:5" x14ac:dyDescent="0.25">
      <c r="A7599" s="37" t="s">
        <v>88188</v>
      </c>
      <c r="B7599" s="37" t="s">
        <v>108608</v>
      </c>
      <c r="C7599" s="37" t="s">
        <v>108606</v>
      </c>
      <c r="D7599" s="37" t="s">
        <v>108586</v>
      </c>
      <c r="E7599" s="37" t="s">
        <v>108017</v>
      </c>
    </row>
    <row r="7600" spans="1:5" x14ac:dyDescent="0.25">
      <c r="A7600" s="37" t="s">
        <v>86464</v>
      </c>
      <c r="B7600" s="37" t="s">
        <v>108609</v>
      </c>
      <c r="C7600" s="37" t="s">
        <v>108606</v>
      </c>
      <c r="D7600" s="37" t="s">
        <v>108586</v>
      </c>
      <c r="E7600" s="37" t="s">
        <v>108017</v>
      </c>
    </row>
    <row r="7601" spans="1:5" x14ac:dyDescent="0.25">
      <c r="A7601" s="37" t="s">
        <v>87164</v>
      </c>
      <c r="B7601" s="37" t="s">
        <v>108610</v>
      </c>
      <c r="C7601" s="37" t="s">
        <v>108606</v>
      </c>
      <c r="D7601" s="37" t="s">
        <v>108586</v>
      </c>
      <c r="E7601" s="37" t="s">
        <v>108017</v>
      </c>
    </row>
    <row r="7602" spans="1:5" x14ac:dyDescent="0.25">
      <c r="A7602" s="37" t="s">
        <v>108611</v>
      </c>
      <c r="B7602" s="37" t="s">
        <v>108612</v>
      </c>
      <c r="C7602" s="37" t="s">
        <v>108606</v>
      </c>
      <c r="D7602" s="37" t="s">
        <v>108586</v>
      </c>
      <c r="E7602" s="37" t="s">
        <v>108017</v>
      </c>
    </row>
    <row r="7603" spans="1:5" x14ac:dyDescent="0.25">
      <c r="A7603" s="37" t="s">
        <v>87013</v>
      </c>
      <c r="B7603" s="37" t="s">
        <v>108613</v>
      </c>
      <c r="C7603" s="37" t="s">
        <v>108606</v>
      </c>
      <c r="D7603" s="37" t="s">
        <v>108586</v>
      </c>
      <c r="E7603" s="37" t="s">
        <v>108017</v>
      </c>
    </row>
    <row r="7604" spans="1:5" x14ac:dyDescent="0.25">
      <c r="A7604" s="37" t="s">
        <v>88454</v>
      </c>
      <c r="B7604" s="37" t="s">
        <v>108614</v>
      </c>
      <c r="C7604" s="37" t="s">
        <v>108606</v>
      </c>
      <c r="D7604" s="37" t="s">
        <v>108586</v>
      </c>
      <c r="E7604" s="37" t="s">
        <v>108017</v>
      </c>
    </row>
    <row r="7605" spans="1:5" x14ac:dyDescent="0.25">
      <c r="A7605" s="37" t="s">
        <v>88148</v>
      </c>
      <c r="B7605" s="37" t="s">
        <v>108615</v>
      </c>
      <c r="C7605" s="37" t="s">
        <v>108606</v>
      </c>
      <c r="D7605" s="37" t="s">
        <v>108586</v>
      </c>
      <c r="E7605" s="37" t="s">
        <v>108017</v>
      </c>
    </row>
    <row r="7606" spans="1:5" x14ac:dyDescent="0.25">
      <c r="A7606" s="37" t="s">
        <v>88131</v>
      </c>
      <c r="B7606" s="37" t="s">
        <v>108616</v>
      </c>
      <c r="C7606" s="37" t="s">
        <v>108617</v>
      </c>
      <c r="D7606" s="37" t="s">
        <v>108586</v>
      </c>
      <c r="E7606" s="37" t="s">
        <v>108017</v>
      </c>
    </row>
    <row r="7607" spans="1:5" x14ac:dyDescent="0.25">
      <c r="A7607" s="37" t="s">
        <v>88463</v>
      </c>
      <c r="B7607" s="37" t="s">
        <v>108618</v>
      </c>
      <c r="C7607" s="37" t="s">
        <v>108617</v>
      </c>
      <c r="D7607" s="37" t="s">
        <v>108586</v>
      </c>
      <c r="E7607" s="37" t="s">
        <v>108017</v>
      </c>
    </row>
    <row r="7608" spans="1:5" x14ac:dyDescent="0.25">
      <c r="A7608" s="37" t="s">
        <v>89065</v>
      </c>
      <c r="B7608" s="37" t="s">
        <v>108619</v>
      </c>
      <c r="C7608" s="37" t="s">
        <v>108617</v>
      </c>
      <c r="D7608" s="37" t="s">
        <v>108586</v>
      </c>
      <c r="E7608" s="37" t="s">
        <v>108017</v>
      </c>
    </row>
    <row r="7609" spans="1:5" x14ac:dyDescent="0.25">
      <c r="A7609" s="37" t="s">
        <v>108620</v>
      </c>
      <c r="B7609" s="37" t="s">
        <v>108621</v>
      </c>
      <c r="C7609" s="37" t="s">
        <v>108617</v>
      </c>
      <c r="D7609" s="37" t="s">
        <v>108586</v>
      </c>
      <c r="E7609" s="37" t="s">
        <v>108017</v>
      </c>
    </row>
    <row r="7610" spans="1:5" x14ac:dyDescent="0.25">
      <c r="A7610" s="37" t="s">
        <v>86974</v>
      </c>
      <c r="B7610" s="37" t="s">
        <v>108622</v>
      </c>
      <c r="C7610" s="37" t="s">
        <v>108617</v>
      </c>
      <c r="D7610" s="37" t="s">
        <v>108586</v>
      </c>
      <c r="E7610" s="37" t="s">
        <v>108017</v>
      </c>
    </row>
    <row r="7611" spans="1:5" x14ac:dyDescent="0.25">
      <c r="A7611" s="37" t="s">
        <v>87777</v>
      </c>
      <c r="B7611" s="37" t="s">
        <v>108623</v>
      </c>
      <c r="C7611" s="37" t="s">
        <v>108617</v>
      </c>
      <c r="D7611" s="37" t="s">
        <v>108586</v>
      </c>
      <c r="E7611" s="37" t="s">
        <v>108017</v>
      </c>
    </row>
    <row r="7612" spans="1:5" x14ac:dyDescent="0.25">
      <c r="A7612" s="37" t="s">
        <v>89012</v>
      </c>
      <c r="B7612" s="37" t="s">
        <v>108624</v>
      </c>
      <c r="C7612" s="37" t="s">
        <v>108617</v>
      </c>
      <c r="D7612" s="37" t="s">
        <v>108586</v>
      </c>
      <c r="E7612" s="37" t="s">
        <v>108017</v>
      </c>
    </row>
    <row r="7613" spans="1:5" x14ac:dyDescent="0.25">
      <c r="A7613" s="37" t="s">
        <v>108625</v>
      </c>
      <c r="B7613" s="37" t="s">
        <v>108626</v>
      </c>
      <c r="C7613" s="37" t="s">
        <v>108617</v>
      </c>
      <c r="D7613" s="37" t="s">
        <v>108586</v>
      </c>
      <c r="E7613" s="37" t="s">
        <v>108017</v>
      </c>
    </row>
    <row r="7614" spans="1:5" x14ac:dyDescent="0.25">
      <c r="A7614" s="37" t="s">
        <v>108627</v>
      </c>
      <c r="B7614" s="37" t="s">
        <v>108628</v>
      </c>
      <c r="C7614" s="37" t="s">
        <v>108629</v>
      </c>
      <c r="D7614" s="37" t="s">
        <v>108586</v>
      </c>
      <c r="E7614" s="37" t="s">
        <v>108017</v>
      </c>
    </row>
    <row r="7615" spans="1:5" x14ac:dyDescent="0.25">
      <c r="A7615" s="37" t="s">
        <v>108630</v>
      </c>
      <c r="B7615" s="37" t="s">
        <v>108631</v>
      </c>
      <c r="C7615" s="37" t="s">
        <v>108629</v>
      </c>
      <c r="D7615" s="37" t="s">
        <v>108586</v>
      </c>
      <c r="E7615" s="37" t="s">
        <v>108017</v>
      </c>
    </row>
    <row r="7616" spans="1:5" x14ac:dyDescent="0.25">
      <c r="A7616" s="37" t="s">
        <v>108632</v>
      </c>
      <c r="B7616" s="37" t="s">
        <v>108633</v>
      </c>
      <c r="C7616" s="37" t="s">
        <v>108629</v>
      </c>
      <c r="D7616" s="37" t="s">
        <v>108586</v>
      </c>
      <c r="E7616" s="37" t="s">
        <v>108017</v>
      </c>
    </row>
    <row r="7617" spans="1:5" x14ac:dyDescent="0.25">
      <c r="A7617" s="37" t="s">
        <v>108634</v>
      </c>
      <c r="B7617" s="37" t="s">
        <v>108635</v>
      </c>
      <c r="C7617" s="37" t="s">
        <v>108629</v>
      </c>
      <c r="D7617" s="37" t="s">
        <v>108586</v>
      </c>
      <c r="E7617" s="37" t="s">
        <v>108017</v>
      </c>
    </row>
    <row r="7618" spans="1:5" x14ac:dyDescent="0.25">
      <c r="A7618" s="37" t="s">
        <v>108636</v>
      </c>
      <c r="B7618" s="37" t="s">
        <v>108637</v>
      </c>
      <c r="C7618" s="37" t="s">
        <v>108629</v>
      </c>
      <c r="D7618" s="37" t="s">
        <v>108586</v>
      </c>
      <c r="E7618" s="37" t="s">
        <v>108017</v>
      </c>
    </row>
    <row r="7619" spans="1:5" x14ac:dyDescent="0.25">
      <c r="A7619" s="37" t="s">
        <v>108638</v>
      </c>
      <c r="B7619" s="37" t="s">
        <v>108639</v>
      </c>
      <c r="C7619" s="37" t="s">
        <v>108629</v>
      </c>
      <c r="D7619" s="37" t="s">
        <v>108586</v>
      </c>
      <c r="E7619" s="37" t="s">
        <v>108017</v>
      </c>
    </row>
    <row r="7620" spans="1:5" x14ac:dyDescent="0.25">
      <c r="A7620" s="37" t="s">
        <v>108640</v>
      </c>
      <c r="B7620" s="37" t="s">
        <v>108641</v>
      </c>
      <c r="C7620" s="37" t="s">
        <v>108629</v>
      </c>
      <c r="D7620" s="37" t="s">
        <v>108586</v>
      </c>
      <c r="E7620" s="37" t="s">
        <v>108017</v>
      </c>
    </row>
    <row r="7621" spans="1:5" x14ac:dyDescent="0.25">
      <c r="A7621" s="37" t="s">
        <v>89205</v>
      </c>
      <c r="B7621" s="37" t="s">
        <v>108642</v>
      </c>
      <c r="C7621" s="37" t="s">
        <v>108629</v>
      </c>
      <c r="D7621" s="37" t="s">
        <v>108586</v>
      </c>
      <c r="E7621" s="37" t="s">
        <v>108017</v>
      </c>
    </row>
    <row r="7622" spans="1:5" x14ac:dyDescent="0.25">
      <c r="A7622" s="37" t="s">
        <v>108643</v>
      </c>
      <c r="B7622" s="37" t="s">
        <v>108644</v>
      </c>
      <c r="C7622" s="37" t="s">
        <v>108645</v>
      </c>
      <c r="D7622" s="37" t="s">
        <v>108586</v>
      </c>
      <c r="E7622" s="37" t="s">
        <v>108017</v>
      </c>
    </row>
    <row r="7623" spans="1:5" x14ac:dyDescent="0.25">
      <c r="A7623" s="37" t="s">
        <v>108646</v>
      </c>
      <c r="B7623" s="37" t="s">
        <v>108647</v>
      </c>
      <c r="C7623" s="37" t="s">
        <v>108645</v>
      </c>
      <c r="D7623" s="37" t="s">
        <v>108586</v>
      </c>
      <c r="E7623" s="37" t="s">
        <v>108017</v>
      </c>
    </row>
    <row r="7624" spans="1:5" x14ac:dyDescent="0.25">
      <c r="A7624" s="37" t="s">
        <v>108648</v>
      </c>
      <c r="B7624" s="37" t="s">
        <v>108649</v>
      </c>
      <c r="C7624" s="37" t="s">
        <v>108645</v>
      </c>
      <c r="D7624" s="37" t="s">
        <v>108586</v>
      </c>
      <c r="E7624" s="37" t="s">
        <v>108017</v>
      </c>
    </row>
    <row r="7625" spans="1:5" x14ac:dyDescent="0.25">
      <c r="A7625" s="37" t="s">
        <v>108650</v>
      </c>
      <c r="B7625" s="37" t="s">
        <v>108651</v>
      </c>
      <c r="C7625" s="37" t="s">
        <v>108645</v>
      </c>
      <c r="D7625" s="37" t="s">
        <v>108586</v>
      </c>
      <c r="E7625" s="37" t="s">
        <v>108017</v>
      </c>
    </row>
    <row r="7626" spans="1:5" x14ac:dyDescent="0.25">
      <c r="A7626" s="37" t="s">
        <v>108652</v>
      </c>
      <c r="B7626" s="37" t="s">
        <v>108653</v>
      </c>
      <c r="C7626" s="37" t="s">
        <v>108645</v>
      </c>
      <c r="D7626" s="37" t="s">
        <v>108586</v>
      </c>
      <c r="E7626" s="37" t="s">
        <v>108017</v>
      </c>
    </row>
    <row r="7627" spans="1:5" x14ac:dyDescent="0.25">
      <c r="A7627" s="37" t="s">
        <v>108654</v>
      </c>
      <c r="B7627" s="37" t="s">
        <v>108655</v>
      </c>
      <c r="C7627" s="37" t="s">
        <v>108645</v>
      </c>
      <c r="D7627" s="37" t="s">
        <v>108586</v>
      </c>
      <c r="E7627" s="37" t="s">
        <v>108017</v>
      </c>
    </row>
    <row r="7628" spans="1:5" x14ac:dyDescent="0.25">
      <c r="A7628" s="37" t="s">
        <v>108656</v>
      </c>
      <c r="B7628" s="37" t="s">
        <v>108657</v>
      </c>
      <c r="C7628" s="37" t="s">
        <v>108645</v>
      </c>
      <c r="D7628" s="37" t="s">
        <v>108586</v>
      </c>
      <c r="E7628" s="37" t="s">
        <v>108017</v>
      </c>
    </row>
    <row r="7629" spans="1:5" x14ac:dyDescent="0.25">
      <c r="A7629" s="37" t="s">
        <v>108658</v>
      </c>
      <c r="B7629" s="37" t="s">
        <v>108659</v>
      </c>
      <c r="C7629" s="37" t="s">
        <v>108645</v>
      </c>
      <c r="D7629" s="37" t="s">
        <v>108586</v>
      </c>
      <c r="E7629" s="37" t="s">
        <v>108017</v>
      </c>
    </row>
    <row r="7630" spans="1:5" x14ac:dyDescent="0.25">
      <c r="A7630" s="37" t="s">
        <v>108660</v>
      </c>
      <c r="B7630" s="37" t="s">
        <v>108661</v>
      </c>
      <c r="C7630" s="37" t="s">
        <v>108645</v>
      </c>
      <c r="D7630" s="37" t="s">
        <v>108586</v>
      </c>
      <c r="E7630" s="37" t="s">
        <v>108017</v>
      </c>
    </row>
    <row r="7631" spans="1:5" x14ac:dyDescent="0.25">
      <c r="A7631" s="37" t="s">
        <v>87773</v>
      </c>
      <c r="B7631" s="37" t="s">
        <v>108662</v>
      </c>
      <c r="C7631" s="37" t="s">
        <v>108663</v>
      </c>
      <c r="D7631" s="37" t="s">
        <v>108586</v>
      </c>
      <c r="E7631" s="37" t="s">
        <v>108017</v>
      </c>
    </row>
    <row r="7632" spans="1:5" x14ac:dyDescent="0.25">
      <c r="A7632" s="37" t="s">
        <v>108664</v>
      </c>
      <c r="B7632" s="37" t="s">
        <v>108665</v>
      </c>
      <c r="C7632" s="37" t="s">
        <v>108663</v>
      </c>
      <c r="D7632" s="37" t="s">
        <v>108586</v>
      </c>
      <c r="E7632" s="37" t="s">
        <v>108017</v>
      </c>
    </row>
    <row r="7633" spans="1:5" x14ac:dyDescent="0.25">
      <c r="A7633" s="37" t="s">
        <v>88068</v>
      </c>
      <c r="B7633" s="37" t="s">
        <v>108666</v>
      </c>
      <c r="C7633" s="37" t="s">
        <v>108663</v>
      </c>
      <c r="D7633" s="37" t="s">
        <v>108586</v>
      </c>
      <c r="E7633" s="37" t="s">
        <v>108017</v>
      </c>
    </row>
    <row r="7634" spans="1:5" x14ac:dyDescent="0.25">
      <c r="A7634" s="37" t="s">
        <v>88821</v>
      </c>
      <c r="B7634" s="37" t="s">
        <v>108667</v>
      </c>
      <c r="C7634" s="37" t="s">
        <v>108663</v>
      </c>
      <c r="D7634" s="37" t="s">
        <v>108586</v>
      </c>
      <c r="E7634" s="37" t="s">
        <v>108017</v>
      </c>
    </row>
    <row r="7635" spans="1:5" x14ac:dyDescent="0.25">
      <c r="A7635" s="37" t="s">
        <v>108668</v>
      </c>
      <c r="B7635" s="37" t="s">
        <v>108669</v>
      </c>
      <c r="C7635" s="37" t="s">
        <v>108663</v>
      </c>
      <c r="D7635" s="37" t="s">
        <v>108586</v>
      </c>
      <c r="E7635" s="37" t="s">
        <v>108017</v>
      </c>
    </row>
    <row r="7636" spans="1:5" x14ac:dyDescent="0.25">
      <c r="A7636" s="37" t="s">
        <v>108670</v>
      </c>
      <c r="B7636" s="37" t="s">
        <v>108671</v>
      </c>
      <c r="C7636" s="37" t="s">
        <v>108663</v>
      </c>
      <c r="D7636" s="37" t="s">
        <v>108586</v>
      </c>
      <c r="E7636" s="37" t="s">
        <v>108017</v>
      </c>
    </row>
    <row r="7637" spans="1:5" x14ac:dyDescent="0.25">
      <c r="A7637" s="37" t="s">
        <v>87897</v>
      </c>
      <c r="B7637" s="37" t="s">
        <v>108672</v>
      </c>
      <c r="C7637" s="37" t="s">
        <v>108663</v>
      </c>
      <c r="D7637" s="37" t="s">
        <v>108586</v>
      </c>
      <c r="E7637" s="37" t="s">
        <v>108017</v>
      </c>
    </row>
    <row r="7638" spans="1:5" x14ac:dyDescent="0.25">
      <c r="A7638" s="37" t="s">
        <v>108673</v>
      </c>
      <c r="B7638" s="37" t="s">
        <v>108674</v>
      </c>
      <c r="C7638" s="37" t="s">
        <v>108663</v>
      </c>
      <c r="D7638" s="37" t="s">
        <v>108586</v>
      </c>
      <c r="E7638" s="37" t="s">
        <v>108017</v>
      </c>
    </row>
    <row r="7639" spans="1:5" x14ac:dyDescent="0.25">
      <c r="A7639" s="37" t="s">
        <v>88032</v>
      </c>
      <c r="B7639" s="37" t="s">
        <v>108675</v>
      </c>
      <c r="C7639" s="37" t="s">
        <v>108663</v>
      </c>
      <c r="D7639" s="37" t="s">
        <v>108586</v>
      </c>
      <c r="E7639" s="37" t="s">
        <v>108017</v>
      </c>
    </row>
    <row r="7640" spans="1:5" x14ac:dyDescent="0.25">
      <c r="A7640" s="37" t="s">
        <v>87281</v>
      </c>
      <c r="B7640" s="37" t="s">
        <v>108676</v>
      </c>
      <c r="C7640" s="37" t="s">
        <v>108663</v>
      </c>
      <c r="D7640" s="37" t="s">
        <v>108586</v>
      </c>
      <c r="E7640" s="37" t="s">
        <v>108017</v>
      </c>
    </row>
    <row r="7641" spans="1:5" x14ac:dyDescent="0.25">
      <c r="A7641" s="37" t="s">
        <v>88337</v>
      </c>
      <c r="B7641" s="37" t="s">
        <v>108677</v>
      </c>
      <c r="C7641" s="37" t="s">
        <v>108678</v>
      </c>
      <c r="D7641" s="37" t="s">
        <v>108586</v>
      </c>
      <c r="E7641" s="37" t="s">
        <v>108017</v>
      </c>
    </row>
    <row r="7642" spans="1:5" x14ac:dyDescent="0.25">
      <c r="A7642" s="37" t="s">
        <v>108679</v>
      </c>
      <c r="B7642" s="37" t="s">
        <v>108680</v>
      </c>
      <c r="C7642" s="37" t="s">
        <v>108678</v>
      </c>
      <c r="D7642" s="37" t="s">
        <v>108586</v>
      </c>
      <c r="E7642" s="37" t="s">
        <v>108017</v>
      </c>
    </row>
    <row r="7643" spans="1:5" x14ac:dyDescent="0.25">
      <c r="A7643" s="37" t="s">
        <v>88791</v>
      </c>
      <c r="B7643" s="37" t="s">
        <v>108681</v>
      </c>
      <c r="C7643" s="37" t="s">
        <v>108682</v>
      </c>
      <c r="D7643" s="37" t="s">
        <v>108586</v>
      </c>
      <c r="E7643" s="37" t="s">
        <v>108017</v>
      </c>
    </row>
    <row r="7644" spans="1:5" x14ac:dyDescent="0.25">
      <c r="A7644" s="37" t="s">
        <v>89050</v>
      </c>
      <c r="B7644" s="37" t="s">
        <v>108683</v>
      </c>
      <c r="C7644" s="37" t="s">
        <v>108682</v>
      </c>
      <c r="D7644" s="37" t="s">
        <v>108586</v>
      </c>
      <c r="E7644" s="37" t="s">
        <v>108017</v>
      </c>
    </row>
    <row r="7645" spans="1:5" x14ac:dyDescent="0.25">
      <c r="A7645" s="37" t="s">
        <v>86149</v>
      </c>
      <c r="B7645" s="37" t="s">
        <v>108684</v>
      </c>
      <c r="C7645" s="37" t="s">
        <v>108682</v>
      </c>
      <c r="D7645" s="37" t="s">
        <v>108586</v>
      </c>
      <c r="E7645" s="37" t="s">
        <v>108017</v>
      </c>
    </row>
    <row r="7646" spans="1:5" x14ac:dyDescent="0.25">
      <c r="A7646" s="37" t="s">
        <v>87153</v>
      </c>
      <c r="B7646" s="37" t="s">
        <v>108685</v>
      </c>
      <c r="C7646" s="37" t="s">
        <v>108682</v>
      </c>
      <c r="D7646" s="37" t="s">
        <v>108586</v>
      </c>
      <c r="E7646" s="37" t="s">
        <v>108017</v>
      </c>
    </row>
    <row r="7647" spans="1:5" x14ac:dyDescent="0.25">
      <c r="A7647" s="37" t="s">
        <v>88653</v>
      </c>
      <c r="B7647" s="37" t="s">
        <v>108686</v>
      </c>
      <c r="C7647" s="37" t="s">
        <v>108682</v>
      </c>
      <c r="D7647" s="37" t="s">
        <v>108586</v>
      </c>
      <c r="E7647" s="37" t="s">
        <v>108017</v>
      </c>
    </row>
    <row r="7648" spans="1:5" x14ac:dyDescent="0.25">
      <c r="A7648" s="37" t="s">
        <v>108687</v>
      </c>
      <c r="B7648" s="37" t="s">
        <v>108688</v>
      </c>
      <c r="C7648" s="37" t="s">
        <v>108682</v>
      </c>
      <c r="D7648" s="37" t="s">
        <v>108586</v>
      </c>
      <c r="E7648" s="37" t="s">
        <v>108017</v>
      </c>
    </row>
    <row r="7649" spans="1:5" x14ac:dyDescent="0.25">
      <c r="A7649" s="37" t="s">
        <v>88489</v>
      </c>
      <c r="B7649" s="37" t="s">
        <v>108689</v>
      </c>
      <c r="C7649" s="37" t="s">
        <v>108682</v>
      </c>
      <c r="D7649" s="37" t="s">
        <v>108586</v>
      </c>
      <c r="E7649" s="37" t="s">
        <v>108017</v>
      </c>
    </row>
    <row r="7650" spans="1:5" x14ac:dyDescent="0.25">
      <c r="A7650" s="37" t="s">
        <v>108690</v>
      </c>
      <c r="B7650" s="37" t="s">
        <v>108691</v>
      </c>
      <c r="C7650" s="37" t="s">
        <v>108692</v>
      </c>
      <c r="D7650" s="37" t="s">
        <v>108586</v>
      </c>
      <c r="E7650" s="37" t="s">
        <v>108017</v>
      </c>
    </row>
    <row r="7651" spans="1:5" x14ac:dyDescent="0.25">
      <c r="A7651" s="37" t="s">
        <v>108693</v>
      </c>
      <c r="B7651" s="37" t="s">
        <v>108694</v>
      </c>
      <c r="C7651" s="37" t="s">
        <v>108692</v>
      </c>
      <c r="D7651" s="37" t="s">
        <v>108586</v>
      </c>
      <c r="E7651" s="37" t="s">
        <v>108017</v>
      </c>
    </row>
    <row r="7652" spans="1:5" x14ac:dyDescent="0.25">
      <c r="A7652" s="37" t="s">
        <v>108695</v>
      </c>
      <c r="B7652" s="37" t="s">
        <v>108696</v>
      </c>
      <c r="C7652" s="37" t="s">
        <v>108692</v>
      </c>
      <c r="D7652" s="37" t="s">
        <v>108586</v>
      </c>
      <c r="E7652" s="37" t="s">
        <v>108017</v>
      </c>
    </row>
    <row r="7653" spans="1:5" x14ac:dyDescent="0.25">
      <c r="A7653" s="37" t="s">
        <v>108697</v>
      </c>
      <c r="B7653" s="37" t="s">
        <v>108698</v>
      </c>
      <c r="C7653" s="37" t="s">
        <v>108699</v>
      </c>
      <c r="D7653" s="37" t="s">
        <v>108700</v>
      </c>
      <c r="E7653" s="37" t="s">
        <v>108017</v>
      </c>
    </row>
    <row r="7654" spans="1:5" x14ac:dyDescent="0.25">
      <c r="A7654" s="37" t="s">
        <v>108701</v>
      </c>
      <c r="B7654" s="37" t="s">
        <v>108702</v>
      </c>
      <c r="C7654" s="37" t="s">
        <v>108699</v>
      </c>
      <c r="D7654" s="37" t="s">
        <v>108700</v>
      </c>
      <c r="E7654" s="37" t="s">
        <v>108017</v>
      </c>
    </row>
    <row r="7655" spans="1:5" x14ac:dyDescent="0.25">
      <c r="A7655" s="37" t="s">
        <v>88869</v>
      </c>
      <c r="B7655" s="37" t="s">
        <v>108703</v>
      </c>
      <c r="C7655" s="37" t="s">
        <v>108699</v>
      </c>
      <c r="D7655" s="37" t="s">
        <v>108700</v>
      </c>
      <c r="E7655" s="37" t="s">
        <v>108017</v>
      </c>
    </row>
    <row r="7656" spans="1:5" x14ac:dyDescent="0.25">
      <c r="A7656" s="37" t="s">
        <v>108704</v>
      </c>
      <c r="B7656" s="37" t="s">
        <v>108705</v>
      </c>
      <c r="C7656" s="37" t="s">
        <v>108699</v>
      </c>
      <c r="D7656" s="37" t="s">
        <v>108700</v>
      </c>
      <c r="E7656" s="37" t="s">
        <v>108017</v>
      </c>
    </row>
    <row r="7657" spans="1:5" x14ac:dyDescent="0.25">
      <c r="A7657" s="37" t="s">
        <v>108706</v>
      </c>
      <c r="B7657" s="37" t="s">
        <v>108707</v>
      </c>
      <c r="C7657" s="37" t="s">
        <v>108699</v>
      </c>
      <c r="D7657" s="37" t="s">
        <v>108700</v>
      </c>
      <c r="E7657" s="37" t="s">
        <v>108017</v>
      </c>
    </row>
    <row r="7658" spans="1:5" x14ac:dyDescent="0.25">
      <c r="A7658" s="37" t="s">
        <v>108708</v>
      </c>
      <c r="B7658" s="37" t="s">
        <v>108709</v>
      </c>
      <c r="C7658" s="37" t="s">
        <v>108710</v>
      </c>
      <c r="D7658" s="37" t="s">
        <v>108700</v>
      </c>
      <c r="E7658" s="37" t="s">
        <v>108017</v>
      </c>
    </row>
    <row r="7659" spans="1:5" x14ac:dyDescent="0.25">
      <c r="A7659" s="37" t="s">
        <v>87254</v>
      </c>
      <c r="B7659" s="37" t="s">
        <v>108711</v>
      </c>
      <c r="C7659" s="37" t="s">
        <v>108710</v>
      </c>
      <c r="D7659" s="37" t="s">
        <v>108700</v>
      </c>
      <c r="E7659" s="37" t="s">
        <v>108017</v>
      </c>
    </row>
    <row r="7660" spans="1:5" x14ac:dyDescent="0.25">
      <c r="A7660" s="37" t="s">
        <v>108712</v>
      </c>
      <c r="B7660" s="37" t="s">
        <v>108713</v>
      </c>
      <c r="C7660" s="37" t="s">
        <v>108710</v>
      </c>
      <c r="D7660" s="37" t="s">
        <v>108700</v>
      </c>
      <c r="E7660" s="37" t="s">
        <v>108017</v>
      </c>
    </row>
    <row r="7661" spans="1:5" x14ac:dyDescent="0.25">
      <c r="A7661" s="37" t="s">
        <v>87110</v>
      </c>
      <c r="B7661" s="37" t="s">
        <v>108714</v>
      </c>
      <c r="C7661" s="37" t="s">
        <v>108710</v>
      </c>
      <c r="D7661" s="37" t="s">
        <v>108700</v>
      </c>
      <c r="E7661" s="37" t="s">
        <v>108017</v>
      </c>
    </row>
    <row r="7662" spans="1:5" x14ac:dyDescent="0.25">
      <c r="A7662" s="37" t="s">
        <v>85323</v>
      </c>
      <c r="B7662" s="37" t="s">
        <v>108715</v>
      </c>
      <c r="C7662" s="37" t="s">
        <v>108716</v>
      </c>
      <c r="D7662" s="37" t="s">
        <v>108700</v>
      </c>
      <c r="E7662" s="37" t="s">
        <v>108017</v>
      </c>
    </row>
    <row r="7663" spans="1:5" x14ac:dyDescent="0.25">
      <c r="A7663" s="37" t="s">
        <v>85762</v>
      </c>
      <c r="B7663" s="37" t="s">
        <v>108717</v>
      </c>
      <c r="C7663" s="37" t="s">
        <v>108716</v>
      </c>
      <c r="D7663" s="37" t="s">
        <v>108700</v>
      </c>
      <c r="E7663" s="37" t="s">
        <v>108017</v>
      </c>
    </row>
    <row r="7664" spans="1:5" x14ac:dyDescent="0.25">
      <c r="A7664" s="37" t="s">
        <v>85860</v>
      </c>
      <c r="B7664" s="37" t="s">
        <v>108718</v>
      </c>
      <c r="C7664" s="37" t="s">
        <v>108716</v>
      </c>
      <c r="D7664" s="37" t="s">
        <v>108700</v>
      </c>
      <c r="E7664" s="37" t="s">
        <v>108017</v>
      </c>
    </row>
    <row r="7665" spans="1:5" x14ac:dyDescent="0.25">
      <c r="A7665" s="37" t="s">
        <v>85334</v>
      </c>
      <c r="B7665" s="37" t="s">
        <v>108719</v>
      </c>
      <c r="C7665" s="37" t="s">
        <v>108716</v>
      </c>
      <c r="D7665" s="37" t="s">
        <v>108700</v>
      </c>
      <c r="E7665" s="37" t="s">
        <v>108017</v>
      </c>
    </row>
    <row r="7666" spans="1:5" x14ac:dyDescent="0.25">
      <c r="A7666" s="37" t="s">
        <v>86152</v>
      </c>
      <c r="B7666" s="37" t="s">
        <v>108720</v>
      </c>
      <c r="C7666" s="37" t="s">
        <v>108716</v>
      </c>
      <c r="D7666" s="37" t="s">
        <v>108700</v>
      </c>
      <c r="E7666" s="37" t="s">
        <v>108017</v>
      </c>
    </row>
    <row r="7667" spans="1:5" x14ac:dyDescent="0.25">
      <c r="A7667" s="37" t="s">
        <v>85800</v>
      </c>
      <c r="B7667" s="37" t="s">
        <v>108721</v>
      </c>
      <c r="C7667" s="37" t="s">
        <v>108716</v>
      </c>
      <c r="D7667" s="37" t="s">
        <v>108700</v>
      </c>
      <c r="E7667" s="37" t="s">
        <v>108017</v>
      </c>
    </row>
    <row r="7668" spans="1:5" x14ac:dyDescent="0.25">
      <c r="A7668" s="37" t="s">
        <v>86001</v>
      </c>
      <c r="B7668" s="37" t="s">
        <v>108722</v>
      </c>
      <c r="C7668" s="37" t="s">
        <v>108716</v>
      </c>
      <c r="D7668" s="37" t="s">
        <v>108700</v>
      </c>
      <c r="E7668" s="37" t="s">
        <v>108017</v>
      </c>
    </row>
    <row r="7669" spans="1:5" x14ac:dyDescent="0.25">
      <c r="A7669" s="37" t="s">
        <v>85293</v>
      </c>
      <c r="B7669" s="37" t="s">
        <v>108723</v>
      </c>
      <c r="C7669" s="37" t="s">
        <v>108716</v>
      </c>
      <c r="D7669" s="37" t="s">
        <v>108700</v>
      </c>
      <c r="E7669" s="37" t="s">
        <v>108017</v>
      </c>
    </row>
    <row r="7670" spans="1:5" x14ac:dyDescent="0.25">
      <c r="A7670" s="37" t="s">
        <v>86221</v>
      </c>
      <c r="B7670" s="37" t="s">
        <v>108724</v>
      </c>
      <c r="C7670" s="37" t="s">
        <v>108725</v>
      </c>
      <c r="D7670" s="37" t="s">
        <v>108700</v>
      </c>
      <c r="E7670" s="37" t="s">
        <v>108017</v>
      </c>
    </row>
    <row r="7671" spans="1:5" x14ac:dyDescent="0.25">
      <c r="A7671" s="37" t="s">
        <v>108726</v>
      </c>
      <c r="B7671" s="37" t="s">
        <v>108727</v>
      </c>
      <c r="C7671" s="37" t="s">
        <v>108725</v>
      </c>
      <c r="D7671" s="37" t="s">
        <v>108700</v>
      </c>
      <c r="E7671" s="37" t="s">
        <v>108017</v>
      </c>
    </row>
    <row r="7672" spans="1:5" x14ac:dyDescent="0.25">
      <c r="A7672" s="37" t="s">
        <v>108728</v>
      </c>
      <c r="B7672" s="37" t="s">
        <v>108729</v>
      </c>
      <c r="C7672" s="37" t="s">
        <v>108730</v>
      </c>
      <c r="D7672" s="37" t="s">
        <v>108700</v>
      </c>
      <c r="E7672" s="37" t="s">
        <v>108017</v>
      </c>
    </row>
    <row r="7673" spans="1:5" x14ac:dyDescent="0.25">
      <c r="A7673" s="37" t="s">
        <v>108731</v>
      </c>
      <c r="B7673" s="37" t="s">
        <v>108732</v>
      </c>
      <c r="C7673" s="37" t="s">
        <v>108730</v>
      </c>
      <c r="D7673" s="37" t="s">
        <v>108700</v>
      </c>
      <c r="E7673" s="37" t="s">
        <v>108017</v>
      </c>
    </row>
    <row r="7674" spans="1:5" x14ac:dyDescent="0.25">
      <c r="A7674" s="37" t="s">
        <v>108733</v>
      </c>
      <c r="B7674" s="37" t="s">
        <v>108734</v>
      </c>
      <c r="C7674" s="37" t="s">
        <v>108730</v>
      </c>
      <c r="D7674" s="37" t="s">
        <v>108700</v>
      </c>
      <c r="E7674" s="37" t="s">
        <v>108017</v>
      </c>
    </row>
    <row r="7675" spans="1:5" x14ac:dyDescent="0.25">
      <c r="A7675" s="37" t="s">
        <v>108735</v>
      </c>
      <c r="B7675" s="37" t="s">
        <v>108736</v>
      </c>
      <c r="C7675" s="37" t="s">
        <v>108730</v>
      </c>
      <c r="D7675" s="37" t="s">
        <v>108700</v>
      </c>
      <c r="E7675" s="37" t="s">
        <v>108017</v>
      </c>
    </row>
    <row r="7676" spans="1:5" x14ac:dyDescent="0.25">
      <c r="A7676" s="37" t="s">
        <v>108737</v>
      </c>
      <c r="B7676" s="37" t="s">
        <v>108738</v>
      </c>
      <c r="C7676" s="37" t="s">
        <v>108730</v>
      </c>
      <c r="D7676" s="37" t="s">
        <v>108700</v>
      </c>
      <c r="E7676" s="37" t="s">
        <v>108017</v>
      </c>
    </row>
    <row r="7677" spans="1:5" x14ac:dyDescent="0.25">
      <c r="A7677" s="37" t="s">
        <v>108739</v>
      </c>
      <c r="B7677" s="37" t="s">
        <v>108740</v>
      </c>
      <c r="C7677" s="37" t="s">
        <v>108730</v>
      </c>
      <c r="D7677" s="37" t="s">
        <v>108700</v>
      </c>
      <c r="E7677" s="37" t="s">
        <v>108017</v>
      </c>
    </row>
    <row r="7678" spans="1:5" x14ac:dyDescent="0.25">
      <c r="A7678" s="37" t="s">
        <v>85935</v>
      </c>
      <c r="B7678" s="37" t="s">
        <v>108741</v>
      </c>
      <c r="C7678" s="37" t="s">
        <v>108742</v>
      </c>
      <c r="D7678" s="37" t="s">
        <v>108700</v>
      </c>
      <c r="E7678" s="37" t="s">
        <v>108017</v>
      </c>
    </row>
    <row r="7679" spans="1:5" x14ac:dyDescent="0.25">
      <c r="A7679" s="37" t="s">
        <v>85835</v>
      </c>
      <c r="B7679" s="37" t="s">
        <v>108743</v>
      </c>
      <c r="C7679" s="37" t="s">
        <v>108742</v>
      </c>
      <c r="D7679" s="37" t="s">
        <v>108700</v>
      </c>
      <c r="E7679" s="37" t="s">
        <v>108017</v>
      </c>
    </row>
    <row r="7680" spans="1:5" x14ac:dyDescent="0.25">
      <c r="A7680" s="37" t="s">
        <v>108744</v>
      </c>
      <c r="B7680" s="37" t="s">
        <v>108745</v>
      </c>
      <c r="C7680" s="37" t="s">
        <v>108742</v>
      </c>
      <c r="D7680" s="37" t="s">
        <v>108700</v>
      </c>
      <c r="E7680" s="37" t="s">
        <v>108017</v>
      </c>
    </row>
    <row r="7681" spans="1:5" x14ac:dyDescent="0.25">
      <c r="A7681" s="37" t="s">
        <v>86335</v>
      </c>
      <c r="B7681" s="37" t="s">
        <v>108746</v>
      </c>
      <c r="C7681" s="37" t="s">
        <v>108742</v>
      </c>
      <c r="D7681" s="37" t="s">
        <v>108700</v>
      </c>
      <c r="E7681" s="37" t="s">
        <v>108017</v>
      </c>
    </row>
    <row r="7682" spans="1:5" x14ac:dyDescent="0.25">
      <c r="A7682" s="37" t="s">
        <v>85396</v>
      </c>
      <c r="B7682" s="37" t="s">
        <v>108747</v>
      </c>
      <c r="C7682" s="37" t="s">
        <v>108742</v>
      </c>
      <c r="D7682" s="37" t="s">
        <v>108700</v>
      </c>
      <c r="E7682" s="37" t="s">
        <v>108017</v>
      </c>
    </row>
    <row r="7683" spans="1:5" x14ac:dyDescent="0.25">
      <c r="A7683" s="37" t="s">
        <v>86459</v>
      </c>
      <c r="B7683" s="37" t="s">
        <v>108748</v>
      </c>
      <c r="C7683" s="37" t="s">
        <v>108742</v>
      </c>
      <c r="D7683" s="37" t="s">
        <v>108700</v>
      </c>
      <c r="E7683" s="37" t="s">
        <v>108017</v>
      </c>
    </row>
    <row r="7684" spans="1:5" x14ac:dyDescent="0.25">
      <c r="A7684" s="37" t="s">
        <v>108749</v>
      </c>
      <c r="B7684" s="37" t="s">
        <v>108750</v>
      </c>
      <c r="C7684" s="37" t="s">
        <v>108751</v>
      </c>
      <c r="D7684" s="37" t="s">
        <v>108700</v>
      </c>
      <c r="E7684" s="37" t="s">
        <v>108017</v>
      </c>
    </row>
    <row r="7685" spans="1:5" x14ac:dyDescent="0.25">
      <c r="A7685" s="37" t="s">
        <v>87371</v>
      </c>
      <c r="B7685" s="37" t="s">
        <v>108752</v>
      </c>
      <c r="C7685" s="37" t="s">
        <v>108751</v>
      </c>
      <c r="D7685" s="37" t="s">
        <v>108700</v>
      </c>
      <c r="E7685" s="37" t="s">
        <v>108017</v>
      </c>
    </row>
    <row r="7686" spans="1:5" x14ac:dyDescent="0.25">
      <c r="A7686" s="37" t="s">
        <v>108753</v>
      </c>
      <c r="B7686" s="37" t="s">
        <v>108754</v>
      </c>
      <c r="C7686" s="37" t="s">
        <v>108751</v>
      </c>
      <c r="D7686" s="37" t="s">
        <v>108700</v>
      </c>
      <c r="E7686" s="37" t="s">
        <v>108017</v>
      </c>
    </row>
    <row r="7687" spans="1:5" x14ac:dyDescent="0.25">
      <c r="A7687" s="37" t="s">
        <v>108755</v>
      </c>
      <c r="B7687" s="37" t="s">
        <v>108756</v>
      </c>
      <c r="C7687" s="37" t="s">
        <v>108751</v>
      </c>
      <c r="D7687" s="37" t="s">
        <v>108700</v>
      </c>
      <c r="E7687" s="37" t="s">
        <v>108017</v>
      </c>
    </row>
    <row r="7688" spans="1:5" x14ac:dyDescent="0.25">
      <c r="A7688" s="37" t="s">
        <v>108757</v>
      </c>
      <c r="B7688" s="37" t="s">
        <v>108758</v>
      </c>
      <c r="C7688" s="37" t="s">
        <v>108751</v>
      </c>
      <c r="D7688" s="37" t="s">
        <v>108700</v>
      </c>
      <c r="E7688" s="37" t="s">
        <v>108017</v>
      </c>
    </row>
    <row r="7689" spans="1:5" x14ac:dyDescent="0.25">
      <c r="A7689" s="37" t="s">
        <v>108759</v>
      </c>
      <c r="B7689" s="37" t="s">
        <v>108760</v>
      </c>
      <c r="C7689" s="37" t="s">
        <v>108751</v>
      </c>
      <c r="D7689" s="37" t="s">
        <v>108700</v>
      </c>
      <c r="E7689" s="37" t="s">
        <v>108017</v>
      </c>
    </row>
    <row r="7690" spans="1:5" x14ac:dyDescent="0.25">
      <c r="A7690" s="37" t="s">
        <v>87947</v>
      </c>
      <c r="B7690" s="37" t="s">
        <v>108761</v>
      </c>
      <c r="C7690" s="37" t="s">
        <v>108762</v>
      </c>
      <c r="D7690" s="37" t="s">
        <v>108700</v>
      </c>
      <c r="E7690" s="37" t="s">
        <v>108017</v>
      </c>
    </row>
    <row r="7691" spans="1:5" x14ac:dyDescent="0.25">
      <c r="A7691" s="37" t="s">
        <v>85465</v>
      </c>
      <c r="B7691" s="37" t="s">
        <v>108763</v>
      </c>
      <c r="C7691" s="37" t="s">
        <v>108762</v>
      </c>
      <c r="D7691" s="37" t="s">
        <v>108700</v>
      </c>
      <c r="E7691" s="37" t="s">
        <v>108017</v>
      </c>
    </row>
    <row r="7692" spans="1:5" x14ac:dyDescent="0.25">
      <c r="A7692" s="37" t="s">
        <v>86749</v>
      </c>
      <c r="B7692" s="37" t="s">
        <v>108762</v>
      </c>
      <c r="C7692" s="37" t="s">
        <v>108762</v>
      </c>
      <c r="D7692" s="37" t="s">
        <v>108700</v>
      </c>
      <c r="E7692" s="37" t="s">
        <v>108017</v>
      </c>
    </row>
    <row r="7693" spans="1:5" x14ac:dyDescent="0.25">
      <c r="A7693" s="37" t="s">
        <v>87207</v>
      </c>
      <c r="B7693" s="37" t="s">
        <v>108764</v>
      </c>
      <c r="C7693" s="37" t="s">
        <v>108765</v>
      </c>
      <c r="D7693" s="37" t="s">
        <v>108700</v>
      </c>
      <c r="E7693" s="37" t="s">
        <v>108017</v>
      </c>
    </row>
    <row r="7694" spans="1:5" x14ac:dyDescent="0.25">
      <c r="A7694" s="37" t="s">
        <v>86179</v>
      </c>
      <c r="B7694" s="37" t="s">
        <v>108766</v>
      </c>
      <c r="C7694" s="37" t="s">
        <v>108765</v>
      </c>
      <c r="D7694" s="37" t="s">
        <v>108700</v>
      </c>
      <c r="E7694" s="37" t="s">
        <v>108017</v>
      </c>
    </row>
    <row r="7695" spans="1:5" x14ac:dyDescent="0.25">
      <c r="A7695" s="37" t="s">
        <v>85988</v>
      </c>
      <c r="B7695" s="37" t="s">
        <v>108767</v>
      </c>
      <c r="C7695" s="37" t="s">
        <v>108765</v>
      </c>
      <c r="D7695" s="37" t="s">
        <v>108700</v>
      </c>
      <c r="E7695" s="37" t="s">
        <v>108017</v>
      </c>
    </row>
    <row r="7696" spans="1:5" x14ac:dyDescent="0.25">
      <c r="A7696" s="37" t="s">
        <v>86585</v>
      </c>
      <c r="B7696" s="37" t="s">
        <v>108768</v>
      </c>
      <c r="C7696" s="37" t="s">
        <v>108769</v>
      </c>
      <c r="D7696" s="37" t="s">
        <v>108700</v>
      </c>
      <c r="E7696" s="37" t="s">
        <v>108017</v>
      </c>
    </row>
    <row r="7697" spans="1:5" x14ac:dyDescent="0.25">
      <c r="A7697" s="37" t="s">
        <v>108770</v>
      </c>
      <c r="B7697" s="37" t="s">
        <v>108771</v>
      </c>
      <c r="C7697" s="37" t="s">
        <v>108769</v>
      </c>
      <c r="D7697" s="37" t="s">
        <v>108700</v>
      </c>
      <c r="E7697" s="37" t="s">
        <v>108017</v>
      </c>
    </row>
    <row r="7698" spans="1:5" x14ac:dyDescent="0.25">
      <c r="A7698" s="37" t="s">
        <v>88877</v>
      </c>
      <c r="B7698" s="37" t="s">
        <v>108772</v>
      </c>
      <c r="C7698" s="37" t="s">
        <v>108769</v>
      </c>
      <c r="D7698" s="37" t="s">
        <v>108700</v>
      </c>
      <c r="E7698" s="37" t="s">
        <v>108017</v>
      </c>
    </row>
    <row r="7699" spans="1:5" x14ac:dyDescent="0.25">
      <c r="A7699" s="37" t="s">
        <v>88139</v>
      </c>
      <c r="B7699" s="37" t="s">
        <v>108773</v>
      </c>
      <c r="C7699" s="37" t="s">
        <v>108774</v>
      </c>
      <c r="D7699" s="37" t="s">
        <v>108775</v>
      </c>
      <c r="E7699" s="37" t="s">
        <v>108017</v>
      </c>
    </row>
    <row r="7700" spans="1:5" x14ac:dyDescent="0.25">
      <c r="A7700" s="37" t="s">
        <v>87215</v>
      </c>
      <c r="B7700" s="37" t="s">
        <v>108776</v>
      </c>
      <c r="C7700" s="37" t="s">
        <v>108774</v>
      </c>
      <c r="D7700" s="37" t="s">
        <v>108775</v>
      </c>
      <c r="E7700" s="37" t="s">
        <v>108017</v>
      </c>
    </row>
    <row r="7701" spans="1:5" x14ac:dyDescent="0.25">
      <c r="A7701" s="37" t="s">
        <v>108777</v>
      </c>
      <c r="B7701" s="37" t="s">
        <v>108778</v>
      </c>
      <c r="C7701" s="37" t="s">
        <v>108774</v>
      </c>
      <c r="D7701" s="37" t="s">
        <v>108775</v>
      </c>
      <c r="E7701" s="37" t="s">
        <v>108017</v>
      </c>
    </row>
    <row r="7702" spans="1:5" x14ac:dyDescent="0.25">
      <c r="A7702" s="37" t="s">
        <v>108779</v>
      </c>
      <c r="B7702" s="37" t="s">
        <v>108780</v>
      </c>
      <c r="C7702" s="37" t="s">
        <v>108774</v>
      </c>
      <c r="D7702" s="37" t="s">
        <v>108775</v>
      </c>
      <c r="E7702" s="37" t="s">
        <v>108017</v>
      </c>
    </row>
    <row r="7703" spans="1:5" x14ac:dyDescent="0.25">
      <c r="A7703" s="37" t="s">
        <v>108781</v>
      </c>
      <c r="B7703" s="37" t="s">
        <v>108782</v>
      </c>
      <c r="C7703" s="37" t="s">
        <v>108774</v>
      </c>
      <c r="D7703" s="37" t="s">
        <v>108775</v>
      </c>
      <c r="E7703" s="37" t="s">
        <v>108017</v>
      </c>
    </row>
    <row r="7704" spans="1:5" x14ac:dyDescent="0.25">
      <c r="A7704" s="37" t="s">
        <v>87544</v>
      </c>
      <c r="B7704" s="37" t="s">
        <v>108783</v>
      </c>
      <c r="C7704" s="37" t="s">
        <v>108784</v>
      </c>
      <c r="D7704" s="37" t="s">
        <v>108775</v>
      </c>
      <c r="E7704" s="37" t="s">
        <v>108017</v>
      </c>
    </row>
    <row r="7705" spans="1:5" x14ac:dyDescent="0.25">
      <c r="A7705" s="37" t="s">
        <v>86947</v>
      </c>
      <c r="B7705" s="37" t="s">
        <v>108785</v>
      </c>
      <c r="C7705" s="37" t="s">
        <v>108784</v>
      </c>
      <c r="D7705" s="37" t="s">
        <v>108775</v>
      </c>
      <c r="E7705" s="37" t="s">
        <v>108017</v>
      </c>
    </row>
    <row r="7706" spans="1:5" x14ac:dyDescent="0.25">
      <c r="A7706" s="37" t="s">
        <v>86140</v>
      </c>
      <c r="B7706" s="37" t="s">
        <v>108786</v>
      </c>
      <c r="C7706" s="37" t="s">
        <v>108784</v>
      </c>
      <c r="D7706" s="37" t="s">
        <v>108775</v>
      </c>
      <c r="E7706" s="37" t="s">
        <v>108017</v>
      </c>
    </row>
    <row r="7707" spans="1:5" x14ac:dyDescent="0.25">
      <c r="A7707" s="37" t="s">
        <v>87785</v>
      </c>
      <c r="B7707" s="37" t="s">
        <v>108787</v>
      </c>
      <c r="C7707" s="37" t="s">
        <v>108784</v>
      </c>
      <c r="D7707" s="37" t="s">
        <v>108775</v>
      </c>
      <c r="E7707" s="37" t="s">
        <v>108017</v>
      </c>
    </row>
    <row r="7708" spans="1:5" x14ac:dyDescent="0.25">
      <c r="A7708" s="37" t="s">
        <v>86733</v>
      </c>
      <c r="B7708" s="37" t="s">
        <v>108788</v>
      </c>
      <c r="C7708" s="37" t="s">
        <v>108789</v>
      </c>
      <c r="D7708" s="37" t="s">
        <v>108775</v>
      </c>
      <c r="E7708" s="37" t="s">
        <v>108017</v>
      </c>
    </row>
    <row r="7709" spans="1:5" x14ac:dyDescent="0.25">
      <c r="A7709" s="37" t="s">
        <v>85859</v>
      </c>
      <c r="B7709" s="37" t="s">
        <v>108790</v>
      </c>
      <c r="C7709" s="37" t="s">
        <v>108789</v>
      </c>
      <c r="D7709" s="37" t="s">
        <v>108775</v>
      </c>
      <c r="E7709" s="37" t="s">
        <v>108017</v>
      </c>
    </row>
    <row r="7710" spans="1:5" x14ac:dyDescent="0.25">
      <c r="A7710" s="37" t="s">
        <v>85399</v>
      </c>
      <c r="B7710" s="37" t="s">
        <v>108791</v>
      </c>
      <c r="C7710" s="37" t="s">
        <v>108789</v>
      </c>
      <c r="D7710" s="37" t="s">
        <v>108775</v>
      </c>
      <c r="E7710" s="37" t="s">
        <v>108017</v>
      </c>
    </row>
    <row r="7711" spans="1:5" x14ac:dyDescent="0.25">
      <c r="A7711" s="37" t="s">
        <v>86029</v>
      </c>
      <c r="B7711" s="37" t="s">
        <v>108792</v>
      </c>
      <c r="C7711" s="37" t="s">
        <v>108789</v>
      </c>
      <c r="D7711" s="37" t="s">
        <v>108775</v>
      </c>
      <c r="E7711" s="37" t="s">
        <v>108017</v>
      </c>
    </row>
    <row r="7712" spans="1:5" x14ac:dyDescent="0.25">
      <c r="A7712" s="37" t="s">
        <v>88204</v>
      </c>
      <c r="B7712" s="37" t="s">
        <v>108793</v>
      </c>
      <c r="C7712" s="37" t="s">
        <v>108789</v>
      </c>
      <c r="D7712" s="37" t="s">
        <v>108775</v>
      </c>
      <c r="E7712" s="37" t="s">
        <v>108017</v>
      </c>
    </row>
    <row r="7713" spans="1:5" x14ac:dyDescent="0.25">
      <c r="A7713" s="37" t="s">
        <v>85432</v>
      </c>
      <c r="B7713" s="37" t="s">
        <v>108794</v>
      </c>
      <c r="C7713" s="37" t="s">
        <v>108789</v>
      </c>
      <c r="D7713" s="37" t="s">
        <v>108775</v>
      </c>
      <c r="E7713" s="37" t="s">
        <v>108017</v>
      </c>
    </row>
    <row r="7714" spans="1:5" x14ac:dyDescent="0.25">
      <c r="A7714" s="37" t="s">
        <v>85854</v>
      </c>
      <c r="B7714" s="37" t="s">
        <v>108795</v>
      </c>
      <c r="C7714" s="37" t="s">
        <v>108789</v>
      </c>
      <c r="D7714" s="37" t="s">
        <v>108775</v>
      </c>
      <c r="E7714" s="37" t="s">
        <v>108017</v>
      </c>
    </row>
    <row r="7715" spans="1:5" x14ac:dyDescent="0.25">
      <c r="A7715" s="37" t="s">
        <v>85442</v>
      </c>
      <c r="B7715" s="37" t="s">
        <v>108796</v>
      </c>
      <c r="C7715" s="37" t="s">
        <v>108789</v>
      </c>
      <c r="D7715" s="37" t="s">
        <v>108775</v>
      </c>
      <c r="E7715" s="37" t="s">
        <v>108017</v>
      </c>
    </row>
    <row r="7716" spans="1:5" x14ac:dyDescent="0.25">
      <c r="A7716" s="37" t="s">
        <v>85745</v>
      </c>
      <c r="B7716" s="37" t="s">
        <v>108797</v>
      </c>
      <c r="C7716" s="37" t="s">
        <v>108789</v>
      </c>
      <c r="D7716" s="37" t="s">
        <v>108775</v>
      </c>
      <c r="E7716" s="37" t="s">
        <v>108017</v>
      </c>
    </row>
    <row r="7717" spans="1:5" x14ac:dyDescent="0.25">
      <c r="A7717" s="37" t="s">
        <v>86344</v>
      </c>
      <c r="B7717" s="37" t="s">
        <v>108798</v>
      </c>
      <c r="C7717" s="37" t="s">
        <v>108789</v>
      </c>
      <c r="D7717" s="37" t="s">
        <v>108775</v>
      </c>
      <c r="E7717" s="37" t="s">
        <v>108017</v>
      </c>
    </row>
    <row r="7718" spans="1:5" x14ac:dyDescent="0.25">
      <c r="A7718" s="37" t="s">
        <v>89089</v>
      </c>
      <c r="B7718" s="37" t="s">
        <v>108799</v>
      </c>
      <c r="C7718" s="37" t="s">
        <v>108800</v>
      </c>
      <c r="D7718" s="37" t="s">
        <v>108775</v>
      </c>
      <c r="E7718" s="37" t="s">
        <v>108017</v>
      </c>
    </row>
    <row r="7719" spans="1:5" x14ac:dyDescent="0.25">
      <c r="A7719" s="37" t="s">
        <v>86528</v>
      </c>
      <c r="B7719" s="37" t="s">
        <v>108801</v>
      </c>
      <c r="C7719" s="37" t="s">
        <v>108800</v>
      </c>
      <c r="D7719" s="37" t="s">
        <v>108775</v>
      </c>
      <c r="E7719" s="37" t="s">
        <v>108017</v>
      </c>
    </row>
    <row r="7720" spans="1:5" x14ac:dyDescent="0.25">
      <c r="A7720" s="37" t="s">
        <v>108802</v>
      </c>
      <c r="B7720" s="37" t="s">
        <v>108803</v>
      </c>
      <c r="C7720" s="37" t="s">
        <v>108800</v>
      </c>
      <c r="D7720" s="37" t="s">
        <v>108775</v>
      </c>
      <c r="E7720" s="37" t="s">
        <v>108017</v>
      </c>
    </row>
    <row r="7721" spans="1:5" x14ac:dyDescent="0.25">
      <c r="A7721" s="37" t="s">
        <v>108804</v>
      </c>
      <c r="B7721" s="37" t="s">
        <v>108805</v>
      </c>
      <c r="C7721" s="37" t="s">
        <v>108800</v>
      </c>
      <c r="D7721" s="37" t="s">
        <v>108775</v>
      </c>
      <c r="E7721" s="37" t="s">
        <v>108017</v>
      </c>
    </row>
    <row r="7722" spans="1:5" x14ac:dyDescent="0.25">
      <c r="A7722" s="37" t="s">
        <v>108806</v>
      </c>
      <c r="B7722" s="37" t="s">
        <v>108807</v>
      </c>
      <c r="C7722" s="37" t="s">
        <v>108800</v>
      </c>
      <c r="D7722" s="37" t="s">
        <v>108775</v>
      </c>
      <c r="E7722" s="37" t="s">
        <v>108017</v>
      </c>
    </row>
    <row r="7723" spans="1:5" x14ac:dyDescent="0.25">
      <c r="A7723" s="37" t="s">
        <v>108808</v>
      </c>
      <c r="B7723" s="37" t="s">
        <v>108809</v>
      </c>
      <c r="C7723" s="37" t="s">
        <v>108800</v>
      </c>
      <c r="D7723" s="37" t="s">
        <v>108775</v>
      </c>
      <c r="E7723" s="37" t="s">
        <v>108017</v>
      </c>
    </row>
    <row r="7724" spans="1:5" x14ac:dyDescent="0.25">
      <c r="A7724" s="37" t="s">
        <v>88977</v>
      </c>
      <c r="B7724" s="37" t="s">
        <v>108810</v>
      </c>
      <c r="C7724" s="37" t="s">
        <v>108800</v>
      </c>
      <c r="D7724" s="37" t="s">
        <v>108775</v>
      </c>
      <c r="E7724" s="37" t="s">
        <v>108017</v>
      </c>
    </row>
    <row r="7725" spans="1:5" x14ac:dyDescent="0.25">
      <c r="A7725" s="37" t="s">
        <v>87257</v>
      </c>
      <c r="B7725" s="37" t="s">
        <v>108811</v>
      </c>
      <c r="C7725" s="37" t="s">
        <v>108800</v>
      </c>
      <c r="D7725" s="37" t="s">
        <v>108775</v>
      </c>
      <c r="E7725" s="37" t="s">
        <v>108017</v>
      </c>
    </row>
    <row r="7726" spans="1:5" x14ac:dyDescent="0.25">
      <c r="A7726" s="37" t="s">
        <v>108812</v>
      </c>
      <c r="B7726" s="37" t="s">
        <v>108813</v>
      </c>
      <c r="C7726" s="37" t="s">
        <v>108814</v>
      </c>
      <c r="D7726" s="37" t="s">
        <v>108775</v>
      </c>
      <c r="E7726" s="37" t="s">
        <v>108017</v>
      </c>
    </row>
    <row r="7727" spans="1:5" x14ac:dyDescent="0.25">
      <c r="A7727" s="37" t="s">
        <v>108815</v>
      </c>
      <c r="B7727" s="37" t="s">
        <v>108816</v>
      </c>
      <c r="C7727" s="37" t="s">
        <v>108814</v>
      </c>
      <c r="D7727" s="37" t="s">
        <v>108775</v>
      </c>
      <c r="E7727" s="37" t="s">
        <v>108017</v>
      </c>
    </row>
    <row r="7728" spans="1:5" x14ac:dyDescent="0.25">
      <c r="A7728" s="37" t="s">
        <v>108817</v>
      </c>
      <c r="B7728" s="37" t="s">
        <v>108818</v>
      </c>
      <c r="C7728" s="37" t="s">
        <v>108814</v>
      </c>
      <c r="D7728" s="37" t="s">
        <v>108775</v>
      </c>
      <c r="E7728" s="37" t="s">
        <v>108017</v>
      </c>
    </row>
    <row r="7729" spans="1:5" x14ac:dyDescent="0.25">
      <c r="A7729" s="37" t="s">
        <v>108819</v>
      </c>
      <c r="B7729" s="37" t="s">
        <v>108820</v>
      </c>
      <c r="C7729" s="37" t="s">
        <v>108814</v>
      </c>
      <c r="D7729" s="37" t="s">
        <v>108775</v>
      </c>
      <c r="E7729" s="37" t="s">
        <v>108017</v>
      </c>
    </row>
    <row r="7730" spans="1:5" x14ac:dyDescent="0.25">
      <c r="A7730" s="37" t="s">
        <v>108821</v>
      </c>
      <c r="B7730" s="37" t="s">
        <v>108822</v>
      </c>
      <c r="C7730" s="37" t="s">
        <v>108814</v>
      </c>
      <c r="D7730" s="37" t="s">
        <v>108775</v>
      </c>
      <c r="E7730" s="37" t="s">
        <v>108017</v>
      </c>
    </row>
    <row r="7731" spans="1:5" x14ac:dyDescent="0.25">
      <c r="A7731" s="37" t="s">
        <v>108823</v>
      </c>
      <c r="B7731" s="37" t="s">
        <v>108824</v>
      </c>
      <c r="C7731" s="37" t="s">
        <v>108814</v>
      </c>
      <c r="D7731" s="37" t="s">
        <v>108775</v>
      </c>
      <c r="E7731" s="37" t="s">
        <v>108017</v>
      </c>
    </row>
    <row r="7732" spans="1:5" x14ac:dyDescent="0.25">
      <c r="A7732" s="37" t="s">
        <v>85744</v>
      </c>
      <c r="B7732" s="37" t="s">
        <v>108825</v>
      </c>
      <c r="C7732" s="37" t="s">
        <v>108826</v>
      </c>
      <c r="D7732" s="37" t="s">
        <v>108775</v>
      </c>
      <c r="E7732" s="37" t="s">
        <v>108017</v>
      </c>
    </row>
    <row r="7733" spans="1:5" x14ac:dyDescent="0.25">
      <c r="A7733" s="37" t="s">
        <v>87725</v>
      </c>
      <c r="B7733" s="37" t="s">
        <v>108827</v>
      </c>
      <c r="C7733" s="37" t="s">
        <v>108826</v>
      </c>
      <c r="D7733" s="37" t="s">
        <v>108775</v>
      </c>
      <c r="E7733" s="37" t="s">
        <v>108017</v>
      </c>
    </row>
    <row r="7734" spans="1:5" x14ac:dyDescent="0.25">
      <c r="A7734" s="37" t="s">
        <v>88643</v>
      </c>
      <c r="B7734" s="37" t="s">
        <v>108828</v>
      </c>
      <c r="C7734" s="37" t="s">
        <v>108826</v>
      </c>
      <c r="D7734" s="37" t="s">
        <v>108775</v>
      </c>
      <c r="E7734" s="37" t="s">
        <v>108017</v>
      </c>
    </row>
    <row r="7735" spans="1:5" x14ac:dyDescent="0.25">
      <c r="A7735" s="37" t="s">
        <v>88189</v>
      </c>
      <c r="B7735" s="37" t="s">
        <v>108829</v>
      </c>
      <c r="C7735" s="37" t="s">
        <v>108826</v>
      </c>
      <c r="D7735" s="37" t="s">
        <v>108775</v>
      </c>
      <c r="E7735" s="37" t="s">
        <v>108017</v>
      </c>
    </row>
    <row r="7736" spans="1:5" x14ac:dyDescent="0.25">
      <c r="A7736" s="37" t="s">
        <v>108830</v>
      </c>
      <c r="B7736" s="37" t="s">
        <v>108831</v>
      </c>
      <c r="C7736" s="37" t="s">
        <v>108826</v>
      </c>
      <c r="D7736" s="37" t="s">
        <v>108775</v>
      </c>
      <c r="E7736" s="37" t="s">
        <v>108017</v>
      </c>
    </row>
    <row r="7737" spans="1:5" x14ac:dyDescent="0.25">
      <c r="A7737" s="37" t="s">
        <v>87305</v>
      </c>
      <c r="B7737" s="37" t="s">
        <v>108832</v>
      </c>
      <c r="C7737" s="37" t="s">
        <v>108826</v>
      </c>
      <c r="D7737" s="37" t="s">
        <v>108775</v>
      </c>
      <c r="E7737" s="37" t="s">
        <v>108017</v>
      </c>
    </row>
    <row r="7738" spans="1:5" x14ac:dyDescent="0.25">
      <c r="A7738" s="37" t="s">
        <v>85776</v>
      </c>
      <c r="B7738" s="37" t="s">
        <v>108833</v>
      </c>
      <c r="C7738" s="37" t="s">
        <v>108826</v>
      </c>
      <c r="D7738" s="37" t="s">
        <v>108775</v>
      </c>
      <c r="E7738" s="37" t="s">
        <v>108017</v>
      </c>
    </row>
    <row r="7739" spans="1:5" x14ac:dyDescent="0.25">
      <c r="A7739" s="37" t="s">
        <v>86407</v>
      </c>
      <c r="B7739" s="37" t="s">
        <v>108834</v>
      </c>
      <c r="C7739" s="37" t="s">
        <v>108826</v>
      </c>
      <c r="D7739" s="37" t="s">
        <v>108775</v>
      </c>
      <c r="E7739" s="37" t="s">
        <v>108017</v>
      </c>
    </row>
    <row r="7740" spans="1:5" x14ac:dyDescent="0.25">
      <c r="A7740" s="37" t="s">
        <v>86769</v>
      </c>
      <c r="B7740" s="37" t="s">
        <v>108835</v>
      </c>
      <c r="C7740" s="37" t="s">
        <v>108826</v>
      </c>
      <c r="D7740" s="37" t="s">
        <v>108775</v>
      </c>
      <c r="E7740" s="37" t="s">
        <v>108017</v>
      </c>
    </row>
    <row r="7741" spans="1:5" x14ac:dyDescent="0.25">
      <c r="A7741" s="37" t="s">
        <v>87883</v>
      </c>
      <c r="B7741" s="37" t="s">
        <v>108836</v>
      </c>
      <c r="C7741" s="37" t="s">
        <v>108837</v>
      </c>
      <c r="D7741" s="37" t="s">
        <v>108775</v>
      </c>
      <c r="E7741" s="37" t="s">
        <v>108017</v>
      </c>
    </row>
    <row r="7742" spans="1:5" x14ac:dyDescent="0.25">
      <c r="A7742" s="37" t="s">
        <v>88757</v>
      </c>
      <c r="B7742" s="37" t="s">
        <v>108838</v>
      </c>
      <c r="C7742" s="37" t="s">
        <v>108837</v>
      </c>
      <c r="D7742" s="37" t="s">
        <v>108775</v>
      </c>
      <c r="E7742" s="37" t="s">
        <v>108017</v>
      </c>
    </row>
    <row r="7743" spans="1:5" x14ac:dyDescent="0.25">
      <c r="A7743" s="37" t="s">
        <v>88066</v>
      </c>
      <c r="B7743" s="37" t="s">
        <v>108839</v>
      </c>
      <c r="C7743" s="37" t="s">
        <v>108837</v>
      </c>
      <c r="D7743" s="37" t="s">
        <v>108775</v>
      </c>
      <c r="E7743" s="37" t="s">
        <v>108017</v>
      </c>
    </row>
    <row r="7744" spans="1:5" x14ac:dyDescent="0.25">
      <c r="A7744" s="37" t="s">
        <v>108840</v>
      </c>
      <c r="B7744" s="37" t="s">
        <v>108841</v>
      </c>
      <c r="C7744" s="37" t="s">
        <v>108837</v>
      </c>
      <c r="D7744" s="37" t="s">
        <v>108775</v>
      </c>
      <c r="E7744" s="37" t="s">
        <v>108017</v>
      </c>
    </row>
    <row r="7745" spans="1:5" x14ac:dyDescent="0.25">
      <c r="A7745" s="37" t="s">
        <v>88093</v>
      </c>
      <c r="B7745" s="37" t="s">
        <v>108842</v>
      </c>
      <c r="C7745" s="37" t="s">
        <v>108837</v>
      </c>
      <c r="D7745" s="37" t="s">
        <v>108775</v>
      </c>
      <c r="E7745" s="37" t="s">
        <v>108017</v>
      </c>
    </row>
    <row r="7746" spans="1:5" x14ac:dyDescent="0.25">
      <c r="A7746" s="37" t="s">
        <v>88888</v>
      </c>
      <c r="B7746" s="37" t="s">
        <v>108843</v>
      </c>
      <c r="C7746" s="37" t="s">
        <v>108837</v>
      </c>
      <c r="D7746" s="37" t="s">
        <v>108775</v>
      </c>
      <c r="E7746" s="37" t="s">
        <v>108017</v>
      </c>
    </row>
    <row r="7747" spans="1:5" x14ac:dyDescent="0.25">
      <c r="A7747" s="37" t="s">
        <v>89081</v>
      </c>
      <c r="B7747" s="37" t="s">
        <v>108844</v>
      </c>
      <c r="C7747" s="37" t="s">
        <v>108837</v>
      </c>
      <c r="D7747" s="37" t="s">
        <v>108775</v>
      </c>
      <c r="E7747" s="37" t="s">
        <v>108017</v>
      </c>
    </row>
    <row r="7748" spans="1:5" x14ac:dyDescent="0.25">
      <c r="A7748" s="37" t="s">
        <v>88149</v>
      </c>
      <c r="B7748" s="37" t="s">
        <v>108845</v>
      </c>
      <c r="C7748" s="37" t="s">
        <v>108846</v>
      </c>
      <c r="D7748" s="37" t="s">
        <v>108775</v>
      </c>
      <c r="E7748" s="37" t="s">
        <v>108017</v>
      </c>
    </row>
    <row r="7749" spans="1:5" x14ac:dyDescent="0.25">
      <c r="A7749" s="37" t="s">
        <v>86126</v>
      </c>
      <c r="B7749" s="37" t="s">
        <v>108847</v>
      </c>
      <c r="C7749" s="37" t="s">
        <v>108846</v>
      </c>
      <c r="D7749" s="37" t="s">
        <v>108775</v>
      </c>
      <c r="E7749" s="37" t="s">
        <v>108017</v>
      </c>
    </row>
    <row r="7750" spans="1:5" x14ac:dyDescent="0.25">
      <c r="A7750" s="37" t="s">
        <v>86245</v>
      </c>
      <c r="B7750" s="37" t="s">
        <v>108848</v>
      </c>
      <c r="C7750" s="37" t="s">
        <v>108849</v>
      </c>
      <c r="D7750" s="37" t="s">
        <v>108775</v>
      </c>
      <c r="E7750" s="37" t="s">
        <v>108017</v>
      </c>
    </row>
    <row r="7751" spans="1:5" x14ac:dyDescent="0.25">
      <c r="A7751" s="37" t="s">
        <v>86915</v>
      </c>
      <c r="B7751" s="37" t="s">
        <v>108850</v>
      </c>
      <c r="C7751" s="37" t="s">
        <v>108849</v>
      </c>
      <c r="D7751" s="37" t="s">
        <v>108775</v>
      </c>
      <c r="E7751" s="37" t="s">
        <v>108017</v>
      </c>
    </row>
    <row r="7752" spans="1:5" x14ac:dyDescent="0.25">
      <c r="A7752" s="37" t="s">
        <v>85341</v>
      </c>
      <c r="B7752" s="37" t="s">
        <v>108851</v>
      </c>
      <c r="C7752" s="37" t="s">
        <v>108849</v>
      </c>
      <c r="D7752" s="37" t="s">
        <v>108775</v>
      </c>
      <c r="E7752" s="37" t="s">
        <v>108017</v>
      </c>
    </row>
    <row r="7753" spans="1:5" x14ac:dyDescent="0.25">
      <c r="A7753" s="37" t="s">
        <v>86592</v>
      </c>
      <c r="B7753" s="37" t="s">
        <v>108852</v>
      </c>
      <c r="C7753" s="37" t="s">
        <v>108853</v>
      </c>
      <c r="D7753" s="37" t="s">
        <v>108775</v>
      </c>
      <c r="E7753" s="37" t="s">
        <v>108017</v>
      </c>
    </row>
    <row r="7754" spans="1:5" x14ac:dyDescent="0.25">
      <c r="A7754" s="37" t="s">
        <v>86882</v>
      </c>
      <c r="B7754" s="37" t="s">
        <v>108854</v>
      </c>
      <c r="C7754" s="37" t="s">
        <v>108853</v>
      </c>
      <c r="D7754" s="37" t="s">
        <v>108775</v>
      </c>
      <c r="E7754" s="37" t="s">
        <v>108017</v>
      </c>
    </row>
    <row r="7755" spans="1:5" x14ac:dyDescent="0.25">
      <c r="A7755" s="37" t="s">
        <v>87791</v>
      </c>
      <c r="B7755" s="37" t="s">
        <v>108855</v>
      </c>
      <c r="C7755" s="37" t="s">
        <v>108853</v>
      </c>
      <c r="D7755" s="37" t="s">
        <v>108775</v>
      </c>
      <c r="E7755" s="37" t="s">
        <v>108017</v>
      </c>
    </row>
    <row r="7756" spans="1:5" x14ac:dyDescent="0.25">
      <c r="A7756" s="37" t="s">
        <v>108856</v>
      </c>
      <c r="B7756" s="37" t="s">
        <v>108857</v>
      </c>
      <c r="C7756" s="37" t="s">
        <v>108858</v>
      </c>
      <c r="D7756" s="37" t="s">
        <v>108859</v>
      </c>
      <c r="E7756" s="37" t="s">
        <v>108017</v>
      </c>
    </row>
    <row r="7757" spans="1:5" x14ac:dyDescent="0.25">
      <c r="A7757" s="37" t="s">
        <v>89118</v>
      </c>
      <c r="B7757" s="37" t="s">
        <v>108860</v>
      </c>
      <c r="C7757" s="37" t="s">
        <v>108858</v>
      </c>
      <c r="D7757" s="37" t="s">
        <v>108859</v>
      </c>
      <c r="E7757" s="37" t="s">
        <v>108017</v>
      </c>
    </row>
    <row r="7758" spans="1:5" x14ac:dyDescent="0.25">
      <c r="A7758" s="37" t="s">
        <v>108861</v>
      </c>
      <c r="B7758" s="37" t="s">
        <v>108862</v>
      </c>
      <c r="C7758" s="37" t="s">
        <v>108858</v>
      </c>
      <c r="D7758" s="37" t="s">
        <v>108859</v>
      </c>
      <c r="E7758" s="37" t="s">
        <v>108017</v>
      </c>
    </row>
    <row r="7759" spans="1:5" x14ac:dyDescent="0.25">
      <c r="A7759" s="37" t="s">
        <v>108863</v>
      </c>
      <c r="B7759" s="37" t="s">
        <v>108864</v>
      </c>
      <c r="C7759" s="37" t="s">
        <v>108858</v>
      </c>
      <c r="D7759" s="37" t="s">
        <v>108859</v>
      </c>
      <c r="E7759" s="37" t="s">
        <v>108017</v>
      </c>
    </row>
    <row r="7760" spans="1:5" x14ac:dyDescent="0.25">
      <c r="A7760" s="37" t="s">
        <v>108865</v>
      </c>
      <c r="B7760" s="37" t="s">
        <v>108866</v>
      </c>
      <c r="C7760" s="37" t="s">
        <v>108858</v>
      </c>
      <c r="D7760" s="37" t="s">
        <v>108859</v>
      </c>
      <c r="E7760" s="37" t="s">
        <v>108017</v>
      </c>
    </row>
    <row r="7761" spans="1:5" x14ac:dyDescent="0.25">
      <c r="A7761" s="37" t="s">
        <v>108867</v>
      </c>
      <c r="B7761" s="37" t="s">
        <v>108868</v>
      </c>
      <c r="C7761" s="37" t="s">
        <v>108858</v>
      </c>
      <c r="D7761" s="37" t="s">
        <v>108859</v>
      </c>
      <c r="E7761" s="37" t="s">
        <v>108017</v>
      </c>
    </row>
    <row r="7762" spans="1:5" x14ac:dyDescent="0.25">
      <c r="A7762" s="37" t="s">
        <v>108869</v>
      </c>
      <c r="B7762" s="37" t="s">
        <v>108870</v>
      </c>
      <c r="C7762" s="37" t="s">
        <v>108858</v>
      </c>
      <c r="D7762" s="37" t="s">
        <v>108859</v>
      </c>
      <c r="E7762" s="37" t="s">
        <v>108017</v>
      </c>
    </row>
    <row r="7763" spans="1:5" x14ac:dyDescent="0.25">
      <c r="A7763" s="37" t="s">
        <v>108871</v>
      </c>
      <c r="B7763" s="37" t="s">
        <v>108872</v>
      </c>
      <c r="C7763" s="37" t="s">
        <v>108873</v>
      </c>
      <c r="D7763" s="37" t="s">
        <v>108859</v>
      </c>
      <c r="E7763" s="37" t="s">
        <v>108017</v>
      </c>
    </row>
    <row r="7764" spans="1:5" x14ac:dyDescent="0.25">
      <c r="A7764" s="37" t="s">
        <v>108874</v>
      </c>
      <c r="B7764" s="37" t="s">
        <v>108875</v>
      </c>
      <c r="C7764" s="37" t="s">
        <v>108873</v>
      </c>
      <c r="D7764" s="37" t="s">
        <v>108859</v>
      </c>
      <c r="E7764" s="37" t="s">
        <v>108017</v>
      </c>
    </row>
    <row r="7765" spans="1:5" x14ac:dyDescent="0.25">
      <c r="A7765" s="37" t="s">
        <v>108876</v>
      </c>
      <c r="B7765" s="37" t="s">
        <v>108877</v>
      </c>
      <c r="C7765" s="37" t="s">
        <v>108873</v>
      </c>
      <c r="D7765" s="37" t="s">
        <v>108859</v>
      </c>
      <c r="E7765" s="37" t="s">
        <v>108017</v>
      </c>
    </row>
    <row r="7766" spans="1:5" x14ac:dyDescent="0.25">
      <c r="A7766" s="37" t="s">
        <v>87307</v>
      </c>
      <c r="B7766" s="37" t="s">
        <v>108878</v>
      </c>
      <c r="C7766" s="37" t="s">
        <v>108873</v>
      </c>
      <c r="D7766" s="37" t="s">
        <v>108859</v>
      </c>
      <c r="E7766" s="37" t="s">
        <v>108017</v>
      </c>
    </row>
    <row r="7767" spans="1:5" x14ac:dyDescent="0.25">
      <c r="A7767" s="37" t="s">
        <v>108879</v>
      </c>
      <c r="B7767" s="37" t="s">
        <v>108880</v>
      </c>
      <c r="C7767" s="37" t="s">
        <v>108873</v>
      </c>
      <c r="D7767" s="37" t="s">
        <v>108859</v>
      </c>
      <c r="E7767" s="37" t="s">
        <v>108017</v>
      </c>
    </row>
    <row r="7768" spans="1:5" x14ac:dyDescent="0.25">
      <c r="A7768" s="37" t="s">
        <v>87396</v>
      </c>
      <c r="B7768" s="37" t="s">
        <v>108881</v>
      </c>
      <c r="C7768" s="37" t="s">
        <v>108882</v>
      </c>
      <c r="D7768" s="37" t="s">
        <v>108859</v>
      </c>
      <c r="E7768" s="37" t="s">
        <v>108017</v>
      </c>
    </row>
    <row r="7769" spans="1:5" x14ac:dyDescent="0.25">
      <c r="A7769" s="37" t="s">
        <v>88138</v>
      </c>
      <c r="B7769" s="37" t="s">
        <v>108883</v>
      </c>
      <c r="C7769" s="37" t="s">
        <v>108882</v>
      </c>
      <c r="D7769" s="37" t="s">
        <v>108859</v>
      </c>
      <c r="E7769" s="37" t="s">
        <v>108017</v>
      </c>
    </row>
    <row r="7770" spans="1:5" x14ac:dyDescent="0.25">
      <c r="A7770" s="37" t="s">
        <v>88645</v>
      </c>
      <c r="B7770" s="37" t="s">
        <v>108884</v>
      </c>
      <c r="C7770" s="37" t="s">
        <v>108882</v>
      </c>
      <c r="D7770" s="37" t="s">
        <v>108859</v>
      </c>
      <c r="E7770" s="37" t="s">
        <v>108017</v>
      </c>
    </row>
    <row r="7771" spans="1:5" x14ac:dyDescent="0.25">
      <c r="A7771" s="37" t="s">
        <v>86803</v>
      </c>
      <c r="B7771" s="37" t="s">
        <v>108885</v>
      </c>
      <c r="C7771" s="37" t="s">
        <v>108882</v>
      </c>
      <c r="D7771" s="37" t="s">
        <v>108859</v>
      </c>
      <c r="E7771" s="37" t="s">
        <v>108017</v>
      </c>
    </row>
    <row r="7772" spans="1:5" x14ac:dyDescent="0.25">
      <c r="A7772" s="37" t="s">
        <v>108886</v>
      </c>
      <c r="B7772" s="37" t="s">
        <v>108887</v>
      </c>
      <c r="C7772" s="37" t="s">
        <v>108882</v>
      </c>
      <c r="D7772" s="37" t="s">
        <v>108859</v>
      </c>
      <c r="E7772" s="37" t="s">
        <v>108017</v>
      </c>
    </row>
    <row r="7773" spans="1:5" x14ac:dyDescent="0.25">
      <c r="A7773" s="37" t="s">
        <v>88461</v>
      </c>
      <c r="B7773" s="37" t="s">
        <v>108888</v>
      </c>
      <c r="C7773" s="37" t="s">
        <v>108882</v>
      </c>
      <c r="D7773" s="37" t="s">
        <v>108859</v>
      </c>
      <c r="E7773" s="37" t="s">
        <v>108017</v>
      </c>
    </row>
    <row r="7774" spans="1:5" x14ac:dyDescent="0.25">
      <c r="A7774" s="37" t="s">
        <v>88045</v>
      </c>
      <c r="B7774" s="37" t="s">
        <v>108889</v>
      </c>
      <c r="C7774" s="37" t="s">
        <v>108882</v>
      </c>
      <c r="D7774" s="37" t="s">
        <v>108859</v>
      </c>
      <c r="E7774" s="37" t="s">
        <v>108017</v>
      </c>
    </row>
    <row r="7775" spans="1:5" x14ac:dyDescent="0.25">
      <c r="A7775" s="37" t="s">
        <v>86661</v>
      </c>
      <c r="B7775" s="37" t="s">
        <v>108890</v>
      </c>
      <c r="C7775" s="37" t="s">
        <v>108882</v>
      </c>
      <c r="D7775" s="37" t="s">
        <v>108859</v>
      </c>
      <c r="E7775" s="37" t="s">
        <v>108017</v>
      </c>
    </row>
    <row r="7776" spans="1:5" x14ac:dyDescent="0.25">
      <c r="A7776" s="37" t="s">
        <v>87750</v>
      </c>
      <c r="B7776" s="37" t="s">
        <v>108891</v>
      </c>
      <c r="C7776" s="37" t="s">
        <v>108892</v>
      </c>
      <c r="D7776" s="37" t="s">
        <v>108859</v>
      </c>
      <c r="E7776" s="37" t="s">
        <v>108017</v>
      </c>
    </row>
    <row r="7777" spans="1:5" x14ac:dyDescent="0.25">
      <c r="A7777" s="37" t="s">
        <v>108893</v>
      </c>
      <c r="B7777" s="37" t="s">
        <v>108894</v>
      </c>
      <c r="C7777" s="37" t="s">
        <v>108892</v>
      </c>
      <c r="D7777" s="37" t="s">
        <v>108859</v>
      </c>
      <c r="E7777" s="37" t="s">
        <v>108017</v>
      </c>
    </row>
    <row r="7778" spans="1:5" x14ac:dyDescent="0.25">
      <c r="A7778" s="37" t="s">
        <v>108895</v>
      </c>
      <c r="B7778" s="37" t="s">
        <v>108896</v>
      </c>
      <c r="C7778" s="37" t="s">
        <v>108892</v>
      </c>
      <c r="D7778" s="37" t="s">
        <v>108859</v>
      </c>
      <c r="E7778" s="37" t="s">
        <v>108017</v>
      </c>
    </row>
    <row r="7779" spans="1:5" x14ac:dyDescent="0.25">
      <c r="A7779" s="37" t="s">
        <v>88599</v>
      </c>
      <c r="B7779" s="37" t="s">
        <v>108897</v>
      </c>
      <c r="C7779" s="37" t="s">
        <v>108892</v>
      </c>
      <c r="D7779" s="37" t="s">
        <v>108859</v>
      </c>
      <c r="E7779" s="37" t="s">
        <v>108017</v>
      </c>
    </row>
    <row r="7780" spans="1:5" x14ac:dyDescent="0.25">
      <c r="A7780" s="37" t="s">
        <v>108898</v>
      </c>
      <c r="B7780" s="37" t="s">
        <v>108899</v>
      </c>
      <c r="C7780" s="37" t="s">
        <v>108892</v>
      </c>
      <c r="D7780" s="37" t="s">
        <v>108859</v>
      </c>
      <c r="E7780" s="37" t="s">
        <v>108017</v>
      </c>
    </row>
    <row r="7781" spans="1:5" x14ac:dyDescent="0.25">
      <c r="A7781" s="37" t="s">
        <v>108900</v>
      </c>
      <c r="B7781" s="37" t="s">
        <v>108901</v>
      </c>
      <c r="C7781" s="37" t="s">
        <v>108892</v>
      </c>
      <c r="D7781" s="37" t="s">
        <v>108859</v>
      </c>
      <c r="E7781" s="37" t="s">
        <v>108017</v>
      </c>
    </row>
    <row r="7782" spans="1:5" x14ac:dyDescent="0.25">
      <c r="A7782" s="37" t="s">
        <v>86038</v>
      </c>
      <c r="B7782" s="37" t="s">
        <v>108902</v>
      </c>
      <c r="C7782" s="37" t="s">
        <v>108892</v>
      </c>
      <c r="D7782" s="37" t="s">
        <v>108859</v>
      </c>
      <c r="E7782" s="37" t="s">
        <v>108017</v>
      </c>
    </row>
    <row r="7783" spans="1:5" x14ac:dyDescent="0.25">
      <c r="A7783" s="37" t="s">
        <v>108903</v>
      </c>
      <c r="B7783" s="37" t="s">
        <v>108904</v>
      </c>
      <c r="C7783" s="37" t="s">
        <v>108905</v>
      </c>
      <c r="D7783" s="37" t="s">
        <v>108859</v>
      </c>
      <c r="E7783" s="37" t="s">
        <v>108017</v>
      </c>
    </row>
    <row r="7784" spans="1:5" x14ac:dyDescent="0.25">
      <c r="A7784" s="37" t="s">
        <v>108906</v>
      </c>
      <c r="B7784" s="37" t="s">
        <v>108907</v>
      </c>
      <c r="C7784" s="37" t="s">
        <v>108905</v>
      </c>
      <c r="D7784" s="37" t="s">
        <v>108859</v>
      </c>
      <c r="E7784" s="37" t="s">
        <v>108017</v>
      </c>
    </row>
    <row r="7785" spans="1:5" x14ac:dyDescent="0.25">
      <c r="A7785" s="37" t="s">
        <v>108908</v>
      </c>
      <c r="B7785" s="37" t="s">
        <v>108909</v>
      </c>
      <c r="C7785" s="37" t="s">
        <v>108905</v>
      </c>
      <c r="D7785" s="37" t="s">
        <v>108859</v>
      </c>
      <c r="E7785" s="37" t="s">
        <v>108017</v>
      </c>
    </row>
    <row r="7786" spans="1:5" x14ac:dyDescent="0.25">
      <c r="A7786" s="37" t="s">
        <v>108910</v>
      </c>
      <c r="B7786" s="37" t="s">
        <v>108911</v>
      </c>
      <c r="C7786" s="37" t="s">
        <v>108905</v>
      </c>
      <c r="D7786" s="37" t="s">
        <v>108859</v>
      </c>
      <c r="E7786" s="37" t="s">
        <v>108017</v>
      </c>
    </row>
    <row r="7787" spans="1:5" x14ac:dyDescent="0.25">
      <c r="A7787" s="37" t="s">
        <v>108912</v>
      </c>
      <c r="B7787" s="37" t="s">
        <v>108913</v>
      </c>
      <c r="C7787" s="37" t="s">
        <v>108905</v>
      </c>
      <c r="D7787" s="37" t="s">
        <v>108859</v>
      </c>
      <c r="E7787" s="37" t="s">
        <v>108017</v>
      </c>
    </row>
    <row r="7788" spans="1:5" x14ac:dyDescent="0.25">
      <c r="A7788" s="37" t="s">
        <v>108914</v>
      </c>
      <c r="B7788" s="37" t="s">
        <v>108915</v>
      </c>
      <c r="C7788" s="37" t="s">
        <v>108905</v>
      </c>
      <c r="D7788" s="37" t="s">
        <v>108859</v>
      </c>
      <c r="E7788" s="37" t="s">
        <v>108017</v>
      </c>
    </row>
    <row r="7789" spans="1:5" x14ac:dyDescent="0.25">
      <c r="A7789" s="37" t="s">
        <v>108916</v>
      </c>
      <c r="B7789" s="37" t="s">
        <v>108917</v>
      </c>
      <c r="C7789" s="37" t="s">
        <v>108905</v>
      </c>
      <c r="D7789" s="37" t="s">
        <v>108859</v>
      </c>
      <c r="E7789" s="37" t="s">
        <v>108017</v>
      </c>
    </row>
    <row r="7790" spans="1:5" x14ac:dyDescent="0.25">
      <c r="A7790" s="37" t="s">
        <v>87433</v>
      </c>
      <c r="B7790" s="37" t="s">
        <v>108918</v>
      </c>
      <c r="C7790" s="37" t="s">
        <v>108919</v>
      </c>
      <c r="D7790" s="37" t="s">
        <v>108859</v>
      </c>
      <c r="E7790" s="37" t="s">
        <v>108017</v>
      </c>
    </row>
    <row r="7791" spans="1:5" x14ac:dyDescent="0.25">
      <c r="A7791" s="37" t="s">
        <v>88437</v>
      </c>
      <c r="B7791" s="37" t="s">
        <v>108920</v>
      </c>
      <c r="C7791" s="37" t="s">
        <v>108919</v>
      </c>
      <c r="D7791" s="37" t="s">
        <v>108859</v>
      </c>
      <c r="E7791" s="37" t="s">
        <v>108017</v>
      </c>
    </row>
    <row r="7792" spans="1:5" x14ac:dyDescent="0.25">
      <c r="A7792" s="37" t="s">
        <v>108921</v>
      </c>
      <c r="B7792" s="37" t="s">
        <v>108922</v>
      </c>
      <c r="C7792" s="37" t="s">
        <v>108919</v>
      </c>
      <c r="D7792" s="37" t="s">
        <v>108859</v>
      </c>
      <c r="E7792" s="37" t="s">
        <v>108017</v>
      </c>
    </row>
    <row r="7793" spans="1:5" x14ac:dyDescent="0.25">
      <c r="A7793" s="37" t="s">
        <v>108923</v>
      </c>
      <c r="B7793" s="37" t="s">
        <v>108924</v>
      </c>
      <c r="C7793" s="37" t="s">
        <v>108919</v>
      </c>
      <c r="D7793" s="37" t="s">
        <v>108859</v>
      </c>
      <c r="E7793" s="37" t="s">
        <v>108017</v>
      </c>
    </row>
    <row r="7794" spans="1:5" x14ac:dyDescent="0.25">
      <c r="A7794" s="37" t="s">
        <v>87262</v>
      </c>
      <c r="B7794" s="37" t="s">
        <v>108925</v>
      </c>
      <c r="C7794" s="37" t="s">
        <v>108919</v>
      </c>
      <c r="D7794" s="37" t="s">
        <v>108859</v>
      </c>
      <c r="E7794" s="37" t="s">
        <v>108017</v>
      </c>
    </row>
    <row r="7795" spans="1:5" x14ac:dyDescent="0.25">
      <c r="A7795" s="37" t="s">
        <v>85936</v>
      </c>
      <c r="B7795" s="37" t="s">
        <v>108926</v>
      </c>
      <c r="C7795" s="37" t="s">
        <v>108919</v>
      </c>
      <c r="D7795" s="37" t="s">
        <v>108859</v>
      </c>
      <c r="E7795" s="37" t="s">
        <v>108017</v>
      </c>
    </row>
    <row r="7796" spans="1:5" x14ac:dyDescent="0.25">
      <c r="A7796" s="37" t="s">
        <v>108927</v>
      </c>
      <c r="B7796" s="37" t="s">
        <v>108928</v>
      </c>
      <c r="C7796" s="37" t="s">
        <v>108929</v>
      </c>
      <c r="D7796" s="37" t="s">
        <v>108859</v>
      </c>
      <c r="E7796" s="37" t="s">
        <v>108017</v>
      </c>
    </row>
    <row r="7797" spans="1:5" x14ac:dyDescent="0.25">
      <c r="A7797" s="37" t="s">
        <v>108930</v>
      </c>
      <c r="B7797" s="37" t="s">
        <v>108931</v>
      </c>
      <c r="C7797" s="37" t="s">
        <v>108929</v>
      </c>
      <c r="D7797" s="37" t="s">
        <v>108859</v>
      </c>
      <c r="E7797" s="37" t="s">
        <v>108017</v>
      </c>
    </row>
    <row r="7798" spans="1:5" x14ac:dyDescent="0.25">
      <c r="A7798" s="37" t="s">
        <v>88099</v>
      </c>
      <c r="B7798" s="37" t="s">
        <v>108932</v>
      </c>
      <c r="C7798" s="37" t="s">
        <v>108929</v>
      </c>
      <c r="D7798" s="37" t="s">
        <v>108859</v>
      </c>
      <c r="E7798" s="37" t="s">
        <v>108017</v>
      </c>
    </row>
    <row r="7799" spans="1:5" x14ac:dyDescent="0.25">
      <c r="A7799" s="37" t="s">
        <v>108933</v>
      </c>
      <c r="B7799" s="37" t="s">
        <v>108934</v>
      </c>
      <c r="C7799" s="37" t="s">
        <v>108929</v>
      </c>
      <c r="D7799" s="37" t="s">
        <v>108859</v>
      </c>
      <c r="E7799" s="37" t="s">
        <v>108017</v>
      </c>
    </row>
    <row r="7800" spans="1:5" x14ac:dyDescent="0.25">
      <c r="A7800" s="37" t="s">
        <v>89061</v>
      </c>
      <c r="B7800" s="37" t="s">
        <v>108935</v>
      </c>
      <c r="C7800" s="37" t="s">
        <v>108929</v>
      </c>
      <c r="D7800" s="37" t="s">
        <v>108859</v>
      </c>
      <c r="E7800" s="37" t="s">
        <v>108017</v>
      </c>
    </row>
    <row r="7801" spans="1:5" x14ac:dyDescent="0.25">
      <c r="A7801" s="37" t="s">
        <v>108936</v>
      </c>
      <c r="B7801" s="37" t="s">
        <v>108937</v>
      </c>
      <c r="C7801" s="37" t="s">
        <v>108929</v>
      </c>
      <c r="D7801" s="37" t="s">
        <v>108859</v>
      </c>
      <c r="E7801" s="37" t="s">
        <v>108017</v>
      </c>
    </row>
    <row r="7802" spans="1:5" x14ac:dyDescent="0.25">
      <c r="A7802" s="37" t="s">
        <v>108938</v>
      </c>
      <c r="B7802" s="37" t="s">
        <v>108939</v>
      </c>
      <c r="C7802" s="37" t="s">
        <v>108940</v>
      </c>
      <c r="D7802" s="37" t="s">
        <v>108859</v>
      </c>
      <c r="E7802" s="37" t="s">
        <v>108017</v>
      </c>
    </row>
    <row r="7803" spans="1:5" x14ac:dyDescent="0.25">
      <c r="A7803" s="37" t="s">
        <v>108941</v>
      </c>
      <c r="B7803" s="37" t="s">
        <v>108942</v>
      </c>
      <c r="C7803" s="37" t="s">
        <v>108940</v>
      </c>
      <c r="D7803" s="37" t="s">
        <v>108859</v>
      </c>
      <c r="E7803" s="37" t="s">
        <v>108017</v>
      </c>
    </row>
    <row r="7804" spans="1:5" x14ac:dyDescent="0.25">
      <c r="A7804" s="37" t="s">
        <v>86782</v>
      </c>
      <c r="B7804" s="37" t="s">
        <v>108943</v>
      </c>
      <c r="C7804" s="37" t="s">
        <v>108940</v>
      </c>
      <c r="D7804" s="37" t="s">
        <v>108859</v>
      </c>
      <c r="E7804" s="37" t="s">
        <v>108017</v>
      </c>
    </row>
    <row r="7805" spans="1:5" x14ac:dyDescent="0.25">
      <c r="A7805" s="37" t="s">
        <v>86261</v>
      </c>
      <c r="B7805" s="37" t="s">
        <v>108944</v>
      </c>
      <c r="C7805" s="37" t="s">
        <v>108945</v>
      </c>
      <c r="D7805" s="37" t="s">
        <v>108859</v>
      </c>
      <c r="E7805" s="37" t="s">
        <v>108017</v>
      </c>
    </row>
    <row r="7806" spans="1:5" x14ac:dyDescent="0.25">
      <c r="A7806" s="37" t="s">
        <v>88493</v>
      </c>
      <c r="B7806" s="37" t="s">
        <v>108946</v>
      </c>
      <c r="C7806" s="37" t="s">
        <v>108945</v>
      </c>
      <c r="D7806" s="37" t="s">
        <v>108859</v>
      </c>
      <c r="E7806" s="37" t="s">
        <v>108017</v>
      </c>
    </row>
    <row r="7807" spans="1:5" x14ac:dyDescent="0.25">
      <c r="A7807" s="37" t="s">
        <v>108947</v>
      </c>
      <c r="B7807" s="37" t="s">
        <v>108948</v>
      </c>
      <c r="C7807" s="37" t="s">
        <v>108945</v>
      </c>
      <c r="D7807" s="37" t="s">
        <v>108859</v>
      </c>
      <c r="E7807" s="37" t="s">
        <v>108017</v>
      </c>
    </row>
    <row r="7808" spans="1:5" x14ac:dyDescent="0.25">
      <c r="A7808" s="37" t="s">
        <v>86378</v>
      </c>
      <c r="B7808" s="37" t="s">
        <v>108949</v>
      </c>
      <c r="C7808" s="37" t="s">
        <v>108945</v>
      </c>
      <c r="D7808" s="37" t="s">
        <v>108859</v>
      </c>
      <c r="E7808" s="37" t="s">
        <v>108017</v>
      </c>
    </row>
    <row r="7809" spans="1:5" x14ac:dyDescent="0.25">
      <c r="A7809" s="37" t="s">
        <v>87976</v>
      </c>
      <c r="B7809" s="37" t="s">
        <v>108950</v>
      </c>
      <c r="C7809" s="37" t="s">
        <v>108945</v>
      </c>
      <c r="D7809" s="37" t="s">
        <v>108859</v>
      </c>
      <c r="E7809" s="37" t="s">
        <v>108017</v>
      </c>
    </row>
    <row r="7810" spans="1:5" x14ac:dyDescent="0.25">
      <c r="A7810" s="37" t="s">
        <v>108951</v>
      </c>
      <c r="B7810" s="37" t="s">
        <v>108952</v>
      </c>
      <c r="C7810" s="37" t="s">
        <v>108953</v>
      </c>
      <c r="D7810" s="37" t="s">
        <v>108859</v>
      </c>
      <c r="E7810" s="37" t="s">
        <v>108017</v>
      </c>
    </row>
    <row r="7811" spans="1:5" x14ac:dyDescent="0.25">
      <c r="A7811" s="37" t="s">
        <v>88799</v>
      </c>
      <c r="B7811" s="37" t="s">
        <v>108954</v>
      </c>
      <c r="C7811" s="37" t="s">
        <v>108953</v>
      </c>
      <c r="D7811" s="37" t="s">
        <v>108859</v>
      </c>
      <c r="E7811" s="37" t="s">
        <v>108017</v>
      </c>
    </row>
    <row r="7812" spans="1:5" x14ac:dyDescent="0.25">
      <c r="A7812" s="37" t="s">
        <v>108955</v>
      </c>
      <c r="B7812" s="37" t="s">
        <v>108956</v>
      </c>
      <c r="C7812" s="37" t="s">
        <v>108953</v>
      </c>
      <c r="D7812" s="37" t="s">
        <v>108859</v>
      </c>
      <c r="E7812" s="37" t="s">
        <v>108017</v>
      </c>
    </row>
    <row r="7813" spans="1:5" x14ac:dyDescent="0.25">
      <c r="A7813" s="37" t="s">
        <v>88237</v>
      </c>
      <c r="B7813" s="37" t="s">
        <v>108957</v>
      </c>
      <c r="C7813" s="37" t="s">
        <v>108958</v>
      </c>
      <c r="D7813" s="37" t="s">
        <v>108959</v>
      </c>
      <c r="E7813" s="37" t="s">
        <v>108017</v>
      </c>
    </row>
    <row r="7814" spans="1:5" x14ac:dyDescent="0.25">
      <c r="A7814" s="37" t="s">
        <v>108960</v>
      </c>
      <c r="B7814" s="37" t="s">
        <v>108961</v>
      </c>
      <c r="C7814" s="37" t="s">
        <v>108958</v>
      </c>
      <c r="D7814" s="37" t="s">
        <v>108959</v>
      </c>
      <c r="E7814" s="37" t="s">
        <v>108017</v>
      </c>
    </row>
    <row r="7815" spans="1:5" x14ac:dyDescent="0.25">
      <c r="A7815" s="37" t="s">
        <v>108962</v>
      </c>
      <c r="B7815" s="37" t="s">
        <v>108963</v>
      </c>
      <c r="C7815" s="37" t="s">
        <v>108958</v>
      </c>
      <c r="D7815" s="37" t="s">
        <v>108959</v>
      </c>
      <c r="E7815" s="37" t="s">
        <v>108017</v>
      </c>
    </row>
    <row r="7816" spans="1:5" x14ac:dyDescent="0.25">
      <c r="A7816" s="37" t="s">
        <v>108964</v>
      </c>
      <c r="B7816" s="37" t="s">
        <v>108965</v>
      </c>
      <c r="C7816" s="37" t="s">
        <v>108958</v>
      </c>
      <c r="D7816" s="37" t="s">
        <v>108959</v>
      </c>
      <c r="E7816" s="37" t="s">
        <v>108017</v>
      </c>
    </row>
    <row r="7817" spans="1:5" x14ac:dyDescent="0.25">
      <c r="A7817" s="37" t="s">
        <v>108966</v>
      </c>
      <c r="B7817" s="37" t="s">
        <v>108967</v>
      </c>
      <c r="C7817" s="37" t="s">
        <v>108958</v>
      </c>
      <c r="D7817" s="37" t="s">
        <v>108959</v>
      </c>
      <c r="E7817" s="37" t="s">
        <v>108017</v>
      </c>
    </row>
    <row r="7818" spans="1:5" x14ac:dyDescent="0.25">
      <c r="A7818" s="37" t="s">
        <v>88083</v>
      </c>
      <c r="B7818" s="37" t="s">
        <v>108968</v>
      </c>
      <c r="C7818" s="37" t="s">
        <v>108958</v>
      </c>
      <c r="D7818" s="37" t="s">
        <v>108959</v>
      </c>
      <c r="E7818" s="37" t="s">
        <v>108017</v>
      </c>
    </row>
    <row r="7819" spans="1:5" x14ac:dyDescent="0.25">
      <c r="A7819" s="37" t="s">
        <v>86177</v>
      </c>
      <c r="B7819" s="37" t="s">
        <v>108969</v>
      </c>
      <c r="C7819" s="37" t="s">
        <v>108958</v>
      </c>
      <c r="D7819" s="37" t="s">
        <v>108959</v>
      </c>
      <c r="E7819" s="37" t="s">
        <v>108017</v>
      </c>
    </row>
    <row r="7820" spans="1:5" x14ac:dyDescent="0.25">
      <c r="A7820" s="37" t="s">
        <v>86026</v>
      </c>
      <c r="B7820" s="37" t="s">
        <v>108970</v>
      </c>
      <c r="C7820" s="37" t="s">
        <v>108971</v>
      </c>
      <c r="D7820" s="37" t="s">
        <v>108959</v>
      </c>
      <c r="E7820" s="37" t="s">
        <v>108017</v>
      </c>
    </row>
    <row r="7821" spans="1:5" x14ac:dyDescent="0.25">
      <c r="A7821" s="37" t="s">
        <v>86580</v>
      </c>
      <c r="B7821" s="37" t="s">
        <v>108972</v>
      </c>
      <c r="C7821" s="37" t="s">
        <v>108971</v>
      </c>
      <c r="D7821" s="37" t="s">
        <v>108959</v>
      </c>
      <c r="E7821" s="37" t="s">
        <v>108017</v>
      </c>
    </row>
    <row r="7822" spans="1:5" x14ac:dyDescent="0.25">
      <c r="A7822" s="37" t="s">
        <v>86025</v>
      </c>
      <c r="B7822" s="37" t="s">
        <v>108973</v>
      </c>
      <c r="C7822" s="37" t="s">
        <v>108971</v>
      </c>
      <c r="D7822" s="37" t="s">
        <v>108959</v>
      </c>
      <c r="E7822" s="37" t="s">
        <v>108017</v>
      </c>
    </row>
    <row r="7823" spans="1:5" x14ac:dyDescent="0.25">
      <c r="A7823" s="37" t="s">
        <v>88194</v>
      </c>
      <c r="B7823" s="37" t="s">
        <v>108974</v>
      </c>
      <c r="C7823" s="37" t="s">
        <v>108971</v>
      </c>
      <c r="D7823" s="37" t="s">
        <v>108959</v>
      </c>
      <c r="E7823" s="37" t="s">
        <v>108017</v>
      </c>
    </row>
    <row r="7824" spans="1:5" x14ac:dyDescent="0.25">
      <c r="A7824" s="37" t="s">
        <v>87979</v>
      </c>
      <c r="B7824" s="37" t="s">
        <v>108975</v>
      </c>
      <c r="C7824" s="37" t="s">
        <v>108971</v>
      </c>
      <c r="D7824" s="37" t="s">
        <v>108959</v>
      </c>
      <c r="E7824" s="37" t="s">
        <v>108017</v>
      </c>
    </row>
    <row r="7825" spans="1:5" x14ac:dyDescent="0.25">
      <c r="A7825" s="37" t="s">
        <v>85512</v>
      </c>
      <c r="B7825" s="37" t="s">
        <v>108976</v>
      </c>
      <c r="C7825" s="37" t="s">
        <v>108971</v>
      </c>
      <c r="D7825" s="37" t="s">
        <v>108959</v>
      </c>
      <c r="E7825" s="37" t="s">
        <v>108017</v>
      </c>
    </row>
    <row r="7826" spans="1:5" x14ac:dyDescent="0.25">
      <c r="A7826" s="37" t="s">
        <v>86690</v>
      </c>
      <c r="B7826" s="37" t="s">
        <v>108977</v>
      </c>
      <c r="C7826" s="37" t="s">
        <v>108971</v>
      </c>
      <c r="D7826" s="37" t="s">
        <v>108959</v>
      </c>
      <c r="E7826" s="37" t="s">
        <v>108017</v>
      </c>
    </row>
    <row r="7827" spans="1:5" x14ac:dyDescent="0.25">
      <c r="A7827" s="37" t="s">
        <v>87167</v>
      </c>
      <c r="B7827" s="37" t="s">
        <v>108978</v>
      </c>
      <c r="C7827" s="37" t="s">
        <v>108979</v>
      </c>
      <c r="D7827" s="37" t="s">
        <v>108959</v>
      </c>
      <c r="E7827" s="37" t="s">
        <v>108017</v>
      </c>
    </row>
    <row r="7828" spans="1:5" x14ac:dyDescent="0.25">
      <c r="A7828" s="37" t="s">
        <v>88059</v>
      </c>
      <c r="B7828" s="37" t="s">
        <v>108980</v>
      </c>
      <c r="C7828" s="37" t="s">
        <v>108979</v>
      </c>
      <c r="D7828" s="37" t="s">
        <v>108959</v>
      </c>
      <c r="E7828" s="37" t="s">
        <v>108017</v>
      </c>
    </row>
    <row r="7829" spans="1:5" x14ac:dyDescent="0.25">
      <c r="A7829" s="37" t="s">
        <v>88105</v>
      </c>
      <c r="B7829" s="37" t="s">
        <v>108981</v>
      </c>
      <c r="C7829" s="37" t="s">
        <v>108979</v>
      </c>
      <c r="D7829" s="37" t="s">
        <v>108959</v>
      </c>
      <c r="E7829" s="37" t="s">
        <v>108017</v>
      </c>
    </row>
    <row r="7830" spans="1:5" x14ac:dyDescent="0.25">
      <c r="A7830" s="37" t="s">
        <v>85723</v>
      </c>
      <c r="B7830" s="37" t="s">
        <v>108982</v>
      </c>
      <c r="C7830" s="37" t="s">
        <v>108979</v>
      </c>
      <c r="D7830" s="37" t="s">
        <v>108959</v>
      </c>
      <c r="E7830" s="37" t="s">
        <v>108017</v>
      </c>
    </row>
    <row r="7831" spans="1:5" x14ac:dyDescent="0.25">
      <c r="A7831" s="37" t="s">
        <v>87705</v>
      </c>
      <c r="B7831" s="37" t="s">
        <v>108983</v>
      </c>
      <c r="C7831" s="37" t="s">
        <v>108979</v>
      </c>
      <c r="D7831" s="37" t="s">
        <v>108959</v>
      </c>
      <c r="E7831" s="37" t="s">
        <v>108017</v>
      </c>
    </row>
    <row r="7832" spans="1:5" x14ac:dyDescent="0.25">
      <c r="A7832" s="37" t="s">
        <v>87854</v>
      </c>
      <c r="B7832" s="37" t="s">
        <v>108984</v>
      </c>
      <c r="C7832" s="37" t="s">
        <v>108979</v>
      </c>
      <c r="D7832" s="37" t="s">
        <v>108959</v>
      </c>
      <c r="E7832" s="37" t="s">
        <v>108017</v>
      </c>
    </row>
    <row r="7833" spans="1:5" x14ac:dyDescent="0.25">
      <c r="A7833" s="37" t="s">
        <v>87600</v>
      </c>
      <c r="B7833" s="37" t="s">
        <v>108985</v>
      </c>
      <c r="C7833" s="37" t="s">
        <v>108979</v>
      </c>
      <c r="D7833" s="37" t="s">
        <v>108959</v>
      </c>
      <c r="E7833" s="37" t="s">
        <v>108017</v>
      </c>
    </row>
    <row r="7834" spans="1:5" x14ac:dyDescent="0.25">
      <c r="A7834" s="37" t="s">
        <v>87322</v>
      </c>
      <c r="B7834" s="37" t="s">
        <v>108986</v>
      </c>
      <c r="C7834" s="37" t="s">
        <v>108979</v>
      </c>
      <c r="D7834" s="37" t="s">
        <v>108959</v>
      </c>
      <c r="E7834" s="37" t="s">
        <v>108017</v>
      </c>
    </row>
    <row r="7835" spans="1:5" x14ac:dyDescent="0.25">
      <c r="A7835" s="37" t="s">
        <v>85915</v>
      </c>
      <c r="B7835" s="37" t="s">
        <v>108987</v>
      </c>
      <c r="C7835" s="37" t="s">
        <v>108979</v>
      </c>
      <c r="D7835" s="37" t="s">
        <v>108959</v>
      </c>
      <c r="E7835" s="37" t="s">
        <v>108017</v>
      </c>
    </row>
    <row r="7836" spans="1:5" x14ac:dyDescent="0.25">
      <c r="A7836" s="37" t="s">
        <v>86753</v>
      </c>
      <c r="B7836" s="37" t="s">
        <v>108988</v>
      </c>
      <c r="C7836" s="37" t="s">
        <v>108979</v>
      </c>
      <c r="D7836" s="37" t="s">
        <v>108959</v>
      </c>
      <c r="E7836" s="37" t="s">
        <v>108017</v>
      </c>
    </row>
    <row r="7837" spans="1:5" x14ac:dyDescent="0.25">
      <c r="A7837" s="37" t="s">
        <v>108989</v>
      </c>
      <c r="B7837" s="37" t="s">
        <v>108990</v>
      </c>
      <c r="C7837" s="37" t="s">
        <v>108991</v>
      </c>
      <c r="D7837" s="37" t="s">
        <v>108959</v>
      </c>
      <c r="E7837" s="37" t="s">
        <v>108017</v>
      </c>
    </row>
    <row r="7838" spans="1:5" x14ac:dyDescent="0.25">
      <c r="A7838" s="37" t="s">
        <v>108992</v>
      </c>
      <c r="B7838" s="37" t="s">
        <v>108993</v>
      </c>
      <c r="C7838" s="37" t="s">
        <v>108991</v>
      </c>
      <c r="D7838" s="37" t="s">
        <v>108959</v>
      </c>
      <c r="E7838" s="37" t="s">
        <v>108017</v>
      </c>
    </row>
    <row r="7839" spans="1:5" x14ac:dyDescent="0.25">
      <c r="A7839" s="37" t="s">
        <v>108994</v>
      </c>
      <c r="B7839" s="37" t="s">
        <v>108995</v>
      </c>
      <c r="C7839" s="37" t="s">
        <v>108991</v>
      </c>
      <c r="D7839" s="37" t="s">
        <v>108959</v>
      </c>
      <c r="E7839" s="37" t="s">
        <v>108017</v>
      </c>
    </row>
    <row r="7840" spans="1:5" x14ac:dyDescent="0.25">
      <c r="A7840" s="37" t="s">
        <v>108996</v>
      </c>
      <c r="B7840" s="37" t="s">
        <v>108997</v>
      </c>
      <c r="C7840" s="37" t="s">
        <v>108991</v>
      </c>
      <c r="D7840" s="37" t="s">
        <v>108959</v>
      </c>
      <c r="E7840" s="37" t="s">
        <v>108017</v>
      </c>
    </row>
    <row r="7841" spans="1:5" x14ac:dyDescent="0.25">
      <c r="A7841" s="37" t="s">
        <v>108998</v>
      </c>
      <c r="B7841" s="37" t="s">
        <v>108999</v>
      </c>
      <c r="C7841" s="37" t="s">
        <v>108991</v>
      </c>
      <c r="D7841" s="37" t="s">
        <v>108959</v>
      </c>
      <c r="E7841" s="37" t="s">
        <v>108017</v>
      </c>
    </row>
    <row r="7842" spans="1:5" x14ac:dyDescent="0.25">
      <c r="A7842" s="37" t="s">
        <v>109000</v>
      </c>
      <c r="B7842" s="37" t="s">
        <v>109001</v>
      </c>
      <c r="C7842" s="37" t="s">
        <v>108991</v>
      </c>
      <c r="D7842" s="37" t="s">
        <v>108959</v>
      </c>
      <c r="E7842" s="37" t="s">
        <v>108017</v>
      </c>
    </row>
    <row r="7843" spans="1:5" x14ac:dyDescent="0.25">
      <c r="A7843" s="37" t="s">
        <v>87438</v>
      </c>
      <c r="B7843" s="37" t="s">
        <v>109002</v>
      </c>
      <c r="C7843" s="37" t="s">
        <v>108991</v>
      </c>
      <c r="D7843" s="37" t="s">
        <v>108959</v>
      </c>
      <c r="E7843" s="37" t="s">
        <v>108017</v>
      </c>
    </row>
    <row r="7844" spans="1:5" x14ac:dyDescent="0.25">
      <c r="A7844" s="37" t="s">
        <v>109003</v>
      </c>
      <c r="B7844" s="37" t="s">
        <v>109004</v>
      </c>
      <c r="C7844" s="37" t="s">
        <v>109005</v>
      </c>
      <c r="D7844" s="37" t="s">
        <v>108959</v>
      </c>
      <c r="E7844" s="37" t="s">
        <v>108017</v>
      </c>
    </row>
    <row r="7845" spans="1:5" x14ac:dyDescent="0.25">
      <c r="A7845" s="37" t="s">
        <v>109006</v>
      </c>
      <c r="B7845" s="37" t="s">
        <v>109007</v>
      </c>
      <c r="C7845" s="37" t="s">
        <v>109005</v>
      </c>
      <c r="D7845" s="37" t="s">
        <v>108959</v>
      </c>
      <c r="E7845" s="37" t="s">
        <v>108017</v>
      </c>
    </row>
    <row r="7846" spans="1:5" x14ac:dyDescent="0.25">
      <c r="A7846" s="37" t="s">
        <v>109008</v>
      </c>
      <c r="B7846" s="37" t="s">
        <v>109009</v>
      </c>
      <c r="C7846" s="37" t="s">
        <v>109005</v>
      </c>
      <c r="D7846" s="37" t="s">
        <v>108959</v>
      </c>
      <c r="E7846" s="37" t="s">
        <v>108017</v>
      </c>
    </row>
    <row r="7847" spans="1:5" x14ac:dyDescent="0.25">
      <c r="A7847" s="37" t="s">
        <v>88683</v>
      </c>
      <c r="B7847" s="37" t="s">
        <v>109010</v>
      </c>
      <c r="C7847" s="37" t="s">
        <v>109005</v>
      </c>
      <c r="D7847" s="37" t="s">
        <v>108959</v>
      </c>
      <c r="E7847" s="37" t="s">
        <v>108017</v>
      </c>
    </row>
    <row r="7848" spans="1:5" x14ac:dyDescent="0.25">
      <c r="A7848" s="37" t="s">
        <v>109011</v>
      </c>
      <c r="B7848" s="37" t="s">
        <v>109012</v>
      </c>
      <c r="C7848" s="37" t="s">
        <v>109005</v>
      </c>
      <c r="D7848" s="37" t="s">
        <v>108959</v>
      </c>
      <c r="E7848" s="37" t="s">
        <v>108017</v>
      </c>
    </row>
    <row r="7849" spans="1:5" x14ac:dyDescent="0.25">
      <c r="A7849" s="37" t="s">
        <v>109013</v>
      </c>
      <c r="B7849" s="37" t="s">
        <v>109014</v>
      </c>
      <c r="C7849" s="37" t="s">
        <v>109005</v>
      </c>
      <c r="D7849" s="37" t="s">
        <v>108959</v>
      </c>
      <c r="E7849" s="37" t="s">
        <v>108017</v>
      </c>
    </row>
    <row r="7850" spans="1:5" x14ac:dyDescent="0.25">
      <c r="A7850" s="37" t="s">
        <v>88682</v>
      </c>
      <c r="B7850" s="37" t="s">
        <v>109015</v>
      </c>
      <c r="C7850" s="37" t="s">
        <v>109005</v>
      </c>
      <c r="D7850" s="37" t="s">
        <v>108959</v>
      </c>
      <c r="E7850" s="37" t="s">
        <v>108017</v>
      </c>
    </row>
    <row r="7851" spans="1:5" x14ac:dyDescent="0.25">
      <c r="A7851" s="37" t="s">
        <v>87062</v>
      </c>
      <c r="B7851" s="37" t="s">
        <v>109016</v>
      </c>
      <c r="C7851" s="37" t="s">
        <v>109005</v>
      </c>
      <c r="D7851" s="37" t="s">
        <v>108959</v>
      </c>
      <c r="E7851" s="37" t="s">
        <v>108017</v>
      </c>
    </row>
    <row r="7852" spans="1:5" x14ac:dyDescent="0.25">
      <c r="A7852" s="37" t="s">
        <v>109017</v>
      </c>
      <c r="B7852" s="37" t="s">
        <v>109018</v>
      </c>
      <c r="C7852" s="37" t="s">
        <v>109019</v>
      </c>
      <c r="D7852" s="37" t="s">
        <v>108959</v>
      </c>
      <c r="E7852" s="37" t="s">
        <v>108017</v>
      </c>
    </row>
    <row r="7853" spans="1:5" x14ac:dyDescent="0.25">
      <c r="A7853" s="37" t="s">
        <v>109020</v>
      </c>
      <c r="B7853" s="37" t="s">
        <v>109021</v>
      </c>
      <c r="C7853" s="37" t="s">
        <v>109019</v>
      </c>
      <c r="D7853" s="37" t="s">
        <v>108959</v>
      </c>
      <c r="E7853" s="37" t="s">
        <v>108017</v>
      </c>
    </row>
    <row r="7854" spans="1:5" x14ac:dyDescent="0.25">
      <c r="A7854" s="37" t="s">
        <v>109022</v>
      </c>
      <c r="B7854" s="37" t="s">
        <v>109023</v>
      </c>
      <c r="C7854" s="37" t="s">
        <v>109019</v>
      </c>
      <c r="D7854" s="37" t="s">
        <v>108959</v>
      </c>
      <c r="E7854" s="37" t="s">
        <v>108017</v>
      </c>
    </row>
    <row r="7855" spans="1:5" x14ac:dyDescent="0.25">
      <c r="A7855" s="37" t="s">
        <v>109024</v>
      </c>
      <c r="B7855" s="37" t="s">
        <v>109025</v>
      </c>
      <c r="C7855" s="37" t="s">
        <v>109019</v>
      </c>
      <c r="D7855" s="37" t="s">
        <v>108959</v>
      </c>
      <c r="E7855" s="37" t="s">
        <v>108017</v>
      </c>
    </row>
    <row r="7856" spans="1:5" x14ac:dyDescent="0.25">
      <c r="A7856" s="37" t="s">
        <v>109026</v>
      </c>
      <c r="B7856" s="37" t="s">
        <v>109027</v>
      </c>
      <c r="C7856" s="37" t="s">
        <v>109019</v>
      </c>
      <c r="D7856" s="37" t="s">
        <v>108959</v>
      </c>
      <c r="E7856" s="37" t="s">
        <v>108017</v>
      </c>
    </row>
    <row r="7857" spans="1:5" x14ac:dyDescent="0.25">
      <c r="A7857" s="37" t="s">
        <v>109028</v>
      </c>
      <c r="B7857" s="37" t="s">
        <v>109029</v>
      </c>
      <c r="C7857" s="37" t="s">
        <v>109019</v>
      </c>
      <c r="D7857" s="37" t="s">
        <v>108959</v>
      </c>
      <c r="E7857" s="37" t="s">
        <v>108017</v>
      </c>
    </row>
    <row r="7858" spans="1:5" x14ac:dyDescent="0.25">
      <c r="A7858" s="37" t="s">
        <v>109030</v>
      </c>
      <c r="B7858" s="37" t="s">
        <v>109031</v>
      </c>
      <c r="C7858" s="37" t="s">
        <v>109019</v>
      </c>
      <c r="D7858" s="37" t="s">
        <v>108959</v>
      </c>
      <c r="E7858" s="37" t="s">
        <v>108017</v>
      </c>
    </row>
    <row r="7859" spans="1:5" x14ac:dyDescent="0.25">
      <c r="A7859" s="37" t="s">
        <v>109032</v>
      </c>
      <c r="B7859" s="37" t="s">
        <v>109033</v>
      </c>
      <c r="C7859" s="37" t="s">
        <v>109019</v>
      </c>
      <c r="D7859" s="37" t="s">
        <v>108959</v>
      </c>
      <c r="E7859" s="37" t="s">
        <v>108017</v>
      </c>
    </row>
    <row r="7860" spans="1:5" x14ac:dyDescent="0.25">
      <c r="A7860" s="37" t="s">
        <v>88975</v>
      </c>
      <c r="B7860" s="37" t="s">
        <v>109034</v>
      </c>
      <c r="C7860" s="37" t="s">
        <v>109019</v>
      </c>
      <c r="D7860" s="37" t="s">
        <v>108959</v>
      </c>
      <c r="E7860" s="37" t="s">
        <v>108017</v>
      </c>
    </row>
    <row r="7861" spans="1:5" x14ac:dyDescent="0.25">
      <c r="A7861" s="37" t="s">
        <v>86589</v>
      </c>
      <c r="B7861" s="37" t="s">
        <v>109035</v>
      </c>
      <c r="C7861" s="37" t="s">
        <v>109036</v>
      </c>
      <c r="D7861" s="37" t="s">
        <v>108959</v>
      </c>
      <c r="E7861" s="37" t="s">
        <v>108017</v>
      </c>
    </row>
    <row r="7862" spans="1:5" x14ac:dyDescent="0.25">
      <c r="A7862" s="37" t="s">
        <v>109037</v>
      </c>
      <c r="B7862" s="37" t="s">
        <v>109038</v>
      </c>
      <c r="C7862" s="37" t="s">
        <v>109036</v>
      </c>
      <c r="D7862" s="37" t="s">
        <v>108959</v>
      </c>
      <c r="E7862" s="37" t="s">
        <v>108017</v>
      </c>
    </row>
    <row r="7863" spans="1:5" x14ac:dyDescent="0.25">
      <c r="A7863" s="37" t="s">
        <v>109039</v>
      </c>
      <c r="B7863" s="37" t="s">
        <v>109040</v>
      </c>
      <c r="C7863" s="37" t="s">
        <v>109036</v>
      </c>
      <c r="D7863" s="37" t="s">
        <v>108959</v>
      </c>
      <c r="E7863" s="37" t="s">
        <v>108017</v>
      </c>
    </row>
    <row r="7864" spans="1:5" x14ac:dyDescent="0.25">
      <c r="A7864" s="37" t="s">
        <v>109041</v>
      </c>
      <c r="B7864" s="37" t="s">
        <v>109042</v>
      </c>
      <c r="C7864" s="37" t="s">
        <v>109036</v>
      </c>
      <c r="D7864" s="37" t="s">
        <v>108959</v>
      </c>
      <c r="E7864" s="37" t="s">
        <v>108017</v>
      </c>
    </row>
    <row r="7865" spans="1:5" x14ac:dyDescent="0.25">
      <c r="A7865" s="37" t="s">
        <v>109043</v>
      </c>
      <c r="B7865" s="37" t="s">
        <v>109044</v>
      </c>
      <c r="C7865" s="37" t="s">
        <v>109036</v>
      </c>
      <c r="D7865" s="37" t="s">
        <v>108959</v>
      </c>
      <c r="E7865" s="37" t="s">
        <v>108017</v>
      </c>
    </row>
    <row r="7866" spans="1:5" x14ac:dyDescent="0.25">
      <c r="A7866" s="37" t="s">
        <v>85749</v>
      </c>
      <c r="B7866" s="37" t="s">
        <v>109045</v>
      </c>
      <c r="C7866" s="37" t="s">
        <v>109036</v>
      </c>
      <c r="D7866" s="37" t="s">
        <v>108959</v>
      </c>
      <c r="E7866" s="37" t="s">
        <v>108017</v>
      </c>
    </row>
    <row r="7867" spans="1:5" x14ac:dyDescent="0.25">
      <c r="A7867" s="37" t="s">
        <v>85466</v>
      </c>
      <c r="B7867" s="37" t="s">
        <v>109046</v>
      </c>
      <c r="C7867" s="37" t="s">
        <v>109036</v>
      </c>
      <c r="D7867" s="37" t="s">
        <v>108959</v>
      </c>
      <c r="E7867" s="37" t="s">
        <v>108017</v>
      </c>
    </row>
    <row r="7868" spans="1:5" x14ac:dyDescent="0.25">
      <c r="A7868" s="37" t="s">
        <v>85516</v>
      </c>
      <c r="B7868" s="37" t="s">
        <v>109047</v>
      </c>
      <c r="C7868" s="37" t="s">
        <v>109047</v>
      </c>
      <c r="D7868" s="37" t="s">
        <v>108959</v>
      </c>
      <c r="E7868" s="37" t="s">
        <v>108017</v>
      </c>
    </row>
    <row r="7869" spans="1:5" x14ac:dyDescent="0.25">
      <c r="A7869" s="37" t="s">
        <v>87111</v>
      </c>
      <c r="B7869" s="37" t="s">
        <v>109048</v>
      </c>
      <c r="C7869" s="37" t="s">
        <v>109048</v>
      </c>
      <c r="D7869" s="37" t="s">
        <v>109049</v>
      </c>
      <c r="E7869" s="37" t="s">
        <v>108017</v>
      </c>
    </row>
    <row r="7870" spans="1:5" x14ac:dyDescent="0.25">
      <c r="A7870" s="37" t="s">
        <v>109050</v>
      </c>
      <c r="B7870" s="37" t="s">
        <v>109051</v>
      </c>
      <c r="C7870" s="37" t="s">
        <v>109052</v>
      </c>
      <c r="D7870" s="37" t="s">
        <v>109049</v>
      </c>
      <c r="E7870" s="37" t="s">
        <v>108017</v>
      </c>
    </row>
    <row r="7871" spans="1:5" x14ac:dyDescent="0.25">
      <c r="A7871" s="37" t="s">
        <v>86584</v>
      </c>
      <c r="B7871" s="37" t="s">
        <v>109053</v>
      </c>
      <c r="C7871" s="37" t="s">
        <v>109052</v>
      </c>
      <c r="D7871" s="37" t="s">
        <v>109049</v>
      </c>
      <c r="E7871" s="37" t="s">
        <v>108017</v>
      </c>
    </row>
    <row r="7872" spans="1:5" x14ac:dyDescent="0.25">
      <c r="A7872" s="37" t="s">
        <v>109054</v>
      </c>
      <c r="B7872" s="37" t="s">
        <v>109055</v>
      </c>
      <c r="C7872" s="37" t="s">
        <v>109052</v>
      </c>
      <c r="D7872" s="37" t="s">
        <v>109049</v>
      </c>
      <c r="E7872" s="37" t="s">
        <v>108017</v>
      </c>
    </row>
    <row r="7873" spans="1:5" x14ac:dyDescent="0.25">
      <c r="A7873" s="37" t="s">
        <v>86799</v>
      </c>
      <c r="B7873" s="37" t="s">
        <v>109056</v>
      </c>
      <c r="C7873" s="37" t="s">
        <v>109052</v>
      </c>
      <c r="D7873" s="37" t="s">
        <v>109049</v>
      </c>
      <c r="E7873" s="37" t="s">
        <v>108017</v>
      </c>
    </row>
    <row r="7874" spans="1:5" x14ac:dyDescent="0.25">
      <c r="A7874" s="37" t="s">
        <v>87470</v>
      </c>
      <c r="B7874" s="37" t="s">
        <v>109057</v>
      </c>
      <c r="C7874" s="37" t="s">
        <v>109052</v>
      </c>
      <c r="D7874" s="37" t="s">
        <v>109049</v>
      </c>
      <c r="E7874" s="37" t="s">
        <v>108017</v>
      </c>
    </row>
    <row r="7875" spans="1:5" x14ac:dyDescent="0.25">
      <c r="A7875" s="37" t="s">
        <v>109058</v>
      </c>
      <c r="B7875" s="37" t="s">
        <v>109059</v>
      </c>
      <c r="C7875" s="37" t="s">
        <v>109052</v>
      </c>
      <c r="D7875" s="37" t="s">
        <v>109049</v>
      </c>
      <c r="E7875" s="37" t="s">
        <v>108017</v>
      </c>
    </row>
    <row r="7876" spans="1:5" x14ac:dyDescent="0.25">
      <c r="A7876" s="37" t="s">
        <v>109060</v>
      </c>
      <c r="B7876" s="37" t="s">
        <v>109061</v>
      </c>
      <c r="C7876" s="37" t="s">
        <v>109052</v>
      </c>
      <c r="D7876" s="37" t="s">
        <v>109049</v>
      </c>
      <c r="E7876" s="37" t="s">
        <v>108017</v>
      </c>
    </row>
    <row r="7877" spans="1:5" x14ac:dyDescent="0.25">
      <c r="A7877" s="37" t="s">
        <v>88839</v>
      </c>
      <c r="B7877" s="37" t="s">
        <v>109062</v>
      </c>
      <c r="C7877" s="37" t="s">
        <v>109052</v>
      </c>
      <c r="D7877" s="37" t="s">
        <v>109049</v>
      </c>
      <c r="E7877" s="37" t="s">
        <v>108017</v>
      </c>
    </row>
    <row r="7878" spans="1:5" x14ac:dyDescent="0.25">
      <c r="A7878" s="37" t="s">
        <v>87033</v>
      </c>
      <c r="B7878" s="37" t="s">
        <v>109063</v>
      </c>
      <c r="C7878" s="37" t="s">
        <v>109052</v>
      </c>
      <c r="D7878" s="37" t="s">
        <v>109049</v>
      </c>
      <c r="E7878" s="37" t="s">
        <v>108017</v>
      </c>
    </row>
    <row r="7879" spans="1:5" x14ac:dyDescent="0.25">
      <c r="A7879" s="37" t="s">
        <v>87986</v>
      </c>
      <c r="B7879" s="37" t="s">
        <v>109064</v>
      </c>
      <c r="C7879" s="37" t="s">
        <v>109064</v>
      </c>
      <c r="D7879" s="37" t="s">
        <v>109049</v>
      </c>
      <c r="E7879" s="37" t="s">
        <v>108017</v>
      </c>
    </row>
    <row r="7880" spans="1:5" x14ac:dyDescent="0.25">
      <c r="A7880" s="37" t="s">
        <v>109065</v>
      </c>
      <c r="B7880" s="37" t="s">
        <v>109066</v>
      </c>
      <c r="C7880" s="37" t="s">
        <v>109067</v>
      </c>
      <c r="D7880" s="37" t="s">
        <v>109049</v>
      </c>
      <c r="E7880" s="37" t="s">
        <v>108017</v>
      </c>
    </row>
    <row r="7881" spans="1:5" x14ac:dyDescent="0.25">
      <c r="A7881" s="37" t="s">
        <v>85998</v>
      </c>
      <c r="B7881" s="37" t="s">
        <v>109068</v>
      </c>
      <c r="C7881" s="37" t="s">
        <v>109067</v>
      </c>
      <c r="D7881" s="37" t="s">
        <v>109049</v>
      </c>
      <c r="E7881" s="37" t="s">
        <v>108017</v>
      </c>
    </row>
    <row r="7882" spans="1:5" x14ac:dyDescent="0.25">
      <c r="A7882" s="37" t="s">
        <v>88137</v>
      </c>
      <c r="B7882" s="37" t="s">
        <v>109069</v>
      </c>
      <c r="C7882" s="37" t="s">
        <v>109067</v>
      </c>
      <c r="D7882" s="37" t="s">
        <v>109049</v>
      </c>
      <c r="E7882" s="37" t="s">
        <v>108017</v>
      </c>
    </row>
    <row r="7883" spans="1:5" x14ac:dyDescent="0.25">
      <c r="A7883" s="37" t="s">
        <v>109070</v>
      </c>
      <c r="B7883" s="37" t="s">
        <v>109071</v>
      </c>
      <c r="C7883" s="37" t="s">
        <v>109067</v>
      </c>
      <c r="D7883" s="37" t="s">
        <v>109049</v>
      </c>
      <c r="E7883" s="37" t="s">
        <v>108017</v>
      </c>
    </row>
    <row r="7884" spans="1:5" x14ac:dyDescent="0.25">
      <c r="A7884" s="37" t="s">
        <v>87363</v>
      </c>
      <c r="B7884" s="37" t="s">
        <v>109072</v>
      </c>
      <c r="C7884" s="37" t="s">
        <v>109067</v>
      </c>
      <c r="D7884" s="37" t="s">
        <v>109049</v>
      </c>
      <c r="E7884" s="37" t="s">
        <v>108017</v>
      </c>
    </row>
    <row r="7885" spans="1:5" x14ac:dyDescent="0.25">
      <c r="A7885" s="37" t="s">
        <v>109073</v>
      </c>
      <c r="B7885" s="37" t="s">
        <v>109074</v>
      </c>
      <c r="C7885" s="37" t="s">
        <v>109067</v>
      </c>
      <c r="D7885" s="37" t="s">
        <v>109049</v>
      </c>
      <c r="E7885" s="37" t="s">
        <v>108017</v>
      </c>
    </row>
    <row r="7886" spans="1:5" x14ac:dyDescent="0.25">
      <c r="A7886" s="37" t="s">
        <v>86999</v>
      </c>
      <c r="B7886" s="37" t="s">
        <v>109075</v>
      </c>
      <c r="C7886" s="37" t="s">
        <v>109067</v>
      </c>
      <c r="D7886" s="37" t="s">
        <v>109049</v>
      </c>
      <c r="E7886" s="37" t="s">
        <v>108017</v>
      </c>
    </row>
    <row r="7887" spans="1:5" x14ac:dyDescent="0.25">
      <c r="A7887" s="37" t="s">
        <v>109076</v>
      </c>
      <c r="B7887" s="37" t="s">
        <v>109077</v>
      </c>
      <c r="C7887" s="37" t="s">
        <v>109067</v>
      </c>
      <c r="D7887" s="37" t="s">
        <v>109049</v>
      </c>
      <c r="E7887" s="37" t="s">
        <v>108017</v>
      </c>
    </row>
    <row r="7888" spans="1:5" x14ac:dyDescent="0.25">
      <c r="A7888" s="37" t="s">
        <v>109078</v>
      </c>
      <c r="B7888" s="37" t="s">
        <v>109079</v>
      </c>
      <c r="C7888" s="37" t="s">
        <v>109067</v>
      </c>
      <c r="D7888" s="37" t="s">
        <v>109049</v>
      </c>
      <c r="E7888" s="37" t="s">
        <v>108017</v>
      </c>
    </row>
    <row r="7889" spans="1:5" x14ac:dyDescent="0.25">
      <c r="A7889" s="37" t="s">
        <v>89129</v>
      </c>
      <c r="B7889" s="37" t="s">
        <v>109080</v>
      </c>
      <c r="C7889" s="37" t="s">
        <v>109080</v>
      </c>
      <c r="D7889" s="37" t="s">
        <v>109049</v>
      </c>
      <c r="E7889" s="37" t="s">
        <v>108017</v>
      </c>
    </row>
    <row r="7890" spans="1:5" x14ac:dyDescent="0.25">
      <c r="A7890" s="37" t="s">
        <v>109081</v>
      </c>
      <c r="B7890" s="37" t="s">
        <v>109082</v>
      </c>
      <c r="C7890" s="37" t="s">
        <v>109083</v>
      </c>
      <c r="D7890" s="37" t="s">
        <v>109049</v>
      </c>
      <c r="E7890" s="37" t="s">
        <v>108017</v>
      </c>
    </row>
    <row r="7891" spans="1:5" x14ac:dyDescent="0.25">
      <c r="A7891" s="37" t="s">
        <v>85597</v>
      </c>
      <c r="B7891" s="37" t="s">
        <v>109084</v>
      </c>
      <c r="C7891" s="37" t="s">
        <v>109083</v>
      </c>
      <c r="D7891" s="37" t="s">
        <v>109049</v>
      </c>
      <c r="E7891" s="37" t="s">
        <v>108017</v>
      </c>
    </row>
    <row r="7892" spans="1:5" x14ac:dyDescent="0.25">
      <c r="A7892" s="37" t="s">
        <v>109085</v>
      </c>
      <c r="B7892" s="37" t="s">
        <v>109086</v>
      </c>
      <c r="C7892" s="37" t="s">
        <v>109083</v>
      </c>
      <c r="D7892" s="37" t="s">
        <v>109049</v>
      </c>
      <c r="E7892" s="37" t="s">
        <v>108017</v>
      </c>
    </row>
    <row r="7893" spans="1:5" x14ac:dyDescent="0.25">
      <c r="A7893" s="37" t="s">
        <v>109087</v>
      </c>
      <c r="B7893" s="37" t="s">
        <v>109088</v>
      </c>
      <c r="C7893" s="37" t="s">
        <v>109083</v>
      </c>
      <c r="D7893" s="37" t="s">
        <v>109049</v>
      </c>
      <c r="E7893" s="37" t="s">
        <v>108017</v>
      </c>
    </row>
    <row r="7894" spans="1:5" x14ac:dyDescent="0.25">
      <c r="A7894" s="37" t="s">
        <v>88580</v>
      </c>
      <c r="B7894" s="37" t="s">
        <v>109089</v>
      </c>
      <c r="C7894" s="37" t="s">
        <v>109083</v>
      </c>
      <c r="D7894" s="37" t="s">
        <v>109049</v>
      </c>
      <c r="E7894" s="37" t="s">
        <v>108017</v>
      </c>
    </row>
    <row r="7895" spans="1:5" x14ac:dyDescent="0.25">
      <c r="A7895" s="37" t="s">
        <v>88447</v>
      </c>
      <c r="B7895" s="37" t="s">
        <v>109090</v>
      </c>
      <c r="C7895" s="37" t="s">
        <v>109083</v>
      </c>
      <c r="D7895" s="37" t="s">
        <v>109049</v>
      </c>
      <c r="E7895" s="37" t="s">
        <v>108017</v>
      </c>
    </row>
    <row r="7896" spans="1:5" x14ac:dyDescent="0.25">
      <c r="A7896" s="37" t="s">
        <v>86507</v>
      </c>
      <c r="B7896" s="37" t="s">
        <v>109091</v>
      </c>
      <c r="C7896" s="37" t="s">
        <v>109083</v>
      </c>
      <c r="D7896" s="37" t="s">
        <v>109049</v>
      </c>
      <c r="E7896" s="37" t="s">
        <v>108017</v>
      </c>
    </row>
    <row r="7897" spans="1:5" x14ac:dyDescent="0.25">
      <c r="A7897" s="37" t="s">
        <v>109092</v>
      </c>
      <c r="B7897" s="37" t="s">
        <v>109093</v>
      </c>
      <c r="C7897" s="37" t="s">
        <v>109083</v>
      </c>
      <c r="D7897" s="37" t="s">
        <v>109049</v>
      </c>
      <c r="E7897" s="37" t="s">
        <v>108017</v>
      </c>
    </row>
    <row r="7898" spans="1:5" x14ac:dyDescent="0.25">
      <c r="A7898" s="37" t="s">
        <v>87061</v>
      </c>
      <c r="B7898" s="37" t="s">
        <v>109094</v>
      </c>
      <c r="C7898" s="37" t="s">
        <v>109083</v>
      </c>
      <c r="D7898" s="37" t="s">
        <v>109049</v>
      </c>
      <c r="E7898" s="37" t="s">
        <v>108017</v>
      </c>
    </row>
    <row r="7899" spans="1:5" x14ac:dyDescent="0.25">
      <c r="A7899" s="37" t="s">
        <v>86480</v>
      </c>
      <c r="B7899" s="37" t="s">
        <v>109095</v>
      </c>
      <c r="C7899" s="37" t="s">
        <v>109096</v>
      </c>
      <c r="D7899" s="37" t="s">
        <v>109049</v>
      </c>
      <c r="E7899" s="37" t="s">
        <v>108017</v>
      </c>
    </row>
    <row r="7900" spans="1:5" x14ac:dyDescent="0.25">
      <c r="A7900" s="37" t="s">
        <v>86568</v>
      </c>
      <c r="B7900" s="37" t="s">
        <v>109097</v>
      </c>
      <c r="C7900" s="37" t="s">
        <v>109096</v>
      </c>
      <c r="D7900" s="37" t="s">
        <v>109049</v>
      </c>
      <c r="E7900" s="37" t="s">
        <v>108017</v>
      </c>
    </row>
    <row r="7901" spans="1:5" x14ac:dyDescent="0.25">
      <c r="A7901" s="37" t="s">
        <v>109098</v>
      </c>
      <c r="B7901" s="37" t="s">
        <v>109099</v>
      </c>
      <c r="C7901" s="37" t="s">
        <v>109096</v>
      </c>
      <c r="D7901" s="37" t="s">
        <v>109049</v>
      </c>
      <c r="E7901" s="37" t="s">
        <v>108017</v>
      </c>
    </row>
    <row r="7902" spans="1:5" x14ac:dyDescent="0.25">
      <c r="A7902" s="37" t="s">
        <v>88513</v>
      </c>
      <c r="B7902" s="37" t="s">
        <v>109100</v>
      </c>
      <c r="C7902" s="37" t="s">
        <v>109096</v>
      </c>
      <c r="D7902" s="37" t="s">
        <v>109049</v>
      </c>
      <c r="E7902" s="37" t="s">
        <v>108017</v>
      </c>
    </row>
    <row r="7903" spans="1:5" x14ac:dyDescent="0.25">
      <c r="A7903" s="37" t="s">
        <v>87557</v>
      </c>
      <c r="B7903" s="37" t="s">
        <v>109101</v>
      </c>
      <c r="C7903" s="37" t="s">
        <v>109096</v>
      </c>
      <c r="D7903" s="37" t="s">
        <v>109049</v>
      </c>
      <c r="E7903" s="37" t="s">
        <v>108017</v>
      </c>
    </row>
    <row r="7904" spans="1:5" x14ac:dyDescent="0.25">
      <c r="A7904" s="37" t="s">
        <v>86330</v>
      </c>
      <c r="B7904" s="37" t="s">
        <v>109102</v>
      </c>
      <c r="C7904" s="37" t="s">
        <v>109096</v>
      </c>
      <c r="D7904" s="37" t="s">
        <v>109049</v>
      </c>
      <c r="E7904" s="37" t="s">
        <v>108017</v>
      </c>
    </row>
    <row r="7905" spans="1:5" x14ac:dyDescent="0.25">
      <c r="A7905" s="37" t="s">
        <v>109103</v>
      </c>
      <c r="B7905" s="37" t="s">
        <v>109104</v>
      </c>
      <c r="C7905" s="37" t="s">
        <v>109096</v>
      </c>
      <c r="D7905" s="37" t="s">
        <v>109049</v>
      </c>
      <c r="E7905" s="37" t="s">
        <v>108017</v>
      </c>
    </row>
    <row r="7906" spans="1:5" x14ac:dyDescent="0.25">
      <c r="A7906" s="37" t="s">
        <v>109105</v>
      </c>
      <c r="B7906" s="37" t="s">
        <v>109106</v>
      </c>
      <c r="C7906" s="37" t="s">
        <v>109096</v>
      </c>
      <c r="D7906" s="37" t="s">
        <v>109049</v>
      </c>
      <c r="E7906" s="37" t="s">
        <v>108017</v>
      </c>
    </row>
    <row r="7907" spans="1:5" x14ac:dyDescent="0.25">
      <c r="A7907" s="37" t="s">
        <v>86745</v>
      </c>
      <c r="B7907" s="37" t="s">
        <v>109107</v>
      </c>
      <c r="C7907" s="37" t="s">
        <v>109096</v>
      </c>
      <c r="D7907" s="37" t="s">
        <v>109049</v>
      </c>
      <c r="E7907" s="37" t="s">
        <v>108017</v>
      </c>
    </row>
    <row r="7908" spans="1:5" x14ac:dyDescent="0.25">
      <c r="A7908" s="37" t="s">
        <v>86627</v>
      </c>
      <c r="B7908" s="37" t="s">
        <v>109108</v>
      </c>
      <c r="C7908" s="37" t="s">
        <v>109096</v>
      </c>
      <c r="D7908" s="37" t="s">
        <v>109049</v>
      </c>
      <c r="E7908" s="37" t="s">
        <v>108017</v>
      </c>
    </row>
    <row r="7909" spans="1:5" x14ac:dyDescent="0.25">
      <c r="A7909" s="37" t="s">
        <v>109109</v>
      </c>
      <c r="B7909" s="37" t="s">
        <v>109110</v>
      </c>
      <c r="C7909" s="37" t="s">
        <v>109111</v>
      </c>
      <c r="D7909" s="37" t="s">
        <v>109112</v>
      </c>
      <c r="E7909" s="37" t="s">
        <v>108017</v>
      </c>
    </row>
    <row r="7910" spans="1:5" x14ac:dyDescent="0.25">
      <c r="A7910" s="37" t="s">
        <v>109113</v>
      </c>
      <c r="B7910" s="37" t="s">
        <v>109114</v>
      </c>
      <c r="C7910" s="37" t="s">
        <v>109111</v>
      </c>
      <c r="D7910" s="37" t="s">
        <v>109112</v>
      </c>
      <c r="E7910" s="37" t="s">
        <v>108017</v>
      </c>
    </row>
    <row r="7911" spans="1:5" x14ac:dyDescent="0.25">
      <c r="A7911" s="37" t="s">
        <v>109115</v>
      </c>
      <c r="B7911" s="37" t="s">
        <v>109116</v>
      </c>
      <c r="C7911" s="37" t="s">
        <v>109111</v>
      </c>
      <c r="D7911" s="37" t="s">
        <v>109112</v>
      </c>
      <c r="E7911" s="37" t="s">
        <v>108017</v>
      </c>
    </row>
    <row r="7912" spans="1:5" x14ac:dyDescent="0.25">
      <c r="A7912" s="37" t="s">
        <v>109117</v>
      </c>
      <c r="B7912" s="37" t="s">
        <v>109118</v>
      </c>
      <c r="C7912" s="37" t="s">
        <v>109111</v>
      </c>
      <c r="D7912" s="37" t="s">
        <v>109112</v>
      </c>
      <c r="E7912" s="37" t="s">
        <v>108017</v>
      </c>
    </row>
    <row r="7913" spans="1:5" x14ac:dyDescent="0.25">
      <c r="A7913" s="37" t="s">
        <v>109119</v>
      </c>
      <c r="B7913" s="37" t="s">
        <v>109120</v>
      </c>
      <c r="C7913" s="37" t="s">
        <v>109120</v>
      </c>
      <c r="D7913" s="37" t="s">
        <v>109112</v>
      </c>
      <c r="E7913" s="37" t="s">
        <v>108017</v>
      </c>
    </row>
    <row r="7914" spans="1:5" x14ac:dyDescent="0.25">
      <c r="A7914" s="37" t="s">
        <v>109121</v>
      </c>
      <c r="B7914" s="37" t="s">
        <v>109122</v>
      </c>
      <c r="C7914" s="37" t="s">
        <v>109123</v>
      </c>
      <c r="D7914" s="37" t="s">
        <v>109112</v>
      </c>
      <c r="E7914" s="37" t="s">
        <v>108017</v>
      </c>
    </row>
    <row r="7915" spans="1:5" x14ac:dyDescent="0.25">
      <c r="A7915" s="37" t="s">
        <v>88144</v>
      </c>
      <c r="B7915" s="37" t="s">
        <v>109124</v>
      </c>
      <c r="C7915" s="37" t="s">
        <v>109123</v>
      </c>
      <c r="D7915" s="37" t="s">
        <v>109112</v>
      </c>
      <c r="E7915" s="37" t="s">
        <v>108017</v>
      </c>
    </row>
    <row r="7916" spans="1:5" x14ac:dyDescent="0.25">
      <c r="A7916" s="37" t="s">
        <v>109125</v>
      </c>
      <c r="B7916" s="37" t="s">
        <v>109126</v>
      </c>
      <c r="C7916" s="37" t="s">
        <v>109123</v>
      </c>
      <c r="D7916" s="37" t="s">
        <v>109112</v>
      </c>
      <c r="E7916" s="37" t="s">
        <v>108017</v>
      </c>
    </row>
    <row r="7917" spans="1:5" x14ac:dyDescent="0.25">
      <c r="A7917" s="37" t="s">
        <v>87588</v>
      </c>
      <c r="B7917" s="37" t="s">
        <v>109127</v>
      </c>
      <c r="C7917" s="37" t="s">
        <v>109123</v>
      </c>
      <c r="D7917" s="37" t="s">
        <v>109112</v>
      </c>
      <c r="E7917" s="37" t="s">
        <v>108017</v>
      </c>
    </row>
    <row r="7918" spans="1:5" x14ac:dyDescent="0.25">
      <c r="A7918" s="37" t="s">
        <v>87095</v>
      </c>
      <c r="B7918" s="37" t="s">
        <v>109128</v>
      </c>
      <c r="C7918" s="37" t="s">
        <v>109123</v>
      </c>
      <c r="D7918" s="37" t="s">
        <v>109112</v>
      </c>
      <c r="E7918" s="37" t="s">
        <v>108017</v>
      </c>
    </row>
    <row r="7919" spans="1:5" x14ac:dyDescent="0.25">
      <c r="A7919" s="37" t="s">
        <v>88143</v>
      </c>
      <c r="B7919" s="37" t="s">
        <v>109129</v>
      </c>
      <c r="C7919" s="37" t="s">
        <v>109123</v>
      </c>
      <c r="D7919" s="37" t="s">
        <v>109112</v>
      </c>
      <c r="E7919" s="37" t="s">
        <v>108017</v>
      </c>
    </row>
    <row r="7920" spans="1:5" x14ac:dyDescent="0.25">
      <c r="A7920" s="37" t="s">
        <v>88019</v>
      </c>
      <c r="B7920" s="37" t="s">
        <v>109130</v>
      </c>
      <c r="C7920" s="37" t="s">
        <v>109123</v>
      </c>
      <c r="D7920" s="37" t="s">
        <v>109112</v>
      </c>
      <c r="E7920" s="37" t="s">
        <v>108017</v>
      </c>
    </row>
    <row r="7921" spans="1:5" x14ac:dyDescent="0.25">
      <c r="A7921" s="37" t="s">
        <v>109131</v>
      </c>
      <c r="B7921" s="37" t="s">
        <v>109132</v>
      </c>
      <c r="C7921" s="37" t="s">
        <v>109123</v>
      </c>
      <c r="D7921" s="37" t="s">
        <v>109112</v>
      </c>
      <c r="E7921" s="37" t="s">
        <v>108017</v>
      </c>
    </row>
    <row r="7922" spans="1:5" x14ac:dyDescent="0.25">
      <c r="A7922" s="37" t="s">
        <v>109133</v>
      </c>
      <c r="B7922" s="37" t="s">
        <v>109134</v>
      </c>
      <c r="C7922" s="37" t="s">
        <v>109135</v>
      </c>
      <c r="D7922" s="37" t="s">
        <v>109112</v>
      </c>
      <c r="E7922" s="37" t="s">
        <v>108017</v>
      </c>
    </row>
    <row r="7923" spans="1:5" x14ac:dyDescent="0.25">
      <c r="A7923" s="37" t="s">
        <v>86108</v>
      </c>
      <c r="B7923" s="37" t="s">
        <v>109136</v>
      </c>
      <c r="C7923" s="37" t="s">
        <v>109135</v>
      </c>
      <c r="D7923" s="37" t="s">
        <v>109112</v>
      </c>
      <c r="E7923" s="37" t="s">
        <v>108017</v>
      </c>
    </row>
    <row r="7924" spans="1:5" x14ac:dyDescent="0.25">
      <c r="A7924" s="37" t="s">
        <v>86127</v>
      </c>
      <c r="B7924" s="37" t="s">
        <v>109137</v>
      </c>
      <c r="C7924" s="37" t="s">
        <v>109135</v>
      </c>
      <c r="D7924" s="37" t="s">
        <v>109112</v>
      </c>
      <c r="E7924" s="37" t="s">
        <v>108017</v>
      </c>
    </row>
    <row r="7925" spans="1:5" x14ac:dyDescent="0.25">
      <c r="A7925" s="37" t="s">
        <v>109138</v>
      </c>
      <c r="B7925" s="37" t="s">
        <v>109139</v>
      </c>
      <c r="C7925" s="37" t="s">
        <v>109135</v>
      </c>
      <c r="D7925" s="37" t="s">
        <v>109112</v>
      </c>
      <c r="E7925" s="37" t="s">
        <v>108017</v>
      </c>
    </row>
    <row r="7926" spans="1:5" x14ac:dyDescent="0.25">
      <c r="A7926" s="37" t="s">
        <v>109140</v>
      </c>
      <c r="B7926" s="37" t="s">
        <v>109141</v>
      </c>
      <c r="C7926" s="37" t="s">
        <v>109135</v>
      </c>
      <c r="D7926" s="37" t="s">
        <v>109112</v>
      </c>
      <c r="E7926" s="37" t="s">
        <v>108017</v>
      </c>
    </row>
    <row r="7927" spans="1:5" x14ac:dyDescent="0.25">
      <c r="A7927" s="37" t="s">
        <v>88538</v>
      </c>
      <c r="B7927" s="37" t="s">
        <v>109142</v>
      </c>
      <c r="C7927" s="37" t="s">
        <v>109135</v>
      </c>
      <c r="D7927" s="37" t="s">
        <v>109112</v>
      </c>
      <c r="E7927" s="37" t="s">
        <v>108017</v>
      </c>
    </row>
    <row r="7928" spans="1:5" x14ac:dyDescent="0.25">
      <c r="A7928" s="37" t="s">
        <v>85760</v>
      </c>
      <c r="B7928" s="37" t="s">
        <v>109143</v>
      </c>
      <c r="C7928" s="37" t="s">
        <v>109135</v>
      </c>
      <c r="D7928" s="37" t="s">
        <v>109112</v>
      </c>
      <c r="E7928" s="37" t="s">
        <v>108017</v>
      </c>
    </row>
    <row r="7929" spans="1:5" x14ac:dyDescent="0.25">
      <c r="A7929" s="37" t="s">
        <v>88636</v>
      </c>
      <c r="B7929" s="37" t="s">
        <v>109144</v>
      </c>
      <c r="C7929" s="37" t="s">
        <v>109135</v>
      </c>
      <c r="D7929" s="37" t="s">
        <v>109112</v>
      </c>
      <c r="E7929" s="37" t="s">
        <v>108017</v>
      </c>
    </row>
    <row r="7930" spans="1:5" x14ac:dyDescent="0.25">
      <c r="A7930" s="37" t="s">
        <v>109145</v>
      </c>
      <c r="B7930" s="37" t="s">
        <v>109146</v>
      </c>
      <c r="C7930" s="37" t="s">
        <v>109147</v>
      </c>
      <c r="D7930" s="37" t="s">
        <v>109112</v>
      </c>
      <c r="E7930" s="37" t="s">
        <v>108017</v>
      </c>
    </row>
    <row r="7931" spans="1:5" x14ac:dyDescent="0.25">
      <c r="A7931" s="37" t="s">
        <v>86950</v>
      </c>
      <c r="B7931" s="37" t="s">
        <v>109148</v>
      </c>
      <c r="C7931" s="37" t="s">
        <v>109147</v>
      </c>
      <c r="D7931" s="37" t="s">
        <v>109112</v>
      </c>
      <c r="E7931" s="37" t="s">
        <v>108017</v>
      </c>
    </row>
    <row r="7932" spans="1:5" x14ac:dyDescent="0.25">
      <c r="A7932" s="37" t="s">
        <v>109149</v>
      </c>
      <c r="B7932" s="37" t="s">
        <v>109150</v>
      </c>
      <c r="C7932" s="37" t="s">
        <v>109147</v>
      </c>
      <c r="D7932" s="37" t="s">
        <v>109112</v>
      </c>
      <c r="E7932" s="37" t="s">
        <v>108017</v>
      </c>
    </row>
    <row r="7933" spans="1:5" x14ac:dyDescent="0.25">
      <c r="A7933" s="37" t="s">
        <v>88897</v>
      </c>
      <c r="B7933" s="37" t="s">
        <v>109151</v>
      </c>
      <c r="C7933" s="37" t="s">
        <v>109147</v>
      </c>
      <c r="D7933" s="37" t="s">
        <v>109112</v>
      </c>
      <c r="E7933" s="37" t="s">
        <v>108017</v>
      </c>
    </row>
    <row r="7934" spans="1:5" x14ac:dyDescent="0.25">
      <c r="A7934" s="37" t="s">
        <v>109152</v>
      </c>
      <c r="B7934" s="37" t="s">
        <v>109153</v>
      </c>
      <c r="C7934" s="37" t="s">
        <v>109147</v>
      </c>
      <c r="D7934" s="37" t="s">
        <v>109112</v>
      </c>
      <c r="E7934" s="37" t="s">
        <v>108017</v>
      </c>
    </row>
    <row r="7935" spans="1:5" x14ac:dyDescent="0.25">
      <c r="A7935" s="37" t="s">
        <v>87006</v>
      </c>
      <c r="B7935" s="37" t="s">
        <v>109154</v>
      </c>
      <c r="C7935" s="37" t="s">
        <v>109147</v>
      </c>
      <c r="D7935" s="37" t="s">
        <v>109112</v>
      </c>
      <c r="E7935" s="37" t="s">
        <v>108017</v>
      </c>
    </row>
    <row r="7936" spans="1:5" x14ac:dyDescent="0.25">
      <c r="A7936" s="37" t="s">
        <v>89159</v>
      </c>
      <c r="B7936" s="37" t="s">
        <v>109155</v>
      </c>
      <c r="C7936" s="37" t="s">
        <v>109156</v>
      </c>
      <c r="D7936" s="37" t="s">
        <v>109157</v>
      </c>
      <c r="E7936" s="37" t="s">
        <v>108017</v>
      </c>
    </row>
    <row r="7937" spans="1:5" x14ac:dyDescent="0.25">
      <c r="A7937" s="37" t="s">
        <v>109158</v>
      </c>
      <c r="B7937" s="37" t="s">
        <v>109159</v>
      </c>
      <c r="C7937" s="37" t="s">
        <v>109156</v>
      </c>
      <c r="D7937" s="37" t="s">
        <v>109157</v>
      </c>
      <c r="E7937" s="37" t="s">
        <v>108017</v>
      </c>
    </row>
    <row r="7938" spans="1:5" x14ac:dyDescent="0.25">
      <c r="A7938" s="37" t="s">
        <v>87477</v>
      </c>
      <c r="B7938" s="37" t="s">
        <v>109160</v>
      </c>
      <c r="C7938" s="37" t="s">
        <v>109156</v>
      </c>
      <c r="D7938" s="37" t="s">
        <v>109157</v>
      </c>
      <c r="E7938" s="37" t="s">
        <v>108017</v>
      </c>
    </row>
    <row r="7939" spans="1:5" x14ac:dyDescent="0.25">
      <c r="A7939" s="37" t="s">
        <v>86241</v>
      </c>
      <c r="B7939" s="37" t="s">
        <v>109161</v>
      </c>
      <c r="C7939" s="37" t="s">
        <v>109156</v>
      </c>
      <c r="D7939" s="37" t="s">
        <v>109157</v>
      </c>
      <c r="E7939" s="37" t="s">
        <v>108017</v>
      </c>
    </row>
    <row r="7940" spans="1:5" x14ac:dyDescent="0.25">
      <c r="A7940" s="37" t="s">
        <v>109162</v>
      </c>
      <c r="B7940" s="37" t="s">
        <v>109163</v>
      </c>
      <c r="C7940" s="37" t="s">
        <v>109156</v>
      </c>
      <c r="D7940" s="37" t="s">
        <v>109157</v>
      </c>
      <c r="E7940" s="37" t="s">
        <v>108017</v>
      </c>
    </row>
    <row r="7941" spans="1:5" x14ac:dyDescent="0.25">
      <c r="A7941" s="37" t="s">
        <v>109164</v>
      </c>
      <c r="B7941" s="37" t="s">
        <v>109165</v>
      </c>
      <c r="C7941" s="37" t="s">
        <v>109156</v>
      </c>
      <c r="D7941" s="37" t="s">
        <v>109157</v>
      </c>
      <c r="E7941" s="37" t="s">
        <v>108017</v>
      </c>
    </row>
    <row r="7942" spans="1:5" x14ac:dyDescent="0.25">
      <c r="A7942" s="37" t="s">
        <v>109166</v>
      </c>
      <c r="B7942" s="37" t="s">
        <v>109167</v>
      </c>
      <c r="C7942" s="37" t="s">
        <v>109156</v>
      </c>
      <c r="D7942" s="37" t="s">
        <v>109157</v>
      </c>
      <c r="E7942" s="37" t="s">
        <v>108017</v>
      </c>
    </row>
    <row r="7943" spans="1:5" x14ac:dyDescent="0.25">
      <c r="A7943" s="37" t="s">
        <v>87724</v>
      </c>
      <c r="B7943" s="37" t="s">
        <v>109168</v>
      </c>
      <c r="C7943" s="37" t="s">
        <v>109156</v>
      </c>
      <c r="D7943" s="37" t="s">
        <v>109157</v>
      </c>
      <c r="E7943" s="37" t="s">
        <v>108017</v>
      </c>
    </row>
    <row r="7944" spans="1:5" x14ac:dyDescent="0.25">
      <c r="A7944" s="37" t="s">
        <v>87484</v>
      </c>
      <c r="B7944" s="37" t="s">
        <v>109169</v>
      </c>
      <c r="C7944" s="37" t="s">
        <v>109170</v>
      </c>
      <c r="D7944" s="37" t="s">
        <v>109157</v>
      </c>
      <c r="E7944" s="37" t="s">
        <v>108017</v>
      </c>
    </row>
    <row r="7945" spans="1:5" x14ac:dyDescent="0.25">
      <c r="A7945" s="37" t="s">
        <v>109171</v>
      </c>
      <c r="B7945" s="37" t="s">
        <v>109172</v>
      </c>
      <c r="C7945" s="37" t="s">
        <v>109170</v>
      </c>
      <c r="D7945" s="37" t="s">
        <v>109157</v>
      </c>
      <c r="E7945" s="37" t="s">
        <v>108017</v>
      </c>
    </row>
    <row r="7946" spans="1:5" x14ac:dyDescent="0.25">
      <c r="A7946" s="37" t="s">
        <v>86122</v>
      </c>
      <c r="B7946" s="37" t="s">
        <v>109173</v>
      </c>
      <c r="C7946" s="37" t="s">
        <v>109170</v>
      </c>
      <c r="D7946" s="37" t="s">
        <v>109157</v>
      </c>
      <c r="E7946" s="37" t="s">
        <v>108017</v>
      </c>
    </row>
    <row r="7947" spans="1:5" x14ac:dyDescent="0.25">
      <c r="A7947" s="37" t="s">
        <v>86612</v>
      </c>
      <c r="B7947" s="37" t="s">
        <v>109174</v>
      </c>
      <c r="C7947" s="37" t="s">
        <v>109170</v>
      </c>
      <c r="D7947" s="37" t="s">
        <v>109157</v>
      </c>
      <c r="E7947" s="37" t="s">
        <v>108017</v>
      </c>
    </row>
    <row r="7948" spans="1:5" x14ac:dyDescent="0.25">
      <c r="A7948" s="37" t="s">
        <v>109175</v>
      </c>
      <c r="B7948" s="37" t="s">
        <v>109176</v>
      </c>
      <c r="C7948" s="37" t="s">
        <v>109170</v>
      </c>
      <c r="D7948" s="37" t="s">
        <v>109157</v>
      </c>
      <c r="E7948" s="37" t="s">
        <v>108017</v>
      </c>
    </row>
    <row r="7949" spans="1:5" x14ac:dyDescent="0.25">
      <c r="A7949" s="37" t="s">
        <v>109177</v>
      </c>
      <c r="B7949" s="37" t="s">
        <v>109178</v>
      </c>
      <c r="C7949" s="37" t="s">
        <v>109170</v>
      </c>
      <c r="D7949" s="37" t="s">
        <v>109157</v>
      </c>
      <c r="E7949" s="37" t="s">
        <v>108017</v>
      </c>
    </row>
    <row r="7950" spans="1:5" x14ac:dyDescent="0.25">
      <c r="A7950" s="37" t="s">
        <v>109179</v>
      </c>
      <c r="B7950" s="37" t="s">
        <v>109180</v>
      </c>
      <c r="C7950" s="37" t="s">
        <v>109170</v>
      </c>
      <c r="D7950" s="37" t="s">
        <v>109157</v>
      </c>
      <c r="E7950" s="37" t="s">
        <v>108017</v>
      </c>
    </row>
    <row r="7951" spans="1:5" x14ac:dyDescent="0.25">
      <c r="A7951" s="37" t="s">
        <v>109181</v>
      </c>
      <c r="B7951" s="37" t="s">
        <v>109182</v>
      </c>
      <c r="C7951" s="37" t="s">
        <v>109170</v>
      </c>
      <c r="D7951" s="37" t="s">
        <v>109157</v>
      </c>
      <c r="E7951" s="37" t="s">
        <v>108017</v>
      </c>
    </row>
    <row r="7952" spans="1:5" x14ac:dyDescent="0.25">
      <c r="A7952" s="37" t="s">
        <v>109183</v>
      </c>
      <c r="B7952" s="37" t="s">
        <v>109184</v>
      </c>
      <c r="C7952" s="37" t="s">
        <v>109185</v>
      </c>
      <c r="D7952" s="37" t="s">
        <v>109157</v>
      </c>
      <c r="E7952" s="37" t="s">
        <v>108017</v>
      </c>
    </row>
    <row r="7953" spans="1:5" x14ac:dyDescent="0.25">
      <c r="A7953" s="37" t="s">
        <v>109186</v>
      </c>
      <c r="B7953" s="37" t="s">
        <v>109187</v>
      </c>
      <c r="C7953" s="37" t="s">
        <v>109185</v>
      </c>
      <c r="D7953" s="37" t="s">
        <v>109157</v>
      </c>
      <c r="E7953" s="37" t="s">
        <v>108017</v>
      </c>
    </row>
    <row r="7954" spans="1:5" x14ac:dyDescent="0.25">
      <c r="A7954" s="37" t="s">
        <v>87030</v>
      </c>
      <c r="B7954" s="37" t="s">
        <v>109188</v>
      </c>
      <c r="C7954" s="37" t="s">
        <v>109185</v>
      </c>
      <c r="D7954" s="37" t="s">
        <v>109157</v>
      </c>
      <c r="E7954" s="37" t="s">
        <v>108017</v>
      </c>
    </row>
    <row r="7955" spans="1:5" x14ac:dyDescent="0.25">
      <c r="A7955" s="37" t="s">
        <v>86870</v>
      </c>
      <c r="B7955" s="37" t="s">
        <v>109189</v>
      </c>
      <c r="C7955" s="37" t="s">
        <v>109185</v>
      </c>
      <c r="D7955" s="37" t="s">
        <v>109157</v>
      </c>
      <c r="E7955" s="37" t="s">
        <v>108017</v>
      </c>
    </row>
    <row r="7956" spans="1:5" x14ac:dyDescent="0.25">
      <c r="A7956" s="37" t="s">
        <v>109190</v>
      </c>
      <c r="B7956" s="37" t="s">
        <v>109191</v>
      </c>
      <c r="C7956" s="37" t="s">
        <v>109185</v>
      </c>
      <c r="D7956" s="37" t="s">
        <v>109157</v>
      </c>
      <c r="E7956" s="37" t="s">
        <v>108017</v>
      </c>
    </row>
    <row r="7957" spans="1:5" x14ac:dyDescent="0.25">
      <c r="A7957" s="37" t="s">
        <v>88672</v>
      </c>
      <c r="B7957" s="37" t="s">
        <v>109192</v>
      </c>
      <c r="C7957" s="37" t="s">
        <v>109185</v>
      </c>
      <c r="D7957" s="37" t="s">
        <v>109157</v>
      </c>
      <c r="E7957" s="37" t="s">
        <v>108017</v>
      </c>
    </row>
    <row r="7958" spans="1:5" x14ac:dyDescent="0.25">
      <c r="A7958" s="37" t="s">
        <v>88575</v>
      </c>
      <c r="B7958" s="37" t="s">
        <v>109193</v>
      </c>
      <c r="C7958" s="37" t="s">
        <v>109185</v>
      </c>
      <c r="D7958" s="37" t="s">
        <v>109157</v>
      </c>
      <c r="E7958" s="37" t="s">
        <v>108017</v>
      </c>
    </row>
    <row r="7959" spans="1:5" x14ac:dyDescent="0.25">
      <c r="A7959" s="37" t="s">
        <v>109194</v>
      </c>
      <c r="B7959" s="37" t="s">
        <v>109195</v>
      </c>
      <c r="C7959" s="37" t="s">
        <v>109185</v>
      </c>
      <c r="D7959" s="37" t="s">
        <v>109157</v>
      </c>
      <c r="E7959" s="37" t="s">
        <v>108017</v>
      </c>
    </row>
    <row r="7960" spans="1:5" x14ac:dyDescent="0.25">
      <c r="A7960" s="37" t="s">
        <v>109196</v>
      </c>
      <c r="B7960" s="37" t="s">
        <v>109197</v>
      </c>
      <c r="C7960" s="37" t="s">
        <v>109198</v>
      </c>
      <c r="D7960" s="37" t="s">
        <v>109157</v>
      </c>
      <c r="E7960" s="37" t="s">
        <v>108017</v>
      </c>
    </row>
    <row r="7961" spans="1:5" x14ac:dyDescent="0.25">
      <c r="A7961" s="37" t="s">
        <v>109199</v>
      </c>
      <c r="B7961" s="37" t="s">
        <v>109200</v>
      </c>
      <c r="C7961" s="37" t="s">
        <v>109198</v>
      </c>
      <c r="D7961" s="37" t="s">
        <v>109157</v>
      </c>
      <c r="E7961" s="37" t="s">
        <v>108017</v>
      </c>
    </row>
    <row r="7962" spans="1:5" x14ac:dyDescent="0.25">
      <c r="A7962" s="37" t="s">
        <v>109201</v>
      </c>
      <c r="B7962" s="37" t="s">
        <v>109202</v>
      </c>
      <c r="C7962" s="37" t="s">
        <v>109198</v>
      </c>
      <c r="D7962" s="37" t="s">
        <v>109157</v>
      </c>
      <c r="E7962" s="37" t="s">
        <v>108017</v>
      </c>
    </row>
    <row r="7963" spans="1:5" x14ac:dyDescent="0.25">
      <c r="A7963" s="37" t="s">
        <v>86211</v>
      </c>
      <c r="B7963" s="37" t="s">
        <v>109203</v>
      </c>
      <c r="C7963" s="37" t="s">
        <v>109198</v>
      </c>
      <c r="D7963" s="37" t="s">
        <v>109157</v>
      </c>
      <c r="E7963" s="37" t="s">
        <v>108017</v>
      </c>
    </row>
    <row r="7964" spans="1:5" x14ac:dyDescent="0.25">
      <c r="A7964" s="37" t="s">
        <v>109204</v>
      </c>
      <c r="B7964" s="37" t="s">
        <v>109205</v>
      </c>
      <c r="C7964" s="37" t="s">
        <v>109198</v>
      </c>
      <c r="D7964" s="37" t="s">
        <v>109157</v>
      </c>
      <c r="E7964" s="37" t="s">
        <v>108017</v>
      </c>
    </row>
    <row r="7965" spans="1:5" x14ac:dyDescent="0.25">
      <c r="A7965" s="37" t="s">
        <v>109206</v>
      </c>
      <c r="B7965" s="37" t="s">
        <v>109207</v>
      </c>
      <c r="C7965" s="37" t="s">
        <v>109198</v>
      </c>
      <c r="D7965" s="37" t="s">
        <v>109157</v>
      </c>
      <c r="E7965" s="37" t="s">
        <v>108017</v>
      </c>
    </row>
    <row r="7966" spans="1:5" x14ac:dyDescent="0.25">
      <c r="A7966" s="37" t="s">
        <v>109208</v>
      </c>
      <c r="B7966" s="37" t="s">
        <v>109209</v>
      </c>
      <c r="C7966" s="37" t="s">
        <v>109198</v>
      </c>
      <c r="D7966" s="37" t="s">
        <v>109157</v>
      </c>
      <c r="E7966" s="37" t="s">
        <v>108017</v>
      </c>
    </row>
    <row r="7967" spans="1:5" x14ac:dyDescent="0.25">
      <c r="A7967" s="37" t="s">
        <v>109210</v>
      </c>
      <c r="B7967" s="37" t="s">
        <v>109211</v>
      </c>
      <c r="C7967" s="37" t="s">
        <v>109198</v>
      </c>
      <c r="D7967" s="37" t="s">
        <v>109157</v>
      </c>
      <c r="E7967" s="37" t="s">
        <v>108017</v>
      </c>
    </row>
    <row r="7968" spans="1:5" x14ac:dyDescent="0.25">
      <c r="A7968" s="37" t="s">
        <v>109212</v>
      </c>
      <c r="B7968" s="37" t="s">
        <v>109213</v>
      </c>
      <c r="C7968" s="37" t="s">
        <v>109214</v>
      </c>
      <c r="D7968" s="37" t="s">
        <v>109157</v>
      </c>
      <c r="E7968" s="37" t="s">
        <v>108017</v>
      </c>
    </row>
    <row r="7969" spans="1:5" x14ac:dyDescent="0.25">
      <c r="A7969" s="37" t="s">
        <v>109215</v>
      </c>
      <c r="B7969" s="37" t="s">
        <v>109216</v>
      </c>
      <c r="C7969" s="37" t="s">
        <v>109214</v>
      </c>
      <c r="D7969" s="37" t="s">
        <v>109157</v>
      </c>
      <c r="E7969" s="37" t="s">
        <v>108017</v>
      </c>
    </row>
    <row r="7970" spans="1:5" x14ac:dyDescent="0.25">
      <c r="A7970" s="37" t="s">
        <v>109217</v>
      </c>
      <c r="B7970" s="37" t="s">
        <v>109218</v>
      </c>
      <c r="C7970" s="37" t="s">
        <v>109214</v>
      </c>
      <c r="D7970" s="37" t="s">
        <v>109157</v>
      </c>
      <c r="E7970" s="37" t="s">
        <v>108017</v>
      </c>
    </row>
    <row r="7971" spans="1:5" x14ac:dyDescent="0.25">
      <c r="A7971" s="37" t="s">
        <v>86176</v>
      </c>
      <c r="B7971" s="37" t="s">
        <v>109219</v>
      </c>
      <c r="C7971" s="37" t="s">
        <v>109214</v>
      </c>
      <c r="D7971" s="37" t="s">
        <v>109157</v>
      </c>
      <c r="E7971" s="37" t="s">
        <v>108017</v>
      </c>
    </row>
    <row r="7972" spans="1:5" x14ac:dyDescent="0.25">
      <c r="A7972" s="37" t="s">
        <v>109220</v>
      </c>
      <c r="B7972" s="37" t="s">
        <v>109221</v>
      </c>
      <c r="C7972" s="37" t="s">
        <v>109214</v>
      </c>
      <c r="D7972" s="37" t="s">
        <v>109157</v>
      </c>
      <c r="E7972" s="37" t="s">
        <v>108017</v>
      </c>
    </row>
    <row r="7973" spans="1:5" x14ac:dyDescent="0.25">
      <c r="A7973" s="37" t="s">
        <v>109222</v>
      </c>
      <c r="B7973" s="37" t="s">
        <v>109223</v>
      </c>
      <c r="C7973" s="37" t="s">
        <v>109214</v>
      </c>
      <c r="D7973" s="37" t="s">
        <v>109157</v>
      </c>
      <c r="E7973" s="37" t="s">
        <v>108017</v>
      </c>
    </row>
    <row r="7974" spans="1:5" x14ac:dyDescent="0.25">
      <c r="A7974" s="37" t="s">
        <v>109224</v>
      </c>
      <c r="B7974" s="37" t="s">
        <v>109225</v>
      </c>
      <c r="C7974" s="37" t="s">
        <v>109214</v>
      </c>
      <c r="D7974" s="37" t="s">
        <v>109157</v>
      </c>
      <c r="E7974" s="37" t="s">
        <v>108017</v>
      </c>
    </row>
    <row r="7975" spans="1:5" x14ac:dyDescent="0.25">
      <c r="A7975" s="37" t="s">
        <v>87460</v>
      </c>
      <c r="B7975" s="37" t="s">
        <v>109226</v>
      </c>
      <c r="C7975" s="37" t="s">
        <v>109214</v>
      </c>
      <c r="D7975" s="37" t="s">
        <v>109157</v>
      </c>
      <c r="E7975" s="37" t="s">
        <v>108017</v>
      </c>
    </row>
    <row r="7976" spans="1:5" x14ac:dyDescent="0.25">
      <c r="A7976" s="37" t="s">
        <v>109227</v>
      </c>
      <c r="B7976" s="37" t="s">
        <v>109228</v>
      </c>
      <c r="C7976" s="37" t="s">
        <v>109229</v>
      </c>
      <c r="D7976" s="37" t="s">
        <v>109157</v>
      </c>
      <c r="E7976" s="37" t="s">
        <v>108017</v>
      </c>
    </row>
    <row r="7977" spans="1:5" x14ac:dyDescent="0.25">
      <c r="A7977" s="37" t="s">
        <v>88033</v>
      </c>
      <c r="B7977" s="37" t="s">
        <v>109230</v>
      </c>
      <c r="C7977" s="37" t="s">
        <v>109229</v>
      </c>
      <c r="D7977" s="37" t="s">
        <v>109157</v>
      </c>
      <c r="E7977" s="37" t="s">
        <v>108017</v>
      </c>
    </row>
    <row r="7978" spans="1:5" x14ac:dyDescent="0.25">
      <c r="A7978" s="37" t="s">
        <v>88209</v>
      </c>
      <c r="B7978" s="37" t="s">
        <v>109231</v>
      </c>
      <c r="C7978" s="37" t="s">
        <v>109229</v>
      </c>
      <c r="D7978" s="37" t="s">
        <v>109157</v>
      </c>
      <c r="E7978" s="37" t="s">
        <v>108017</v>
      </c>
    </row>
    <row r="7979" spans="1:5" x14ac:dyDescent="0.25">
      <c r="A7979" s="37" t="s">
        <v>86964</v>
      </c>
      <c r="B7979" s="37" t="s">
        <v>109232</v>
      </c>
      <c r="C7979" s="37" t="s">
        <v>109229</v>
      </c>
      <c r="D7979" s="37" t="s">
        <v>109157</v>
      </c>
      <c r="E7979" s="37" t="s">
        <v>108017</v>
      </c>
    </row>
    <row r="7980" spans="1:5" x14ac:dyDescent="0.25">
      <c r="A7980" s="37" t="s">
        <v>109233</v>
      </c>
      <c r="B7980" s="37" t="s">
        <v>109234</v>
      </c>
      <c r="C7980" s="37" t="s">
        <v>109229</v>
      </c>
      <c r="D7980" s="37" t="s">
        <v>109157</v>
      </c>
      <c r="E7980" s="37" t="s">
        <v>108017</v>
      </c>
    </row>
    <row r="7981" spans="1:5" x14ac:dyDescent="0.25">
      <c r="A7981" s="37" t="s">
        <v>109235</v>
      </c>
      <c r="B7981" s="37" t="s">
        <v>109236</v>
      </c>
      <c r="C7981" s="37" t="s">
        <v>109229</v>
      </c>
      <c r="D7981" s="37" t="s">
        <v>109157</v>
      </c>
      <c r="E7981" s="37" t="s">
        <v>108017</v>
      </c>
    </row>
    <row r="7982" spans="1:5" x14ac:dyDescent="0.25">
      <c r="A7982" s="37" t="s">
        <v>109237</v>
      </c>
      <c r="B7982" s="37" t="s">
        <v>109238</v>
      </c>
      <c r="C7982" s="37" t="s">
        <v>109229</v>
      </c>
      <c r="D7982" s="37" t="s">
        <v>109157</v>
      </c>
      <c r="E7982" s="37" t="s">
        <v>108017</v>
      </c>
    </row>
    <row r="7983" spans="1:5" x14ac:dyDescent="0.25">
      <c r="A7983" s="37" t="s">
        <v>109239</v>
      </c>
      <c r="B7983" s="37" t="s">
        <v>109240</v>
      </c>
      <c r="C7983" s="37" t="s">
        <v>109229</v>
      </c>
      <c r="D7983" s="37" t="s">
        <v>109157</v>
      </c>
      <c r="E7983" s="37" t="s">
        <v>108017</v>
      </c>
    </row>
    <row r="7984" spans="1:5" x14ac:dyDescent="0.25">
      <c r="A7984" s="37" t="s">
        <v>109241</v>
      </c>
      <c r="B7984" s="37" t="s">
        <v>109242</v>
      </c>
      <c r="C7984" s="37" t="s">
        <v>109243</v>
      </c>
      <c r="D7984" s="37" t="s">
        <v>109244</v>
      </c>
      <c r="E7984" s="37" t="s">
        <v>108017</v>
      </c>
    </row>
    <row r="7985" spans="1:5" x14ac:dyDescent="0.25">
      <c r="A7985" s="37" t="s">
        <v>109245</v>
      </c>
      <c r="B7985" s="37" t="s">
        <v>109246</v>
      </c>
      <c r="C7985" s="37" t="s">
        <v>109243</v>
      </c>
      <c r="D7985" s="37" t="s">
        <v>109244</v>
      </c>
      <c r="E7985" s="37" t="s">
        <v>108017</v>
      </c>
    </row>
    <row r="7986" spans="1:5" x14ac:dyDescent="0.25">
      <c r="A7986" s="37" t="s">
        <v>109247</v>
      </c>
      <c r="B7986" s="37" t="s">
        <v>109248</v>
      </c>
      <c r="C7986" s="37" t="s">
        <v>109243</v>
      </c>
      <c r="D7986" s="37" t="s">
        <v>109244</v>
      </c>
      <c r="E7986" s="37" t="s">
        <v>108017</v>
      </c>
    </row>
    <row r="7987" spans="1:5" x14ac:dyDescent="0.25">
      <c r="A7987" s="37" t="s">
        <v>109249</v>
      </c>
      <c r="B7987" s="37" t="s">
        <v>109250</v>
      </c>
      <c r="C7987" s="37" t="s">
        <v>109243</v>
      </c>
      <c r="D7987" s="37" t="s">
        <v>109244</v>
      </c>
      <c r="E7987" s="37" t="s">
        <v>108017</v>
      </c>
    </row>
    <row r="7988" spans="1:5" x14ac:dyDescent="0.25">
      <c r="A7988" s="37" t="s">
        <v>109251</v>
      </c>
      <c r="B7988" s="37" t="s">
        <v>109252</v>
      </c>
      <c r="C7988" s="37" t="s">
        <v>109243</v>
      </c>
      <c r="D7988" s="37" t="s">
        <v>109244</v>
      </c>
      <c r="E7988" s="37" t="s">
        <v>108017</v>
      </c>
    </row>
    <row r="7989" spans="1:5" x14ac:dyDescent="0.25">
      <c r="A7989" s="37" t="s">
        <v>109253</v>
      </c>
      <c r="B7989" s="37" t="s">
        <v>109254</v>
      </c>
      <c r="C7989" s="37" t="s">
        <v>109243</v>
      </c>
      <c r="D7989" s="37" t="s">
        <v>109244</v>
      </c>
      <c r="E7989" s="37" t="s">
        <v>108017</v>
      </c>
    </row>
    <row r="7990" spans="1:5" x14ac:dyDescent="0.25">
      <c r="A7990" s="37" t="s">
        <v>109255</v>
      </c>
      <c r="B7990" s="37" t="s">
        <v>109256</v>
      </c>
      <c r="C7990" s="37" t="s">
        <v>109243</v>
      </c>
      <c r="D7990" s="37" t="s">
        <v>109244</v>
      </c>
      <c r="E7990" s="37" t="s">
        <v>108017</v>
      </c>
    </row>
    <row r="7991" spans="1:5" x14ac:dyDescent="0.25">
      <c r="A7991" s="37" t="s">
        <v>109257</v>
      </c>
      <c r="B7991" s="37" t="s">
        <v>109258</v>
      </c>
      <c r="C7991" s="37" t="s">
        <v>109243</v>
      </c>
      <c r="D7991" s="37" t="s">
        <v>109244</v>
      </c>
      <c r="E7991" s="37" t="s">
        <v>108017</v>
      </c>
    </row>
    <row r="7992" spans="1:5" x14ac:dyDescent="0.25">
      <c r="A7992" s="37" t="s">
        <v>109259</v>
      </c>
      <c r="B7992" s="37" t="s">
        <v>109260</v>
      </c>
      <c r="C7992" s="37" t="s">
        <v>109243</v>
      </c>
      <c r="D7992" s="37" t="s">
        <v>109244</v>
      </c>
      <c r="E7992" s="37" t="s">
        <v>108017</v>
      </c>
    </row>
    <row r="7993" spans="1:5" x14ac:dyDescent="0.25">
      <c r="A7993" s="37" t="s">
        <v>109261</v>
      </c>
      <c r="B7993" s="37" t="s">
        <v>109262</v>
      </c>
      <c r="C7993" s="37" t="s">
        <v>109243</v>
      </c>
      <c r="D7993" s="37" t="s">
        <v>109244</v>
      </c>
      <c r="E7993" s="37" t="s">
        <v>108017</v>
      </c>
    </row>
    <row r="7994" spans="1:5" x14ac:dyDescent="0.25">
      <c r="A7994" s="37" t="s">
        <v>109263</v>
      </c>
      <c r="B7994" s="37" t="s">
        <v>109264</v>
      </c>
      <c r="C7994" s="37" t="s">
        <v>109265</v>
      </c>
      <c r="D7994" s="37" t="s">
        <v>109244</v>
      </c>
      <c r="E7994" s="37" t="s">
        <v>108017</v>
      </c>
    </row>
    <row r="7995" spans="1:5" x14ac:dyDescent="0.25">
      <c r="A7995" s="37" t="s">
        <v>109266</v>
      </c>
      <c r="B7995" s="37" t="s">
        <v>109267</v>
      </c>
      <c r="C7995" s="37" t="s">
        <v>109265</v>
      </c>
      <c r="D7995" s="37" t="s">
        <v>109244</v>
      </c>
      <c r="E7995" s="37" t="s">
        <v>108017</v>
      </c>
    </row>
    <row r="7996" spans="1:5" x14ac:dyDescent="0.25">
      <c r="A7996" s="37" t="s">
        <v>87808</v>
      </c>
      <c r="B7996" s="37" t="s">
        <v>109268</v>
      </c>
      <c r="C7996" s="37" t="s">
        <v>109265</v>
      </c>
      <c r="D7996" s="37" t="s">
        <v>109244</v>
      </c>
      <c r="E7996" s="37" t="s">
        <v>108017</v>
      </c>
    </row>
    <row r="7997" spans="1:5" x14ac:dyDescent="0.25">
      <c r="A7997" s="37" t="s">
        <v>88208</v>
      </c>
      <c r="B7997" s="37" t="s">
        <v>109269</v>
      </c>
      <c r="C7997" s="37" t="s">
        <v>109265</v>
      </c>
      <c r="D7997" s="37" t="s">
        <v>109244</v>
      </c>
      <c r="E7997" s="37" t="s">
        <v>108017</v>
      </c>
    </row>
    <row r="7998" spans="1:5" x14ac:dyDescent="0.25">
      <c r="A7998" s="37" t="s">
        <v>109270</v>
      </c>
      <c r="B7998" s="37" t="s">
        <v>109271</v>
      </c>
      <c r="C7998" s="37" t="s">
        <v>109265</v>
      </c>
      <c r="D7998" s="37" t="s">
        <v>109244</v>
      </c>
      <c r="E7998" s="37" t="s">
        <v>108017</v>
      </c>
    </row>
    <row r="7999" spans="1:5" x14ac:dyDescent="0.25">
      <c r="A7999" s="37" t="s">
        <v>109272</v>
      </c>
      <c r="B7999" s="37" t="s">
        <v>109273</v>
      </c>
      <c r="C7999" s="37" t="s">
        <v>109265</v>
      </c>
      <c r="D7999" s="37" t="s">
        <v>109244</v>
      </c>
      <c r="E7999" s="37" t="s">
        <v>108017</v>
      </c>
    </row>
    <row r="8000" spans="1:5" x14ac:dyDescent="0.25">
      <c r="A8000" s="37" t="s">
        <v>109274</v>
      </c>
      <c r="B8000" s="37" t="s">
        <v>109275</v>
      </c>
      <c r="C8000" s="37" t="s">
        <v>109265</v>
      </c>
      <c r="D8000" s="37" t="s">
        <v>109244</v>
      </c>
      <c r="E8000" s="37" t="s">
        <v>108017</v>
      </c>
    </row>
    <row r="8001" spans="1:5" x14ac:dyDescent="0.25">
      <c r="A8001" s="37" t="s">
        <v>109276</v>
      </c>
      <c r="B8001" s="37" t="s">
        <v>109277</v>
      </c>
      <c r="C8001" s="37" t="s">
        <v>109265</v>
      </c>
      <c r="D8001" s="37" t="s">
        <v>109244</v>
      </c>
      <c r="E8001" s="37" t="s">
        <v>108017</v>
      </c>
    </row>
    <row r="8002" spans="1:5" x14ac:dyDescent="0.25">
      <c r="A8002" s="37" t="s">
        <v>87232</v>
      </c>
      <c r="B8002" s="37" t="s">
        <v>109278</v>
      </c>
      <c r="C8002" s="37" t="s">
        <v>109279</v>
      </c>
      <c r="D8002" s="37" t="s">
        <v>109244</v>
      </c>
      <c r="E8002" s="37" t="s">
        <v>108017</v>
      </c>
    </row>
    <row r="8003" spans="1:5" x14ac:dyDescent="0.25">
      <c r="A8003" s="37" t="s">
        <v>109280</v>
      </c>
      <c r="B8003" s="37" t="s">
        <v>109281</v>
      </c>
      <c r="C8003" s="37" t="s">
        <v>109279</v>
      </c>
      <c r="D8003" s="37" t="s">
        <v>109244</v>
      </c>
      <c r="E8003" s="37" t="s">
        <v>108017</v>
      </c>
    </row>
    <row r="8004" spans="1:5" x14ac:dyDescent="0.25">
      <c r="A8004" s="37" t="s">
        <v>109282</v>
      </c>
      <c r="B8004" s="37" t="s">
        <v>109283</v>
      </c>
      <c r="C8004" s="37" t="s">
        <v>109279</v>
      </c>
      <c r="D8004" s="37" t="s">
        <v>109244</v>
      </c>
      <c r="E8004" s="37" t="s">
        <v>108017</v>
      </c>
    </row>
    <row r="8005" spans="1:5" x14ac:dyDescent="0.25">
      <c r="A8005" s="37" t="s">
        <v>109284</v>
      </c>
      <c r="B8005" s="37" t="s">
        <v>109285</v>
      </c>
      <c r="C8005" s="37" t="s">
        <v>109279</v>
      </c>
      <c r="D8005" s="37" t="s">
        <v>109244</v>
      </c>
      <c r="E8005" s="37" t="s">
        <v>108017</v>
      </c>
    </row>
    <row r="8006" spans="1:5" x14ac:dyDescent="0.25">
      <c r="A8006" s="37" t="s">
        <v>109286</v>
      </c>
      <c r="B8006" s="37" t="s">
        <v>109287</v>
      </c>
      <c r="C8006" s="37" t="s">
        <v>109279</v>
      </c>
      <c r="D8006" s="37" t="s">
        <v>109244</v>
      </c>
      <c r="E8006" s="37" t="s">
        <v>108017</v>
      </c>
    </row>
    <row r="8007" spans="1:5" x14ac:dyDescent="0.25">
      <c r="A8007" s="37" t="s">
        <v>109288</v>
      </c>
      <c r="B8007" s="37" t="s">
        <v>109289</v>
      </c>
      <c r="C8007" s="37" t="s">
        <v>109279</v>
      </c>
      <c r="D8007" s="37" t="s">
        <v>109244</v>
      </c>
      <c r="E8007" s="37" t="s">
        <v>108017</v>
      </c>
    </row>
    <row r="8008" spans="1:5" x14ac:dyDescent="0.25">
      <c r="A8008" s="37" t="s">
        <v>109290</v>
      </c>
      <c r="B8008" s="37" t="s">
        <v>109291</v>
      </c>
      <c r="C8008" s="37" t="s">
        <v>109279</v>
      </c>
      <c r="D8008" s="37" t="s">
        <v>109244</v>
      </c>
      <c r="E8008" s="37" t="s">
        <v>108017</v>
      </c>
    </row>
    <row r="8009" spans="1:5" x14ac:dyDescent="0.25">
      <c r="A8009" s="37" t="s">
        <v>109292</v>
      </c>
      <c r="B8009" s="37" t="s">
        <v>109293</v>
      </c>
      <c r="C8009" s="37" t="s">
        <v>109279</v>
      </c>
      <c r="D8009" s="37" t="s">
        <v>109244</v>
      </c>
      <c r="E8009" s="37" t="s">
        <v>108017</v>
      </c>
    </row>
    <row r="8010" spans="1:5" x14ac:dyDescent="0.25">
      <c r="A8010" s="37" t="s">
        <v>109294</v>
      </c>
      <c r="B8010" s="37" t="s">
        <v>109295</v>
      </c>
      <c r="C8010" s="37" t="s">
        <v>109279</v>
      </c>
      <c r="D8010" s="37" t="s">
        <v>109244</v>
      </c>
      <c r="E8010" s="37" t="s">
        <v>108017</v>
      </c>
    </row>
    <row r="8011" spans="1:5" x14ac:dyDescent="0.25">
      <c r="A8011" s="37" t="s">
        <v>109296</v>
      </c>
      <c r="B8011" s="37" t="s">
        <v>109297</v>
      </c>
      <c r="C8011" s="37" t="s">
        <v>109279</v>
      </c>
      <c r="D8011" s="37" t="s">
        <v>109244</v>
      </c>
      <c r="E8011" s="37" t="s">
        <v>108017</v>
      </c>
    </row>
    <row r="8012" spans="1:5" x14ac:dyDescent="0.25">
      <c r="A8012" s="37" t="s">
        <v>87787</v>
      </c>
      <c r="B8012" s="37" t="s">
        <v>109298</v>
      </c>
      <c r="C8012" s="37" t="s">
        <v>109299</v>
      </c>
      <c r="D8012" s="37" t="s">
        <v>109300</v>
      </c>
      <c r="E8012" s="37" t="s">
        <v>108017</v>
      </c>
    </row>
    <row r="8013" spans="1:5" x14ac:dyDescent="0.25">
      <c r="A8013" s="37" t="s">
        <v>89047</v>
      </c>
      <c r="B8013" s="37" t="s">
        <v>109301</v>
      </c>
      <c r="C8013" s="37" t="s">
        <v>109299</v>
      </c>
      <c r="D8013" s="37" t="s">
        <v>109300</v>
      </c>
      <c r="E8013" s="37" t="s">
        <v>108017</v>
      </c>
    </row>
    <row r="8014" spans="1:5" x14ac:dyDescent="0.25">
      <c r="A8014" s="37" t="s">
        <v>88154</v>
      </c>
      <c r="B8014" s="37" t="s">
        <v>109302</v>
      </c>
      <c r="C8014" s="37" t="s">
        <v>109299</v>
      </c>
      <c r="D8014" s="37" t="s">
        <v>109300</v>
      </c>
      <c r="E8014" s="37" t="s">
        <v>108017</v>
      </c>
    </row>
    <row r="8015" spans="1:5" x14ac:dyDescent="0.25">
      <c r="A8015" s="37" t="s">
        <v>85900</v>
      </c>
      <c r="B8015" s="37" t="s">
        <v>109303</v>
      </c>
      <c r="C8015" s="37" t="s">
        <v>109299</v>
      </c>
      <c r="D8015" s="37" t="s">
        <v>109300</v>
      </c>
      <c r="E8015" s="37" t="s">
        <v>108017</v>
      </c>
    </row>
    <row r="8016" spans="1:5" x14ac:dyDescent="0.25">
      <c r="A8016" s="37" t="s">
        <v>87295</v>
      </c>
      <c r="B8016" s="37" t="s">
        <v>109304</v>
      </c>
      <c r="C8016" s="37" t="s">
        <v>109299</v>
      </c>
      <c r="D8016" s="37" t="s">
        <v>109300</v>
      </c>
      <c r="E8016" s="37" t="s">
        <v>108017</v>
      </c>
    </row>
    <row r="8017" spans="1:5" x14ac:dyDescent="0.25">
      <c r="A8017" s="37" t="s">
        <v>109305</v>
      </c>
      <c r="B8017" s="37" t="s">
        <v>109306</v>
      </c>
      <c r="C8017" s="37" t="s">
        <v>109299</v>
      </c>
      <c r="D8017" s="37" t="s">
        <v>109300</v>
      </c>
      <c r="E8017" s="37" t="s">
        <v>108017</v>
      </c>
    </row>
    <row r="8018" spans="1:5" x14ac:dyDescent="0.25">
      <c r="A8018" s="37" t="s">
        <v>109307</v>
      </c>
      <c r="B8018" s="37" t="s">
        <v>109308</v>
      </c>
      <c r="C8018" s="37" t="s">
        <v>109299</v>
      </c>
      <c r="D8018" s="37" t="s">
        <v>109300</v>
      </c>
      <c r="E8018" s="37" t="s">
        <v>108017</v>
      </c>
    </row>
    <row r="8019" spans="1:5" x14ac:dyDescent="0.25">
      <c r="A8019" s="37" t="s">
        <v>109309</v>
      </c>
      <c r="B8019" s="37" t="s">
        <v>109310</v>
      </c>
      <c r="C8019" s="37" t="s">
        <v>109299</v>
      </c>
      <c r="D8019" s="37" t="s">
        <v>109300</v>
      </c>
      <c r="E8019" s="37" t="s">
        <v>108017</v>
      </c>
    </row>
    <row r="8020" spans="1:5" x14ac:dyDescent="0.25">
      <c r="A8020" s="37" t="s">
        <v>88426</v>
      </c>
      <c r="B8020" s="37" t="s">
        <v>109311</v>
      </c>
      <c r="C8020" s="37" t="s">
        <v>109312</v>
      </c>
      <c r="D8020" s="37" t="s">
        <v>109300</v>
      </c>
      <c r="E8020" s="37" t="s">
        <v>108017</v>
      </c>
    </row>
    <row r="8021" spans="1:5" x14ac:dyDescent="0.25">
      <c r="A8021" s="37" t="s">
        <v>109313</v>
      </c>
      <c r="B8021" s="37" t="s">
        <v>109314</v>
      </c>
      <c r="C8021" s="37" t="s">
        <v>109312</v>
      </c>
      <c r="D8021" s="37" t="s">
        <v>109300</v>
      </c>
      <c r="E8021" s="37" t="s">
        <v>108017</v>
      </c>
    </row>
    <row r="8022" spans="1:5" x14ac:dyDescent="0.25">
      <c r="A8022" s="37" t="s">
        <v>86334</v>
      </c>
      <c r="B8022" s="37" t="s">
        <v>109315</v>
      </c>
      <c r="C8022" s="37" t="s">
        <v>109312</v>
      </c>
      <c r="D8022" s="37" t="s">
        <v>109300</v>
      </c>
      <c r="E8022" s="37" t="s">
        <v>108017</v>
      </c>
    </row>
    <row r="8023" spans="1:5" x14ac:dyDescent="0.25">
      <c r="A8023" s="37" t="s">
        <v>85595</v>
      </c>
      <c r="B8023" s="37" t="s">
        <v>109316</v>
      </c>
      <c r="C8023" s="37" t="s">
        <v>109312</v>
      </c>
      <c r="D8023" s="37" t="s">
        <v>109300</v>
      </c>
      <c r="E8023" s="37" t="s">
        <v>108017</v>
      </c>
    </row>
    <row r="8024" spans="1:5" x14ac:dyDescent="0.25">
      <c r="A8024" s="37" t="s">
        <v>109317</v>
      </c>
      <c r="B8024" s="37" t="s">
        <v>109318</v>
      </c>
      <c r="C8024" s="37" t="s">
        <v>109312</v>
      </c>
      <c r="D8024" s="37" t="s">
        <v>109300</v>
      </c>
      <c r="E8024" s="37" t="s">
        <v>108017</v>
      </c>
    </row>
    <row r="8025" spans="1:5" x14ac:dyDescent="0.25">
      <c r="A8025" s="37" t="s">
        <v>109319</v>
      </c>
      <c r="B8025" s="37" t="s">
        <v>109320</v>
      </c>
      <c r="C8025" s="37" t="s">
        <v>109312</v>
      </c>
      <c r="D8025" s="37" t="s">
        <v>109300</v>
      </c>
      <c r="E8025" s="37" t="s">
        <v>108017</v>
      </c>
    </row>
    <row r="8026" spans="1:5" x14ac:dyDescent="0.25">
      <c r="A8026" s="37" t="s">
        <v>109321</v>
      </c>
      <c r="B8026" s="37" t="s">
        <v>109322</v>
      </c>
      <c r="C8026" s="37" t="s">
        <v>109312</v>
      </c>
      <c r="D8026" s="37" t="s">
        <v>109300</v>
      </c>
      <c r="E8026" s="37" t="s">
        <v>108017</v>
      </c>
    </row>
    <row r="8027" spans="1:5" x14ac:dyDescent="0.25">
      <c r="A8027" s="37" t="s">
        <v>109323</v>
      </c>
      <c r="B8027" s="37" t="s">
        <v>109324</v>
      </c>
      <c r="C8027" s="37" t="s">
        <v>109312</v>
      </c>
      <c r="D8027" s="37" t="s">
        <v>109300</v>
      </c>
      <c r="E8027" s="37" t="s">
        <v>108017</v>
      </c>
    </row>
    <row r="8028" spans="1:5" x14ac:dyDescent="0.25">
      <c r="A8028" s="37" t="s">
        <v>89022</v>
      </c>
      <c r="B8028" s="37" t="s">
        <v>109325</v>
      </c>
      <c r="C8028" s="37" t="s">
        <v>109326</v>
      </c>
      <c r="D8028" s="37" t="s">
        <v>109300</v>
      </c>
      <c r="E8028" s="37" t="s">
        <v>108017</v>
      </c>
    </row>
    <row r="8029" spans="1:5" x14ac:dyDescent="0.25">
      <c r="A8029" s="37" t="s">
        <v>87687</v>
      </c>
      <c r="B8029" s="37" t="s">
        <v>109327</v>
      </c>
      <c r="C8029" s="37" t="s">
        <v>109326</v>
      </c>
      <c r="D8029" s="37" t="s">
        <v>109300</v>
      </c>
      <c r="E8029" s="37" t="s">
        <v>108017</v>
      </c>
    </row>
    <row r="8030" spans="1:5" x14ac:dyDescent="0.25">
      <c r="A8030" s="37" t="s">
        <v>86565</v>
      </c>
      <c r="B8030" s="37" t="s">
        <v>109328</v>
      </c>
      <c r="C8030" s="37" t="s">
        <v>109326</v>
      </c>
      <c r="D8030" s="37" t="s">
        <v>109300</v>
      </c>
      <c r="E8030" s="37" t="s">
        <v>108017</v>
      </c>
    </row>
    <row r="8031" spans="1:5" x14ac:dyDescent="0.25">
      <c r="A8031" s="37" t="s">
        <v>86706</v>
      </c>
      <c r="B8031" s="37" t="s">
        <v>109329</v>
      </c>
      <c r="C8031" s="37" t="s">
        <v>109326</v>
      </c>
      <c r="D8031" s="37" t="s">
        <v>109300</v>
      </c>
      <c r="E8031" s="37" t="s">
        <v>108017</v>
      </c>
    </row>
    <row r="8032" spans="1:5" x14ac:dyDescent="0.25">
      <c r="A8032" s="37" t="s">
        <v>85966</v>
      </c>
      <c r="B8032" s="37" t="s">
        <v>109330</v>
      </c>
      <c r="C8032" s="37" t="s">
        <v>109326</v>
      </c>
      <c r="D8032" s="37" t="s">
        <v>109300</v>
      </c>
      <c r="E8032" s="37" t="s">
        <v>108017</v>
      </c>
    </row>
    <row r="8033" spans="1:5" x14ac:dyDescent="0.25">
      <c r="A8033" s="37" t="s">
        <v>87186</v>
      </c>
      <c r="B8033" s="37" t="s">
        <v>109331</v>
      </c>
      <c r="C8033" s="37" t="s">
        <v>109326</v>
      </c>
      <c r="D8033" s="37" t="s">
        <v>109300</v>
      </c>
      <c r="E8033" s="37" t="s">
        <v>108017</v>
      </c>
    </row>
    <row r="8034" spans="1:5" x14ac:dyDescent="0.25">
      <c r="A8034" s="37" t="s">
        <v>87559</v>
      </c>
      <c r="B8034" s="37" t="s">
        <v>109332</v>
      </c>
      <c r="C8034" s="37" t="s">
        <v>109326</v>
      </c>
      <c r="D8034" s="37" t="s">
        <v>109300</v>
      </c>
      <c r="E8034" s="37" t="s">
        <v>108017</v>
      </c>
    </row>
    <row r="8035" spans="1:5" x14ac:dyDescent="0.25">
      <c r="A8035" s="37" t="s">
        <v>87532</v>
      </c>
      <c r="B8035" s="37" t="s">
        <v>109333</v>
      </c>
      <c r="C8035" s="37" t="s">
        <v>109326</v>
      </c>
      <c r="D8035" s="37" t="s">
        <v>109300</v>
      </c>
      <c r="E8035" s="37" t="s">
        <v>108017</v>
      </c>
    </row>
    <row r="8036" spans="1:5" x14ac:dyDescent="0.25">
      <c r="A8036" s="37" t="s">
        <v>86846</v>
      </c>
      <c r="B8036" s="37" t="s">
        <v>109334</v>
      </c>
      <c r="C8036" s="37" t="s">
        <v>109326</v>
      </c>
      <c r="D8036" s="37" t="s">
        <v>109300</v>
      </c>
      <c r="E8036" s="37" t="s">
        <v>108017</v>
      </c>
    </row>
    <row r="8037" spans="1:5" x14ac:dyDescent="0.25">
      <c r="A8037" s="37" t="s">
        <v>86654</v>
      </c>
      <c r="B8037" s="37" t="s">
        <v>109335</v>
      </c>
      <c r="C8037" s="37" t="s">
        <v>109326</v>
      </c>
      <c r="D8037" s="37" t="s">
        <v>109300</v>
      </c>
      <c r="E8037" s="37" t="s">
        <v>108017</v>
      </c>
    </row>
    <row r="8038" spans="1:5" x14ac:dyDescent="0.25">
      <c r="A8038" s="37" t="s">
        <v>109336</v>
      </c>
      <c r="B8038" s="37" t="s">
        <v>109337</v>
      </c>
      <c r="C8038" s="37" t="s">
        <v>109338</v>
      </c>
      <c r="D8038" s="37" t="s">
        <v>109300</v>
      </c>
      <c r="E8038" s="37" t="s">
        <v>108017</v>
      </c>
    </row>
    <row r="8039" spans="1:5" x14ac:dyDescent="0.25">
      <c r="A8039" s="37" t="s">
        <v>109339</v>
      </c>
      <c r="B8039" s="37" t="s">
        <v>109340</v>
      </c>
      <c r="C8039" s="37" t="s">
        <v>109338</v>
      </c>
      <c r="D8039" s="37" t="s">
        <v>109300</v>
      </c>
      <c r="E8039" s="37" t="s">
        <v>108017</v>
      </c>
    </row>
    <row r="8040" spans="1:5" x14ac:dyDescent="0.25">
      <c r="A8040" s="37" t="s">
        <v>109341</v>
      </c>
      <c r="B8040" s="37" t="s">
        <v>109342</v>
      </c>
      <c r="C8040" s="37" t="s">
        <v>109338</v>
      </c>
      <c r="D8040" s="37" t="s">
        <v>109300</v>
      </c>
      <c r="E8040" s="37" t="s">
        <v>108017</v>
      </c>
    </row>
    <row r="8041" spans="1:5" x14ac:dyDescent="0.25">
      <c r="A8041" s="37" t="s">
        <v>109343</v>
      </c>
      <c r="B8041" s="37" t="s">
        <v>109344</v>
      </c>
      <c r="C8041" s="37" t="s">
        <v>109338</v>
      </c>
      <c r="D8041" s="37" t="s">
        <v>109300</v>
      </c>
      <c r="E8041" s="37" t="s">
        <v>108017</v>
      </c>
    </row>
    <row r="8042" spans="1:5" x14ac:dyDescent="0.25">
      <c r="A8042" s="37" t="s">
        <v>109345</v>
      </c>
      <c r="B8042" s="37" t="s">
        <v>109346</v>
      </c>
      <c r="C8042" s="37" t="s">
        <v>109338</v>
      </c>
      <c r="D8042" s="37" t="s">
        <v>109300</v>
      </c>
      <c r="E8042" s="37" t="s">
        <v>108017</v>
      </c>
    </row>
    <row r="8043" spans="1:5" x14ac:dyDescent="0.25">
      <c r="A8043" s="37" t="s">
        <v>109347</v>
      </c>
      <c r="B8043" s="37" t="s">
        <v>109348</v>
      </c>
      <c r="C8043" s="37" t="s">
        <v>109338</v>
      </c>
      <c r="D8043" s="37" t="s">
        <v>109300</v>
      </c>
      <c r="E8043" s="37" t="s">
        <v>108017</v>
      </c>
    </row>
    <row r="8044" spans="1:5" x14ac:dyDescent="0.25">
      <c r="A8044" s="37" t="s">
        <v>109349</v>
      </c>
      <c r="B8044" s="37" t="s">
        <v>109350</v>
      </c>
      <c r="C8044" s="37" t="s">
        <v>109338</v>
      </c>
      <c r="D8044" s="37" t="s">
        <v>109300</v>
      </c>
      <c r="E8044" s="37" t="s">
        <v>108017</v>
      </c>
    </row>
    <row r="8045" spans="1:5" x14ac:dyDescent="0.25">
      <c r="A8045" s="37" t="s">
        <v>109351</v>
      </c>
      <c r="B8045" s="37" t="s">
        <v>109352</v>
      </c>
      <c r="C8045" s="37" t="s">
        <v>109338</v>
      </c>
      <c r="D8045" s="37" t="s">
        <v>109300</v>
      </c>
      <c r="E8045" s="37" t="s">
        <v>108017</v>
      </c>
    </row>
    <row r="8046" spans="1:5" x14ac:dyDescent="0.25">
      <c r="A8046" s="37" t="s">
        <v>109353</v>
      </c>
      <c r="B8046" s="37" t="s">
        <v>109354</v>
      </c>
      <c r="C8046" s="37" t="s">
        <v>109338</v>
      </c>
      <c r="D8046" s="37" t="s">
        <v>109300</v>
      </c>
      <c r="E8046" s="37" t="s">
        <v>108017</v>
      </c>
    </row>
    <row r="8047" spans="1:5" x14ac:dyDescent="0.25">
      <c r="A8047" s="37" t="s">
        <v>109355</v>
      </c>
      <c r="B8047" s="37" t="s">
        <v>109356</v>
      </c>
      <c r="C8047" s="37" t="s">
        <v>109338</v>
      </c>
      <c r="D8047" s="37" t="s">
        <v>109300</v>
      </c>
      <c r="E8047" s="37" t="s">
        <v>108017</v>
      </c>
    </row>
    <row r="8048" spans="1:5" x14ac:dyDescent="0.25">
      <c r="A8048" s="37" t="s">
        <v>109357</v>
      </c>
      <c r="B8048" s="37" t="s">
        <v>109358</v>
      </c>
      <c r="C8048" s="37" t="s">
        <v>109359</v>
      </c>
      <c r="D8048" s="37" t="s">
        <v>109360</v>
      </c>
      <c r="E8048" s="37" t="s">
        <v>108017</v>
      </c>
    </row>
    <row r="8049" spans="1:5" x14ac:dyDescent="0.25">
      <c r="A8049" s="37" t="s">
        <v>109361</v>
      </c>
      <c r="B8049" s="37" t="s">
        <v>109362</v>
      </c>
      <c r="C8049" s="37" t="s">
        <v>109359</v>
      </c>
      <c r="D8049" s="37" t="s">
        <v>109360</v>
      </c>
      <c r="E8049" s="37" t="s">
        <v>108017</v>
      </c>
    </row>
    <row r="8050" spans="1:5" x14ac:dyDescent="0.25">
      <c r="A8050" s="37" t="s">
        <v>109363</v>
      </c>
      <c r="B8050" s="37" t="s">
        <v>109364</v>
      </c>
      <c r="C8050" s="37" t="s">
        <v>109359</v>
      </c>
      <c r="D8050" s="37" t="s">
        <v>109360</v>
      </c>
      <c r="E8050" s="37" t="s">
        <v>108017</v>
      </c>
    </row>
    <row r="8051" spans="1:5" x14ac:dyDescent="0.25">
      <c r="A8051" s="37" t="s">
        <v>109365</v>
      </c>
      <c r="B8051" s="37" t="s">
        <v>109366</v>
      </c>
      <c r="C8051" s="37" t="s">
        <v>109359</v>
      </c>
      <c r="D8051" s="37" t="s">
        <v>109360</v>
      </c>
      <c r="E8051" s="37" t="s">
        <v>108017</v>
      </c>
    </row>
    <row r="8052" spans="1:5" x14ac:dyDescent="0.25">
      <c r="A8052" s="37" t="s">
        <v>109367</v>
      </c>
      <c r="B8052" s="37" t="s">
        <v>109368</v>
      </c>
      <c r="C8052" s="37" t="s">
        <v>109359</v>
      </c>
      <c r="D8052" s="37" t="s">
        <v>109360</v>
      </c>
      <c r="E8052" s="37" t="s">
        <v>108017</v>
      </c>
    </row>
    <row r="8053" spans="1:5" x14ac:dyDescent="0.25">
      <c r="A8053" s="37" t="s">
        <v>109369</v>
      </c>
      <c r="B8053" s="37" t="s">
        <v>109370</v>
      </c>
      <c r="C8053" s="37" t="s">
        <v>109359</v>
      </c>
      <c r="D8053" s="37" t="s">
        <v>109360</v>
      </c>
      <c r="E8053" s="37" t="s">
        <v>108017</v>
      </c>
    </row>
    <row r="8054" spans="1:5" x14ac:dyDescent="0.25">
      <c r="A8054" s="37" t="s">
        <v>109371</v>
      </c>
      <c r="B8054" s="37" t="s">
        <v>109372</v>
      </c>
      <c r="C8054" s="37" t="s">
        <v>109359</v>
      </c>
      <c r="D8054" s="37" t="s">
        <v>109360</v>
      </c>
      <c r="E8054" s="37" t="s">
        <v>108017</v>
      </c>
    </row>
    <row r="8055" spans="1:5" x14ac:dyDescent="0.25">
      <c r="A8055" s="37" t="s">
        <v>109373</v>
      </c>
      <c r="B8055" s="37" t="s">
        <v>109374</v>
      </c>
      <c r="C8055" s="37" t="s">
        <v>109359</v>
      </c>
      <c r="D8055" s="37" t="s">
        <v>109360</v>
      </c>
      <c r="E8055" s="37" t="s">
        <v>108017</v>
      </c>
    </row>
    <row r="8056" spans="1:5" x14ac:dyDescent="0.25">
      <c r="A8056" s="37" t="s">
        <v>109375</v>
      </c>
      <c r="B8056" s="37" t="s">
        <v>109376</v>
      </c>
      <c r="C8056" s="37" t="s">
        <v>109359</v>
      </c>
      <c r="D8056" s="37" t="s">
        <v>109360</v>
      </c>
      <c r="E8056" s="37" t="s">
        <v>108017</v>
      </c>
    </row>
    <row r="8057" spans="1:5" x14ac:dyDescent="0.25">
      <c r="A8057" s="37" t="s">
        <v>109377</v>
      </c>
      <c r="B8057" s="37" t="s">
        <v>109378</v>
      </c>
      <c r="C8057" s="37" t="s">
        <v>109359</v>
      </c>
      <c r="D8057" s="37" t="s">
        <v>109360</v>
      </c>
      <c r="E8057" s="37" t="s">
        <v>108017</v>
      </c>
    </row>
    <row r="8058" spans="1:5" x14ac:dyDescent="0.25">
      <c r="A8058" s="37" t="s">
        <v>109379</v>
      </c>
      <c r="B8058" s="37" t="s">
        <v>109380</v>
      </c>
      <c r="C8058" s="37" t="s">
        <v>109381</v>
      </c>
      <c r="D8058" s="37" t="s">
        <v>109360</v>
      </c>
      <c r="E8058" s="37" t="s">
        <v>108017</v>
      </c>
    </row>
    <row r="8059" spans="1:5" x14ac:dyDescent="0.25">
      <c r="A8059" s="37" t="s">
        <v>109382</v>
      </c>
      <c r="B8059" s="37" t="s">
        <v>109383</v>
      </c>
      <c r="C8059" s="37" t="s">
        <v>109381</v>
      </c>
      <c r="D8059" s="37" t="s">
        <v>109360</v>
      </c>
      <c r="E8059" s="37" t="s">
        <v>108017</v>
      </c>
    </row>
    <row r="8060" spans="1:5" x14ac:dyDescent="0.25">
      <c r="A8060" s="37" t="s">
        <v>109384</v>
      </c>
      <c r="B8060" s="37" t="s">
        <v>109385</v>
      </c>
      <c r="C8060" s="37" t="s">
        <v>109381</v>
      </c>
      <c r="D8060" s="37" t="s">
        <v>109360</v>
      </c>
      <c r="E8060" s="37" t="s">
        <v>108017</v>
      </c>
    </row>
    <row r="8061" spans="1:5" x14ac:dyDescent="0.25">
      <c r="A8061" s="37" t="s">
        <v>109386</v>
      </c>
      <c r="B8061" s="37" t="s">
        <v>109387</v>
      </c>
      <c r="C8061" s="37" t="s">
        <v>109381</v>
      </c>
      <c r="D8061" s="37" t="s">
        <v>109360</v>
      </c>
      <c r="E8061" s="37" t="s">
        <v>108017</v>
      </c>
    </row>
    <row r="8062" spans="1:5" x14ac:dyDescent="0.25">
      <c r="A8062" s="37" t="s">
        <v>109388</v>
      </c>
      <c r="B8062" s="37" t="s">
        <v>109389</v>
      </c>
      <c r="C8062" s="37" t="s">
        <v>109381</v>
      </c>
      <c r="D8062" s="37" t="s">
        <v>109360</v>
      </c>
      <c r="E8062" s="37" t="s">
        <v>108017</v>
      </c>
    </row>
    <row r="8063" spans="1:5" x14ac:dyDescent="0.25">
      <c r="A8063" s="37" t="s">
        <v>109390</v>
      </c>
      <c r="B8063" s="37" t="s">
        <v>109391</v>
      </c>
      <c r="C8063" s="37" t="s">
        <v>109381</v>
      </c>
      <c r="D8063" s="37" t="s">
        <v>109360</v>
      </c>
      <c r="E8063" s="37" t="s">
        <v>108017</v>
      </c>
    </row>
    <row r="8064" spans="1:5" x14ac:dyDescent="0.25">
      <c r="A8064" s="37" t="s">
        <v>87360</v>
      </c>
      <c r="B8064" s="37" t="s">
        <v>109392</v>
      </c>
      <c r="C8064" s="37" t="s">
        <v>109381</v>
      </c>
      <c r="D8064" s="37" t="s">
        <v>109360</v>
      </c>
      <c r="E8064" s="37" t="s">
        <v>108017</v>
      </c>
    </row>
    <row r="8065" spans="1:5" x14ac:dyDescent="0.25">
      <c r="A8065" s="37" t="s">
        <v>109393</v>
      </c>
      <c r="B8065" s="37" t="s">
        <v>109394</v>
      </c>
      <c r="C8065" s="37" t="s">
        <v>109381</v>
      </c>
      <c r="D8065" s="37" t="s">
        <v>109360</v>
      </c>
      <c r="E8065" s="37" t="s">
        <v>108017</v>
      </c>
    </row>
    <row r="8066" spans="1:5" x14ac:dyDescent="0.25">
      <c r="A8066" s="37" t="s">
        <v>109395</v>
      </c>
      <c r="B8066" s="37" t="s">
        <v>109396</v>
      </c>
      <c r="C8066" s="37" t="s">
        <v>109381</v>
      </c>
      <c r="D8066" s="37" t="s">
        <v>109360</v>
      </c>
      <c r="E8066" s="37" t="s">
        <v>108017</v>
      </c>
    </row>
    <row r="8067" spans="1:5" x14ac:dyDescent="0.25">
      <c r="A8067" s="37" t="s">
        <v>109397</v>
      </c>
      <c r="B8067" s="37" t="s">
        <v>109398</v>
      </c>
      <c r="C8067" s="37" t="s">
        <v>109381</v>
      </c>
      <c r="D8067" s="37" t="s">
        <v>109360</v>
      </c>
      <c r="E8067" s="37" t="s">
        <v>108017</v>
      </c>
    </row>
    <row r="8068" spans="1:5" x14ac:dyDescent="0.25">
      <c r="A8068" s="37" t="s">
        <v>109399</v>
      </c>
      <c r="B8068" s="37" t="s">
        <v>109400</v>
      </c>
      <c r="C8068" s="37" t="s">
        <v>109401</v>
      </c>
      <c r="D8068" s="37" t="s">
        <v>109360</v>
      </c>
      <c r="E8068" s="37" t="s">
        <v>108017</v>
      </c>
    </row>
    <row r="8069" spans="1:5" x14ac:dyDescent="0.25">
      <c r="A8069" s="37" t="s">
        <v>109402</v>
      </c>
      <c r="B8069" s="37" t="s">
        <v>109403</v>
      </c>
      <c r="C8069" s="37" t="s">
        <v>109401</v>
      </c>
      <c r="D8069" s="37" t="s">
        <v>109360</v>
      </c>
      <c r="E8069" s="37" t="s">
        <v>108017</v>
      </c>
    </row>
    <row r="8070" spans="1:5" x14ac:dyDescent="0.25">
      <c r="A8070" s="37" t="s">
        <v>109404</v>
      </c>
      <c r="B8070" s="37" t="s">
        <v>109405</v>
      </c>
      <c r="C8070" s="37" t="s">
        <v>109401</v>
      </c>
      <c r="D8070" s="37" t="s">
        <v>109360</v>
      </c>
      <c r="E8070" s="37" t="s">
        <v>108017</v>
      </c>
    </row>
    <row r="8071" spans="1:5" x14ac:dyDescent="0.25">
      <c r="A8071" s="37" t="s">
        <v>109406</v>
      </c>
      <c r="B8071" s="37" t="s">
        <v>109407</v>
      </c>
      <c r="C8071" s="37" t="s">
        <v>109401</v>
      </c>
      <c r="D8071" s="37" t="s">
        <v>109360</v>
      </c>
      <c r="E8071" s="37" t="s">
        <v>108017</v>
      </c>
    </row>
    <row r="8072" spans="1:5" x14ac:dyDescent="0.25">
      <c r="A8072" s="37" t="s">
        <v>109408</v>
      </c>
      <c r="B8072" s="37" t="s">
        <v>109409</v>
      </c>
      <c r="C8072" s="37" t="s">
        <v>109401</v>
      </c>
      <c r="D8072" s="37" t="s">
        <v>109360</v>
      </c>
      <c r="E8072" s="37" t="s">
        <v>108017</v>
      </c>
    </row>
    <row r="8073" spans="1:5" x14ac:dyDescent="0.25">
      <c r="A8073" s="37" t="s">
        <v>109410</v>
      </c>
      <c r="B8073" s="37" t="s">
        <v>109411</v>
      </c>
      <c r="C8073" s="37" t="s">
        <v>109401</v>
      </c>
      <c r="D8073" s="37" t="s">
        <v>109360</v>
      </c>
      <c r="E8073" s="37" t="s">
        <v>108017</v>
      </c>
    </row>
    <row r="8074" spans="1:5" x14ac:dyDescent="0.25">
      <c r="A8074" s="37" t="s">
        <v>109412</v>
      </c>
      <c r="B8074" s="37" t="s">
        <v>109413</v>
      </c>
      <c r="C8074" s="37" t="s">
        <v>109401</v>
      </c>
      <c r="D8074" s="37" t="s">
        <v>109360</v>
      </c>
      <c r="E8074" s="37" t="s">
        <v>108017</v>
      </c>
    </row>
    <row r="8075" spans="1:5" x14ac:dyDescent="0.25">
      <c r="A8075" s="37" t="s">
        <v>109414</v>
      </c>
      <c r="B8075" s="37" t="s">
        <v>109415</v>
      </c>
      <c r="C8075" s="37" t="s">
        <v>109401</v>
      </c>
      <c r="D8075" s="37" t="s">
        <v>109360</v>
      </c>
      <c r="E8075" s="37" t="s">
        <v>108017</v>
      </c>
    </row>
    <row r="8076" spans="1:5" x14ac:dyDescent="0.25">
      <c r="A8076" s="37" t="s">
        <v>109416</v>
      </c>
      <c r="B8076" s="37" t="s">
        <v>109417</v>
      </c>
      <c r="C8076" s="37" t="s">
        <v>109418</v>
      </c>
      <c r="D8076" s="37" t="s">
        <v>109419</v>
      </c>
      <c r="E8076" s="37" t="s">
        <v>108017</v>
      </c>
    </row>
    <row r="8077" spans="1:5" x14ac:dyDescent="0.25">
      <c r="A8077" s="37" t="s">
        <v>109420</v>
      </c>
      <c r="B8077" s="37" t="s">
        <v>109421</v>
      </c>
      <c r="C8077" s="37" t="s">
        <v>109418</v>
      </c>
      <c r="D8077" s="37" t="s">
        <v>109419</v>
      </c>
      <c r="E8077" s="37" t="s">
        <v>108017</v>
      </c>
    </row>
    <row r="8078" spans="1:5" x14ac:dyDescent="0.25">
      <c r="A8078" s="37" t="s">
        <v>109422</v>
      </c>
      <c r="B8078" s="37" t="s">
        <v>109423</v>
      </c>
      <c r="C8078" s="37" t="s">
        <v>109418</v>
      </c>
      <c r="D8078" s="37" t="s">
        <v>109419</v>
      </c>
      <c r="E8078" s="37" t="s">
        <v>108017</v>
      </c>
    </row>
    <row r="8079" spans="1:5" x14ac:dyDescent="0.25">
      <c r="A8079" s="37" t="s">
        <v>109424</v>
      </c>
      <c r="B8079" s="37" t="s">
        <v>109425</v>
      </c>
      <c r="C8079" s="37" t="s">
        <v>109418</v>
      </c>
      <c r="D8079" s="37" t="s">
        <v>109419</v>
      </c>
      <c r="E8079" s="37" t="s">
        <v>108017</v>
      </c>
    </row>
    <row r="8080" spans="1:5" x14ac:dyDescent="0.25">
      <c r="A8080" s="37" t="s">
        <v>109426</v>
      </c>
      <c r="B8080" s="37" t="s">
        <v>109427</v>
      </c>
      <c r="C8080" s="37" t="s">
        <v>109418</v>
      </c>
      <c r="D8080" s="37" t="s">
        <v>109419</v>
      </c>
      <c r="E8080" s="37" t="s">
        <v>108017</v>
      </c>
    </row>
    <row r="8081" spans="1:5" x14ac:dyDescent="0.25">
      <c r="A8081" s="37" t="s">
        <v>109428</v>
      </c>
      <c r="B8081" s="37" t="s">
        <v>109429</v>
      </c>
      <c r="C8081" s="37" t="s">
        <v>109418</v>
      </c>
      <c r="D8081" s="37" t="s">
        <v>109419</v>
      </c>
      <c r="E8081" s="37" t="s">
        <v>108017</v>
      </c>
    </row>
    <row r="8082" spans="1:5" x14ac:dyDescent="0.25">
      <c r="A8082" s="37" t="s">
        <v>109430</v>
      </c>
      <c r="B8082" s="37" t="s">
        <v>109431</v>
      </c>
      <c r="C8082" s="37" t="s">
        <v>109418</v>
      </c>
      <c r="D8082" s="37" t="s">
        <v>109419</v>
      </c>
      <c r="E8082" s="37" t="s">
        <v>108017</v>
      </c>
    </row>
    <row r="8083" spans="1:5" x14ac:dyDescent="0.25">
      <c r="A8083" s="37" t="s">
        <v>109432</v>
      </c>
      <c r="B8083" s="37" t="s">
        <v>109433</v>
      </c>
      <c r="C8083" s="37" t="s">
        <v>109418</v>
      </c>
      <c r="D8083" s="37" t="s">
        <v>109419</v>
      </c>
      <c r="E8083" s="37" t="s">
        <v>108017</v>
      </c>
    </row>
    <row r="8084" spans="1:5" x14ac:dyDescent="0.25">
      <c r="A8084" s="37" t="s">
        <v>88902</v>
      </c>
      <c r="B8084" s="37" t="s">
        <v>109434</v>
      </c>
      <c r="C8084" s="37" t="s">
        <v>109418</v>
      </c>
      <c r="D8084" s="37" t="s">
        <v>109419</v>
      </c>
      <c r="E8084" s="37" t="s">
        <v>108017</v>
      </c>
    </row>
    <row r="8085" spans="1:5" x14ac:dyDescent="0.25">
      <c r="A8085" s="37" t="s">
        <v>88136</v>
      </c>
      <c r="B8085" s="37" t="s">
        <v>109435</v>
      </c>
      <c r="C8085" s="37" t="s">
        <v>109418</v>
      </c>
      <c r="D8085" s="37" t="s">
        <v>109419</v>
      </c>
      <c r="E8085" s="37" t="s">
        <v>108017</v>
      </c>
    </row>
    <row r="8086" spans="1:5" x14ac:dyDescent="0.25">
      <c r="A8086" s="37" t="s">
        <v>109436</v>
      </c>
      <c r="B8086" s="37" t="s">
        <v>109437</v>
      </c>
      <c r="C8086" s="37" t="s">
        <v>109438</v>
      </c>
      <c r="D8086" s="37" t="s">
        <v>109419</v>
      </c>
      <c r="E8086" s="37" t="s">
        <v>108017</v>
      </c>
    </row>
    <row r="8087" spans="1:5" x14ac:dyDescent="0.25">
      <c r="A8087" s="37" t="s">
        <v>109439</v>
      </c>
      <c r="B8087" s="37" t="s">
        <v>109440</v>
      </c>
      <c r="C8087" s="37" t="s">
        <v>109438</v>
      </c>
      <c r="D8087" s="37" t="s">
        <v>109419</v>
      </c>
      <c r="E8087" s="37" t="s">
        <v>108017</v>
      </c>
    </row>
    <row r="8088" spans="1:5" x14ac:dyDescent="0.25">
      <c r="A8088" s="37" t="s">
        <v>109441</v>
      </c>
      <c r="B8088" s="37" t="s">
        <v>109442</v>
      </c>
      <c r="C8088" s="37" t="s">
        <v>109438</v>
      </c>
      <c r="D8088" s="37" t="s">
        <v>109419</v>
      </c>
      <c r="E8088" s="37" t="s">
        <v>108017</v>
      </c>
    </row>
    <row r="8089" spans="1:5" x14ac:dyDescent="0.25">
      <c r="A8089" s="37" t="s">
        <v>109443</v>
      </c>
      <c r="B8089" s="37" t="s">
        <v>109444</v>
      </c>
      <c r="C8089" s="37" t="s">
        <v>109438</v>
      </c>
      <c r="D8089" s="37" t="s">
        <v>109419</v>
      </c>
      <c r="E8089" s="37" t="s">
        <v>108017</v>
      </c>
    </row>
    <row r="8090" spans="1:5" x14ac:dyDescent="0.25">
      <c r="A8090" s="37" t="s">
        <v>109445</v>
      </c>
      <c r="B8090" s="37" t="s">
        <v>109446</v>
      </c>
      <c r="C8090" s="37" t="s">
        <v>109438</v>
      </c>
      <c r="D8090" s="37" t="s">
        <v>109419</v>
      </c>
      <c r="E8090" s="37" t="s">
        <v>108017</v>
      </c>
    </row>
    <row r="8091" spans="1:5" x14ac:dyDescent="0.25">
      <c r="A8091" s="37" t="s">
        <v>109447</v>
      </c>
      <c r="B8091" s="37" t="s">
        <v>109448</v>
      </c>
      <c r="C8091" s="37" t="s">
        <v>109438</v>
      </c>
      <c r="D8091" s="37" t="s">
        <v>109419</v>
      </c>
      <c r="E8091" s="37" t="s">
        <v>108017</v>
      </c>
    </row>
    <row r="8092" spans="1:5" x14ac:dyDescent="0.25">
      <c r="A8092" s="37" t="s">
        <v>109449</v>
      </c>
      <c r="B8092" s="37" t="s">
        <v>109450</v>
      </c>
      <c r="C8092" s="37" t="s">
        <v>109438</v>
      </c>
      <c r="D8092" s="37" t="s">
        <v>109419</v>
      </c>
      <c r="E8092" s="37" t="s">
        <v>108017</v>
      </c>
    </row>
    <row r="8093" spans="1:5" x14ac:dyDescent="0.25">
      <c r="A8093" s="37" t="s">
        <v>109451</v>
      </c>
      <c r="B8093" s="37" t="s">
        <v>109452</v>
      </c>
      <c r="C8093" s="37" t="s">
        <v>109438</v>
      </c>
      <c r="D8093" s="37" t="s">
        <v>109419</v>
      </c>
      <c r="E8093" s="37" t="s">
        <v>108017</v>
      </c>
    </row>
    <row r="8094" spans="1:5" x14ac:dyDescent="0.25">
      <c r="A8094" s="37" t="s">
        <v>109453</v>
      </c>
      <c r="B8094" s="37" t="s">
        <v>109454</v>
      </c>
      <c r="C8094" s="37" t="s">
        <v>109455</v>
      </c>
      <c r="D8094" s="37" t="s">
        <v>109419</v>
      </c>
      <c r="E8094" s="37" t="s">
        <v>108017</v>
      </c>
    </row>
    <row r="8095" spans="1:5" x14ac:dyDescent="0.25">
      <c r="A8095" s="37" t="s">
        <v>109456</v>
      </c>
      <c r="B8095" s="37" t="s">
        <v>109457</v>
      </c>
      <c r="C8095" s="37" t="s">
        <v>109455</v>
      </c>
      <c r="D8095" s="37" t="s">
        <v>109419</v>
      </c>
      <c r="E8095" s="37" t="s">
        <v>108017</v>
      </c>
    </row>
    <row r="8096" spans="1:5" x14ac:dyDescent="0.25">
      <c r="A8096" s="37" t="s">
        <v>109458</v>
      </c>
      <c r="B8096" s="37" t="s">
        <v>109459</v>
      </c>
      <c r="C8096" s="37" t="s">
        <v>109455</v>
      </c>
      <c r="D8096" s="37" t="s">
        <v>109419</v>
      </c>
      <c r="E8096" s="37" t="s">
        <v>108017</v>
      </c>
    </row>
    <row r="8097" spans="1:5" x14ac:dyDescent="0.25">
      <c r="A8097" s="37" t="s">
        <v>109460</v>
      </c>
      <c r="B8097" s="37" t="s">
        <v>109461</v>
      </c>
      <c r="C8097" s="37" t="s">
        <v>109455</v>
      </c>
      <c r="D8097" s="37" t="s">
        <v>109419</v>
      </c>
      <c r="E8097" s="37" t="s">
        <v>108017</v>
      </c>
    </row>
    <row r="8098" spans="1:5" x14ac:dyDescent="0.25">
      <c r="A8098" s="37" t="s">
        <v>109462</v>
      </c>
      <c r="B8098" s="37" t="s">
        <v>109463</v>
      </c>
      <c r="C8098" s="37" t="s">
        <v>109455</v>
      </c>
      <c r="D8098" s="37" t="s">
        <v>109419</v>
      </c>
      <c r="E8098" s="37" t="s">
        <v>108017</v>
      </c>
    </row>
    <row r="8099" spans="1:5" x14ac:dyDescent="0.25">
      <c r="A8099" s="37" t="s">
        <v>109464</v>
      </c>
      <c r="B8099" s="37" t="s">
        <v>109465</v>
      </c>
      <c r="C8099" s="37" t="s">
        <v>109455</v>
      </c>
      <c r="D8099" s="37" t="s">
        <v>109419</v>
      </c>
      <c r="E8099" s="37" t="s">
        <v>108017</v>
      </c>
    </row>
    <row r="8100" spans="1:5" x14ac:dyDescent="0.25">
      <c r="A8100" s="37" t="s">
        <v>109466</v>
      </c>
      <c r="B8100" s="37" t="s">
        <v>109467</v>
      </c>
      <c r="C8100" s="37" t="s">
        <v>109455</v>
      </c>
      <c r="D8100" s="37" t="s">
        <v>109419</v>
      </c>
      <c r="E8100" s="37" t="s">
        <v>108017</v>
      </c>
    </row>
    <row r="8101" spans="1:5" x14ac:dyDescent="0.25">
      <c r="A8101" s="37" t="s">
        <v>109468</v>
      </c>
      <c r="B8101" s="37" t="s">
        <v>109469</v>
      </c>
      <c r="C8101" s="37" t="s">
        <v>109455</v>
      </c>
      <c r="D8101" s="37" t="s">
        <v>109419</v>
      </c>
      <c r="E8101" s="37" t="s">
        <v>108017</v>
      </c>
    </row>
    <row r="8102" spans="1:5" x14ac:dyDescent="0.25">
      <c r="A8102" s="37" t="s">
        <v>109470</v>
      </c>
      <c r="B8102" s="37" t="s">
        <v>109471</v>
      </c>
      <c r="C8102" s="37" t="s">
        <v>109455</v>
      </c>
      <c r="D8102" s="37" t="s">
        <v>109419</v>
      </c>
      <c r="E8102" s="37" t="s">
        <v>108017</v>
      </c>
    </row>
    <row r="8103" spans="1:5" x14ac:dyDescent="0.25">
      <c r="A8103" s="37" t="s">
        <v>109472</v>
      </c>
      <c r="B8103" s="37" t="s">
        <v>109473</v>
      </c>
      <c r="C8103" s="37" t="s">
        <v>109455</v>
      </c>
      <c r="D8103" s="37" t="s">
        <v>109419</v>
      </c>
      <c r="E8103" s="37" t="s">
        <v>108017</v>
      </c>
    </row>
    <row r="8104" spans="1:5" x14ac:dyDescent="0.25">
      <c r="A8104" s="37" t="s">
        <v>88005</v>
      </c>
      <c r="B8104" s="37" t="s">
        <v>109474</v>
      </c>
      <c r="C8104" s="37" t="s">
        <v>109475</v>
      </c>
      <c r="D8104" s="37" t="s">
        <v>109419</v>
      </c>
      <c r="E8104" s="37" t="s">
        <v>108017</v>
      </c>
    </row>
    <row r="8105" spans="1:5" x14ac:dyDescent="0.25">
      <c r="A8105" s="37" t="s">
        <v>109476</v>
      </c>
      <c r="B8105" s="37" t="s">
        <v>109477</v>
      </c>
      <c r="C8105" s="37" t="s">
        <v>109475</v>
      </c>
      <c r="D8105" s="37" t="s">
        <v>109419</v>
      </c>
      <c r="E8105" s="37" t="s">
        <v>108017</v>
      </c>
    </row>
    <row r="8106" spans="1:5" x14ac:dyDescent="0.25">
      <c r="A8106" s="37" t="s">
        <v>109478</v>
      </c>
      <c r="B8106" s="37" t="s">
        <v>109479</v>
      </c>
      <c r="C8106" s="37" t="s">
        <v>109475</v>
      </c>
      <c r="D8106" s="37" t="s">
        <v>109419</v>
      </c>
      <c r="E8106" s="37" t="s">
        <v>108017</v>
      </c>
    </row>
    <row r="8107" spans="1:5" x14ac:dyDescent="0.25">
      <c r="A8107" s="37" t="s">
        <v>109480</v>
      </c>
      <c r="B8107" s="37" t="s">
        <v>109481</v>
      </c>
      <c r="C8107" s="37" t="s">
        <v>109475</v>
      </c>
      <c r="D8107" s="37" t="s">
        <v>109419</v>
      </c>
      <c r="E8107" s="37" t="s">
        <v>108017</v>
      </c>
    </row>
    <row r="8108" spans="1:5" x14ac:dyDescent="0.25">
      <c r="A8108" s="37" t="s">
        <v>109482</v>
      </c>
      <c r="B8108" s="37" t="s">
        <v>109483</v>
      </c>
      <c r="C8108" s="37" t="s">
        <v>109475</v>
      </c>
      <c r="D8108" s="37" t="s">
        <v>109419</v>
      </c>
      <c r="E8108" s="37" t="s">
        <v>108017</v>
      </c>
    </row>
    <row r="8109" spans="1:5" x14ac:dyDescent="0.25">
      <c r="A8109" s="37" t="s">
        <v>88042</v>
      </c>
      <c r="B8109" s="37" t="s">
        <v>109484</v>
      </c>
      <c r="C8109" s="37" t="s">
        <v>109475</v>
      </c>
      <c r="D8109" s="37" t="s">
        <v>109419</v>
      </c>
      <c r="E8109" s="37" t="s">
        <v>108017</v>
      </c>
    </row>
    <row r="8110" spans="1:5" x14ac:dyDescent="0.25">
      <c r="A8110" s="37" t="s">
        <v>109485</v>
      </c>
      <c r="B8110" s="37" t="s">
        <v>109486</v>
      </c>
      <c r="C8110" s="37" t="s">
        <v>109475</v>
      </c>
      <c r="D8110" s="37" t="s">
        <v>109419</v>
      </c>
      <c r="E8110" s="37" t="s">
        <v>108017</v>
      </c>
    </row>
    <row r="8111" spans="1:5" x14ac:dyDescent="0.25">
      <c r="A8111" s="37" t="s">
        <v>109487</v>
      </c>
      <c r="B8111" s="37" t="s">
        <v>109488</v>
      </c>
      <c r="C8111" s="37" t="s">
        <v>109489</v>
      </c>
      <c r="D8111" s="37" t="s">
        <v>109419</v>
      </c>
      <c r="E8111" s="37" t="s">
        <v>108017</v>
      </c>
    </row>
    <row r="8112" spans="1:5" x14ac:dyDescent="0.25">
      <c r="A8112" s="37" t="s">
        <v>109490</v>
      </c>
      <c r="B8112" s="37" t="s">
        <v>109491</v>
      </c>
      <c r="C8112" s="37" t="s">
        <v>109489</v>
      </c>
      <c r="D8112" s="37" t="s">
        <v>109419</v>
      </c>
      <c r="E8112" s="37" t="s">
        <v>108017</v>
      </c>
    </row>
    <row r="8113" spans="1:5" x14ac:dyDescent="0.25">
      <c r="A8113" s="37" t="s">
        <v>109492</v>
      </c>
      <c r="B8113" s="37" t="s">
        <v>109493</v>
      </c>
      <c r="C8113" s="37" t="s">
        <v>109489</v>
      </c>
      <c r="D8113" s="37" t="s">
        <v>109419</v>
      </c>
      <c r="E8113" s="37" t="s">
        <v>108017</v>
      </c>
    </row>
    <row r="8114" spans="1:5" x14ac:dyDescent="0.25">
      <c r="A8114" s="37" t="s">
        <v>109494</v>
      </c>
      <c r="B8114" s="37" t="s">
        <v>109495</v>
      </c>
      <c r="C8114" s="37" t="s">
        <v>109489</v>
      </c>
      <c r="D8114" s="37" t="s">
        <v>109419</v>
      </c>
      <c r="E8114" s="37" t="s">
        <v>108017</v>
      </c>
    </row>
    <row r="8115" spans="1:5" x14ac:dyDescent="0.25">
      <c r="A8115" s="37" t="s">
        <v>109496</v>
      </c>
      <c r="B8115" s="37" t="s">
        <v>109497</v>
      </c>
      <c r="C8115" s="37" t="s">
        <v>109489</v>
      </c>
      <c r="D8115" s="37" t="s">
        <v>109419</v>
      </c>
      <c r="E8115" s="37" t="s">
        <v>108017</v>
      </c>
    </row>
    <row r="8116" spans="1:5" x14ac:dyDescent="0.25">
      <c r="A8116" s="37" t="s">
        <v>109498</v>
      </c>
      <c r="B8116" s="37" t="s">
        <v>109499</v>
      </c>
      <c r="C8116" s="37" t="s">
        <v>109489</v>
      </c>
      <c r="D8116" s="37" t="s">
        <v>109419</v>
      </c>
      <c r="E8116" s="37" t="s">
        <v>108017</v>
      </c>
    </row>
    <row r="8117" spans="1:5" x14ac:dyDescent="0.25">
      <c r="A8117" s="37" t="s">
        <v>109500</v>
      </c>
      <c r="B8117" s="37" t="s">
        <v>109501</v>
      </c>
      <c r="C8117" s="37" t="s">
        <v>109489</v>
      </c>
      <c r="D8117" s="37" t="s">
        <v>109419</v>
      </c>
      <c r="E8117" s="37" t="s">
        <v>108017</v>
      </c>
    </row>
    <row r="8118" spans="1:5" x14ac:dyDescent="0.25">
      <c r="A8118" s="37" t="s">
        <v>109502</v>
      </c>
      <c r="B8118" s="37" t="s">
        <v>109503</v>
      </c>
      <c r="C8118" s="37" t="s">
        <v>109489</v>
      </c>
      <c r="D8118" s="37" t="s">
        <v>109419</v>
      </c>
      <c r="E8118" s="37" t="s">
        <v>108017</v>
      </c>
    </row>
    <row r="8119" spans="1:5" x14ac:dyDescent="0.25">
      <c r="A8119" s="37" t="s">
        <v>109504</v>
      </c>
      <c r="B8119" s="37" t="s">
        <v>109505</v>
      </c>
      <c r="C8119" s="37" t="s">
        <v>109489</v>
      </c>
      <c r="D8119" s="37" t="s">
        <v>109419</v>
      </c>
      <c r="E8119" s="37" t="s">
        <v>108017</v>
      </c>
    </row>
    <row r="8120" spans="1:5" x14ac:dyDescent="0.25">
      <c r="A8120" s="37" t="s">
        <v>109506</v>
      </c>
      <c r="B8120" s="37" t="s">
        <v>109507</v>
      </c>
      <c r="C8120" s="37" t="s">
        <v>109489</v>
      </c>
      <c r="D8120" s="37" t="s">
        <v>109419</v>
      </c>
      <c r="E8120" s="37" t="s">
        <v>108017</v>
      </c>
    </row>
    <row r="8121" spans="1:5" x14ac:dyDescent="0.25">
      <c r="A8121" s="37" t="s">
        <v>109508</v>
      </c>
      <c r="B8121" s="37" t="s">
        <v>109509</v>
      </c>
      <c r="C8121" s="37" t="s">
        <v>109510</v>
      </c>
      <c r="D8121" s="37" t="s">
        <v>109419</v>
      </c>
      <c r="E8121" s="37" t="s">
        <v>108017</v>
      </c>
    </row>
    <row r="8122" spans="1:5" x14ac:dyDescent="0.25">
      <c r="A8122" s="37" t="s">
        <v>109511</v>
      </c>
      <c r="B8122" s="37" t="s">
        <v>109512</v>
      </c>
      <c r="C8122" s="37" t="s">
        <v>109510</v>
      </c>
      <c r="D8122" s="37" t="s">
        <v>109419</v>
      </c>
      <c r="E8122" s="37" t="s">
        <v>108017</v>
      </c>
    </row>
    <row r="8123" spans="1:5" x14ac:dyDescent="0.25">
      <c r="A8123" s="37" t="s">
        <v>88120</v>
      </c>
      <c r="B8123" s="37" t="s">
        <v>109513</v>
      </c>
      <c r="C8123" s="37" t="s">
        <v>109510</v>
      </c>
      <c r="D8123" s="37" t="s">
        <v>109419</v>
      </c>
      <c r="E8123" s="37" t="s">
        <v>108017</v>
      </c>
    </row>
    <row r="8124" spans="1:5" x14ac:dyDescent="0.25">
      <c r="A8124" s="37" t="s">
        <v>109514</v>
      </c>
      <c r="B8124" s="37" t="s">
        <v>109515</v>
      </c>
      <c r="C8124" s="37" t="s">
        <v>109510</v>
      </c>
      <c r="D8124" s="37" t="s">
        <v>109419</v>
      </c>
      <c r="E8124" s="37" t="s">
        <v>108017</v>
      </c>
    </row>
    <row r="8125" spans="1:5" x14ac:dyDescent="0.25">
      <c r="A8125" s="37" t="s">
        <v>109516</v>
      </c>
      <c r="B8125" s="37" t="s">
        <v>109517</v>
      </c>
      <c r="C8125" s="37" t="s">
        <v>109510</v>
      </c>
      <c r="D8125" s="37" t="s">
        <v>109419</v>
      </c>
      <c r="E8125" s="37" t="s">
        <v>108017</v>
      </c>
    </row>
    <row r="8126" spans="1:5" x14ac:dyDescent="0.25">
      <c r="A8126" s="37" t="s">
        <v>109518</v>
      </c>
      <c r="B8126" s="37" t="s">
        <v>109519</v>
      </c>
      <c r="C8126" s="37" t="s">
        <v>109510</v>
      </c>
      <c r="D8126" s="37" t="s">
        <v>109419</v>
      </c>
      <c r="E8126" s="37" t="s">
        <v>108017</v>
      </c>
    </row>
    <row r="8127" spans="1:5" x14ac:dyDescent="0.25">
      <c r="A8127" s="37" t="s">
        <v>109520</v>
      </c>
      <c r="B8127" s="37" t="s">
        <v>109521</v>
      </c>
      <c r="C8127" s="37" t="s">
        <v>109522</v>
      </c>
      <c r="D8127" s="37" t="s">
        <v>109419</v>
      </c>
      <c r="E8127" s="37" t="s">
        <v>108017</v>
      </c>
    </row>
    <row r="8128" spans="1:5" x14ac:dyDescent="0.25">
      <c r="A8128" s="37" t="s">
        <v>88218</v>
      </c>
      <c r="B8128" s="37" t="s">
        <v>109523</v>
      </c>
      <c r="C8128" s="37" t="s">
        <v>109522</v>
      </c>
      <c r="D8128" s="37" t="s">
        <v>109419</v>
      </c>
      <c r="E8128" s="37" t="s">
        <v>108017</v>
      </c>
    </row>
    <row r="8129" spans="1:5" x14ac:dyDescent="0.25">
      <c r="A8129" s="37" t="s">
        <v>109524</v>
      </c>
      <c r="B8129" s="37" t="s">
        <v>109525</v>
      </c>
      <c r="C8129" s="37" t="s">
        <v>109522</v>
      </c>
      <c r="D8129" s="37" t="s">
        <v>109419</v>
      </c>
      <c r="E8129" s="37" t="s">
        <v>108017</v>
      </c>
    </row>
    <row r="8130" spans="1:5" x14ac:dyDescent="0.25">
      <c r="A8130" s="37" t="s">
        <v>88021</v>
      </c>
      <c r="B8130" s="37" t="s">
        <v>109526</v>
      </c>
      <c r="C8130" s="37" t="s">
        <v>109522</v>
      </c>
      <c r="D8130" s="37" t="s">
        <v>109419</v>
      </c>
      <c r="E8130" s="37" t="s">
        <v>108017</v>
      </c>
    </row>
    <row r="8131" spans="1:5" x14ac:dyDescent="0.25">
      <c r="A8131" s="37" t="s">
        <v>87436</v>
      </c>
      <c r="B8131" s="37" t="s">
        <v>109527</v>
      </c>
      <c r="C8131" s="37" t="s">
        <v>109522</v>
      </c>
      <c r="D8131" s="37" t="s">
        <v>109419</v>
      </c>
      <c r="E8131" s="37" t="s">
        <v>108017</v>
      </c>
    </row>
    <row r="8132" spans="1:5" x14ac:dyDescent="0.25">
      <c r="A8132" s="37" t="s">
        <v>109528</v>
      </c>
      <c r="B8132" s="37" t="s">
        <v>109529</v>
      </c>
      <c r="C8132" s="37" t="s">
        <v>109522</v>
      </c>
      <c r="D8132" s="37" t="s">
        <v>109419</v>
      </c>
      <c r="E8132" s="37" t="s">
        <v>108017</v>
      </c>
    </row>
    <row r="8133" spans="1:5" x14ac:dyDescent="0.25">
      <c r="A8133" s="37" t="s">
        <v>109530</v>
      </c>
      <c r="B8133" s="37" t="s">
        <v>109531</v>
      </c>
      <c r="C8133" s="37" t="s">
        <v>109522</v>
      </c>
      <c r="D8133" s="37" t="s">
        <v>109419</v>
      </c>
      <c r="E8133" s="37" t="s">
        <v>108017</v>
      </c>
    </row>
    <row r="8134" spans="1:5" x14ac:dyDescent="0.25">
      <c r="A8134" s="37" t="s">
        <v>109532</v>
      </c>
      <c r="B8134" s="37" t="s">
        <v>109533</v>
      </c>
      <c r="C8134" s="37" t="s">
        <v>109522</v>
      </c>
      <c r="D8134" s="37" t="s">
        <v>109419</v>
      </c>
      <c r="E8134" s="37" t="s">
        <v>108017</v>
      </c>
    </row>
    <row r="8135" spans="1:5" x14ac:dyDescent="0.25">
      <c r="A8135" s="37" t="s">
        <v>109534</v>
      </c>
      <c r="B8135" s="37" t="s">
        <v>109535</v>
      </c>
      <c r="C8135" s="37" t="s">
        <v>109522</v>
      </c>
      <c r="D8135" s="37" t="s">
        <v>109419</v>
      </c>
      <c r="E8135" s="37" t="s">
        <v>108017</v>
      </c>
    </row>
    <row r="8136" spans="1:5" x14ac:dyDescent="0.25">
      <c r="A8136" s="37" t="s">
        <v>87212</v>
      </c>
      <c r="B8136" s="37" t="s">
        <v>109536</v>
      </c>
      <c r="C8136" s="37" t="s">
        <v>109537</v>
      </c>
      <c r="D8136" s="37" t="s">
        <v>109419</v>
      </c>
      <c r="E8136" s="37" t="s">
        <v>108017</v>
      </c>
    </row>
    <row r="8137" spans="1:5" x14ac:dyDescent="0.25">
      <c r="A8137" s="37" t="s">
        <v>109538</v>
      </c>
      <c r="B8137" s="37" t="s">
        <v>109539</v>
      </c>
      <c r="C8137" s="37" t="s">
        <v>109537</v>
      </c>
      <c r="D8137" s="37" t="s">
        <v>109419</v>
      </c>
      <c r="E8137" s="37" t="s">
        <v>108017</v>
      </c>
    </row>
    <row r="8138" spans="1:5" x14ac:dyDescent="0.25">
      <c r="A8138" s="37" t="s">
        <v>87806</v>
      </c>
      <c r="B8138" s="37" t="s">
        <v>109540</v>
      </c>
      <c r="C8138" s="37" t="s">
        <v>109537</v>
      </c>
      <c r="D8138" s="37" t="s">
        <v>109419</v>
      </c>
      <c r="E8138" s="37" t="s">
        <v>108017</v>
      </c>
    </row>
    <row r="8139" spans="1:5" x14ac:dyDescent="0.25">
      <c r="A8139" s="37" t="s">
        <v>88364</v>
      </c>
      <c r="B8139" s="37" t="s">
        <v>109541</v>
      </c>
      <c r="C8139" s="37" t="s">
        <v>109537</v>
      </c>
      <c r="D8139" s="37" t="s">
        <v>109419</v>
      </c>
      <c r="E8139" s="37" t="s">
        <v>108017</v>
      </c>
    </row>
    <row r="8140" spans="1:5" x14ac:dyDescent="0.25">
      <c r="A8140" s="37" t="s">
        <v>109542</v>
      </c>
      <c r="B8140" s="37" t="s">
        <v>109543</v>
      </c>
      <c r="C8140" s="37" t="s">
        <v>109537</v>
      </c>
      <c r="D8140" s="37" t="s">
        <v>109419</v>
      </c>
      <c r="E8140" s="37" t="s">
        <v>108017</v>
      </c>
    </row>
    <row r="8141" spans="1:5" x14ac:dyDescent="0.25">
      <c r="A8141" s="37" t="s">
        <v>109544</v>
      </c>
      <c r="B8141" s="37" t="s">
        <v>109545</v>
      </c>
      <c r="C8141" s="37" t="s">
        <v>109537</v>
      </c>
      <c r="D8141" s="37" t="s">
        <v>109419</v>
      </c>
      <c r="E8141" s="37" t="s">
        <v>108017</v>
      </c>
    </row>
    <row r="8142" spans="1:5" x14ac:dyDescent="0.25">
      <c r="A8142" s="37" t="s">
        <v>109546</v>
      </c>
      <c r="B8142" s="37" t="s">
        <v>109547</v>
      </c>
      <c r="C8142" s="37" t="s">
        <v>109537</v>
      </c>
      <c r="D8142" s="37" t="s">
        <v>109419</v>
      </c>
      <c r="E8142" s="37" t="s">
        <v>108017</v>
      </c>
    </row>
    <row r="8143" spans="1:5" x14ac:dyDescent="0.25">
      <c r="A8143" s="37" t="s">
        <v>89086</v>
      </c>
      <c r="B8143" s="37" t="s">
        <v>109548</v>
      </c>
      <c r="C8143" s="37" t="s">
        <v>109537</v>
      </c>
      <c r="D8143" s="37" t="s">
        <v>109419</v>
      </c>
      <c r="E8143" s="37" t="s">
        <v>108017</v>
      </c>
    </row>
    <row r="8144" spans="1:5" x14ac:dyDescent="0.25">
      <c r="A8144" s="37" t="s">
        <v>87352</v>
      </c>
      <c r="B8144" s="37" t="s">
        <v>109549</v>
      </c>
      <c r="C8144" s="37" t="s">
        <v>109537</v>
      </c>
      <c r="D8144" s="37" t="s">
        <v>109419</v>
      </c>
      <c r="E8144" s="37" t="s">
        <v>108017</v>
      </c>
    </row>
    <row r="8145" spans="1:5" x14ac:dyDescent="0.25">
      <c r="A8145" s="37" t="s">
        <v>86851</v>
      </c>
      <c r="B8145" s="37" t="s">
        <v>109550</v>
      </c>
      <c r="C8145" s="37" t="s">
        <v>109551</v>
      </c>
      <c r="D8145" s="37" t="s">
        <v>109419</v>
      </c>
      <c r="E8145" s="37" t="s">
        <v>108017</v>
      </c>
    </row>
    <row r="8146" spans="1:5" x14ac:dyDescent="0.25">
      <c r="A8146" s="37" t="s">
        <v>109552</v>
      </c>
      <c r="B8146" s="37" t="s">
        <v>109553</v>
      </c>
      <c r="C8146" s="37" t="s">
        <v>109551</v>
      </c>
      <c r="D8146" s="37" t="s">
        <v>109419</v>
      </c>
      <c r="E8146" s="37" t="s">
        <v>108017</v>
      </c>
    </row>
    <row r="8147" spans="1:5" x14ac:dyDescent="0.25">
      <c r="A8147" s="37" t="s">
        <v>109554</v>
      </c>
      <c r="B8147" s="37" t="s">
        <v>109555</v>
      </c>
      <c r="C8147" s="37" t="s">
        <v>109551</v>
      </c>
      <c r="D8147" s="37" t="s">
        <v>109419</v>
      </c>
      <c r="E8147" s="37" t="s">
        <v>108017</v>
      </c>
    </row>
    <row r="8148" spans="1:5" x14ac:dyDescent="0.25">
      <c r="A8148" s="37" t="s">
        <v>109556</v>
      </c>
      <c r="B8148" s="37" t="s">
        <v>109557</v>
      </c>
      <c r="C8148" s="37" t="s">
        <v>109551</v>
      </c>
      <c r="D8148" s="37" t="s">
        <v>109419</v>
      </c>
      <c r="E8148" s="37" t="s">
        <v>108017</v>
      </c>
    </row>
    <row r="8149" spans="1:5" x14ac:dyDescent="0.25">
      <c r="A8149" s="37" t="s">
        <v>109558</v>
      </c>
      <c r="B8149" s="37" t="s">
        <v>109559</v>
      </c>
      <c r="C8149" s="37" t="s">
        <v>109551</v>
      </c>
      <c r="D8149" s="37" t="s">
        <v>109419</v>
      </c>
      <c r="E8149" s="37" t="s">
        <v>108017</v>
      </c>
    </row>
    <row r="8150" spans="1:5" x14ac:dyDescent="0.25">
      <c r="A8150" s="37" t="s">
        <v>88055</v>
      </c>
      <c r="B8150" s="37" t="s">
        <v>109560</v>
      </c>
      <c r="C8150" s="37" t="s">
        <v>109551</v>
      </c>
      <c r="D8150" s="37" t="s">
        <v>109419</v>
      </c>
      <c r="E8150" s="37" t="s">
        <v>108017</v>
      </c>
    </row>
    <row r="8151" spans="1:5" x14ac:dyDescent="0.25">
      <c r="A8151" s="37" t="s">
        <v>87439</v>
      </c>
      <c r="B8151" s="37" t="s">
        <v>109561</v>
      </c>
      <c r="C8151" s="37" t="s">
        <v>109551</v>
      </c>
      <c r="D8151" s="37" t="s">
        <v>109419</v>
      </c>
      <c r="E8151" s="37" t="s">
        <v>108017</v>
      </c>
    </row>
    <row r="8152" spans="1:5" x14ac:dyDescent="0.25">
      <c r="A8152" s="37" t="s">
        <v>89072</v>
      </c>
      <c r="B8152" s="37" t="s">
        <v>109562</v>
      </c>
      <c r="C8152" s="37" t="s">
        <v>109551</v>
      </c>
      <c r="D8152" s="37" t="s">
        <v>109419</v>
      </c>
      <c r="E8152" s="37" t="s">
        <v>108017</v>
      </c>
    </row>
    <row r="8153" spans="1:5" x14ac:dyDescent="0.25">
      <c r="A8153" s="37" t="s">
        <v>109563</v>
      </c>
      <c r="B8153" s="37" t="s">
        <v>109564</v>
      </c>
      <c r="C8153" s="37" t="s">
        <v>109551</v>
      </c>
      <c r="D8153" s="37" t="s">
        <v>109419</v>
      </c>
      <c r="E8153" s="37" t="s">
        <v>108017</v>
      </c>
    </row>
    <row r="8154" spans="1:5" x14ac:dyDescent="0.25">
      <c r="A8154" s="37" t="s">
        <v>86641</v>
      </c>
      <c r="B8154" s="37" t="s">
        <v>109565</v>
      </c>
      <c r="C8154" s="37" t="s">
        <v>109551</v>
      </c>
      <c r="D8154" s="37" t="s">
        <v>109419</v>
      </c>
      <c r="E8154" s="37" t="s">
        <v>108017</v>
      </c>
    </row>
    <row r="8155" spans="1:5" x14ac:dyDescent="0.25">
      <c r="A8155" s="37" t="s">
        <v>109566</v>
      </c>
      <c r="B8155" s="37" t="s">
        <v>109567</v>
      </c>
      <c r="C8155" s="37" t="s">
        <v>109568</v>
      </c>
      <c r="D8155" s="37" t="s">
        <v>109419</v>
      </c>
      <c r="E8155" s="37" t="s">
        <v>108017</v>
      </c>
    </row>
    <row r="8156" spans="1:5" x14ac:dyDescent="0.25">
      <c r="A8156" s="37" t="s">
        <v>109569</v>
      </c>
      <c r="B8156" s="37" t="s">
        <v>109570</v>
      </c>
      <c r="C8156" s="37" t="s">
        <v>109568</v>
      </c>
      <c r="D8156" s="37" t="s">
        <v>109419</v>
      </c>
      <c r="E8156" s="37" t="s">
        <v>108017</v>
      </c>
    </row>
    <row r="8157" spans="1:5" x14ac:dyDescent="0.25">
      <c r="A8157" s="37" t="s">
        <v>109571</v>
      </c>
      <c r="B8157" s="37" t="s">
        <v>109572</v>
      </c>
      <c r="C8157" s="37" t="s">
        <v>109568</v>
      </c>
      <c r="D8157" s="37" t="s">
        <v>109419</v>
      </c>
      <c r="E8157" s="37" t="s">
        <v>108017</v>
      </c>
    </row>
    <row r="8158" spans="1:5" x14ac:dyDescent="0.25">
      <c r="A8158" s="37" t="s">
        <v>109573</v>
      </c>
      <c r="B8158" s="37" t="s">
        <v>109574</v>
      </c>
      <c r="C8158" s="37" t="s">
        <v>109568</v>
      </c>
      <c r="D8158" s="37" t="s">
        <v>109419</v>
      </c>
      <c r="E8158" s="37" t="s">
        <v>108017</v>
      </c>
    </row>
    <row r="8159" spans="1:5" x14ac:dyDescent="0.25">
      <c r="A8159" s="37" t="s">
        <v>88889</v>
      </c>
      <c r="B8159" s="37" t="s">
        <v>109575</v>
      </c>
      <c r="C8159" s="37" t="s">
        <v>109568</v>
      </c>
      <c r="D8159" s="37" t="s">
        <v>109419</v>
      </c>
      <c r="E8159" s="37" t="s">
        <v>108017</v>
      </c>
    </row>
    <row r="8160" spans="1:5" x14ac:dyDescent="0.25">
      <c r="A8160" s="37" t="s">
        <v>86319</v>
      </c>
      <c r="B8160" s="37" t="s">
        <v>109576</v>
      </c>
      <c r="C8160" s="37" t="s">
        <v>109568</v>
      </c>
      <c r="D8160" s="37" t="s">
        <v>109419</v>
      </c>
      <c r="E8160" s="37" t="s">
        <v>108017</v>
      </c>
    </row>
    <row r="8161" spans="1:5" x14ac:dyDescent="0.25">
      <c r="A8161" s="37" t="s">
        <v>89139</v>
      </c>
      <c r="B8161" s="37" t="s">
        <v>109577</v>
      </c>
      <c r="C8161" s="37" t="s">
        <v>109568</v>
      </c>
      <c r="D8161" s="37" t="s">
        <v>109419</v>
      </c>
      <c r="E8161" s="37" t="s">
        <v>108017</v>
      </c>
    </row>
    <row r="8162" spans="1:5" x14ac:dyDescent="0.25">
      <c r="A8162" s="37" t="s">
        <v>86255</v>
      </c>
      <c r="B8162" s="37" t="s">
        <v>109578</v>
      </c>
      <c r="C8162" s="37" t="s">
        <v>109568</v>
      </c>
      <c r="D8162" s="37" t="s">
        <v>109419</v>
      </c>
      <c r="E8162" s="37" t="s">
        <v>108017</v>
      </c>
    </row>
    <row r="8163" spans="1:5" x14ac:dyDescent="0.25">
      <c r="A8163" s="37" t="s">
        <v>88997</v>
      </c>
      <c r="B8163" s="37" t="s">
        <v>109579</v>
      </c>
      <c r="C8163" s="37" t="s">
        <v>109568</v>
      </c>
      <c r="D8163" s="37" t="s">
        <v>109419</v>
      </c>
      <c r="E8163" s="37" t="s">
        <v>108017</v>
      </c>
    </row>
    <row r="8164" spans="1:5" x14ac:dyDescent="0.25">
      <c r="A8164" s="37" t="s">
        <v>88348</v>
      </c>
      <c r="B8164" s="37" t="s">
        <v>109580</v>
      </c>
      <c r="C8164" s="37" t="s">
        <v>109568</v>
      </c>
      <c r="D8164" s="37" t="s">
        <v>109419</v>
      </c>
      <c r="E8164" s="37" t="s">
        <v>108017</v>
      </c>
    </row>
    <row r="8165" spans="1:5" x14ac:dyDescent="0.25">
      <c r="A8165" s="37" t="s">
        <v>109581</v>
      </c>
      <c r="B8165" s="37" t="s">
        <v>109582</v>
      </c>
      <c r="C8165" s="37" t="s">
        <v>109583</v>
      </c>
      <c r="D8165" s="37" t="s">
        <v>109419</v>
      </c>
      <c r="E8165" s="37" t="s">
        <v>108017</v>
      </c>
    </row>
    <row r="8166" spans="1:5" x14ac:dyDescent="0.25">
      <c r="A8166" s="37" t="s">
        <v>109584</v>
      </c>
      <c r="B8166" s="37" t="s">
        <v>109585</v>
      </c>
      <c r="C8166" s="37" t="s">
        <v>109583</v>
      </c>
      <c r="D8166" s="37" t="s">
        <v>109419</v>
      </c>
      <c r="E8166" s="37" t="s">
        <v>108017</v>
      </c>
    </row>
    <row r="8167" spans="1:5" x14ac:dyDescent="0.25">
      <c r="A8167" s="37" t="s">
        <v>109586</v>
      </c>
      <c r="B8167" s="37" t="s">
        <v>109587</v>
      </c>
      <c r="C8167" s="37" t="s">
        <v>109583</v>
      </c>
      <c r="D8167" s="37" t="s">
        <v>109419</v>
      </c>
      <c r="E8167" s="37" t="s">
        <v>108017</v>
      </c>
    </row>
    <row r="8168" spans="1:5" x14ac:dyDescent="0.25">
      <c r="A8168" s="37" t="s">
        <v>88378</v>
      </c>
      <c r="B8168" s="37" t="s">
        <v>109588</v>
      </c>
      <c r="C8168" s="37" t="s">
        <v>109583</v>
      </c>
      <c r="D8168" s="37" t="s">
        <v>109419</v>
      </c>
      <c r="E8168" s="37" t="s">
        <v>108017</v>
      </c>
    </row>
    <row r="8169" spans="1:5" x14ac:dyDescent="0.25">
      <c r="A8169" s="37" t="s">
        <v>109589</v>
      </c>
      <c r="B8169" s="37" t="s">
        <v>109590</v>
      </c>
      <c r="C8169" s="37" t="s">
        <v>109583</v>
      </c>
      <c r="D8169" s="37" t="s">
        <v>109419</v>
      </c>
      <c r="E8169" s="37" t="s">
        <v>108017</v>
      </c>
    </row>
    <row r="8170" spans="1:5" x14ac:dyDescent="0.25">
      <c r="A8170" s="37" t="s">
        <v>88595</v>
      </c>
      <c r="B8170" s="37" t="s">
        <v>109591</v>
      </c>
      <c r="C8170" s="37" t="s">
        <v>109583</v>
      </c>
      <c r="D8170" s="37" t="s">
        <v>109419</v>
      </c>
      <c r="E8170" s="37" t="s">
        <v>108017</v>
      </c>
    </row>
    <row r="8171" spans="1:5" x14ac:dyDescent="0.25">
      <c r="A8171" s="37" t="s">
        <v>109592</v>
      </c>
      <c r="B8171" s="37" t="s">
        <v>109593</v>
      </c>
      <c r="C8171" s="37" t="s">
        <v>109583</v>
      </c>
      <c r="D8171" s="37" t="s">
        <v>109419</v>
      </c>
      <c r="E8171" s="37" t="s">
        <v>108017</v>
      </c>
    </row>
    <row r="8172" spans="1:5" x14ac:dyDescent="0.25">
      <c r="A8172" s="37" t="s">
        <v>109594</v>
      </c>
      <c r="B8172" s="37" t="s">
        <v>109595</v>
      </c>
      <c r="C8172" s="37" t="s">
        <v>109583</v>
      </c>
      <c r="D8172" s="37" t="s">
        <v>109419</v>
      </c>
      <c r="E8172" s="37" t="s">
        <v>108017</v>
      </c>
    </row>
    <row r="8173" spans="1:5" x14ac:dyDescent="0.25">
      <c r="A8173" s="37" t="s">
        <v>109596</v>
      </c>
      <c r="B8173" s="37" t="s">
        <v>109597</v>
      </c>
      <c r="C8173" s="37" t="s">
        <v>109583</v>
      </c>
      <c r="D8173" s="37" t="s">
        <v>109419</v>
      </c>
      <c r="E8173" s="37" t="s">
        <v>108017</v>
      </c>
    </row>
    <row r="8174" spans="1:5" x14ac:dyDescent="0.25">
      <c r="A8174" s="37" t="s">
        <v>88219</v>
      </c>
      <c r="B8174" s="37" t="s">
        <v>109598</v>
      </c>
      <c r="C8174" s="37" t="s">
        <v>109583</v>
      </c>
      <c r="D8174" s="37" t="s">
        <v>109419</v>
      </c>
      <c r="E8174" s="37" t="s">
        <v>108017</v>
      </c>
    </row>
    <row r="8175" spans="1:5" x14ac:dyDescent="0.25">
      <c r="A8175" s="37" t="s">
        <v>109599</v>
      </c>
      <c r="B8175" s="37" t="s">
        <v>109600</v>
      </c>
      <c r="C8175" s="37" t="s">
        <v>109601</v>
      </c>
      <c r="D8175" s="37" t="s">
        <v>109419</v>
      </c>
      <c r="E8175" s="37" t="s">
        <v>108017</v>
      </c>
    </row>
    <row r="8176" spans="1:5" x14ac:dyDescent="0.25">
      <c r="A8176" s="37" t="s">
        <v>109602</v>
      </c>
      <c r="B8176" s="37" t="s">
        <v>109603</v>
      </c>
      <c r="C8176" s="37" t="s">
        <v>109601</v>
      </c>
      <c r="D8176" s="37" t="s">
        <v>109419</v>
      </c>
      <c r="E8176" s="37" t="s">
        <v>108017</v>
      </c>
    </row>
    <row r="8177" spans="1:5" x14ac:dyDescent="0.25">
      <c r="A8177" s="37" t="s">
        <v>109604</v>
      </c>
      <c r="B8177" s="37" t="s">
        <v>109605</v>
      </c>
      <c r="C8177" s="37" t="s">
        <v>109601</v>
      </c>
      <c r="D8177" s="37" t="s">
        <v>109419</v>
      </c>
      <c r="E8177" s="37" t="s">
        <v>108017</v>
      </c>
    </row>
    <row r="8178" spans="1:5" x14ac:dyDescent="0.25">
      <c r="A8178" s="37" t="s">
        <v>109606</v>
      </c>
      <c r="B8178" s="37" t="s">
        <v>109607</v>
      </c>
      <c r="C8178" s="37" t="s">
        <v>109601</v>
      </c>
      <c r="D8178" s="37" t="s">
        <v>109419</v>
      </c>
      <c r="E8178" s="37" t="s">
        <v>108017</v>
      </c>
    </row>
    <row r="8179" spans="1:5" x14ac:dyDescent="0.25">
      <c r="A8179" s="37" t="s">
        <v>109608</v>
      </c>
      <c r="B8179" s="37" t="s">
        <v>109609</v>
      </c>
      <c r="C8179" s="37" t="s">
        <v>109601</v>
      </c>
      <c r="D8179" s="37" t="s">
        <v>109419</v>
      </c>
      <c r="E8179" s="37" t="s">
        <v>108017</v>
      </c>
    </row>
    <row r="8180" spans="1:5" x14ac:dyDescent="0.25">
      <c r="A8180" s="37" t="s">
        <v>109610</v>
      </c>
      <c r="B8180" s="37" t="s">
        <v>109611</v>
      </c>
      <c r="C8180" s="37" t="s">
        <v>109601</v>
      </c>
      <c r="D8180" s="37" t="s">
        <v>109419</v>
      </c>
      <c r="E8180" s="37" t="s">
        <v>108017</v>
      </c>
    </row>
    <row r="8181" spans="1:5" x14ac:dyDescent="0.25">
      <c r="A8181" s="37" t="s">
        <v>109612</v>
      </c>
      <c r="B8181" s="37" t="s">
        <v>109613</v>
      </c>
      <c r="C8181" s="37" t="s">
        <v>109601</v>
      </c>
      <c r="D8181" s="37" t="s">
        <v>109419</v>
      </c>
      <c r="E8181" s="37" t="s">
        <v>108017</v>
      </c>
    </row>
    <row r="8182" spans="1:5" x14ac:dyDescent="0.25">
      <c r="A8182" s="37" t="s">
        <v>109614</v>
      </c>
      <c r="B8182" s="37" t="s">
        <v>109615</v>
      </c>
      <c r="C8182" s="37" t="s">
        <v>109601</v>
      </c>
      <c r="D8182" s="37" t="s">
        <v>109419</v>
      </c>
      <c r="E8182" s="37" t="s">
        <v>108017</v>
      </c>
    </row>
    <row r="8183" spans="1:5" x14ac:dyDescent="0.25">
      <c r="A8183" s="37" t="s">
        <v>88065</v>
      </c>
      <c r="B8183" s="37" t="s">
        <v>109616</v>
      </c>
      <c r="C8183" s="37" t="s">
        <v>109601</v>
      </c>
      <c r="D8183" s="37" t="s">
        <v>109419</v>
      </c>
      <c r="E8183" s="37" t="s">
        <v>108017</v>
      </c>
    </row>
    <row r="8184" spans="1:5" x14ac:dyDescent="0.25">
      <c r="A8184" s="37" t="s">
        <v>88783</v>
      </c>
      <c r="B8184" s="37" t="s">
        <v>109617</v>
      </c>
      <c r="C8184" s="37" t="s">
        <v>109601</v>
      </c>
      <c r="D8184" s="37" t="s">
        <v>109419</v>
      </c>
      <c r="E8184" s="37" t="s">
        <v>108017</v>
      </c>
    </row>
    <row r="8185" spans="1:5" x14ac:dyDescent="0.25">
      <c r="A8185" s="37" t="s">
        <v>109618</v>
      </c>
      <c r="B8185" s="37" t="s">
        <v>109619</v>
      </c>
      <c r="C8185" s="37" t="s">
        <v>109620</v>
      </c>
      <c r="D8185" s="37" t="s">
        <v>109419</v>
      </c>
      <c r="E8185" s="37" t="s">
        <v>108017</v>
      </c>
    </row>
    <row r="8186" spans="1:5" x14ac:dyDescent="0.25">
      <c r="A8186" s="37" t="s">
        <v>109621</v>
      </c>
      <c r="B8186" s="37" t="s">
        <v>109622</v>
      </c>
      <c r="C8186" s="37" t="s">
        <v>109620</v>
      </c>
      <c r="D8186" s="37" t="s">
        <v>109419</v>
      </c>
      <c r="E8186" s="37" t="s">
        <v>108017</v>
      </c>
    </row>
    <row r="8187" spans="1:5" x14ac:dyDescent="0.25">
      <c r="A8187" s="37" t="s">
        <v>109623</v>
      </c>
      <c r="B8187" s="37" t="s">
        <v>109624</v>
      </c>
      <c r="C8187" s="37" t="s">
        <v>109620</v>
      </c>
      <c r="D8187" s="37" t="s">
        <v>109419</v>
      </c>
      <c r="E8187" s="37" t="s">
        <v>108017</v>
      </c>
    </row>
    <row r="8188" spans="1:5" x14ac:dyDescent="0.25">
      <c r="A8188" s="37" t="s">
        <v>109625</v>
      </c>
      <c r="B8188" s="37" t="s">
        <v>109626</v>
      </c>
      <c r="C8188" s="37" t="s">
        <v>109620</v>
      </c>
      <c r="D8188" s="37" t="s">
        <v>109419</v>
      </c>
      <c r="E8188" s="37" t="s">
        <v>108017</v>
      </c>
    </row>
    <row r="8189" spans="1:5" x14ac:dyDescent="0.25">
      <c r="A8189" s="37" t="s">
        <v>109627</v>
      </c>
      <c r="B8189" s="37" t="s">
        <v>109628</v>
      </c>
      <c r="C8189" s="37" t="s">
        <v>109620</v>
      </c>
      <c r="D8189" s="37" t="s">
        <v>109419</v>
      </c>
      <c r="E8189" s="37" t="s">
        <v>108017</v>
      </c>
    </row>
    <row r="8190" spans="1:5" x14ac:dyDescent="0.25">
      <c r="A8190" s="37" t="s">
        <v>109629</v>
      </c>
      <c r="B8190" s="37" t="s">
        <v>109630</v>
      </c>
      <c r="C8190" s="37" t="s">
        <v>109620</v>
      </c>
      <c r="D8190" s="37" t="s">
        <v>109419</v>
      </c>
      <c r="E8190" s="37" t="s">
        <v>108017</v>
      </c>
    </row>
    <row r="8191" spans="1:5" x14ac:dyDescent="0.25">
      <c r="A8191" s="37" t="s">
        <v>109631</v>
      </c>
      <c r="B8191" s="37" t="s">
        <v>109632</v>
      </c>
      <c r="C8191" s="37" t="s">
        <v>109620</v>
      </c>
      <c r="D8191" s="37" t="s">
        <v>109419</v>
      </c>
      <c r="E8191" s="37" t="s">
        <v>108017</v>
      </c>
    </row>
    <row r="8192" spans="1:5" x14ac:dyDescent="0.25">
      <c r="A8192" s="37" t="s">
        <v>109633</v>
      </c>
      <c r="B8192" s="37" t="s">
        <v>109634</v>
      </c>
      <c r="C8192" s="37" t="s">
        <v>109620</v>
      </c>
      <c r="D8192" s="37" t="s">
        <v>109419</v>
      </c>
      <c r="E8192" s="37" t="s">
        <v>108017</v>
      </c>
    </row>
    <row r="8193" spans="1:5" x14ac:dyDescent="0.25">
      <c r="A8193" s="37" t="s">
        <v>109635</v>
      </c>
      <c r="B8193" s="37" t="s">
        <v>109636</v>
      </c>
      <c r="C8193" s="37" t="s">
        <v>109637</v>
      </c>
      <c r="D8193" s="37" t="s">
        <v>109419</v>
      </c>
      <c r="E8193" s="37" t="s">
        <v>108017</v>
      </c>
    </row>
    <row r="8194" spans="1:5" x14ac:dyDescent="0.25">
      <c r="A8194" s="37" t="s">
        <v>109638</v>
      </c>
      <c r="B8194" s="37" t="s">
        <v>109639</v>
      </c>
      <c r="C8194" s="37" t="s">
        <v>109637</v>
      </c>
      <c r="D8194" s="37" t="s">
        <v>109419</v>
      </c>
      <c r="E8194" s="37" t="s">
        <v>108017</v>
      </c>
    </row>
    <row r="8195" spans="1:5" x14ac:dyDescent="0.25">
      <c r="A8195" s="37" t="s">
        <v>109640</v>
      </c>
      <c r="B8195" s="37" t="s">
        <v>109641</v>
      </c>
      <c r="C8195" s="37" t="s">
        <v>109637</v>
      </c>
      <c r="D8195" s="37" t="s">
        <v>109419</v>
      </c>
      <c r="E8195" s="37" t="s">
        <v>108017</v>
      </c>
    </row>
    <row r="8196" spans="1:5" x14ac:dyDescent="0.25">
      <c r="A8196" s="37" t="s">
        <v>109642</v>
      </c>
      <c r="B8196" s="37" t="s">
        <v>109643</v>
      </c>
      <c r="C8196" s="37" t="s">
        <v>109637</v>
      </c>
      <c r="D8196" s="37" t="s">
        <v>109419</v>
      </c>
      <c r="E8196" s="37" t="s">
        <v>108017</v>
      </c>
    </row>
    <row r="8197" spans="1:5" x14ac:dyDescent="0.25">
      <c r="A8197" s="37" t="s">
        <v>109644</v>
      </c>
      <c r="B8197" s="37" t="s">
        <v>109645</v>
      </c>
      <c r="C8197" s="37" t="s">
        <v>109637</v>
      </c>
      <c r="D8197" s="37" t="s">
        <v>109419</v>
      </c>
      <c r="E8197" s="37" t="s">
        <v>108017</v>
      </c>
    </row>
    <row r="8198" spans="1:5" x14ac:dyDescent="0.25">
      <c r="A8198" s="37" t="s">
        <v>109646</v>
      </c>
      <c r="B8198" s="37" t="s">
        <v>109647</v>
      </c>
      <c r="C8198" s="37" t="s">
        <v>109637</v>
      </c>
      <c r="D8198" s="37" t="s">
        <v>109419</v>
      </c>
      <c r="E8198" s="37" t="s">
        <v>108017</v>
      </c>
    </row>
    <row r="8199" spans="1:5" x14ac:dyDescent="0.25">
      <c r="A8199" s="37" t="s">
        <v>109648</v>
      </c>
      <c r="B8199" s="37" t="s">
        <v>109649</v>
      </c>
      <c r="C8199" s="37" t="s">
        <v>109637</v>
      </c>
      <c r="D8199" s="37" t="s">
        <v>109419</v>
      </c>
      <c r="E8199" s="37" t="s">
        <v>108017</v>
      </c>
    </row>
    <row r="8200" spans="1:5" x14ac:dyDescent="0.25">
      <c r="A8200" s="37" t="s">
        <v>109650</v>
      </c>
      <c r="B8200" s="37" t="s">
        <v>109651</v>
      </c>
      <c r="C8200" s="37" t="s">
        <v>109637</v>
      </c>
      <c r="D8200" s="37" t="s">
        <v>109419</v>
      </c>
      <c r="E8200" s="37" t="s">
        <v>108017</v>
      </c>
    </row>
    <row r="8201" spans="1:5" x14ac:dyDescent="0.25">
      <c r="A8201" s="37" t="s">
        <v>109652</v>
      </c>
      <c r="B8201" s="37" t="s">
        <v>109653</v>
      </c>
      <c r="C8201" s="37" t="s">
        <v>109637</v>
      </c>
      <c r="D8201" s="37" t="s">
        <v>109419</v>
      </c>
      <c r="E8201" s="37" t="s">
        <v>108017</v>
      </c>
    </row>
    <row r="8202" spans="1:5" x14ac:dyDescent="0.25">
      <c r="A8202" s="37" t="s">
        <v>86548</v>
      </c>
      <c r="B8202" s="37" t="s">
        <v>109654</v>
      </c>
      <c r="C8202" s="37" t="s">
        <v>109637</v>
      </c>
      <c r="D8202" s="37" t="s">
        <v>109419</v>
      </c>
      <c r="E8202" s="37" t="s">
        <v>108017</v>
      </c>
    </row>
    <row r="8203" spans="1:5" x14ac:dyDescent="0.25">
      <c r="A8203" s="37" t="s">
        <v>109655</v>
      </c>
      <c r="B8203" s="37" t="s">
        <v>109656</v>
      </c>
      <c r="C8203" s="37" t="s">
        <v>109657</v>
      </c>
      <c r="D8203" s="37" t="s">
        <v>109419</v>
      </c>
      <c r="E8203" s="37" t="s">
        <v>108017</v>
      </c>
    </row>
    <row r="8204" spans="1:5" x14ac:dyDescent="0.25">
      <c r="A8204" s="37" t="s">
        <v>88224</v>
      </c>
      <c r="B8204" s="37" t="s">
        <v>109658</v>
      </c>
      <c r="C8204" s="37" t="s">
        <v>109657</v>
      </c>
      <c r="D8204" s="37" t="s">
        <v>109419</v>
      </c>
      <c r="E8204" s="37" t="s">
        <v>108017</v>
      </c>
    </row>
    <row r="8205" spans="1:5" x14ac:dyDescent="0.25">
      <c r="A8205" s="37" t="s">
        <v>109659</v>
      </c>
      <c r="B8205" s="37" t="s">
        <v>109660</v>
      </c>
      <c r="C8205" s="37" t="s">
        <v>109657</v>
      </c>
      <c r="D8205" s="37" t="s">
        <v>109419</v>
      </c>
      <c r="E8205" s="37" t="s">
        <v>108017</v>
      </c>
    </row>
    <row r="8206" spans="1:5" x14ac:dyDescent="0.25">
      <c r="A8206" s="37" t="s">
        <v>88862</v>
      </c>
      <c r="B8206" s="37" t="s">
        <v>109661</v>
      </c>
      <c r="C8206" s="37" t="s">
        <v>109657</v>
      </c>
      <c r="D8206" s="37" t="s">
        <v>109419</v>
      </c>
      <c r="E8206" s="37" t="s">
        <v>108017</v>
      </c>
    </row>
    <row r="8207" spans="1:5" x14ac:dyDescent="0.25">
      <c r="A8207" s="37" t="s">
        <v>109662</v>
      </c>
      <c r="B8207" s="37" t="s">
        <v>109663</v>
      </c>
      <c r="C8207" s="37" t="s">
        <v>109657</v>
      </c>
      <c r="D8207" s="37" t="s">
        <v>109419</v>
      </c>
      <c r="E8207" s="37" t="s">
        <v>108017</v>
      </c>
    </row>
    <row r="8208" spans="1:5" x14ac:dyDescent="0.25">
      <c r="A8208" s="37" t="s">
        <v>109664</v>
      </c>
      <c r="B8208" s="37" t="s">
        <v>109665</v>
      </c>
      <c r="C8208" s="37" t="s">
        <v>109657</v>
      </c>
      <c r="D8208" s="37" t="s">
        <v>109419</v>
      </c>
      <c r="E8208" s="37" t="s">
        <v>108017</v>
      </c>
    </row>
    <row r="8209" spans="1:5" x14ac:dyDescent="0.25">
      <c r="A8209" s="37" t="s">
        <v>109666</v>
      </c>
      <c r="B8209" s="37" t="s">
        <v>109667</v>
      </c>
      <c r="C8209" s="37" t="s">
        <v>109657</v>
      </c>
      <c r="D8209" s="37" t="s">
        <v>109419</v>
      </c>
      <c r="E8209" s="37" t="s">
        <v>108017</v>
      </c>
    </row>
    <row r="8210" spans="1:5" x14ac:dyDescent="0.25">
      <c r="A8210" s="37" t="s">
        <v>109668</v>
      </c>
      <c r="B8210" s="37" t="s">
        <v>109669</v>
      </c>
      <c r="C8210" s="37" t="s">
        <v>109657</v>
      </c>
      <c r="D8210" s="37" t="s">
        <v>109419</v>
      </c>
      <c r="E8210" s="37" t="s">
        <v>108017</v>
      </c>
    </row>
    <row r="8211" spans="1:5" x14ac:dyDescent="0.25">
      <c r="A8211" s="37" t="s">
        <v>109670</v>
      </c>
      <c r="B8211" s="37" t="s">
        <v>109671</v>
      </c>
      <c r="C8211" s="37" t="s">
        <v>109657</v>
      </c>
      <c r="D8211" s="37" t="s">
        <v>109419</v>
      </c>
      <c r="E8211" s="37" t="s">
        <v>108017</v>
      </c>
    </row>
    <row r="8212" spans="1:5" x14ac:dyDescent="0.25">
      <c r="A8212" s="37" t="s">
        <v>86342</v>
      </c>
      <c r="B8212" s="37" t="s">
        <v>109672</v>
      </c>
      <c r="C8212" s="37" t="s">
        <v>109657</v>
      </c>
      <c r="D8212" s="37" t="s">
        <v>109419</v>
      </c>
      <c r="E8212" s="37" t="s">
        <v>108017</v>
      </c>
    </row>
    <row r="8213" spans="1:5" x14ac:dyDescent="0.25">
      <c r="A8213" s="37" t="s">
        <v>109673</v>
      </c>
      <c r="B8213" s="37" t="s">
        <v>109674</v>
      </c>
      <c r="C8213" s="37" t="s">
        <v>109675</v>
      </c>
      <c r="D8213" s="37" t="s">
        <v>109676</v>
      </c>
      <c r="E8213" s="37" t="s">
        <v>108017</v>
      </c>
    </row>
    <row r="8214" spans="1:5" x14ac:dyDescent="0.25">
      <c r="A8214" s="37" t="s">
        <v>109677</v>
      </c>
      <c r="B8214" s="37" t="s">
        <v>109678</v>
      </c>
      <c r="C8214" s="37" t="s">
        <v>109675</v>
      </c>
      <c r="D8214" s="37" t="s">
        <v>109676</v>
      </c>
      <c r="E8214" s="37" t="s">
        <v>108017</v>
      </c>
    </row>
    <row r="8215" spans="1:5" x14ac:dyDescent="0.25">
      <c r="A8215" s="37" t="s">
        <v>109679</v>
      </c>
      <c r="B8215" s="37" t="s">
        <v>109680</v>
      </c>
      <c r="C8215" s="37" t="s">
        <v>109675</v>
      </c>
      <c r="D8215" s="37" t="s">
        <v>109676</v>
      </c>
      <c r="E8215" s="37" t="s">
        <v>108017</v>
      </c>
    </row>
    <row r="8216" spans="1:5" x14ac:dyDescent="0.25">
      <c r="A8216" s="37" t="s">
        <v>109681</v>
      </c>
      <c r="B8216" s="37" t="s">
        <v>109682</v>
      </c>
      <c r="C8216" s="37" t="s">
        <v>109675</v>
      </c>
      <c r="D8216" s="37" t="s">
        <v>109676</v>
      </c>
      <c r="E8216" s="37" t="s">
        <v>108017</v>
      </c>
    </row>
    <row r="8217" spans="1:5" x14ac:dyDescent="0.25">
      <c r="A8217" s="37" t="s">
        <v>109683</v>
      </c>
      <c r="B8217" s="37" t="s">
        <v>109684</v>
      </c>
      <c r="C8217" s="37" t="s">
        <v>109675</v>
      </c>
      <c r="D8217" s="37" t="s">
        <v>109676</v>
      </c>
      <c r="E8217" s="37" t="s">
        <v>108017</v>
      </c>
    </row>
    <row r="8218" spans="1:5" x14ac:dyDescent="0.25">
      <c r="A8218" s="37" t="s">
        <v>88298</v>
      </c>
      <c r="B8218" s="37" t="s">
        <v>109685</v>
      </c>
      <c r="C8218" s="37" t="s">
        <v>109675</v>
      </c>
      <c r="D8218" s="37" t="s">
        <v>109676</v>
      </c>
      <c r="E8218" s="37" t="s">
        <v>108017</v>
      </c>
    </row>
    <row r="8219" spans="1:5" x14ac:dyDescent="0.25">
      <c r="A8219" s="37" t="s">
        <v>109686</v>
      </c>
      <c r="B8219" s="37" t="s">
        <v>109687</v>
      </c>
      <c r="C8219" s="37" t="s">
        <v>109688</v>
      </c>
      <c r="D8219" s="37" t="s">
        <v>109676</v>
      </c>
      <c r="E8219" s="37" t="s">
        <v>108017</v>
      </c>
    </row>
    <row r="8220" spans="1:5" x14ac:dyDescent="0.25">
      <c r="A8220" s="37" t="s">
        <v>109689</v>
      </c>
      <c r="B8220" s="37" t="s">
        <v>109690</v>
      </c>
      <c r="C8220" s="37" t="s">
        <v>109688</v>
      </c>
      <c r="D8220" s="37" t="s">
        <v>109676</v>
      </c>
      <c r="E8220" s="37" t="s">
        <v>108017</v>
      </c>
    </row>
    <row r="8221" spans="1:5" x14ac:dyDescent="0.25">
      <c r="A8221" s="37" t="s">
        <v>109691</v>
      </c>
      <c r="B8221" s="37" t="s">
        <v>109692</v>
      </c>
      <c r="C8221" s="37" t="s">
        <v>109688</v>
      </c>
      <c r="D8221" s="37" t="s">
        <v>109676</v>
      </c>
      <c r="E8221" s="37" t="s">
        <v>108017</v>
      </c>
    </row>
    <row r="8222" spans="1:5" x14ac:dyDescent="0.25">
      <c r="A8222" s="37" t="s">
        <v>109693</v>
      </c>
      <c r="B8222" s="37" t="s">
        <v>109694</v>
      </c>
      <c r="C8222" s="37" t="s">
        <v>109688</v>
      </c>
      <c r="D8222" s="37" t="s">
        <v>109676</v>
      </c>
      <c r="E8222" s="37" t="s">
        <v>108017</v>
      </c>
    </row>
    <row r="8223" spans="1:5" x14ac:dyDescent="0.25">
      <c r="A8223" s="37" t="s">
        <v>109695</v>
      </c>
      <c r="B8223" s="37" t="s">
        <v>109696</v>
      </c>
      <c r="C8223" s="37" t="s">
        <v>109688</v>
      </c>
      <c r="D8223" s="37" t="s">
        <v>109676</v>
      </c>
      <c r="E8223" s="37" t="s">
        <v>108017</v>
      </c>
    </row>
    <row r="8224" spans="1:5" x14ac:dyDescent="0.25">
      <c r="A8224" s="37" t="s">
        <v>109697</v>
      </c>
      <c r="B8224" s="37" t="s">
        <v>109698</v>
      </c>
      <c r="C8224" s="37" t="s">
        <v>109688</v>
      </c>
      <c r="D8224" s="37" t="s">
        <v>109676</v>
      </c>
      <c r="E8224" s="37" t="s">
        <v>108017</v>
      </c>
    </row>
    <row r="8225" spans="1:5" x14ac:dyDescent="0.25">
      <c r="A8225" s="37" t="s">
        <v>109699</v>
      </c>
      <c r="B8225" s="37" t="s">
        <v>109700</v>
      </c>
      <c r="C8225" s="37" t="s">
        <v>109688</v>
      </c>
      <c r="D8225" s="37" t="s">
        <v>109676</v>
      </c>
      <c r="E8225" s="37" t="s">
        <v>108017</v>
      </c>
    </row>
    <row r="8226" spans="1:5" x14ac:dyDescent="0.25">
      <c r="A8226" s="37" t="s">
        <v>109701</v>
      </c>
      <c r="B8226" s="37" t="s">
        <v>109702</v>
      </c>
      <c r="C8226" s="37" t="s">
        <v>109703</v>
      </c>
      <c r="D8226" s="37" t="s">
        <v>109676</v>
      </c>
      <c r="E8226" s="37" t="s">
        <v>108017</v>
      </c>
    </row>
    <row r="8227" spans="1:5" x14ac:dyDescent="0.25">
      <c r="A8227" s="37" t="s">
        <v>109704</v>
      </c>
      <c r="B8227" s="37" t="s">
        <v>109705</v>
      </c>
      <c r="C8227" s="37" t="s">
        <v>109703</v>
      </c>
      <c r="D8227" s="37" t="s">
        <v>109676</v>
      </c>
      <c r="E8227" s="37" t="s">
        <v>108017</v>
      </c>
    </row>
    <row r="8228" spans="1:5" x14ac:dyDescent="0.25">
      <c r="A8228" s="37" t="s">
        <v>109706</v>
      </c>
      <c r="B8228" s="37" t="s">
        <v>109707</v>
      </c>
      <c r="C8228" s="37" t="s">
        <v>109703</v>
      </c>
      <c r="D8228" s="37" t="s">
        <v>109676</v>
      </c>
      <c r="E8228" s="37" t="s">
        <v>108017</v>
      </c>
    </row>
    <row r="8229" spans="1:5" x14ac:dyDescent="0.25">
      <c r="A8229" s="37" t="s">
        <v>109708</v>
      </c>
      <c r="B8229" s="37" t="s">
        <v>109709</v>
      </c>
      <c r="C8229" s="37" t="s">
        <v>109703</v>
      </c>
      <c r="D8229" s="37" t="s">
        <v>109676</v>
      </c>
      <c r="E8229" s="37" t="s">
        <v>108017</v>
      </c>
    </row>
    <row r="8230" spans="1:5" x14ac:dyDescent="0.25">
      <c r="A8230" s="37" t="s">
        <v>109710</v>
      </c>
      <c r="B8230" s="37" t="s">
        <v>109711</v>
      </c>
      <c r="C8230" s="37" t="s">
        <v>109703</v>
      </c>
      <c r="D8230" s="37" t="s">
        <v>109676</v>
      </c>
      <c r="E8230" s="37" t="s">
        <v>108017</v>
      </c>
    </row>
    <row r="8231" spans="1:5" x14ac:dyDescent="0.25">
      <c r="A8231" s="37" t="s">
        <v>109712</v>
      </c>
      <c r="B8231" s="37" t="s">
        <v>109713</v>
      </c>
      <c r="C8231" s="37" t="s">
        <v>109703</v>
      </c>
      <c r="D8231" s="37" t="s">
        <v>109676</v>
      </c>
      <c r="E8231" s="37" t="s">
        <v>108017</v>
      </c>
    </row>
    <row r="8232" spans="1:5" x14ac:dyDescent="0.25">
      <c r="A8232" s="37" t="s">
        <v>109714</v>
      </c>
      <c r="B8232" s="37" t="s">
        <v>109715</v>
      </c>
      <c r="C8232" s="37" t="s">
        <v>109703</v>
      </c>
      <c r="D8232" s="37" t="s">
        <v>109676</v>
      </c>
      <c r="E8232" s="37" t="s">
        <v>108017</v>
      </c>
    </row>
    <row r="8233" spans="1:5" x14ac:dyDescent="0.25">
      <c r="A8233" s="37" t="s">
        <v>109716</v>
      </c>
      <c r="B8233" s="37" t="s">
        <v>109717</v>
      </c>
      <c r="C8233" s="37" t="s">
        <v>109703</v>
      </c>
      <c r="D8233" s="37" t="s">
        <v>109676</v>
      </c>
      <c r="E8233" s="37" t="s">
        <v>108017</v>
      </c>
    </row>
    <row r="8234" spans="1:5" x14ac:dyDescent="0.25">
      <c r="A8234" s="37" t="s">
        <v>109718</v>
      </c>
      <c r="B8234" s="37" t="s">
        <v>109719</v>
      </c>
      <c r="C8234" s="37" t="s">
        <v>109703</v>
      </c>
      <c r="D8234" s="37" t="s">
        <v>109676</v>
      </c>
      <c r="E8234" s="37" t="s">
        <v>108017</v>
      </c>
    </row>
    <row r="8235" spans="1:5" x14ac:dyDescent="0.25">
      <c r="A8235" s="37" t="s">
        <v>88883</v>
      </c>
      <c r="B8235" s="37" t="s">
        <v>109720</v>
      </c>
      <c r="C8235" s="37" t="s">
        <v>109721</v>
      </c>
      <c r="D8235" s="37" t="s">
        <v>109676</v>
      </c>
      <c r="E8235" s="37" t="s">
        <v>108017</v>
      </c>
    </row>
    <row r="8236" spans="1:5" x14ac:dyDescent="0.25">
      <c r="A8236" s="37" t="s">
        <v>88700</v>
      </c>
      <c r="B8236" s="37" t="s">
        <v>109722</v>
      </c>
      <c r="C8236" s="37" t="s">
        <v>109721</v>
      </c>
      <c r="D8236" s="37" t="s">
        <v>109676</v>
      </c>
      <c r="E8236" s="37" t="s">
        <v>108017</v>
      </c>
    </row>
    <row r="8237" spans="1:5" x14ac:dyDescent="0.25">
      <c r="A8237" s="37" t="s">
        <v>88352</v>
      </c>
      <c r="B8237" s="37" t="s">
        <v>109723</v>
      </c>
      <c r="C8237" s="37" t="s">
        <v>109721</v>
      </c>
      <c r="D8237" s="37" t="s">
        <v>109676</v>
      </c>
      <c r="E8237" s="37" t="s">
        <v>108017</v>
      </c>
    </row>
    <row r="8238" spans="1:5" x14ac:dyDescent="0.25">
      <c r="A8238" s="37" t="s">
        <v>87355</v>
      </c>
      <c r="B8238" s="37" t="s">
        <v>109724</v>
      </c>
      <c r="C8238" s="37" t="s">
        <v>109721</v>
      </c>
      <c r="D8238" s="37" t="s">
        <v>109676</v>
      </c>
      <c r="E8238" s="37" t="s">
        <v>108017</v>
      </c>
    </row>
    <row r="8239" spans="1:5" x14ac:dyDescent="0.25">
      <c r="A8239" s="37" t="s">
        <v>109725</v>
      </c>
      <c r="B8239" s="37" t="s">
        <v>109726</v>
      </c>
      <c r="C8239" s="37" t="s">
        <v>109721</v>
      </c>
      <c r="D8239" s="37" t="s">
        <v>109676</v>
      </c>
      <c r="E8239" s="37" t="s">
        <v>108017</v>
      </c>
    </row>
    <row r="8240" spans="1:5" x14ac:dyDescent="0.25">
      <c r="A8240" s="37" t="s">
        <v>109727</v>
      </c>
      <c r="B8240" s="37" t="s">
        <v>109728</v>
      </c>
      <c r="C8240" s="37" t="s">
        <v>109728</v>
      </c>
      <c r="D8240" s="37" t="s">
        <v>109676</v>
      </c>
      <c r="E8240" s="37" t="s">
        <v>108017</v>
      </c>
    </row>
    <row r="8241" spans="1:5" x14ac:dyDescent="0.25">
      <c r="A8241" s="37" t="s">
        <v>109729</v>
      </c>
      <c r="B8241" s="37" t="s">
        <v>109730</v>
      </c>
      <c r="C8241" s="37" t="s">
        <v>109731</v>
      </c>
      <c r="D8241" s="37" t="s">
        <v>109676</v>
      </c>
      <c r="E8241" s="37" t="s">
        <v>108017</v>
      </c>
    </row>
    <row r="8242" spans="1:5" x14ac:dyDescent="0.25">
      <c r="A8242" s="37" t="s">
        <v>109732</v>
      </c>
      <c r="B8242" s="37" t="s">
        <v>109733</v>
      </c>
      <c r="C8242" s="37" t="s">
        <v>109731</v>
      </c>
      <c r="D8242" s="37" t="s">
        <v>109676</v>
      </c>
      <c r="E8242" s="37" t="s">
        <v>108017</v>
      </c>
    </row>
    <row r="8243" spans="1:5" x14ac:dyDescent="0.25">
      <c r="A8243" s="37" t="s">
        <v>109734</v>
      </c>
      <c r="B8243" s="37" t="s">
        <v>109735</v>
      </c>
      <c r="C8243" s="37" t="s">
        <v>109731</v>
      </c>
      <c r="D8243" s="37" t="s">
        <v>109676</v>
      </c>
      <c r="E8243" s="37" t="s">
        <v>108017</v>
      </c>
    </row>
    <row r="8244" spans="1:5" x14ac:dyDescent="0.25">
      <c r="A8244" s="37" t="s">
        <v>109736</v>
      </c>
      <c r="B8244" s="37" t="s">
        <v>109737</v>
      </c>
      <c r="C8244" s="37" t="s">
        <v>109731</v>
      </c>
      <c r="D8244" s="37" t="s">
        <v>109676</v>
      </c>
      <c r="E8244" s="37" t="s">
        <v>108017</v>
      </c>
    </row>
    <row r="8245" spans="1:5" x14ac:dyDescent="0.25">
      <c r="A8245" s="37" t="s">
        <v>109738</v>
      </c>
      <c r="B8245" s="37" t="s">
        <v>109739</v>
      </c>
      <c r="C8245" s="37" t="s">
        <v>109731</v>
      </c>
      <c r="D8245" s="37" t="s">
        <v>109676</v>
      </c>
      <c r="E8245" s="37" t="s">
        <v>108017</v>
      </c>
    </row>
    <row r="8246" spans="1:5" x14ac:dyDescent="0.25">
      <c r="A8246" s="37" t="s">
        <v>109740</v>
      </c>
      <c r="B8246" s="37" t="s">
        <v>109741</v>
      </c>
      <c r="C8246" s="37" t="s">
        <v>109731</v>
      </c>
      <c r="D8246" s="37" t="s">
        <v>109676</v>
      </c>
      <c r="E8246" s="37" t="s">
        <v>108017</v>
      </c>
    </row>
    <row r="8247" spans="1:5" x14ac:dyDescent="0.25">
      <c r="A8247" s="37" t="s">
        <v>109742</v>
      </c>
      <c r="B8247" s="37" t="s">
        <v>109743</v>
      </c>
      <c r="C8247" s="37" t="s">
        <v>109731</v>
      </c>
      <c r="D8247" s="37" t="s">
        <v>109676</v>
      </c>
      <c r="E8247" s="37" t="s">
        <v>108017</v>
      </c>
    </row>
    <row r="8248" spans="1:5" x14ac:dyDescent="0.25">
      <c r="A8248" s="37" t="s">
        <v>109744</v>
      </c>
      <c r="B8248" s="37" t="s">
        <v>109745</v>
      </c>
      <c r="C8248" s="37" t="s">
        <v>109731</v>
      </c>
      <c r="D8248" s="37" t="s">
        <v>109676</v>
      </c>
      <c r="E8248" s="37" t="s">
        <v>108017</v>
      </c>
    </row>
    <row r="8249" spans="1:5" x14ac:dyDescent="0.25">
      <c r="A8249" s="37" t="s">
        <v>109746</v>
      </c>
      <c r="B8249" s="37" t="s">
        <v>109747</v>
      </c>
      <c r="C8249" s="37" t="s">
        <v>109731</v>
      </c>
      <c r="D8249" s="37" t="s">
        <v>109676</v>
      </c>
      <c r="E8249" s="37" t="s">
        <v>108017</v>
      </c>
    </row>
    <row r="8250" spans="1:5" x14ac:dyDescent="0.25">
      <c r="A8250" s="37" t="s">
        <v>109748</v>
      </c>
      <c r="B8250" s="37" t="s">
        <v>109749</v>
      </c>
      <c r="C8250" s="37" t="s">
        <v>109731</v>
      </c>
      <c r="D8250" s="37" t="s">
        <v>109676</v>
      </c>
      <c r="E8250" s="37" t="s">
        <v>108017</v>
      </c>
    </row>
    <row r="8251" spans="1:5" x14ac:dyDescent="0.25">
      <c r="A8251" s="37" t="s">
        <v>109750</v>
      </c>
      <c r="B8251" s="37" t="s">
        <v>109751</v>
      </c>
      <c r="C8251" s="37" t="s">
        <v>109752</v>
      </c>
      <c r="D8251" s="37" t="s">
        <v>109676</v>
      </c>
      <c r="E8251" s="37" t="s">
        <v>108017</v>
      </c>
    </row>
    <row r="8252" spans="1:5" x14ac:dyDescent="0.25">
      <c r="A8252" s="37" t="s">
        <v>109753</v>
      </c>
      <c r="B8252" s="37" t="s">
        <v>109754</v>
      </c>
      <c r="C8252" s="37" t="s">
        <v>109752</v>
      </c>
      <c r="D8252" s="37" t="s">
        <v>109676</v>
      </c>
      <c r="E8252" s="37" t="s">
        <v>108017</v>
      </c>
    </row>
    <row r="8253" spans="1:5" x14ac:dyDescent="0.25">
      <c r="A8253" s="37" t="s">
        <v>109755</v>
      </c>
      <c r="B8253" s="37" t="s">
        <v>109756</v>
      </c>
      <c r="C8253" s="37" t="s">
        <v>109752</v>
      </c>
      <c r="D8253" s="37" t="s">
        <v>109676</v>
      </c>
      <c r="E8253" s="37" t="s">
        <v>108017</v>
      </c>
    </row>
    <row r="8254" spans="1:5" x14ac:dyDescent="0.25">
      <c r="A8254" s="37" t="s">
        <v>109757</v>
      </c>
      <c r="B8254" s="37" t="s">
        <v>109758</v>
      </c>
      <c r="C8254" s="37" t="s">
        <v>109752</v>
      </c>
      <c r="D8254" s="37" t="s">
        <v>109676</v>
      </c>
      <c r="E8254" s="37" t="s">
        <v>108017</v>
      </c>
    </row>
    <row r="8255" spans="1:5" x14ac:dyDescent="0.25">
      <c r="A8255" s="37" t="s">
        <v>109759</v>
      </c>
      <c r="B8255" s="37" t="s">
        <v>109760</v>
      </c>
      <c r="C8255" s="37" t="s">
        <v>109752</v>
      </c>
      <c r="D8255" s="37" t="s">
        <v>109676</v>
      </c>
      <c r="E8255" s="37" t="s">
        <v>108017</v>
      </c>
    </row>
    <row r="8256" spans="1:5" x14ac:dyDescent="0.25">
      <c r="A8256" s="37" t="s">
        <v>109761</v>
      </c>
      <c r="B8256" s="37" t="s">
        <v>109762</v>
      </c>
      <c r="C8256" s="37" t="s">
        <v>109752</v>
      </c>
      <c r="D8256" s="37" t="s">
        <v>109676</v>
      </c>
      <c r="E8256" s="37" t="s">
        <v>108017</v>
      </c>
    </row>
    <row r="8257" spans="1:5" x14ac:dyDescent="0.25">
      <c r="A8257" s="37" t="s">
        <v>109763</v>
      </c>
      <c r="B8257" s="37" t="s">
        <v>109764</v>
      </c>
      <c r="C8257" s="37" t="s">
        <v>109764</v>
      </c>
      <c r="D8257" s="37" t="s">
        <v>109676</v>
      </c>
      <c r="E8257" s="37" t="s">
        <v>108017</v>
      </c>
    </row>
    <row r="8258" spans="1:5" x14ac:dyDescent="0.25">
      <c r="A8258" s="37" t="s">
        <v>109765</v>
      </c>
      <c r="B8258" s="37" t="s">
        <v>109766</v>
      </c>
      <c r="C8258" s="37" t="s">
        <v>109767</v>
      </c>
      <c r="D8258" s="37" t="s">
        <v>109676</v>
      </c>
      <c r="E8258" s="37" t="s">
        <v>108017</v>
      </c>
    </row>
    <row r="8259" spans="1:5" x14ac:dyDescent="0.25">
      <c r="A8259" s="37" t="s">
        <v>109768</v>
      </c>
      <c r="B8259" s="37" t="s">
        <v>109769</v>
      </c>
      <c r="C8259" s="37" t="s">
        <v>109767</v>
      </c>
      <c r="D8259" s="37" t="s">
        <v>109676</v>
      </c>
      <c r="E8259" s="37" t="s">
        <v>108017</v>
      </c>
    </row>
    <row r="8260" spans="1:5" x14ac:dyDescent="0.25">
      <c r="A8260" s="37" t="s">
        <v>109770</v>
      </c>
      <c r="B8260" s="37" t="s">
        <v>109771</v>
      </c>
      <c r="C8260" s="37" t="s">
        <v>109767</v>
      </c>
      <c r="D8260" s="37" t="s">
        <v>109676</v>
      </c>
      <c r="E8260" s="37" t="s">
        <v>108017</v>
      </c>
    </row>
    <row r="8261" spans="1:5" x14ac:dyDescent="0.25">
      <c r="A8261" s="37" t="s">
        <v>109772</v>
      </c>
      <c r="B8261" s="37" t="s">
        <v>109773</v>
      </c>
      <c r="C8261" s="37" t="s">
        <v>109767</v>
      </c>
      <c r="D8261" s="37" t="s">
        <v>109676</v>
      </c>
      <c r="E8261" s="37" t="s">
        <v>108017</v>
      </c>
    </row>
    <row r="8262" spans="1:5" x14ac:dyDescent="0.25">
      <c r="A8262" s="37" t="s">
        <v>109774</v>
      </c>
      <c r="B8262" s="37" t="s">
        <v>109775</v>
      </c>
      <c r="C8262" s="37" t="s">
        <v>109767</v>
      </c>
      <c r="D8262" s="37" t="s">
        <v>109676</v>
      </c>
      <c r="E8262" s="37" t="s">
        <v>108017</v>
      </c>
    </row>
    <row r="8263" spans="1:5" x14ac:dyDescent="0.25">
      <c r="A8263" s="37" t="s">
        <v>109776</v>
      </c>
      <c r="B8263" s="37" t="s">
        <v>109777</v>
      </c>
      <c r="C8263" s="37" t="s">
        <v>109767</v>
      </c>
      <c r="D8263" s="37" t="s">
        <v>109676</v>
      </c>
      <c r="E8263" s="37" t="s">
        <v>108017</v>
      </c>
    </row>
    <row r="8264" spans="1:5" x14ac:dyDescent="0.25">
      <c r="A8264" s="37" t="s">
        <v>109778</v>
      </c>
      <c r="B8264" s="37" t="s">
        <v>109779</v>
      </c>
      <c r="C8264" s="37" t="s">
        <v>109767</v>
      </c>
      <c r="D8264" s="37" t="s">
        <v>109676</v>
      </c>
      <c r="E8264" s="37" t="s">
        <v>108017</v>
      </c>
    </row>
    <row r="8265" spans="1:5" x14ac:dyDescent="0.25">
      <c r="A8265" s="37" t="s">
        <v>109780</v>
      </c>
      <c r="B8265" s="37" t="s">
        <v>109781</v>
      </c>
      <c r="C8265" s="37" t="s">
        <v>109767</v>
      </c>
      <c r="D8265" s="37" t="s">
        <v>109676</v>
      </c>
      <c r="E8265" s="37" t="s">
        <v>108017</v>
      </c>
    </row>
    <row r="8266" spans="1:5" x14ac:dyDescent="0.25">
      <c r="A8266" s="37" t="s">
        <v>88092</v>
      </c>
      <c r="B8266" s="37" t="s">
        <v>109782</v>
      </c>
      <c r="C8266" s="37" t="s">
        <v>109767</v>
      </c>
      <c r="D8266" s="37" t="s">
        <v>109676</v>
      </c>
      <c r="E8266" s="37" t="s">
        <v>108017</v>
      </c>
    </row>
    <row r="8267" spans="1:5" x14ac:dyDescent="0.25">
      <c r="A8267" s="37" t="s">
        <v>109783</v>
      </c>
      <c r="B8267" s="37" t="s">
        <v>109784</v>
      </c>
      <c r="C8267" s="37" t="s">
        <v>109767</v>
      </c>
      <c r="D8267" s="37" t="s">
        <v>109676</v>
      </c>
      <c r="E8267" s="37" t="s">
        <v>108017</v>
      </c>
    </row>
    <row r="8268" spans="1:5" x14ac:dyDescent="0.25">
      <c r="A8268" s="37" t="s">
        <v>88663</v>
      </c>
      <c r="B8268" s="37" t="s">
        <v>109785</v>
      </c>
      <c r="C8268" s="37" t="s">
        <v>109786</v>
      </c>
      <c r="D8268" s="37" t="s">
        <v>109676</v>
      </c>
      <c r="E8268" s="37" t="s">
        <v>108017</v>
      </c>
    </row>
    <row r="8269" spans="1:5" x14ac:dyDescent="0.25">
      <c r="A8269" s="37" t="s">
        <v>109787</v>
      </c>
      <c r="B8269" s="37" t="s">
        <v>109788</v>
      </c>
      <c r="C8269" s="37" t="s">
        <v>109786</v>
      </c>
      <c r="D8269" s="37" t="s">
        <v>109676</v>
      </c>
      <c r="E8269" s="37" t="s">
        <v>108017</v>
      </c>
    </row>
    <row r="8270" spans="1:5" x14ac:dyDescent="0.25">
      <c r="A8270" s="37" t="s">
        <v>109789</v>
      </c>
      <c r="B8270" s="37" t="s">
        <v>109790</v>
      </c>
      <c r="C8270" s="37" t="s">
        <v>109786</v>
      </c>
      <c r="D8270" s="37" t="s">
        <v>109676</v>
      </c>
      <c r="E8270" s="37" t="s">
        <v>108017</v>
      </c>
    </row>
    <row r="8271" spans="1:5" x14ac:dyDescent="0.25">
      <c r="A8271" s="37" t="s">
        <v>109791</v>
      </c>
      <c r="B8271" s="37" t="s">
        <v>109792</v>
      </c>
      <c r="C8271" s="37" t="s">
        <v>109786</v>
      </c>
      <c r="D8271" s="37" t="s">
        <v>109676</v>
      </c>
      <c r="E8271" s="37" t="s">
        <v>108017</v>
      </c>
    </row>
    <row r="8272" spans="1:5" x14ac:dyDescent="0.25">
      <c r="A8272" s="37" t="s">
        <v>109793</v>
      </c>
      <c r="B8272" s="37" t="s">
        <v>109794</v>
      </c>
      <c r="C8272" s="37" t="s">
        <v>109786</v>
      </c>
      <c r="D8272" s="37" t="s">
        <v>109676</v>
      </c>
      <c r="E8272" s="37" t="s">
        <v>108017</v>
      </c>
    </row>
    <row r="8273" spans="1:5" x14ac:dyDescent="0.25">
      <c r="A8273" s="37" t="s">
        <v>109795</v>
      </c>
      <c r="B8273" s="37" t="s">
        <v>109796</v>
      </c>
      <c r="C8273" s="37" t="s">
        <v>109786</v>
      </c>
      <c r="D8273" s="37" t="s">
        <v>109676</v>
      </c>
      <c r="E8273" s="37" t="s">
        <v>108017</v>
      </c>
    </row>
    <row r="8274" spans="1:5" x14ac:dyDescent="0.25">
      <c r="A8274" s="37" t="s">
        <v>109797</v>
      </c>
      <c r="B8274" s="37" t="s">
        <v>109798</v>
      </c>
      <c r="C8274" s="37" t="s">
        <v>109786</v>
      </c>
      <c r="D8274" s="37" t="s">
        <v>109676</v>
      </c>
      <c r="E8274" s="37" t="s">
        <v>108017</v>
      </c>
    </row>
    <row r="8275" spans="1:5" x14ac:dyDescent="0.25">
      <c r="A8275" s="37" t="s">
        <v>109799</v>
      </c>
      <c r="B8275" s="37" t="s">
        <v>109800</v>
      </c>
      <c r="C8275" s="37" t="s">
        <v>109801</v>
      </c>
      <c r="D8275" s="37" t="s">
        <v>109676</v>
      </c>
      <c r="E8275" s="37" t="s">
        <v>108017</v>
      </c>
    </row>
    <row r="8276" spans="1:5" x14ac:dyDescent="0.25">
      <c r="A8276" s="37" t="s">
        <v>109802</v>
      </c>
      <c r="B8276" s="37" t="s">
        <v>109803</v>
      </c>
      <c r="C8276" s="37" t="s">
        <v>109801</v>
      </c>
      <c r="D8276" s="37" t="s">
        <v>109676</v>
      </c>
      <c r="E8276" s="37" t="s">
        <v>108017</v>
      </c>
    </row>
    <row r="8277" spans="1:5" x14ac:dyDescent="0.25">
      <c r="A8277" s="37" t="s">
        <v>109804</v>
      </c>
      <c r="B8277" s="37" t="s">
        <v>109805</v>
      </c>
      <c r="C8277" s="37" t="s">
        <v>109801</v>
      </c>
      <c r="D8277" s="37" t="s">
        <v>109676</v>
      </c>
      <c r="E8277" s="37" t="s">
        <v>108017</v>
      </c>
    </row>
    <row r="8278" spans="1:5" x14ac:dyDescent="0.25">
      <c r="A8278" s="37" t="s">
        <v>88477</v>
      </c>
      <c r="B8278" s="37" t="s">
        <v>109806</v>
      </c>
      <c r="C8278" s="37" t="s">
        <v>109801</v>
      </c>
      <c r="D8278" s="37" t="s">
        <v>109676</v>
      </c>
      <c r="E8278" s="37" t="s">
        <v>108017</v>
      </c>
    </row>
    <row r="8279" spans="1:5" x14ac:dyDescent="0.25">
      <c r="A8279" s="37" t="s">
        <v>109807</v>
      </c>
      <c r="B8279" s="37" t="s">
        <v>109808</v>
      </c>
      <c r="C8279" s="37" t="s">
        <v>109801</v>
      </c>
      <c r="D8279" s="37" t="s">
        <v>109676</v>
      </c>
      <c r="E8279" s="37" t="s">
        <v>108017</v>
      </c>
    </row>
    <row r="8280" spans="1:5" x14ac:dyDescent="0.25">
      <c r="A8280" s="37" t="s">
        <v>109809</v>
      </c>
      <c r="B8280" s="37" t="s">
        <v>109810</v>
      </c>
      <c r="C8280" s="37" t="s">
        <v>109811</v>
      </c>
      <c r="D8280" s="37" t="s">
        <v>109676</v>
      </c>
      <c r="E8280" s="37" t="s">
        <v>108017</v>
      </c>
    </row>
    <row r="8281" spans="1:5" x14ac:dyDescent="0.25">
      <c r="A8281" s="37" t="s">
        <v>109812</v>
      </c>
      <c r="B8281" s="37" t="s">
        <v>109813</v>
      </c>
      <c r="C8281" s="37" t="s">
        <v>109811</v>
      </c>
      <c r="D8281" s="37" t="s">
        <v>109676</v>
      </c>
      <c r="E8281" s="37" t="s">
        <v>108017</v>
      </c>
    </row>
    <row r="8282" spans="1:5" x14ac:dyDescent="0.25">
      <c r="A8282" s="37" t="s">
        <v>109814</v>
      </c>
      <c r="B8282" s="37" t="s">
        <v>109815</v>
      </c>
      <c r="C8282" s="37" t="s">
        <v>109811</v>
      </c>
      <c r="D8282" s="37" t="s">
        <v>109676</v>
      </c>
      <c r="E8282" s="37" t="s">
        <v>108017</v>
      </c>
    </row>
    <row r="8283" spans="1:5" x14ac:dyDescent="0.25">
      <c r="A8283" s="37" t="s">
        <v>109816</v>
      </c>
      <c r="B8283" s="37" t="s">
        <v>109811</v>
      </c>
      <c r="C8283" s="37" t="s">
        <v>109811</v>
      </c>
      <c r="D8283" s="37" t="s">
        <v>109676</v>
      </c>
      <c r="E8283" s="37" t="s">
        <v>108017</v>
      </c>
    </row>
    <row r="8284" spans="1:5" x14ac:dyDescent="0.25">
      <c r="A8284" s="37" t="s">
        <v>109817</v>
      </c>
      <c r="B8284" s="37" t="s">
        <v>109818</v>
      </c>
      <c r="C8284" s="37" t="s">
        <v>109811</v>
      </c>
      <c r="D8284" s="37" t="s">
        <v>109676</v>
      </c>
      <c r="E8284" s="37" t="s">
        <v>108017</v>
      </c>
    </row>
    <row r="8285" spans="1:5" x14ac:dyDescent="0.25">
      <c r="A8285" s="37" t="s">
        <v>85375</v>
      </c>
      <c r="B8285" s="37" t="s">
        <v>109819</v>
      </c>
      <c r="C8285" s="37" t="s">
        <v>109820</v>
      </c>
      <c r="D8285" s="37" t="s">
        <v>109676</v>
      </c>
      <c r="E8285" s="37" t="s">
        <v>108017</v>
      </c>
    </row>
    <row r="8286" spans="1:5" x14ac:dyDescent="0.25">
      <c r="A8286" s="37" t="s">
        <v>86257</v>
      </c>
      <c r="B8286" s="37" t="s">
        <v>109821</v>
      </c>
      <c r="C8286" s="37" t="s">
        <v>109820</v>
      </c>
      <c r="D8286" s="37" t="s">
        <v>109676</v>
      </c>
      <c r="E8286" s="37" t="s">
        <v>108017</v>
      </c>
    </row>
    <row r="8287" spans="1:5" x14ac:dyDescent="0.25">
      <c r="A8287" s="37" t="s">
        <v>87187</v>
      </c>
      <c r="B8287" s="37" t="s">
        <v>109822</v>
      </c>
      <c r="C8287" s="37" t="s">
        <v>109820</v>
      </c>
      <c r="D8287" s="37" t="s">
        <v>109676</v>
      </c>
      <c r="E8287" s="37" t="s">
        <v>108017</v>
      </c>
    </row>
    <row r="8288" spans="1:5" x14ac:dyDescent="0.25">
      <c r="A8288" s="37" t="s">
        <v>86201</v>
      </c>
      <c r="B8288" s="37" t="s">
        <v>109823</v>
      </c>
      <c r="C8288" s="37" t="s">
        <v>109820</v>
      </c>
      <c r="D8288" s="37" t="s">
        <v>109676</v>
      </c>
      <c r="E8288" s="37" t="s">
        <v>108017</v>
      </c>
    </row>
    <row r="8289" spans="1:5" x14ac:dyDescent="0.25">
      <c r="A8289" s="37" t="s">
        <v>109824</v>
      </c>
      <c r="B8289" s="37" t="s">
        <v>109825</v>
      </c>
      <c r="C8289" s="37" t="s">
        <v>109820</v>
      </c>
      <c r="D8289" s="37" t="s">
        <v>109676</v>
      </c>
      <c r="E8289" s="37" t="s">
        <v>108017</v>
      </c>
    </row>
    <row r="8290" spans="1:5" x14ac:dyDescent="0.25">
      <c r="A8290" s="37" t="s">
        <v>109826</v>
      </c>
      <c r="B8290" s="37" t="s">
        <v>109827</v>
      </c>
      <c r="C8290" s="37" t="s">
        <v>109820</v>
      </c>
      <c r="D8290" s="37" t="s">
        <v>109676</v>
      </c>
      <c r="E8290" s="37" t="s">
        <v>108017</v>
      </c>
    </row>
    <row r="8291" spans="1:5" x14ac:dyDescent="0.25">
      <c r="A8291" s="37" t="s">
        <v>109828</v>
      </c>
      <c r="B8291" s="37" t="s">
        <v>109829</v>
      </c>
      <c r="C8291" s="37" t="s">
        <v>109820</v>
      </c>
      <c r="D8291" s="37" t="s">
        <v>109676</v>
      </c>
      <c r="E8291" s="37" t="s">
        <v>108017</v>
      </c>
    </row>
    <row r="8292" spans="1:5" x14ac:dyDescent="0.25">
      <c r="A8292" s="37" t="s">
        <v>86477</v>
      </c>
      <c r="B8292" s="37" t="s">
        <v>109830</v>
      </c>
      <c r="C8292" s="37" t="s">
        <v>109820</v>
      </c>
      <c r="D8292" s="37" t="s">
        <v>109676</v>
      </c>
      <c r="E8292" s="37" t="s">
        <v>108017</v>
      </c>
    </row>
    <row r="8293" spans="1:5" x14ac:dyDescent="0.25">
      <c r="A8293" s="37" t="s">
        <v>86036</v>
      </c>
      <c r="B8293" s="37" t="s">
        <v>109831</v>
      </c>
      <c r="C8293" s="37" t="s">
        <v>109820</v>
      </c>
      <c r="D8293" s="37" t="s">
        <v>109676</v>
      </c>
      <c r="E8293" s="37" t="s">
        <v>108017</v>
      </c>
    </row>
    <row r="8294" spans="1:5" x14ac:dyDescent="0.25">
      <c r="A8294" s="37" t="s">
        <v>109832</v>
      </c>
      <c r="B8294" s="37" t="s">
        <v>109833</v>
      </c>
      <c r="C8294" s="37" t="s">
        <v>109833</v>
      </c>
      <c r="D8294" s="37" t="s">
        <v>109676</v>
      </c>
      <c r="E8294" s="37" t="s">
        <v>108017</v>
      </c>
    </row>
    <row r="8295" spans="1:5" x14ac:dyDescent="0.25">
      <c r="A8295" s="37" t="s">
        <v>88714</v>
      </c>
      <c r="B8295" s="37" t="s">
        <v>109834</v>
      </c>
      <c r="C8295" s="37" t="s">
        <v>109835</v>
      </c>
      <c r="D8295" s="37" t="s">
        <v>109676</v>
      </c>
      <c r="E8295" s="37" t="s">
        <v>108017</v>
      </c>
    </row>
    <row r="8296" spans="1:5" x14ac:dyDescent="0.25">
      <c r="A8296" s="37" t="s">
        <v>109836</v>
      </c>
      <c r="B8296" s="37" t="s">
        <v>109837</v>
      </c>
      <c r="C8296" s="37" t="s">
        <v>109835</v>
      </c>
      <c r="D8296" s="37" t="s">
        <v>109676</v>
      </c>
      <c r="E8296" s="37" t="s">
        <v>108017</v>
      </c>
    </row>
    <row r="8297" spans="1:5" x14ac:dyDescent="0.25">
      <c r="A8297" s="37" t="s">
        <v>109838</v>
      </c>
      <c r="B8297" s="37" t="s">
        <v>109839</v>
      </c>
      <c r="C8297" s="37" t="s">
        <v>109835</v>
      </c>
      <c r="D8297" s="37" t="s">
        <v>109676</v>
      </c>
      <c r="E8297" s="37" t="s">
        <v>108017</v>
      </c>
    </row>
    <row r="8298" spans="1:5" x14ac:dyDescent="0.25">
      <c r="A8298" s="37" t="s">
        <v>109840</v>
      </c>
      <c r="B8298" s="37" t="s">
        <v>109841</v>
      </c>
      <c r="C8298" s="37" t="s">
        <v>109835</v>
      </c>
      <c r="D8298" s="37" t="s">
        <v>109676</v>
      </c>
      <c r="E8298" s="37" t="s">
        <v>108017</v>
      </c>
    </row>
    <row r="8299" spans="1:5" x14ac:dyDescent="0.25">
      <c r="A8299" s="37" t="s">
        <v>109842</v>
      </c>
      <c r="B8299" s="37" t="s">
        <v>109843</v>
      </c>
      <c r="C8299" s="37" t="s">
        <v>109835</v>
      </c>
      <c r="D8299" s="37" t="s">
        <v>109676</v>
      </c>
      <c r="E8299" s="37" t="s">
        <v>108017</v>
      </c>
    </row>
    <row r="8300" spans="1:5" x14ac:dyDescent="0.25">
      <c r="A8300" s="37" t="s">
        <v>109844</v>
      </c>
      <c r="B8300" s="37" t="s">
        <v>109845</v>
      </c>
      <c r="C8300" s="37" t="s">
        <v>109835</v>
      </c>
      <c r="D8300" s="37" t="s">
        <v>109676</v>
      </c>
      <c r="E8300" s="37" t="s">
        <v>108017</v>
      </c>
    </row>
    <row r="8301" spans="1:5" x14ac:dyDescent="0.25">
      <c r="A8301" s="37" t="s">
        <v>109846</v>
      </c>
      <c r="B8301" s="37" t="s">
        <v>109847</v>
      </c>
      <c r="C8301" s="37" t="s">
        <v>109835</v>
      </c>
      <c r="D8301" s="37" t="s">
        <v>109676</v>
      </c>
      <c r="E8301" s="37" t="s">
        <v>108017</v>
      </c>
    </row>
    <row r="8302" spans="1:5" x14ac:dyDescent="0.25">
      <c r="A8302" s="37" t="s">
        <v>86703</v>
      </c>
      <c r="B8302" s="37" t="s">
        <v>109848</v>
      </c>
      <c r="C8302" s="37" t="s">
        <v>109835</v>
      </c>
      <c r="D8302" s="37" t="s">
        <v>109676</v>
      </c>
      <c r="E8302" s="37" t="s">
        <v>108017</v>
      </c>
    </row>
    <row r="8303" spans="1:5" x14ac:dyDescent="0.25">
      <c r="A8303" s="37" t="s">
        <v>86526</v>
      </c>
      <c r="B8303" s="37" t="s">
        <v>109849</v>
      </c>
      <c r="C8303" s="37" t="s">
        <v>109835</v>
      </c>
      <c r="D8303" s="37" t="s">
        <v>109676</v>
      </c>
      <c r="E8303" s="37" t="s">
        <v>108017</v>
      </c>
    </row>
    <row r="8304" spans="1:5" x14ac:dyDescent="0.25">
      <c r="A8304" s="37" t="s">
        <v>109850</v>
      </c>
      <c r="B8304" s="37" t="s">
        <v>109851</v>
      </c>
      <c r="C8304" s="37" t="s">
        <v>109851</v>
      </c>
      <c r="D8304" s="37" t="s">
        <v>109852</v>
      </c>
      <c r="E8304" s="37" t="s">
        <v>108017</v>
      </c>
    </row>
    <row r="8305" spans="1:5" x14ac:dyDescent="0.25">
      <c r="A8305" s="37" t="s">
        <v>109853</v>
      </c>
      <c r="B8305" s="37" t="s">
        <v>109854</v>
      </c>
      <c r="C8305" s="37" t="s">
        <v>109855</v>
      </c>
      <c r="D8305" s="37" t="s">
        <v>109852</v>
      </c>
      <c r="E8305" s="37" t="s">
        <v>108017</v>
      </c>
    </row>
    <row r="8306" spans="1:5" x14ac:dyDescent="0.25">
      <c r="A8306" s="37" t="s">
        <v>109856</v>
      </c>
      <c r="B8306" s="37" t="s">
        <v>109857</v>
      </c>
      <c r="C8306" s="37" t="s">
        <v>109855</v>
      </c>
      <c r="D8306" s="37" t="s">
        <v>109852</v>
      </c>
      <c r="E8306" s="37" t="s">
        <v>108017</v>
      </c>
    </row>
    <row r="8307" spans="1:5" x14ac:dyDescent="0.25">
      <c r="A8307" s="37" t="s">
        <v>109858</v>
      </c>
      <c r="B8307" s="37" t="s">
        <v>109859</v>
      </c>
      <c r="C8307" s="37" t="s">
        <v>109855</v>
      </c>
      <c r="D8307" s="37" t="s">
        <v>109852</v>
      </c>
      <c r="E8307" s="37" t="s">
        <v>108017</v>
      </c>
    </row>
    <row r="8308" spans="1:5" x14ac:dyDescent="0.25">
      <c r="A8308" s="37" t="s">
        <v>109860</v>
      </c>
      <c r="B8308" s="37" t="s">
        <v>109861</v>
      </c>
      <c r="C8308" s="37" t="s">
        <v>109855</v>
      </c>
      <c r="D8308" s="37" t="s">
        <v>109852</v>
      </c>
      <c r="E8308" s="37" t="s">
        <v>108017</v>
      </c>
    </row>
    <row r="8309" spans="1:5" x14ac:dyDescent="0.25">
      <c r="A8309" s="37" t="s">
        <v>109862</v>
      </c>
      <c r="B8309" s="37" t="s">
        <v>109863</v>
      </c>
      <c r="C8309" s="37" t="s">
        <v>109855</v>
      </c>
      <c r="D8309" s="37" t="s">
        <v>109852</v>
      </c>
      <c r="E8309" s="37" t="s">
        <v>108017</v>
      </c>
    </row>
    <row r="8310" spans="1:5" x14ac:dyDescent="0.25">
      <c r="A8310" s="37" t="s">
        <v>109864</v>
      </c>
      <c r="B8310" s="37" t="s">
        <v>109865</v>
      </c>
      <c r="C8310" s="37" t="s">
        <v>109855</v>
      </c>
      <c r="D8310" s="37" t="s">
        <v>109852</v>
      </c>
      <c r="E8310" s="37" t="s">
        <v>108017</v>
      </c>
    </row>
    <row r="8311" spans="1:5" x14ac:dyDescent="0.25">
      <c r="A8311" s="37" t="s">
        <v>109866</v>
      </c>
      <c r="B8311" s="37" t="s">
        <v>109867</v>
      </c>
      <c r="C8311" s="37" t="s">
        <v>109855</v>
      </c>
      <c r="D8311" s="37" t="s">
        <v>109852</v>
      </c>
      <c r="E8311" s="37" t="s">
        <v>108017</v>
      </c>
    </row>
    <row r="8312" spans="1:5" x14ac:dyDescent="0.25">
      <c r="A8312" s="37" t="s">
        <v>109868</v>
      </c>
      <c r="B8312" s="37" t="s">
        <v>109869</v>
      </c>
      <c r="C8312" s="37" t="s">
        <v>109855</v>
      </c>
      <c r="D8312" s="37" t="s">
        <v>109852</v>
      </c>
      <c r="E8312" s="37" t="s">
        <v>108017</v>
      </c>
    </row>
    <row r="8313" spans="1:5" x14ac:dyDescent="0.25">
      <c r="A8313" s="37" t="s">
        <v>109870</v>
      </c>
      <c r="B8313" s="37" t="s">
        <v>109871</v>
      </c>
      <c r="C8313" s="37" t="s">
        <v>109855</v>
      </c>
      <c r="D8313" s="37" t="s">
        <v>109852</v>
      </c>
      <c r="E8313" s="37" t="s">
        <v>108017</v>
      </c>
    </row>
    <row r="8314" spans="1:5" x14ac:dyDescent="0.25">
      <c r="A8314" s="37" t="s">
        <v>109872</v>
      </c>
      <c r="B8314" s="37" t="s">
        <v>109873</v>
      </c>
      <c r="C8314" s="37" t="s">
        <v>109855</v>
      </c>
      <c r="D8314" s="37" t="s">
        <v>109852</v>
      </c>
      <c r="E8314" s="37" t="s">
        <v>108017</v>
      </c>
    </row>
    <row r="8315" spans="1:5" x14ac:dyDescent="0.25">
      <c r="A8315" s="37" t="s">
        <v>89233</v>
      </c>
      <c r="B8315" s="37" t="s">
        <v>109874</v>
      </c>
      <c r="C8315" s="37" t="s">
        <v>109874</v>
      </c>
      <c r="D8315" s="37" t="s">
        <v>109852</v>
      </c>
      <c r="E8315" s="37" t="s">
        <v>108017</v>
      </c>
    </row>
    <row r="8316" spans="1:5" x14ac:dyDescent="0.25">
      <c r="A8316" s="37" t="s">
        <v>109875</v>
      </c>
      <c r="B8316" s="37" t="s">
        <v>109876</v>
      </c>
      <c r="C8316" s="37" t="s">
        <v>109877</v>
      </c>
      <c r="D8316" s="37" t="s">
        <v>109852</v>
      </c>
      <c r="E8316" s="37" t="s">
        <v>108017</v>
      </c>
    </row>
    <row r="8317" spans="1:5" x14ac:dyDescent="0.25">
      <c r="A8317" s="37" t="s">
        <v>109878</v>
      </c>
      <c r="B8317" s="37" t="s">
        <v>109879</v>
      </c>
      <c r="C8317" s="37" t="s">
        <v>109877</v>
      </c>
      <c r="D8317" s="37" t="s">
        <v>109852</v>
      </c>
      <c r="E8317" s="37" t="s">
        <v>108017</v>
      </c>
    </row>
    <row r="8318" spans="1:5" x14ac:dyDescent="0.25">
      <c r="A8318" s="37" t="s">
        <v>109880</v>
      </c>
      <c r="B8318" s="37" t="s">
        <v>109881</v>
      </c>
      <c r="C8318" s="37" t="s">
        <v>109877</v>
      </c>
      <c r="D8318" s="37" t="s">
        <v>109852</v>
      </c>
      <c r="E8318" s="37" t="s">
        <v>108017</v>
      </c>
    </row>
    <row r="8319" spans="1:5" x14ac:dyDescent="0.25">
      <c r="A8319" s="37" t="s">
        <v>109882</v>
      </c>
      <c r="B8319" s="37" t="s">
        <v>109883</v>
      </c>
      <c r="C8319" s="37" t="s">
        <v>109877</v>
      </c>
      <c r="D8319" s="37" t="s">
        <v>109852</v>
      </c>
      <c r="E8319" s="37" t="s">
        <v>108017</v>
      </c>
    </row>
    <row r="8320" spans="1:5" x14ac:dyDescent="0.25">
      <c r="A8320" s="37" t="s">
        <v>109884</v>
      </c>
      <c r="B8320" s="37" t="s">
        <v>109885</v>
      </c>
      <c r="C8320" s="37" t="s">
        <v>109886</v>
      </c>
      <c r="D8320" s="37" t="s">
        <v>109852</v>
      </c>
      <c r="E8320" s="37" t="s">
        <v>108017</v>
      </c>
    </row>
    <row r="8321" spans="1:5" x14ac:dyDescent="0.25">
      <c r="A8321" s="37" t="s">
        <v>109887</v>
      </c>
      <c r="B8321" s="37" t="s">
        <v>109888</v>
      </c>
      <c r="C8321" s="37" t="s">
        <v>109886</v>
      </c>
      <c r="D8321" s="37" t="s">
        <v>109852</v>
      </c>
      <c r="E8321" s="37" t="s">
        <v>108017</v>
      </c>
    </row>
    <row r="8322" spans="1:5" x14ac:dyDescent="0.25">
      <c r="A8322" s="37" t="s">
        <v>109889</v>
      </c>
      <c r="B8322" s="37" t="s">
        <v>109890</v>
      </c>
      <c r="C8322" s="37" t="s">
        <v>109886</v>
      </c>
      <c r="D8322" s="37" t="s">
        <v>109852</v>
      </c>
      <c r="E8322" s="37" t="s">
        <v>108017</v>
      </c>
    </row>
    <row r="8323" spans="1:5" x14ac:dyDescent="0.25">
      <c r="A8323" s="37" t="s">
        <v>109891</v>
      </c>
      <c r="B8323" s="37" t="s">
        <v>109892</v>
      </c>
      <c r="C8323" s="37" t="s">
        <v>109886</v>
      </c>
      <c r="D8323" s="37" t="s">
        <v>109852</v>
      </c>
      <c r="E8323" s="37" t="s">
        <v>108017</v>
      </c>
    </row>
    <row r="8324" spans="1:5" x14ac:dyDescent="0.25">
      <c r="A8324" s="37" t="s">
        <v>109893</v>
      </c>
      <c r="B8324" s="37" t="s">
        <v>109894</v>
      </c>
      <c r="C8324" s="37" t="s">
        <v>109886</v>
      </c>
      <c r="D8324" s="37" t="s">
        <v>109852</v>
      </c>
      <c r="E8324" s="37" t="s">
        <v>108017</v>
      </c>
    </row>
    <row r="8325" spans="1:5" x14ac:dyDescent="0.25">
      <c r="A8325" s="37" t="s">
        <v>109895</v>
      </c>
      <c r="B8325" s="37" t="s">
        <v>109896</v>
      </c>
      <c r="C8325" s="37" t="s">
        <v>109886</v>
      </c>
      <c r="D8325" s="37" t="s">
        <v>109852</v>
      </c>
      <c r="E8325" s="37" t="s">
        <v>108017</v>
      </c>
    </row>
    <row r="8326" spans="1:5" x14ac:dyDescent="0.25">
      <c r="A8326" s="37" t="s">
        <v>109897</v>
      </c>
      <c r="B8326" s="37" t="s">
        <v>109898</v>
      </c>
      <c r="C8326" s="37" t="s">
        <v>109886</v>
      </c>
      <c r="D8326" s="37" t="s">
        <v>109852</v>
      </c>
      <c r="E8326" s="37" t="s">
        <v>108017</v>
      </c>
    </row>
    <row r="8327" spans="1:5" x14ac:dyDescent="0.25">
      <c r="A8327" s="37" t="s">
        <v>109899</v>
      </c>
      <c r="B8327" s="37" t="s">
        <v>107436</v>
      </c>
      <c r="C8327" s="37" t="s">
        <v>107436</v>
      </c>
      <c r="D8327" s="37" t="s">
        <v>109852</v>
      </c>
      <c r="E8327" s="37" t="s">
        <v>108017</v>
      </c>
    </row>
    <row r="8328" spans="1:5" x14ac:dyDescent="0.25">
      <c r="A8328" s="37" t="s">
        <v>109900</v>
      </c>
      <c r="B8328" s="37" t="s">
        <v>109901</v>
      </c>
      <c r="C8328" s="37" t="s">
        <v>109902</v>
      </c>
      <c r="D8328" s="37" t="s">
        <v>109852</v>
      </c>
      <c r="E8328" s="37" t="s">
        <v>108017</v>
      </c>
    </row>
    <row r="8329" spans="1:5" x14ac:dyDescent="0.25">
      <c r="A8329" s="37" t="s">
        <v>109903</v>
      </c>
      <c r="B8329" s="37" t="s">
        <v>109904</v>
      </c>
      <c r="C8329" s="37" t="s">
        <v>109902</v>
      </c>
      <c r="D8329" s="37" t="s">
        <v>109852</v>
      </c>
      <c r="E8329" s="37" t="s">
        <v>108017</v>
      </c>
    </row>
    <row r="8330" spans="1:5" x14ac:dyDescent="0.25">
      <c r="A8330" s="37" t="s">
        <v>109905</v>
      </c>
      <c r="B8330" s="37" t="s">
        <v>109906</v>
      </c>
      <c r="C8330" s="37" t="s">
        <v>109902</v>
      </c>
      <c r="D8330" s="37" t="s">
        <v>109852</v>
      </c>
      <c r="E8330" s="37" t="s">
        <v>108017</v>
      </c>
    </row>
    <row r="8331" spans="1:5" x14ac:dyDescent="0.25">
      <c r="A8331" s="37" t="s">
        <v>109907</v>
      </c>
      <c r="B8331" s="37" t="s">
        <v>109908</v>
      </c>
      <c r="C8331" s="37" t="s">
        <v>109902</v>
      </c>
      <c r="D8331" s="37" t="s">
        <v>109852</v>
      </c>
      <c r="E8331" s="37" t="s">
        <v>108017</v>
      </c>
    </row>
    <row r="8332" spans="1:5" x14ac:dyDescent="0.25">
      <c r="A8332" s="37" t="s">
        <v>109909</v>
      </c>
      <c r="B8332" s="37" t="s">
        <v>109910</v>
      </c>
      <c r="C8332" s="37" t="s">
        <v>109902</v>
      </c>
      <c r="D8332" s="37" t="s">
        <v>109852</v>
      </c>
      <c r="E8332" s="37" t="s">
        <v>108017</v>
      </c>
    </row>
    <row r="8333" spans="1:5" x14ac:dyDescent="0.25">
      <c r="A8333" s="37" t="s">
        <v>109911</v>
      </c>
      <c r="B8333" s="37" t="s">
        <v>109912</v>
      </c>
      <c r="C8333" s="37" t="s">
        <v>109902</v>
      </c>
      <c r="D8333" s="37" t="s">
        <v>109852</v>
      </c>
      <c r="E8333" s="37" t="s">
        <v>108017</v>
      </c>
    </row>
    <row r="8334" spans="1:5" x14ac:dyDescent="0.25">
      <c r="A8334" s="37" t="s">
        <v>109913</v>
      </c>
      <c r="B8334" s="37" t="s">
        <v>109914</v>
      </c>
      <c r="C8334" s="37" t="s">
        <v>109915</v>
      </c>
      <c r="D8334" s="37" t="s">
        <v>109852</v>
      </c>
      <c r="E8334" s="37" t="s">
        <v>108017</v>
      </c>
    </row>
    <row r="8335" spans="1:5" x14ac:dyDescent="0.25">
      <c r="A8335" s="37" t="s">
        <v>87418</v>
      </c>
      <c r="B8335" s="37" t="s">
        <v>109916</v>
      </c>
      <c r="C8335" s="37" t="s">
        <v>109915</v>
      </c>
      <c r="D8335" s="37" t="s">
        <v>109852</v>
      </c>
      <c r="E8335" s="37" t="s">
        <v>108017</v>
      </c>
    </row>
    <row r="8336" spans="1:5" x14ac:dyDescent="0.25">
      <c r="A8336" s="37" t="s">
        <v>109917</v>
      </c>
      <c r="B8336" s="37" t="s">
        <v>109918</v>
      </c>
      <c r="C8336" s="37" t="s">
        <v>109915</v>
      </c>
      <c r="D8336" s="37" t="s">
        <v>109852</v>
      </c>
      <c r="E8336" s="37" t="s">
        <v>108017</v>
      </c>
    </row>
    <row r="8337" spans="1:5" x14ac:dyDescent="0.25">
      <c r="A8337" s="37" t="s">
        <v>109919</v>
      </c>
      <c r="B8337" s="37" t="s">
        <v>109920</v>
      </c>
      <c r="C8337" s="37" t="s">
        <v>109915</v>
      </c>
      <c r="D8337" s="37" t="s">
        <v>109852</v>
      </c>
      <c r="E8337" s="37" t="s">
        <v>108017</v>
      </c>
    </row>
    <row r="8338" spans="1:5" x14ac:dyDescent="0.25">
      <c r="A8338" s="37" t="s">
        <v>109921</v>
      </c>
      <c r="B8338" s="37" t="s">
        <v>109922</v>
      </c>
      <c r="C8338" s="37" t="s">
        <v>109915</v>
      </c>
      <c r="D8338" s="37" t="s">
        <v>109852</v>
      </c>
      <c r="E8338" s="37" t="s">
        <v>108017</v>
      </c>
    </row>
    <row r="8339" spans="1:5" x14ac:dyDescent="0.25">
      <c r="A8339" s="37" t="s">
        <v>109923</v>
      </c>
      <c r="B8339" s="37" t="s">
        <v>109924</v>
      </c>
      <c r="C8339" s="37" t="s">
        <v>109915</v>
      </c>
      <c r="D8339" s="37" t="s">
        <v>109852</v>
      </c>
      <c r="E8339" s="37" t="s">
        <v>108017</v>
      </c>
    </row>
    <row r="8340" spans="1:5" x14ac:dyDescent="0.25">
      <c r="A8340" s="37" t="s">
        <v>88574</v>
      </c>
      <c r="B8340" s="37" t="s">
        <v>109925</v>
      </c>
      <c r="C8340" s="37" t="s">
        <v>109926</v>
      </c>
      <c r="D8340" s="37" t="s">
        <v>109852</v>
      </c>
      <c r="E8340" s="37" t="s">
        <v>108017</v>
      </c>
    </row>
    <row r="8341" spans="1:5" x14ac:dyDescent="0.25">
      <c r="A8341" s="37" t="s">
        <v>86225</v>
      </c>
      <c r="B8341" s="37" t="s">
        <v>109927</v>
      </c>
      <c r="C8341" s="37" t="s">
        <v>109926</v>
      </c>
      <c r="D8341" s="37" t="s">
        <v>109852</v>
      </c>
      <c r="E8341" s="37" t="s">
        <v>108017</v>
      </c>
    </row>
    <row r="8342" spans="1:5" x14ac:dyDescent="0.25">
      <c r="A8342" s="37" t="s">
        <v>109928</v>
      </c>
      <c r="B8342" s="37" t="s">
        <v>109929</v>
      </c>
      <c r="C8342" s="37" t="s">
        <v>109926</v>
      </c>
      <c r="D8342" s="37" t="s">
        <v>109852</v>
      </c>
      <c r="E8342" s="37" t="s">
        <v>108017</v>
      </c>
    </row>
    <row r="8343" spans="1:5" x14ac:dyDescent="0.25">
      <c r="A8343" s="37" t="s">
        <v>109930</v>
      </c>
      <c r="B8343" s="37" t="s">
        <v>109931</v>
      </c>
      <c r="C8343" s="37" t="s">
        <v>109926</v>
      </c>
      <c r="D8343" s="37" t="s">
        <v>109852</v>
      </c>
      <c r="E8343" s="37" t="s">
        <v>108017</v>
      </c>
    </row>
    <row r="8344" spans="1:5" x14ac:dyDescent="0.25">
      <c r="A8344" s="37" t="s">
        <v>109932</v>
      </c>
      <c r="B8344" s="37" t="s">
        <v>109933</v>
      </c>
      <c r="C8344" s="37" t="s">
        <v>109926</v>
      </c>
      <c r="D8344" s="37" t="s">
        <v>109852</v>
      </c>
      <c r="E8344" s="37" t="s">
        <v>108017</v>
      </c>
    </row>
    <row r="8345" spans="1:5" x14ac:dyDescent="0.25">
      <c r="A8345" s="37" t="s">
        <v>86427</v>
      </c>
      <c r="B8345" s="37" t="s">
        <v>109934</v>
      </c>
      <c r="C8345" s="37" t="s">
        <v>109926</v>
      </c>
      <c r="D8345" s="37" t="s">
        <v>109852</v>
      </c>
      <c r="E8345" s="37" t="s">
        <v>108017</v>
      </c>
    </row>
    <row r="8346" spans="1:5" x14ac:dyDescent="0.25">
      <c r="A8346" s="37" t="s">
        <v>109935</v>
      </c>
      <c r="B8346" s="37" t="s">
        <v>109936</v>
      </c>
      <c r="C8346" s="37" t="s">
        <v>109937</v>
      </c>
      <c r="D8346" s="37" t="s">
        <v>109852</v>
      </c>
      <c r="E8346" s="37" t="s">
        <v>108017</v>
      </c>
    </row>
    <row r="8347" spans="1:5" x14ac:dyDescent="0.25">
      <c r="A8347" s="37" t="s">
        <v>109938</v>
      </c>
      <c r="B8347" s="37" t="s">
        <v>109939</v>
      </c>
      <c r="C8347" s="37" t="s">
        <v>109937</v>
      </c>
      <c r="D8347" s="37" t="s">
        <v>109852</v>
      </c>
      <c r="E8347" s="37" t="s">
        <v>108017</v>
      </c>
    </row>
    <row r="8348" spans="1:5" x14ac:dyDescent="0.25">
      <c r="A8348" s="37" t="s">
        <v>87068</v>
      </c>
      <c r="B8348" s="37" t="s">
        <v>109940</v>
      </c>
      <c r="C8348" s="37" t="s">
        <v>109937</v>
      </c>
      <c r="D8348" s="37" t="s">
        <v>109852</v>
      </c>
      <c r="E8348" s="37" t="s">
        <v>108017</v>
      </c>
    </row>
    <row r="8349" spans="1:5" x14ac:dyDescent="0.25">
      <c r="A8349" s="37" t="s">
        <v>87217</v>
      </c>
      <c r="B8349" s="37" t="s">
        <v>109941</v>
      </c>
      <c r="C8349" s="37" t="s">
        <v>109937</v>
      </c>
      <c r="D8349" s="37" t="s">
        <v>109852</v>
      </c>
      <c r="E8349" s="37" t="s">
        <v>108017</v>
      </c>
    </row>
    <row r="8350" spans="1:5" x14ac:dyDescent="0.25">
      <c r="A8350" s="37" t="s">
        <v>89122</v>
      </c>
      <c r="B8350" s="37" t="s">
        <v>109942</v>
      </c>
      <c r="C8350" s="37" t="s">
        <v>109937</v>
      </c>
      <c r="D8350" s="37" t="s">
        <v>109852</v>
      </c>
      <c r="E8350" s="37" t="s">
        <v>108017</v>
      </c>
    </row>
    <row r="8351" spans="1:5" x14ac:dyDescent="0.25">
      <c r="A8351" s="37" t="s">
        <v>109943</v>
      </c>
      <c r="B8351" s="37" t="s">
        <v>109944</v>
      </c>
      <c r="C8351" s="37" t="s">
        <v>109937</v>
      </c>
      <c r="D8351" s="37" t="s">
        <v>109852</v>
      </c>
      <c r="E8351" s="37" t="s">
        <v>108017</v>
      </c>
    </row>
    <row r="8352" spans="1:5" x14ac:dyDescent="0.25">
      <c r="A8352" s="37" t="s">
        <v>88258</v>
      </c>
      <c r="B8352" s="37" t="s">
        <v>109945</v>
      </c>
      <c r="C8352" s="37" t="s">
        <v>109937</v>
      </c>
      <c r="D8352" s="37" t="s">
        <v>109852</v>
      </c>
      <c r="E8352" s="37" t="s">
        <v>108017</v>
      </c>
    </row>
    <row r="8353" spans="1:5" x14ac:dyDescent="0.25">
      <c r="A8353" s="37" t="s">
        <v>109946</v>
      </c>
      <c r="B8353" s="37" t="s">
        <v>109947</v>
      </c>
      <c r="C8353" s="37" t="s">
        <v>109948</v>
      </c>
      <c r="D8353" s="37" t="s">
        <v>109949</v>
      </c>
      <c r="E8353" s="37" t="s">
        <v>108017</v>
      </c>
    </row>
    <row r="8354" spans="1:5" x14ac:dyDescent="0.25">
      <c r="A8354" s="37" t="s">
        <v>109950</v>
      </c>
      <c r="B8354" s="37" t="s">
        <v>109951</v>
      </c>
      <c r="C8354" s="37" t="s">
        <v>109948</v>
      </c>
      <c r="D8354" s="37" t="s">
        <v>109949</v>
      </c>
      <c r="E8354" s="37" t="s">
        <v>108017</v>
      </c>
    </row>
    <row r="8355" spans="1:5" x14ac:dyDescent="0.25">
      <c r="A8355" s="37" t="s">
        <v>89048</v>
      </c>
      <c r="B8355" s="37" t="s">
        <v>109952</v>
      </c>
      <c r="C8355" s="37" t="s">
        <v>109948</v>
      </c>
      <c r="D8355" s="37" t="s">
        <v>109949</v>
      </c>
      <c r="E8355" s="37" t="s">
        <v>108017</v>
      </c>
    </row>
    <row r="8356" spans="1:5" x14ac:dyDescent="0.25">
      <c r="A8356" s="37" t="s">
        <v>109953</v>
      </c>
      <c r="B8356" s="37" t="s">
        <v>109954</v>
      </c>
      <c r="C8356" s="37" t="s">
        <v>109948</v>
      </c>
      <c r="D8356" s="37" t="s">
        <v>109949</v>
      </c>
      <c r="E8356" s="37" t="s">
        <v>108017</v>
      </c>
    </row>
    <row r="8357" spans="1:5" x14ac:dyDescent="0.25">
      <c r="A8357" s="37" t="s">
        <v>86638</v>
      </c>
      <c r="B8357" s="37" t="s">
        <v>109955</v>
      </c>
      <c r="C8357" s="37" t="s">
        <v>109948</v>
      </c>
      <c r="D8357" s="37" t="s">
        <v>109949</v>
      </c>
      <c r="E8357" s="37" t="s">
        <v>108017</v>
      </c>
    </row>
    <row r="8358" spans="1:5" x14ac:dyDescent="0.25">
      <c r="A8358" s="37" t="s">
        <v>109956</v>
      </c>
      <c r="B8358" s="37" t="s">
        <v>109957</v>
      </c>
      <c r="C8358" s="37" t="s">
        <v>109948</v>
      </c>
      <c r="D8358" s="37" t="s">
        <v>109949</v>
      </c>
      <c r="E8358" s="37" t="s">
        <v>108017</v>
      </c>
    </row>
    <row r="8359" spans="1:5" x14ac:dyDescent="0.25">
      <c r="A8359" s="37" t="s">
        <v>86358</v>
      </c>
      <c r="B8359" s="37" t="s">
        <v>109958</v>
      </c>
      <c r="C8359" s="37" t="s">
        <v>109948</v>
      </c>
      <c r="D8359" s="37" t="s">
        <v>109949</v>
      </c>
      <c r="E8359" s="37" t="s">
        <v>108017</v>
      </c>
    </row>
    <row r="8360" spans="1:5" x14ac:dyDescent="0.25">
      <c r="A8360" s="37" t="s">
        <v>109959</v>
      </c>
      <c r="B8360" s="37" t="s">
        <v>109960</v>
      </c>
      <c r="C8360" s="37" t="s">
        <v>109948</v>
      </c>
      <c r="D8360" s="37" t="s">
        <v>109949</v>
      </c>
      <c r="E8360" s="37" t="s">
        <v>108017</v>
      </c>
    </row>
    <row r="8361" spans="1:5" x14ac:dyDescent="0.25">
      <c r="A8361" s="37" t="s">
        <v>109961</v>
      </c>
      <c r="B8361" s="37" t="s">
        <v>109962</v>
      </c>
      <c r="C8361" s="37" t="s">
        <v>109948</v>
      </c>
      <c r="D8361" s="37" t="s">
        <v>109949</v>
      </c>
      <c r="E8361" s="37" t="s">
        <v>108017</v>
      </c>
    </row>
    <row r="8362" spans="1:5" x14ac:dyDescent="0.25">
      <c r="A8362" s="37" t="s">
        <v>109963</v>
      </c>
      <c r="B8362" s="37" t="s">
        <v>109964</v>
      </c>
      <c r="C8362" s="37" t="s">
        <v>109948</v>
      </c>
      <c r="D8362" s="37" t="s">
        <v>109949</v>
      </c>
      <c r="E8362" s="37" t="s">
        <v>108017</v>
      </c>
    </row>
    <row r="8363" spans="1:5" x14ac:dyDescent="0.25">
      <c r="A8363" s="37" t="s">
        <v>88453</v>
      </c>
      <c r="B8363" s="37" t="s">
        <v>109965</v>
      </c>
      <c r="C8363" s="37" t="s">
        <v>109966</v>
      </c>
      <c r="D8363" s="37" t="s">
        <v>109967</v>
      </c>
      <c r="E8363" s="37" t="s">
        <v>108017</v>
      </c>
    </row>
    <row r="8364" spans="1:5" x14ac:dyDescent="0.25">
      <c r="A8364" s="37" t="s">
        <v>109968</v>
      </c>
      <c r="B8364" s="37" t="s">
        <v>109969</v>
      </c>
      <c r="C8364" s="37" t="s">
        <v>109966</v>
      </c>
      <c r="D8364" s="37" t="s">
        <v>109967</v>
      </c>
      <c r="E8364" s="37" t="s">
        <v>108017</v>
      </c>
    </row>
    <row r="8365" spans="1:5" x14ac:dyDescent="0.25">
      <c r="A8365" s="37" t="s">
        <v>87509</v>
      </c>
      <c r="B8365" s="37" t="s">
        <v>109970</v>
      </c>
      <c r="C8365" s="37" t="s">
        <v>109966</v>
      </c>
      <c r="D8365" s="37" t="s">
        <v>109967</v>
      </c>
      <c r="E8365" s="37" t="s">
        <v>108017</v>
      </c>
    </row>
    <row r="8366" spans="1:5" x14ac:dyDescent="0.25">
      <c r="A8366" s="37" t="s">
        <v>109971</v>
      </c>
      <c r="B8366" s="37" t="s">
        <v>109972</v>
      </c>
      <c r="C8366" s="37" t="s">
        <v>109966</v>
      </c>
      <c r="D8366" s="37" t="s">
        <v>109967</v>
      </c>
      <c r="E8366" s="37" t="s">
        <v>108017</v>
      </c>
    </row>
    <row r="8367" spans="1:5" x14ac:dyDescent="0.25">
      <c r="A8367" s="37" t="s">
        <v>109973</v>
      </c>
      <c r="B8367" s="37" t="s">
        <v>109974</v>
      </c>
      <c r="C8367" s="37" t="s">
        <v>109966</v>
      </c>
      <c r="D8367" s="37" t="s">
        <v>109967</v>
      </c>
      <c r="E8367" s="37" t="s">
        <v>108017</v>
      </c>
    </row>
    <row r="8368" spans="1:5" x14ac:dyDescent="0.25">
      <c r="A8368" s="37" t="s">
        <v>109975</v>
      </c>
      <c r="B8368" s="37" t="s">
        <v>109976</v>
      </c>
      <c r="C8368" s="37" t="s">
        <v>109966</v>
      </c>
      <c r="D8368" s="37" t="s">
        <v>109967</v>
      </c>
      <c r="E8368" s="37" t="s">
        <v>108017</v>
      </c>
    </row>
    <row r="8369" spans="1:5" x14ac:dyDescent="0.25">
      <c r="A8369" s="37" t="s">
        <v>109977</v>
      </c>
      <c r="B8369" s="37" t="s">
        <v>109978</v>
      </c>
      <c r="C8369" s="37" t="s">
        <v>109966</v>
      </c>
      <c r="D8369" s="37" t="s">
        <v>109967</v>
      </c>
      <c r="E8369" s="37" t="s">
        <v>108017</v>
      </c>
    </row>
    <row r="8370" spans="1:5" x14ac:dyDescent="0.25">
      <c r="A8370" s="37" t="s">
        <v>87554</v>
      </c>
      <c r="B8370" s="37" t="s">
        <v>109979</v>
      </c>
      <c r="C8370" s="37" t="s">
        <v>109966</v>
      </c>
      <c r="D8370" s="37" t="s">
        <v>109967</v>
      </c>
      <c r="E8370" s="37" t="s">
        <v>108017</v>
      </c>
    </row>
    <row r="8371" spans="1:5" x14ac:dyDescent="0.25">
      <c r="A8371" s="37" t="s">
        <v>88406</v>
      </c>
      <c r="B8371" s="37" t="s">
        <v>109980</v>
      </c>
      <c r="C8371" s="37" t="s">
        <v>109966</v>
      </c>
      <c r="D8371" s="37" t="s">
        <v>109967</v>
      </c>
      <c r="E8371" s="37" t="s">
        <v>108017</v>
      </c>
    </row>
    <row r="8372" spans="1:5" x14ac:dyDescent="0.25">
      <c r="A8372" s="37" t="s">
        <v>86013</v>
      </c>
      <c r="B8372" s="37" t="s">
        <v>109981</v>
      </c>
      <c r="C8372" s="37" t="s">
        <v>109982</v>
      </c>
      <c r="D8372" s="37" t="s">
        <v>109967</v>
      </c>
      <c r="E8372" s="37" t="s">
        <v>108017</v>
      </c>
    </row>
    <row r="8373" spans="1:5" x14ac:dyDescent="0.25">
      <c r="A8373" s="37" t="s">
        <v>88239</v>
      </c>
      <c r="B8373" s="37" t="s">
        <v>109983</v>
      </c>
      <c r="C8373" s="37" t="s">
        <v>109982</v>
      </c>
      <c r="D8373" s="37" t="s">
        <v>109967</v>
      </c>
      <c r="E8373" s="37" t="s">
        <v>108017</v>
      </c>
    </row>
    <row r="8374" spans="1:5" x14ac:dyDescent="0.25">
      <c r="A8374" s="37" t="s">
        <v>86434</v>
      </c>
      <c r="B8374" s="37" t="s">
        <v>109984</v>
      </c>
      <c r="C8374" s="37" t="s">
        <v>109982</v>
      </c>
      <c r="D8374" s="37" t="s">
        <v>109967</v>
      </c>
      <c r="E8374" s="37" t="s">
        <v>108017</v>
      </c>
    </row>
    <row r="8375" spans="1:5" x14ac:dyDescent="0.25">
      <c r="A8375" s="37" t="s">
        <v>85536</v>
      </c>
      <c r="B8375" s="37" t="s">
        <v>109985</v>
      </c>
      <c r="C8375" s="37" t="s">
        <v>109982</v>
      </c>
      <c r="D8375" s="37" t="s">
        <v>109967</v>
      </c>
      <c r="E8375" s="37" t="s">
        <v>108017</v>
      </c>
    </row>
    <row r="8376" spans="1:5" x14ac:dyDescent="0.25">
      <c r="A8376" s="37" t="s">
        <v>85479</v>
      </c>
      <c r="B8376" s="37" t="s">
        <v>109986</v>
      </c>
      <c r="C8376" s="37" t="s">
        <v>109982</v>
      </c>
      <c r="D8376" s="37" t="s">
        <v>109967</v>
      </c>
      <c r="E8376" s="37" t="s">
        <v>108017</v>
      </c>
    </row>
    <row r="8377" spans="1:5" x14ac:dyDescent="0.25">
      <c r="A8377" s="37" t="s">
        <v>88457</v>
      </c>
      <c r="B8377" s="37" t="s">
        <v>109987</v>
      </c>
      <c r="C8377" s="37" t="s">
        <v>109982</v>
      </c>
      <c r="D8377" s="37" t="s">
        <v>109967</v>
      </c>
      <c r="E8377" s="37" t="s">
        <v>108017</v>
      </c>
    </row>
    <row r="8378" spans="1:5" x14ac:dyDescent="0.25">
      <c r="A8378" s="37" t="s">
        <v>109988</v>
      </c>
      <c r="B8378" s="37" t="s">
        <v>109989</v>
      </c>
      <c r="C8378" s="37" t="s">
        <v>109982</v>
      </c>
      <c r="D8378" s="37" t="s">
        <v>109967</v>
      </c>
      <c r="E8378" s="37" t="s">
        <v>108017</v>
      </c>
    </row>
    <row r="8379" spans="1:5" x14ac:dyDescent="0.25">
      <c r="A8379" s="37" t="s">
        <v>86107</v>
      </c>
      <c r="B8379" s="37" t="s">
        <v>109990</v>
      </c>
      <c r="C8379" s="37" t="s">
        <v>109982</v>
      </c>
      <c r="D8379" s="37" t="s">
        <v>109967</v>
      </c>
      <c r="E8379" s="37" t="s">
        <v>108017</v>
      </c>
    </row>
    <row r="8380" spans="1:5" x14ac:dyDescent="0.25">
      <c r="A8380" s="37" t="s">
        <v>85528</v>
      </c>
      <c r="B8380" s="37" t="s">
        <v>109991</v>
      </c>
      <c r="C8380" s="37" t="s">
        <v>109982</v>
      </c>
      <c r="D8380" s="37" t="s">
        <v>109967</v>
      </c>
      <c r="E8380" s="37" t="s">
        <v>108017</v>
      </c>
    </row>
    <row r="8381" spans="1:5" x14ac:dyDescent="0.25">
      <c r="A8381" s="37" t="s">
        <v>85796</v>
      </c>
      <c r="B8381" s="37" t="s">
        <v>109992</v>
      </c>
      <c r="C8381" s="37" t="s">
        <v>109982</v>
      </c>
      <c r="D8381" s="37" t="s">
        <v>109967</v>
      </c>
      <c r="E8381" s="37" t="s">
        <v>108017</v>
      </c>
    </row>
    <row r="8382" spans="1:5" x14ac:dyDescent="0.25">
      <c r="A8382" s="37" t="s">
        <v>86855</v>
      </c>
      <c r="B8382" s="37" t="s">
        <v>109993</v>
      </c>
      <c r="C8382" s="37" t="s">
        <v>109994</v>
      </c>
      <c r="D8382" s="37" t="s">
        <v>109967</v>
      </c>
      <c r="E8382" s="37" t="s">
        <v>108017</v>
      </c>
    </row>
    <row r="8383" spans="1:5" x14ac:dyDescent="0.25">
      <c r="A8383" s="37" t="s">
        <v>86327</v>
      </c>
      <c r="B8383" s="37" t="s">
        <v>109995</v>
      </c>
      <c r="C8383" s="37" t="s">
        <v>109994</v>
      </c>
      <c r="D8383" s="37" t="s">
        <v>109967</v>
      </c>
      <c r="E8383" s="37" t="s">
        <v>108017</v>
      </c>
    </row>
    <row r="8384" spans="1:5" x14ac:dyDescent="0.25">
      <c r="A8384" s="37" t="s">
        <v>88934</v>
      </c>
      <c r="B8384" s="37" t="s">
        <v>109996</v>
      </c>
      <c r="C8384" s="37" t="s">
        <v>109994</v>
      </c>
      <c r="D8384" s="37" t="s">
        <v>109967</v>
      </c>
      <c r="E8384" s="37" t="s">
        <v>108017</v>
      </c>
    </row>
    <row r="8385" spans="1:5" x14ac:dyDescent="0.25">
      <c r="A8385" s="37" t="s">
        <v>109997</v>
      </c>
      <c r="B8385" s="37" t="s">
        <v>109998</v>
      </c>
      <c r="C8385" s="37" t="s">
        <v>109994</v>
      </c>
      <c r="D8385" s="37" t="s">
        <v>109967</v>
      </c>
      <c r="E8385" s="37" t="s">
        <v>108017</v>
      </c>
    </row>
    <row r="8386" spans="1:5" x14ac:dyDescent="0.25">
      <c r="A8386" s="37" t="s">
        <v>87520</v>
      </c>
      <c r="B8386" s="37" t="s">
        <v>109999</v>
      </c>
      <c r="C8386" s="37" t="s">
        <v>109994</v>
      </c>
      <c r="D8386" s="37" t="s">
        <v>109967</v>
      </c>
      <c r="E8386" s="37" t="s">
        <v>108017</v>
      </c>
    </row>
    <row r="8387" spans="1:5" x14ac:dyDescent="0.25">
      <c r="A8387" s="37" t="s">
        <v>88104</v>
      </c>
      <c r="B8387" s="37" t="s">
        <v>110000</v>
      </c>
      <c r="C8387" s="37" t="s">
        <v>109994</v>
      </c>
      <c r="D8387" s="37" t="s">
        <v>109967</v>
      </c>
      <c r="E8387" s="37" t="s">
        <v>108017</v>
      </c>
    </row>
    <row r="8388" spans="1:5" x14ac:dyDescent="0.25">
      <c r="A8388" s="37" t="s">
        <v>110001</v>
      </c>
      <c r="B8388" s="37" t="s">
        <v>110002</v>
      </c>
      <c r="C8388" s="37" t="s">
        <v>109994</v>
      </c>
      <c r="D8388" s="37" t="s">
        <v>109967</v>
      </c>
      <c r="E8388" s="37" t="s">
        <v>108017</v>
      </c>
    </row>
    <row r="8389" spans="1:5" x14ac:dyDescent="0.25">
      <c r="A8389" s="37" t="s">
        <v>86764</v>
      </c>
      <c r="B8389" s="37" t="s">
        <v>110003</v>
      </c>
      <c r="C8389" s="37" t="s">
        <v>109994</v>
      </c>
      <c r="D8389" s="37" t="s">
        <v>109967</v>
      </c>
      <c r="E8389" s="37" t="s">
        <v>108017</v>
      </c>
    </row>
    <row r="8390" spans="1:5" x14ac:dyDescent="0.25">
      <c r="A8390" s="37" t="s">
        <v>86057</v>
      </c>
      <c r="B8390" s="37" t="s">
        <v>110004</v>
      </c>
      <c r="C8390" s="37" t="s">
        <v>109994</v>
      </c>
      <c r="D8390" s="37" t="s">
        <v>109967</v>
      </c>
      <c r="E8390" s="37" t="s">
        <v>108017</v>
      </c>
    </row>
    <row r="8391" spans="1:5" x14ac:dyDescent="0.25">
      <c r="A8391" s="37" t="s">
        <v>85852</v>
      </c>
      <c r="B8391" s="37" t="s">
        <v>110005</v>
      </c>
      <c r="C8391" s="37" t="s">
        <v>109994</v>
      </c>
      <c r="D8391" s="37" t="s">
        <v>109967</v>
      </c>
      <c r="E8391" s="37" t="s">
        <v>108017</v>
      </c>
    </row>
    <row r="8392" spans="1:5" x14ac:dyDescent="0.25">
      <c r="A8392" s="37" t="s">
        <v>89225</v>
      </c>
      <c r="B8392" s="37" t="s">
        <v>110006</v>
      </c>
      <c r="C8392" s="37" t="s">
        <v>110007</v>
      </c>
      <c r="D8392" s="37" t="s">
        <v>109967</v>
      </c>
      <c r="E8392" s="37" t="s">
        <v>108017</v>
      </c>
    </row>
    <row r="8393" spans="1:5" x14ac:dyDescent="0.25">
      <c r="A8393" s="37" t="s">
        <v>88428</v>
      </c>
      <c r="B8393" s="37" t="s">
        <v>110008</v>
      </c>
      <c r="C8393" s="37" t="s">
        <v>110007</v>
      </c>
      <c r="D8393" s="37" t="s">
        <v>109967</v>
      </c>
      <c r="E8393" s="37" t="s">
        <v>108017</v>
      </c>
    </row>
    <row r="8394" spans="1:5" x14ac:dyDescent="0.25">
      <c r="A8394" s="37" t="s">
        <v>110009</v>
      </c>
      <c r="B8394" s="37" t="s">
        <v>110010</v>
      </c>
      <c r="C8394" s="37" t="s">
        <v>110007</v>
      </c>
      <c r="D8394" s="37" t="s">
        <v>109967</v>
      </c>
      <c r="E8394" s="37" t="s">
        <v>108017</v>
      </c>
    </row>
    <row r="8395" spans="1:5" x14ac:dyDescent="0.25">
      <c r="A8395" s="37" t="s">
        <v>110011</v>
      </c>
      <c r="B8395" s="37" t="s">
        <v>110012</v>
      </c>
      <c r="C8395" s="37" t="s">
        <v>110007</v>
      </c>
      <c r="D8395" s="37" t="s">
        <v>109967</v>
      </c>
      <c r="E8395" s="37" t="s">
        <v>108017</v>
      </c>
    </row>
    <row r="8396" spans="1:5" x14ac:dyDescent="0.25">
      <c r="A8396" s="37" t="s">
        <v>110013</v>
      </c>
      <c r="B8396" s="37" t="s">
        <v>110014</v>
      </c>
      <c r="C8396" s="37" t="s">
        <v>110007</v>
      </c>
      <c r="D8396" s="37" t="s">
        <v>109967</v>
      </c>
      <c r="E8396" s="37" t="s">
        <v>108017</v>
      </c>
    </row>
    <row r="8397" spans="1:5" x14ac:dyDescent="0.25">
      <c r="A8397" s="37" t="s">
        <v>110015</v>
      </c>
      <c r="B8397" s="37" t="s">
        <v>110016</v>
      </c>
      <c r="C8397" s="37" t="s">
        <v>110007</v>
      </c>
      <c r="D8397" s="37" t="s">
        <v>109967</v>
      </c>
      <c r="E8397" s="37" t="s">
        <v>108017</v>
      </c>
    </row>
    <row r="8398" spans="1:5" x14ac:dyDescent="0.25">
      <c r="A8398" s="37" t="s">
        <v>110017</v>
      </c>
      <c r="B8398" s="37" t="s">
        <v>110018</v>
      </c>
      <c r="C8398" s="37" t="s">
        <v>110007</v>
      </c>
      <c r="D8398" s="37" t="s">
        <v>109967</v>
      </c>
      <c r="E8398" s="37" t="s">
        <v>108017</v>
      </c>
    </row>
    <row r="8399" spans="1:5" x14ac:dyDescent="0.25">
      <c r="A8399" s="37" t="s">
        <v>88301</v>
      </c>
      <c r="B8399" s="37" t="s">
        <v>110019</v>
      </c>
      <c r="C8399" s="37" t="s">
        <v>110007</v>
      </c>
      <c r="D8399" s="37" t="s">
        <v>109967</v>
      </c>
      <c r="E8399" s="37" t="s">
        <v>108017</v>
      </c>
    </row>
    <row r="8400" spans="1:5" x14ac:dyDescent="0.25">
      <c r="A8400" s="37" t="s">
        <v>110020</v>
      </c>
      <c r="B8400" s="37" t="s">
        <v>110021</v>
      </c>
      <c r="C8400" s="37" t="s">
        <v>110007</v>
      </c>
      <c r="D8400" s="37" t="s">
        <v>109967</v>
      </c>
      <c r="E8400" s="37" t="s">
        <v>108017</v>
      </c>
    </row>
    <row r="8401" spans="1:5" x14ac:dyDescent="0.25">
      <c r="A8401" s="37" t="s">
        <v>85951</v>
      </c>
      <c r="B8401" s="37" t="s">
        <v>110022</v>
      </c>
      <c r="C8401" s="37" t="s">
        <v>110023</v>
      </c>
      <c r="D8401" s="37" t="s">
        <v>109967</v>
      </c>
      <c r="E8401" s="37" t="s">
        <v>108017</v>
      </c>
    </row>
    <row r="8402" spans="1:5" x14ac:dyDescent="0.25">
      <c r="A8402" s="37" t="s">
        <v>87498</v>
      </c>
      <c r="B8402" s="37" t="s">
        <v>110024</v>
      </c>
      <c r="C8402" s="37" t="s">
        <v>110023</v>
      </c>
      <c r="D8402" s="37" t="s">
        <v>109967</v>
      </c>
      <c r="E8402" s="37" t="s">
        <v>108017</v>
      </c>
    </row>
    <row r="8403" spans="1:5" x14ac:dyDescent="0.25">
      <c r="A8403" s="37" t="s">
        <v>88353</v>
      </c>
      <c r="B8403" s="37" t="s">
        <v>110025</v>
      </c>
      <c r="C8403" s="37" t="s">
        <v>110023</v>
      </c>
      <c r="D8403" s="37" t="s">
        <v>109967</v>
      </c>
      <c r="E8403" s="37" t="s">
        <v>108017</v>
      </c>
    </row>
    <row r="8404" spans="1:5" x14ac:dyDescent="0.25">
      <c r="A8404" s="37" t="s">
        <v>87010</v>
      </c>
      <c r="B8404" s="37" t="s">
        <v>110026</v>
      </c>
      <c r="C8404" s="37" t="s">
        <v>110023</v>
      </c>
      <c r="D8404" s="37" t="s">
        <v>109967</v>
      </c>
      <c r="E8404" s="37" t="s">
        <v>108017</v>
      </c>
    </row>
    <row r="8405" spans="1:5" x14ac:dyDescent="0.25">
      <c r="A8405" s="37" t="s">
        <v>86853</v>
      </c>
      <c r="B8405" s="37" t="s">
        <v>110027</v>
      </c>
      <c r="C8405" s="37" t="s">
        <v>110023</v>
      </c>
      <c r="D8405" s="37" t="s">
        <v>109967</v>
      </c>
      <c r="E8405" s="37" t="s">
        <v>108017</v>
      </c>
    </row>
    <row r="8406" spans="1:5" x14ac:dyDescent="0.25">
      <c r="A8406" s="37" t="s">
        <v>86903</v>
      </c>
      <c r="B8406" s="37" t="s">
        <v>110028</v>
      </c>
      <c r="C8406" s="37" t="s">
        <v>110023</v>
      </c>
      <c r="D8406" s="37" t="s">
        <v>109967</v>
      </c>
      <c r="E8406" s="37" t="s">
        <v>108017</v>
      </c>
    </row>
    <row r="8407" spans="1:5" x14ac:dyDescent="0.25">
      <c r="A8407" s="37" t="s">
        <v>86016</v>
      </c>
      <c r="B8407" s="37" t="s">
        <v>110029</v>
      </c>
      <c r="C8407" s="37" t="s">
        <v>110023</v>
      </c>
      <c r="D8407" s="37" t="s">
        <v>109967</v>
      </c>
      <c r="E8407" s="37" t="s">
        <v>108017</v>
      </c>
    </row>
    <row r="8408" spans="1:5" x14ac:dyDescent="0.25">
      <c r="A8408" s="37" t="s">
        <v>86293</v>
      </c>
      <c r="B8408" s="37" t="s">
        <v>110030</v>
      </c>
      <c r="C8408" s="37" t="s">
        <v>110023</v>
      </c>
      <c r="D8408" s="37" t="s">
        <v>109967</v>
      </c>
      <c r="E8408" s="37" t="s">
        <v>108017</v>
      </c>
    </row>
    <row r="8409" spans="1:5" x14ac:dyDescent="0.25">
      <c r="A8409" s="37" t="s">
        <v>86336</v>
      </c>
      <c r="B8409" s="37" t="s">
        <v>110031</v>
      </c>
      <c r="C8409" s="37" t="s">
        <v>110023</v>
      </c>
      <c r="D8409" s="37" t="s">
        <v>109967</v>
      </c>
      <c r="E8409" s="37" t="s">
        <v>108017</v>
      </c>
    </row>
    <row r="8410" spans="1:5" x14ac:dyDescent="0.25">
      <c r="A8410" s="37" t="s">
        <v>86905</v>
      </c>
      <c r="B8410" s="37" t="s">
        <v>110032</v>
      </c>
      <c r="C8410" s="37" t="s">
        <v>110023</v>
      </c>
      <c r="D8410" s="37" t="s">
        <v>109967</v>
      </c>
      <c r="E8410" s="37" t="s">
        <v>108017</v>
      </c>
    </row>
    <row r="8411" spans="1:5" x14ac:dyDescent="0.25">
      <c r="A8411" s="37" t="s">
        <v>87473</v>
      </c>
      <c r="B8411" s="37" t="s">
        <v>110033</v>
      </c>
      <c r="C8411" s="37" t="s">
        <v>110034</v>
      </c>
      <c r="D8411" s="37" t="s">
        <v>109967</v>
      </c>
      <c r="E8411" s="37" t="s">
        <v>108017</v>
      </c>
    </row>
    <row r="8412" spans="1:5" x14ac:dyDescent="0.25">
      <c r="A8412" s="37" t="s">
        <v>110035</v>
      </c>
      <c r="B8412" s="37" t="s">
        <v>110036</v>
      </c>
      <c r="C8412" s="37" t="s">
        <v>110034</v>
      </c>
      <c r="D8412" s="37" t="s">
        <v>109967</v>
      </c>
      <c r="E8412" s="37" t="s">
        <v>108017</v>
      </c>
    </row>
    <row r="8413" spans="1:5" x14ac:dyDescent="0.25">
      <c r="A8413" s="37" t="s">
        <v>110037</v>
      </c>
      <c r="B8413" s="37" t="s">
        <v>110038</v>
      </c>
      <c r="C8413" s="37" t="s">
        <v>110034</v>
      </c>
      <c r="D8413" s="37" t="s">
        <v>109967</v>
      </c>
      <c r="E8413" s="37" t="s">
        <v>108017</v>
      </c>
    </row>
    <row r="8414" spans="1:5" x14ac:dyDescent="0.25">
      <c r="A8414" s="37" t="s">
        <v>110039</v>
      </c>
      <c r="B8414" s="37" t="s">
        <v>110040</v>
      </c>
      <c r="C8414" s="37" t="s">
        <v>110034</v>
      </c>
      <c r="D8414" s="37" t="s">
        <v>109967</v>
      </c>
      <c r="E8414" s="37" t="s">
        <v>108017</v>
      </c>
    </row>
    <row r="8415" spans="1:5" x14ac:dyDescent="0.25">
      <c r="A8415" s="37" t="s">
        <v>110041</v>
      </c>
      <c r="B8415" s="37" t="s">
        <v>110042</v>
      </c>
      <c r="C8415" s="37" t="s">
        <v>110034</v>
      </c>
      <c r="D8415" s="37" t="s">
        <v>109967</v>
      </c>
      <c r="E8415" s="37" t="s">
        <v>108017</v>
      </c>
    </row>
    <row r="8416" spans="1:5" x14ac:dyDescent="0.25">
      <c r="A8416" s="37" t="s">
        <v>110043</v>
      </c>
      <c r="B8416" s="37" t="s">
        <v>110044</v>
      </c>
      <c r="C8416" s="37" t="s">
        <v>110034</v>
      </c>
      <c r="D8416" s="37" t="s">
        <v>109967</v>
      </c>
      <c r="E8416" s="37" t="s">
        <v>108017</v>
      </c>
    </row>
    <row r="8417" spans="1:5" x14ac:dyDescent="0.25">
      <c r="A8417" s="37" t="s">
        <v>89014</v>
      </c>
      <c r="B8417" s="37" t="s">
        <v>110045</v>
      </c>
      <c r="C8417" s="37" t="s">
        <v>110034</v>
      </c>
      <c r="D8417" s="37" t="s">
        <v>109967</v>
      </c>
      <c r="E8417" s="37" t="s">
        <v>108017</v>
      </c>
    </row>
    <row r="8418" spans="1:5" x14ac:dyDescent="0.25">
      <c r="A8418" s="37" t="s">
        <v>86387</v>
      </c>
      <c r="B8418" s="37" t="s">
        <v>110046</v>
      </c>
      <c r="C8418" s="37" t="s">
        <v>110034</v>
      </c>
      <c r="D8418" s="37" t="s">
        <v>109967</v>
      </c>
      <c r="E8418" s="37" t="s">
        <v>108017</v>
      </c>
    </row>
    <row r="8419" spans="1:5" x14ac:dyDescent="0.25">
      <c r="A8419" s="37" t="s">
        <v>88072</v>
      </c>
      <c r="B8419" s="37" t="s">
        <v>110047</v>
      </c>
      <c r="C8419" s="37" t="s">
        <v>110034</v>
      </c>
      <c r="D8419" s="37" t="s">
        <v>109967</v>
      </c>
      <c r="E8419" s="37" t="s">
        <v>108017</v>
      </c>
    </row>
    <row r="8420" spans="1:5" x14ac:dyDescent="0.25">
      <c r="A8420" s="37" t="s">
        <v>87548</v>
      </c>
      <c r="B8420" s="37" t="s">
        <v>110048</v>
      </c>
      <c r="C8420" s="37" t="s">
        <v>110034</v>
      </c>
      <c r="D8420" s="37" t="s">
        <v>109967</v>
      </c>
      <c r="E8420" s="37" t="s">
        <v>108017</v>
      </c>
    </row>
    <row r="8421" spans="1:5" x14ac:dyDescent="0.25">
      <c r="A8421" s="37" t="s">
        <v>88233</v>
      </c>
      <c r="B8421" s="37" t="s">
        <v>110049</v>
      </c>
      <c r="C8421" s="37" t="s">
        <v>110050</v>
      </c>
      <c r="D8421" s="37" t="s">
        <v>109967</v>
      </c>
      <c r="E8421" s="37" t="s">
        <v>108017</v>
      </c>
    </row>
    <row r="8422" spans="1:5" x14ac:dyDescent="0.25">
      <c r="A8422" s="37" t="s">
        <v>85907</v>
      </c>
      <c r="B8422" s="37" t="s">
        <v>110051</v>
      </c>
      <c r="C8422" s="37" t="s">
        <v>110050</v>
      </c>
      <c r="D8422" s="37" t="s">
        <v>109967</v>
      </c>
      <c r="E8422" s="37" t="s">
        <v>108017</v>
      </c>
    </row>
    <row r="8423" spans="1:5" x14ac:dyDescent="0.25">
      <c r="A8423" s="37" t="s">
        <v>86516</v>
      </c>
      <c r="B8423" s="37" t="s">
        <v>110052</v>
      </c>
      <c r="C8423" s="37" t="s">
        <v>110050</v>
      </c>
      <c r="D8423" s="37" t="s">
        <v>109967</v>
      </c>
      <c r="E8423" s="37" t="s">
        <v>108017</v>
      </c>
    </row>
    <row r="8424" spans="1:5" x14ac:dyDescent="0.25">
      <c r="A8424" s="37" t="s">
        <v>110053</v>
      </c>
      <c r="B8424" s="37" t="s">
        <v>110054</v>
      </c>
      <c r="C8424" s="37" t="s">
        <v>110050</v>
      </c>
      <c r="D8424" s="37" t="s">
        <v>109967</v>
      </c>
      <c r="E8424" s="37" t="s">
        <v>108017</v>
      </c>
    </row>
    <row r="8425" spans="1:5" x14ac:dyDescent="0.25">
      <c r="A8425" s="37" t="s">
        <v>86751</v>
      </c>
      <c r="B8425" s="37" t="s">
        <v>110055</v>
      </c>
      <c r="C8425" s="37" t="s">
        <v>110050</v>
      </c>
      <c r="D8425" s="37" t="s">
        <v>109967</v>
      </c>
      <c r="E8425" s="37" t="s">
        <v>108017</v>
      </c>
    </row>
    <row r="8426" spans="1:5" x14ac:dyDescent="0.25">
      <c r="A8426" s="37" t="s">
        <v>87568</v>
      </c>
      <c r="B8426" s="37" t="s">
        <v>110056</v>
      </c>
      <c r="C8426" s="37" t="s">
        <v>110050</v>
      </c>
      <c r="D8426" s="37" t="s">
        <v>109967</v>
      </c>
      <c r="E8426" s="37" t="s">
        <v>108017</v>
      </c>
    </row>
    <row r="8427" spans="1:5" x14ac:dyDescent="0.25">
      <c r="A8427" s="37" t="s">
        <v>87560</v>
      </c>
      <c r="B8427" s="37" t="s">
        <v>110057</v>
      </c>
      <c r="C8427" s="37" t="s">
        <v>110050</v>
      </c>
      <c r="D8427" s="37" t="s">
        <v>109967</v>
      </c>
      <c r="E8427" s="37" t="s">
        <v>108017</v>
      </c>
    </row>
    <row r="8428" spans="1:5" x14ac:dyDescent="0.25">
      <c r="A8428" s="37" t="s">
        <v>110058</v>
      </c>
      <c r="B8428" s="37" t="s">
        <v>110059</v>
      </c>
      <c r="C8428" s="37" t="s">
        <v>110060</v>
      </c>
      <c r="D8428" s="37" t="s">
        <v>109967</v>
      </c>
      <c r="E8428" s="37" t="s">
        <v>108017</v>
      </c>
    </row>
    <row r="8429" spans="1:5" x14ac:dyDescent="0.25">
      <c r="A8429" s="37" t="s">
        <v>89032</v>
      </c>
      <c r="B8429" s="37" t="s">
        <v>110061</v>
      </c>
      <c r="C8429" s="37" t="s">
        <v>110060</v>
      </c>
      <c r="D8429" s="37" t="s">
        <v>109967</v>
      </c>
      <c r="E8429" s="37" t="s">
        <v>108017</v>
      </c>
    </row>
    <row r="8430" spans="1:5" x14ac:dyDescent="0.25">
      <c r="A8430" s="37" t="s">
        <v>110062</v>
      </c>
      <c r="B8430" s="37" t="s">
        <v>110063</v>
      </c>
      <c r="C8430" s="37" t="s">
        <v>110060</v>
      </c>
      <c r="D8430" s="37" t="s">
        <v>109967</v>
      </c>
      <c r="E8430" s="37" t="s">
        <v>108017</v>
      </c>
    </row>
    <row r="8431" spans="1:5" x14ac:dyDescent="0.25">
      <c r="A8431" s="37" t="s">
        <v>88671</v>
      </c>
      <c r="B8431" s="37" t="s">
        <v>110064</v>
      </c>
      <c r="C8431" s="37" t="s">
        <v>110060</v>
      </c>
      <c r="D8431" s="37" t="s">
        <v>109967</v>
      </c>
      <c r="E8431" s="37" t="s">
        <v>108017</v>
      </c>
    </row>
    <row r="8432" spans="1:5" x14ac:dyDescent="0.25">
      <c r="A8432" s="37" t="s">
        <v>86588</v>
      </c>
      <c r="B8432" s="37" t="s">
        <v>110065</v>
      </c>
      <c r="C8432" s="37" t="s">
        <v>110060</v>
      </c>
      <c r="D8432" s="37" t="s">
        <v>109967</v>
      </c>
      <c r="E8432" s="37" t="s">
        <v>108017</v>
      </c>
    </row>
    <row r="8433" spans="1:5" x14ac:dyDescent="0.25">
      <c r="A8433" s="37" t="s">
        <v>87014</v>
      </c>
      <c r="B8433" s="37" t="s">
        <v>110066</v>
      </c>
      <c r="C8433" s="37" t="s">
        <v>110060</v>
      </c>
      <c r="D8433" s="37" t="s">
        <v>109967</v>
      </c>
      <c r="E8433" s="37" t="s">
        <v>108017</v>
      </c>
    </row>
    <row r="8434" spans="1:5" x14ac:dyDescent="0.25">
      <c r="A8434" s="37" t="s">
        <v>86727</v>
      </c>
      <c r="B8434" s="37" t="s">
        <v>110067</v>
      </c>
      <c r="C8434" s="37" t="s">
        <v>110060</v>
      </c>
      <c r="D8434" s="37" t="s">
        <v>109967</v>
      </c>
      <c r="E8434" s="37" t="s">
        <v>108017</v>
      </c>
    </row>
    <row r="8435" spans="1:5" x14ac:dyDescent="0.25">
      <c r="A8435" s="37" t="s">
        <v>88971</v>
      </c>
      <c r="B8435" s="37" t="s">
        <v>110068</v>
      </c>
      <c r="C8435" s="37" t="s">
        <v>110069</v>
      </c>
      <c r="D8435" s="37" t="s">
        <v>109967</v>
      </c>
      <c r="E8435" s="37" t="s">
        <v>108017</v>
      </c>
    </row>
    <row r="8436" spans="1:5" x14ac:dyDescent="0.25">
      <c r="A8436" s="37" t="s">
        <v>110070</v>
      </c>
      <c r="B8436" s="37" t="s">
        <v>110071</v>
      </c>
      <c r="C8436" s="37" t="s">
        <v>110069</v>
      </c>
      <c r="D8436" s="37" t="s">
        <v>109967</v>
      </c>
      <c r="E8436" s="37" t="s">
        <v>108017</v>
      </c>
    </row>
    <row r="8437" spans="1:5" x14ac:dyDescent="0.25">
      <c r="A8437" s="37" t="s">
        <v>110072</v>
      </c>
      <c r="B8437" s="37" t="s">
        <v>110073</v>
      </c>
      <c r="C8437" s="37" t="s">
        <v>110069</v>
      </c>
      <c r="D8437" s="37" t="s">
        <v>109967</v>
      </c>
      <c r="E8437" s="37" t="s">
        <v>108017</v>
      </c>
    </row>
    <row r="8438" spans="1:5" x14ac:dyDescent="0.25">
      <c r="A8438" s="37" t="s">
        <v>110074</v>
      </c>
      <c r="B8438" s="37" t="s">
        <v>110075</v>
      </c>
      <c r="C8438" s="37" t="s">
        <v>110069</v>
      </c>
      <c r="D8438" s="37" t="s">
        <v>109967</v>
      </c>
      <c r="E8438" s="37" t="s">
        <v>108017</v>
      </c>
    </row>
    <row r="8439" spans="1:5" x14ac:dyDescent="0.25">
      <c r="A8439" s="37" t="s">
        <v>85838</v>
      </c>
      <c r="B8439" s="37" t="s">
        <v>110076</v>
      </c>
      <c r="C8439" s="37" t="s">
        <v>110069</v>
      </c>
      <c r="D8439" s="37" t="s">
        <v>109967</v>
      </c>
      <c r="E8439" s="37" t="s">
        <v>108017</v>
      </c>
    </row>
    <row r="8440" spans="1:5" x14ac:dyDescent="0.25">
      <c r="A8440" s="37" t="s">
        <v>110077</v>
      </c>
      <c r="B8440" s="37" t="s">
        <v>110078</v>
      </c>
      <c r="C8440" s="37" t="s">
        <v>110069</v>
      </c>
      <c r="D8440" s="37" t="s">
        <v>109967</v>
      </c>
      <c r="E8440" s="37" t="s">
        <v>108017</v>
      </c>
    </row>
    <row r="8441" spans="1:5" x14ac:dyDescent="0.25">
      <c r="A8441" s="37" t="s">
        <v>110079</v>
      </c>
      <c r="B8441" s="37" t="s">
        <v>110080</v>
      </c>
      <c r="C8441" s="37" t="s">
        <v>110069</v>
      </c>
      <c r="D8441" s="37" t="s">
        <v>109967</v>
      </c>
      <c r="E8441" s="37" t="s">
        <v>108017</v>
      </c>
    </row>
    <row r="8442" spans="1:5" x14ac:dyDescent="0.25">
      <c r="A8442" s="37" t="s">
        <v>87350</v>
      </c>
      <c r="B8442" s="37" t="s">
        <v>110081</v>
      </c>
      <c r="C8442" s="37" t="s">
        <v>110069</v>
      </c>
      <c r="D8442" s="37" t="s">
        <v>109967</v>
      </c>
      <c r="E8442" s="37" t="s">
        <v>108017</v>
      </c>
    </row>
    <row r="8443" spans="1:5" x14ac:dyDescent="0.25">
      <c r="A8443" s="37" t="s">
        <v>85488</v>
      </c>
      <c r="B8443" s="37" t="s">
        <v>110082</v>
      </c>
      <c r="C8443" s="37" t="s">
        <v>110069</v>
      </c>
      <c r="D8443" s="37" t="s">
        <v>109967</v>
      </c>
      <c r="E8443" s="37" t="s">
        <v>108017</v>
      </c>
    </row>
    <row r="8444" spans="1:5" x14ac:dyDescent="0.25">
      <c r="A8444" s="37" t="s">
        <v>85912</v>
      </c>
      <c r="B8444" s="37" t="s">
        <v>110083</v>
      </c>
      <c r="C8444" s="37" t="s">
        <v>110069</v>
      </c>
      <c r="D8444" s="37" t="s">
        <v>109967</v>
      </c>
      <c r="E8444" s="37" t="s">
        <v>108017</v>
      </c>
    </row>
    <row r="8445" spans="1:5" x14ac:dyDescent="0.25">
      <c r="A8445" s="37" t="s">
        <v>110084</v>
      </c>
      <c r="B8445" s="37" t="s">
        <v>110085</v>
      </c>
      <c r="C8445" s="37" t="s">
        <v>110086</v>
      </c>
      <c r="D8445" s="37" t="s">
        <v>110087</v>
      </c>
      <c r="E8445" s="37" t="s">
        <v>108017</v>
      </c>
    </row>
    <row r="8446" spans="1:5" x14ac:dyDescent="0.25">
      <c r="A8446" s="37" t="s">
        <v>87916</v>
      </c>
      <c r="B8446" s="37" t="s">
        <v>110088</v>
      </c>
      <c r="C8446" s="37" t="s">
        <v>110086</v>
      </c>
      <c r="D8446" s="37" t="s">
        <v>110087</v>
      </c>
      <c r="E8446" s="37" t="s">
        <v>108017</v>
      </c>
    </row>
    <row r="8447" spans="1:5" x14ac:dyDescent="0.25">
      <c r="A8447" s="37" t="s">
        <v>86162</v>
      </c>
      <c r="B8447" s="37" t="s">
        <v>110089</v>
      </c>
      <c r="C8447" s="37" t="s">
        <v>110086</v>
      </c>
      <c r="D8447" s="37" t="s">
        <v>110087</v>
      </c>
      <c r="E8447" s="37" t="s">
        <v>108017</v>
      </c>
    </row>
    <row r="8448" spans="1:5" x14ac:dyDescent="0.25">
      <c r="A8448" s="37" t="s">
        <v>110090</v>
      </c>
      <c r="B8448" s="37" t="s">
        <v>110091</v>
      </c>
      <c r="C8448" s="37" t="s">
        <v>110086</v>
      </c>
      <c r="D8448" s="37" t="s">
        <v>110087</v>
      </c>
      <c r="E8448" s="37" t="s">
        <v>108017</v>
      </c>
    </row>
    <row r="8449" spans="1:5" x14ac:dyDescent="0.25">
      <c r="A8449" s="37" t="s">
        <v>110092</v>
      </c>
      <c r="B8449" s="37" t="s">
        <v>110093</v>
      </c>
      <c r="C8449" s="37" t="s">
        <v>110086</v>
      </c>
      <c r="D8449" s="37" t="s">
        <v>110087</v>
      </c>
      <c r="E8449" s="37" t="s">
        <v>108017</v>
      </c>
    </row>
    <row r="8450" spans="1:5" x14ac:dyDescent="0.25">
      <c r="A8450" s="37" t="s">
        <v>87895</v>
      </c>
      <c r="B8450" s="37" t="s">
        <v>110094</v>
      </c>
      <c r="C8450" s="37" t="s">
        <v>110086</v>
      </c>
      <c r="D8450" s="37" t="s">
        <v>110087</v>
      </c>
      <c r="E8450" s="37" t="s">
        <v>108017</v>
      </c>
    </row>
    <row r="8451" spans="1:5" x14ac:dyDescent="0.25">
      <c r="A8451" s="37" t="s">
        <v>88953</v>
      </c>
      <c r="B8451" s="37" t="s">
        <v>110095</v>
      </c>
      <c r="C8451" s="37" t="s">
        <v>110086</v>
      </c>
      <c r="D8451" s="37" t="s">
        <v>110087</v>
      </c>
      <c r="E8451" s="37" t="s">
        <v>108017</v>
      </c>
    </row>
    <row r="8452" spans="1:5" x14ac:dyDescent="0.25">
      <c r="A8452" s="37" t="s">
        <v>110096</v>
      </c>
      <c r="B8452" s="37" t="s">
        <v>110097</v>
      </c>
      <c r="C8452" s="37" t="s">
        <v>110086</v>
      </c>
      <c r="D8452" s="37" t="s">
        <v>110087</v>
      </c>
      <c r="E8452" s="37" t="s">
        <v>108017</v>
      </c>
    </row>
    <row r="8453" spans="1:5" x14ac:dyDescent="0.25">
      <c r="A8453" s="37" t="s">
        <v>110098</v>
      </c>
      <c r="B8453" s="37" t="s">
        <v>110099</v>
      </c>
      <c r="C8453" s="37" t="s">
        <v>110100</v>
      </c>
      <c r="D8453" s="37" t="s">
        <v>110087</v>
      </c>
      <c r="E8453" s="37" t="s">
        <v>108017</v>
      </c>
    </row>
    <row r="8454" spans="1:5" x14ac:dyDescent="0.25">
      <c r="A8454" s="37" t="s">
        <v>86527</v>
      </c>
      <c r="B8454" s="37" t="s">
        <v>110101</v>
      </c>
      <c r="C8454" s="37" t="s">
        <v>110100</v>
      </c>
      <c r="D8454" s="37" t="s">
        <v>110087</v>
      </c>
      <c r="E8454" s="37" t="s">
        <v>108017</v>
      </c>
    </row>
    <row r="8455" spans="1:5" x14ac:dyDescent="0.25">
      <c r="A8455" s="37" t="s">
        <v>110102</v>
      </c>
      <c r="B8455" s="37" t="s">
        <v>110103</v>
      </c>
      <c r="C8455" s="37" t="s">
        <v>110100</v>
      </c>
      <c r="D8455" s="37" t="s">
        <v>110087</v>
      </c>
      <c r="E8455" s="37" t="s">
        <v>108017</v>
      </c>
    </row>
    <row r="8456" spans="1:5" x14ac:dyDescent="0.25">
      <c r="A8456" s="37" t="s">
        <v>87297</v>
      </c>
      <c r="B8456" s="37" t="s">
        <v>110104</v>
      </c>
      <c r="C8456" s="37" t="s">
        <v>110100</v>
      </c>
      <c r="D8456" s="37" t="s">
        <v>110087</v>
      </c>
      <c r="E8456" s="37" t="s">
        <v>108017</v>
      </c>
    </row>
    <row r="8457" spans="1:5" x14ac:dyDescent="0.25">
      <c r="A8457" s="37" t="s">
        <v>86307</v>
      </c>
      <c r="B8457" s="37" t="s">
        <v>110105</v>
      </c>
      <c r="C8457" s="37" t="s">
        <v>110100</v>
      </c>
      <c r="D8457" s="37" t="s">
        <v>110087</v>
      </c>
      <c r="E8457" s="37" t="s">
        <v>108017</v>
      </c>
    </row>
    <row r="8458" spans="1:5" x14ac:dyDescent="0.25">
      <c r="A8458" s="37" t="s">
        <v>110106</v>
      </c>
      <c r="B8458" s="37" t="s">
        <v>110107</v>
      </c>
      <c r="C8458" s="37" t="s">
        <v>110100</v>
      </c>
      <c r="D8458" s="37" t="s">
        <v>110087</v>
      </c>
      <c r="E8458" s="37" t="s">
        <v>108017</v>
      </c>
    </row>
    <row r="8459" spans="1:5" x14ac:dyDescent="0.25">
      <c r="A8459" s="37" t="s">
        <v>87914</v>
      </c>
      <c r="B8459" s="37" t="s">
        <v>110108</v>
      </c>
      <c r="C8459" s="37" t="s">
        <v>110100</v>
      </c>
      <c r="D8459" s="37" t="s">
        <v>110087</v>
      </c>
      <c r="E8459" s="37" t="s">
        <v>108017</v>
      </c>
    </row>
    <row r="8460" spans="1:5" x14ac:dyDescent="0.25">
      <c r="A8460" s="37" t="s">
        <v>87971</v>
      </c>
      <c r="B8460" s="37" t="s">
        <v>110109</v>
      </c>
      <c r="C8460" s="37" t="s">
        <v>110100</v>
      </c>
      <c r="D8460" s="37" t="s">
        <v>110087</v>
      </c>
      <c r="E8460" s="37" t="s">
        <v>108017</v>
      </c>
    </row>
    <row r="8461" spans="1:5" x14ac:dyDescent="0.25">
      <c r="A8461" s="37" t="s">
        <v>110110</v>
      </c>
      <c r="B8461" s="37" t="s">
        <v>110111</v>
      </c>
      <c r="C8461" s="37" t="s">
        <v>110112</v>
      </c>
      <c r="D8461" s="37" t="s">
        <v>110087</v>
      </c>
      <c r="E8461" s="37" t="s">
        <v>108017</v>
      </c>
    </row>
    <row r="8462" spans="1:5" x14ac:dyDescent="0.25">
      <c r="A8462" s="37" t="s">
        <v>88785</v>
      </c>
      <c r="B8462" s="37" t="s">
        <v>110113</v>
      </c>
      <c r="C8462" s="37" t="s">
        <v>110112</v>
      </c>
      <c r="D8462" s="37" t="s">
        <v>110087</v>
      </c>
      <c r="E8462" s="37" t="s">
        <v>108017</v>
      </c>
    </row>
    <row r="8463" spans="1:5" x14ac:dyDescent="0.25">
      <c r="A8463" s="37" t="s">
        <v>87688</v>
      </c>
      <c r="B8463" s="37" t="s">
        <v>110114</v>
      </c>
      <c r="C8463" s="37" t="s">
        <v>110112</v>
      </c>
      <c r="D8463" s="37" t="s">
        <v>110087</v>
      </c>
      <c r="E8463" s="37" t="s">
        <v>108017</v>
      </c>
    </row>
    <row r="8464" spans="1:5" x14ac:dyDescent="0.25">
      <c r="A8464" s="37" t="s">
        <v>88581</v>
      </c>
      <c r="B8464" s="37" t="s">
        <v>110115</v>
      </c>
      <c r="C8464" s="37" t="s">
        <v>110112</v>
      </c>
      <c r="D8464" s="37" t="s">
        <v>110087</v>
      </c>
      <c r="E8464" s="37" t="s">
        <v>108017</v>
      </c>
    </row>
    <row r="8465" spans="1:5" x14ac:dyDescent="0.25">
      <c r="A8465" s="37" t="s">
        <v>110116</v>
      </c>
      <c r="B8465" s="37" t="s">
        <v>110117</v>
      </c>
      <c r="C8465" s="37" t="s">
        <v>110112</v>
      </c>
      <c r="D8465" s="37" t="s">
        <v>110087</v>
      </c>
      <c r="E8465" s="37" t="s">
        <v>108017</v>
      </c>
    </row>
    <row r="8466" spans="1:5" x14ac:dyDescent="0.25">
      <c r="A8466" s="37" t="s">
        <v>88026</v>
      </c>
      <c r="B8466" s="37" t="s">
        <v>110118</v>
      </c>
      <c r="C8466" s="37" t="s">
        <v>110112</v>
      </c>
      <c r="D8466" s="37" t="s">
        <v>110087</v>
      </c>
      <c r="E8466" s="37" t="s">
        <v>108017</v>
      </c>
    </row>
    <row r="8467" spans="1:5" x14ac:dyDescent="0.25">
      <c r="A8467" s="37" t="s">
        <v>110119</v>
      </c>
      <c r="B8467" s="37" t="s">
        <v>110120</v>
      </c>
      <c r="C8467" s="37" t="s">
        <v>110112</v>
      </c>
      <c r="D8467" s="37" t="s">
        <v>110087</v>
      </c>
      <c r="E8467" s="37" t="s">
        <v>108017</v>
      </c>
    </row>
    <row r="8468" spans="1:5" x14ac:dyDescent="0.25">
      <c r="A8468" s="37" t="s">
        <v>87918</v>
      </c>
      <c r="B8468" s="37" t="s">
        <v>110121</v>
      </c>
      <c r="C8468" s="37" t="s">
        <v>110112</v>
      </c>
      <c r="D8468" s="37" t="s">
        <v>110087</v>
      </c>
      <c r="E8468" s="37" t="s">
        <v>108017</v>
      </c>
    </row>
    <row r="8469" spans="1:5" x14ac:dyDescent="0.25">
      <c r="A8469" s="37" t="s">
        <v>110122</v>
      </c>
      <c r="B8469" s="37" t="s">
        <v>110123</v>
      </c>
      <c r="C8469" s="37" t="s">
        <v>110112</v>
      </c>
      <c r="D8469" s="37" t="s">
        <v>110087</v>
      </c>
      <c r="E8469" s="37" t="s">
        <v>108017</v>
      </c>
    </row>
    <row r="8470" spans="1:5" x14ac:dyDescent="0.25">
      <c r="A8470" s="37" t="s">
        <v>88987</v>
      </c>
      <c r="B8470" s="37" t="s">
        <v>110124</v>
      </c>
      <c r="C8470" s="37" t="s">
        <v>110125</v>
      </c>
      <c r="D8470" s="37" t="s">
        <v>110087</v>
      </c>
      <c r="E8470" s="37" t="s">
        <v>108017</v>
      </c>
    </row>
    <row r="8471" spans="1:5" x14ac:dyDescent="0.25">
      <c r="A8471" s="37" t="s">
        <v>85697</v>
      </c>
      <c r="B8471" s="37" t="s">
        <v>110126</v>
      </c>
      <c r="C8471" s="37" t="s">
        <v>110125</v>
      </c>
      <c r="D8471" s="37" t="s">
        <v>110087</v>
      </c>
      <c r="E8471" s="37" t="s">
        <v>108017</v>
      </c>
    </row>
    <row r="8472" spans="1:5" x14ac:dyDescent="0.25">
      <c r="A8472" s="37" t="s">
        <v>85965</v>
      </c>
      <c r="B8472" s="37" t="s">
        <v>110127</v>
      </c>
      <c r="C8472" s="37" t="s">
        <v>110125</v>
      </c>
      <c r="D8472" s="37" t="s">
        <v>110087</v>
      </c>
      <c r="E8472" s="37" t="s">
        <v>108017</v>
      </c>
    </row>
    <row r="8473" spans="1:5" x14ac:dyDescent="0.25">
      <c r="A8473" s="37" t="s">
        <v>88169</v>
      </c>
      <c r="B8473" s="37" t="s">
        <v>110128</v>
      </c>
      <c r="C8473" s="37" t="s">
        <v>110125</v>
      </c>
      <c r="D8473" s="37" t="s">
        <v>110087</v>
      </c>
      <c r="E8473" s="37" t="s">
        <v>108017</v>
      </c>
    </row>
    <row r="8474" spans="1:5" x14ac:dyDescent="0.25">
      <c r="A8474" s="37" t="s">
        <v>110129</v>
      </c>
      <c r="B8474" s="37" t="s">
        <v>110130</v>
      </c>
      <c r="C8474" s="37" t="s">
        <v>110125</v>
      </c>
      <c r="D8474" s="37" t="s">
        <v>110087</v>
      </c>
      <c r="E8474" s="37" t="s">
        <v>108017</v>
      </c>
    </row>
    <row r="8475" spans="1:5" x14ac:dyDescent="0.25">
      <c r="A8475" s="37" t="s">
        <v>110131</v>
      </c>
      <c r="B8475" s="37" t="s">
        <v>110132</v>
      </c>
      <c r="C8475" s="37" t="s">
        <v>110125</v>
      </c>
      <c r="D8475" s="37" t="s">
        <v>110087</v>
      </c>
      <c r="E8475" s="37" t="s">
        <v>108017</v>
      </c>
    </row>
    <row r="8476" spans="1:5" x14ac:dyDescent="0.25">
      <c r="A8476" s="37" t="s">
        <v>87933</v>
      </c>
      <c r="B8476" s="37" t="s">
        <v>110133</v>
      </c>
      <c r="C8476" s="37" t="s">
        <v>110125</v>
      </c>
      <c r="D8476" s="37" t="s">
        <v>110087</v>
      </c>
      <c r="E8476" s="37" t="s">
        <v>108017</v>
      </c>
    </row>
    <row r="8477" spans="1:5" x14ac:dyDescent="0.25">
      <c r="A8477" s="37" t="s">
        <v>88907</v>
      </c>
      <c r="B8477" s="37" t="s">
        <v>110134</v>
      </c>
      <c r="C8477" s="37" t="s">
        <v>110125</v>
      </c>
      <c r="D8477" s="37" t="s">
        <v>110087</v>
      </c>
      <c r="E8477" s="37" t="s">
        <v>108017</v>
      </c>
    </row>
    <row r="8478" spans="1:5" x14ac:dyDescent="0.25">
      <c r="A8478" s="37" t="s">
        <v>88698</v>
      </c>
      <c r="B8478" s="37" t="s">
        <v>110135</v>
      </c>
      <c r="C8478" s="37" t="s">
        <v>110125</v>
      </c>
      <c r="D8478" s="37" t="s">
        <v>110087</v>
      </c>
      <c r="E8478" s="37" t="s">
        <v>108017</v>
      </c>
    </row>
    <row r="8479" spans="1:5" x14ac:dyDescent="0.25">
      <c r="A8479" s="37" t="s">
        <v>110136</v>
      </c>
      <c r="B8479" s="37" t="s">
        <v>110137</v>
      </c>
      <c r="C8479" s="37" t="s">
        <v>110138</v>
      </c>
      <c r="D8479" s="37" t="s">
        <v>110087</v>
      </c>
      <c r="E8479" s="37" t="s">
        <v>108017</v>
      </c>
    </row>
    <row r="8480" spans="1:5" x14ac:dyDescent="0.25">
      <c r="A8480" s="37" t="s">
        <v>88884</v>
      </c>
      <c r="B8480" s="37" t="s">
        <v>110139</v>
      </c>
      <c r="C8480" s="37" t="s">
        <v>110138</v>
      </c>
      <c r="D8480" s="37" t="s">
        <v>110087</v>
      </c>
      <c r="E8480" s="37" t="s">
        <v>108017</v>
      </c>
    </row>
    <row r="8481" spans="1:5" x14ac:dyDescent="0.25">
      <c r="A8481" s="37" t="s">
        <v>86622</v>
      </c>
      <c r="B8481" s="37" t="s">
        <v>110140</v>
      </c>
      <c r="C8481" s="37" t="s">
        <v>110141</v>
      </c>
      <c r="D8481" s="37" t="s">
        <v>110087</v>
      </c>
      <c r="E8481" s="37" t="s">
        <v>108017</v>
      </c>
    </row>
    <row r="8482" spans="1:5" x14ac:dyDescent="0.25">
      <c r="A8482" s="37" t="s">
        <v>110142</v>
      </c>
      <c r="B8482" s="37" t="s">
        <v>110143</v>
      </c>
      <c r="C8482" s="37" t="s">
        <v>110141</v>
      </c>
      <c r="D8482" s="37" t="s">
        <v>110087</v>
      </c>
      <c r="E8482" s="37" t="s">
        <v>108017</v>
      </c>
    </row>
    <row r="8483" spans="1:5" x14ac:dyDescent="0.25">
      <c r="A8483" s="37" t="s">
        <v>86875</v>
      </c>
      <c r="B8483" s="37" t="s">
        <v>110144</v>
      </c>
      <c r="C8483" s="37" t="s">
        <v>110141</v>
      </c>
      <c r="D8483" s="37" t="s">
        <v>110087</v>
      </c>
      <c r="E8483" s="37" t="s">
        <v>108017</v>
      </c>
    </row>
    <row r="8484" spans="1:5" x14ac:dyDescent="0.25">
      <c r="A8484" s="37" t="s">
        <v>86920</v>
      </c>
      <c r="B8484" s="37" t="s">
        <v>110145</v>
      </c>
      <c r="C8484" s="37" t="s">
        <v>110141</v>
      </c>
      <c r="D8484" s="37" t="s">
        <v>110087</v>
      </c>
      <c r="E8484" s="37" t="s">
        <v>108017</v>
      </c>
    </row>
    <row r="8485" spans="1:5" x14ac:dyDescent="0.25">
      <c r="A8485" s="37" t="s">
        <v>110146</v>
      </c>
      <c r="B8485" s="37" t="s">
        <v>110147</v>
      </c>
      <c r="C8485" s="37" t="s">
        <v>110141</v>
      </c>
      <c r="D8485" s="37" t="s">
        <v>110087</v>
      </c>
      <c r="E8485" s="37" t="s">
        <v>108017</v>
      </c>
    </row>
    <row r="8486" spans="1:5" x14ac:dyDescent="0.25">
      <c r="A8486" s="37" t="s">
        <v>87390</v>
      </c>
      <c r="B8486" s="37" t="s">
        <v>110148</v>
      </c>
      <c r="C8486" s="37" t="s">
        <v>110141</v>
      </c>
      <c r="D8486" s="37" t="s">
        <v>110087</v>
      </c>
      <c r="E8486" s="37" t="s">
        <v>108017</v>
      </c>
    </row>
    <row r="8487" spans="1:5" x14ac:dyDescent="0.25">
      <c r="A8487" s="37" t="s">
        <v>86310</v>
      </c>
      <c r="B8487" s="37" t="s">
        <v>110149</v>
      </c>
      <c r="C8487" s="37" t="s">
        <v>110141</v>
      </c>
      <c r="D8487" s="37" t="s">
        <v>110087</v>
      </c>
      <c r="E8487" s="37" t="s">
        <v>108017</v>
      </c>
    </row>
    <row r="8488" spans="1:5" x14ac:dyDescent="0.25">
      <c r="A8488" s="37" t="s">
        <v>88087</v>
      </c>
      <c r="B8488" s="37" t="s">
        <v>110150</v>
      </c>
      <c r="C8488" s="37" t="s">
        <v>110150</v>
      </c>
      <c r="D8488" s="37" t="s">
        <v>110087</v>
      </c>
      <c r="E8488" s="37" t="s">
        <v>108017</v>
      </c>
    </row>
    <row r="8489" spans="1:5" x14ac:dyDescent="0.25">
      <c r="A8489" s="37" t="s">
        <v>86287</v>
      </c>
      <c r="B8489" s="37" t="s">
        <v>110151</v>
      </c>
      <c r="C8489" s="37" t="s">
        <v>110151</v>
      </c>
      <c r="D8489" s="37" t="s">
        <v>110087</v>
      </c>
      <c r="E8489" s="37" t="s">
        <v>108017</v>
      </c>
    </row>
    <row r="8490" spans="1:5" x14ac:dyDescent="0.25">
      <c r="A8490" s="37" t="s">
        <v>110152</v>
      </c>
      <c r="B8490" s="37" t="s">
        <v>110153</v>
      </c>
      <c r="C8490" s="37" t="s">
        <v>110154</v>
      </c>
      <c r="D8490" s="37" t="s">
        <v>110087</v>
      </c>
      <c r="E8490" s="37" t="s">
        <v>108017</v>
      </c>
    </row>
    <row r="8491" spans="1:5" x14ac:dyDescent="0.25">
      <c r="A8491" s="37" t="s">
        <v>88004</v>
      </c>
      <c r="B8491" s="37" t="s">
        <v>110155</v>
      </c>
      <c r="C8491" s="37" t="s">
        <v>110154</v>
      </c>
      <c r="D8491" s="37" t="s">
        <v>110087</v>
      </c>
      <c r="E8491" s="37" t="s">
        <v>108017</v>
      </c>
    </row>
    <row r="8492" spans="1:5" x14ac:dyDescent="0.25">
      <c r="A8492" s="37" t="s">
        <v>88719</v>
      </c>
      <c r="B8492" s="37" t="s">
        <v>110156</v>
      </c>
      <c r="C8492" s="37" t="s">
        <v>110154</v>
      </c>
      <c r="D8492" s="37" t="s">
        <v>110087</v>
      </c>
      <c r="E8492" s="37" t="s">
        <v>108017</v>
      </c>
    </row>
    <row r="8493" spans="1:5" x14ac:dyDescent="0.25">
      <c r="A8493" s="37" t="s">
        <v>88008</v>
      </c>
      <c r="B8493" s="37" t="s">
        <v>110157</v>
      </c>
      <c r="C8493" s="37" t="s">
        <v>110154</v>
      </c>
      <c r="D8493" s="37" t="s">
        <v>110087</v>
      </c>
      <c r="E8493" s="37" t="s">
        <v>108017</v>
      </c>
    </row>
    <row r="8494" spans="1:5" x14ac:dyDescent="0.25">
      <c r="A8494" s="37" t="s">
        <v>110158</v>
      </c>
      <c r="B8494" s="37" t="s">
        <v>110159</v>
      </c>
      <c r="C8494" s="37" t="s">
        <v>110160</v>
      </c>
      <c r="D8494" s="37" t="s">
        <v>110161</v>
      </c>
      <c r="E8494" s="37" t="s">
        <v>110162</v>
      </c>
    </row>
    <row r="8495" spans="1:5" x14ac:dyDescent="0.25">
      <c r="A8495" s="37" t="s">
        <v>110163</v>
      </c>
      <c r="B8495" s="37" t="s">
        <v>110164</v>
      </c>
      <c r="C8495" s="37" t="s">
        <v>110160</v>
      </c>
      <c r="D8495" s="37" t="s">
        <v>110161</v>
      </c>
      <c r="E8495" s="37" t="s">
        <v>110162</v>
      </c>
    </row>
    <row r="8496" spans="1:5" x14ac:dyDescent="0.25">
      <c r="A8496" s="37" t="s">
        <v>110165</v>
      </c>
      <c r="B8496" s="37" t="s">
        <v>110166</v>
      </c>
      <c r="C8496" s="37" t="s">
        <v>110160</v>
      </c>
      <c r="D8496" s="37" t="s">
        <v>110161</v>
      </c>
      <c r="E8496" s="37" t="s">
        <v>110162</v>
      </c>
    </row>
    <row r="8497" spans="1:5" x14ac:dyDescent="0.25">
      <c r="A8497" s="37" t="s">
        <v>110167</v>
      </c>
      <c r="B8497" s="37" t="s">
        <v>110168</v>
      </c>
      <c r="C8497" s="37" t="s">
        <v>110169</v>
      </c>
      <c r="D8497" s="37" t="s">
        <v>110161</v>
      </c>
      <c r="E8497" s="37" t="s">
        <v>110162</v>
      </c>
    </row>
    <row r="8498" spans="1:5" x14ac:dyDescent="0.25">
      <c r="A8498" s="37" t="s">
        <v>110170</v>
      </c>
      <c r="B8498" s="37" t="s">
        <v>110171</v>
      </c>
      <c r="C8498" s="37" t="s">
        <v>110169</v>
      </c>
      <c r="D8498" s="37" t="s">
        <v>110161</v>
      </c>
      <c r="E8498" s="37" t="s">
        <v>110162</v>
      </c>
    </row>
    <row r="8499" spans="1:5" x14ac:dyDescent="0.25">
      <c r="A8499" s="37" t="s">
        <v>110172</v>
      </c>
      <c r="B8499" s="37" t="s">
        <v>110173</v>
      </c>
      <c r="C8499" s="37" t="s">
        <v>110169</v>
      </c>
      <c r="D8499" s="37" t="s">
        <v>110161</v>
      </c>
      <c r="E8499" s="37" t="s">
        <v>110162</v>
      </c>
    </row>
    <row r="8500" spans="1:5" x14ac:dyDescent="0.25">
      <c r="A8500" s="37" t="s">
        <v>89222</v>
      </c>
      <c r="B8500" s="37" t="s">
        <v>110174</v>
      </c>
      <c r="C8500" s="37" t="s">
        <v>110175</v>
      </c>
      <c r="D8500" s="37" t="s">
        <v>110161</v>
      </c>
      <c r="E8500" s="37" t="s">
        <v>110162</v>
      </c>
    </row>
    <row r="8501" spans="1:5" x14ac:dyDescent="0.25">
      <c r="A8501" s="37" t="s">
        <v>110176</v>
      </c>
      <c r="B8501" s="37" t="s">
        <v>110177</v>
      </c>
      <c r="C8501" s="37" t="s">
        <v>110175</v>
      </c>
      <c r="D8501" s="37" t="s">
        <v>110161</v>
      </c>
      <c r="E8501" s="37" t="s">
        <v>110162</v>
      </c>
    </row>
    <row r="8502" spans="1:5" x14ac:dyDescent="0.25">
      <c r="A8502" s="37" t="s">
        <v>110178</v>
      </c>
      <c r="B8502" s="37" t="s">
        <v>110179</v>
      </c>
      <c r="C8502" s="37" t="s">
        <v>110175</v>
      </c>
      <c r="D8502" s="37" t="s">
        <v>110161</v>
      </c>
      <c r="E8502" s="37" t="s">
        <v>110162</v>
      </c>
    </row>
    <row r="8503" spans="1:5" x14ac:dyDescent="0.25">
      <c r="A8503" s="37" t="s">
        <v>110180</v>
      </c>
      <c r="B8503" s="37" t="s">
        <v>110181</v>
      </c>
      <c r="C8503" s="37" t="s">
        <v>110182</v>
      </c>
      <c r="D8503" s="37" t="s">
        <v>110161</v>
      </c>
      <c r="E8503" s="37" t="s">
        <v>110162</v>
      </c>
    </row>
    <row r="8504" spans="1:5" x14ac:dyDescent="0.25">
      <c r="A8504" s="37" t="s">
        <v>110183</v>
      </c>
      <c r="B8504" s="37" t="s">
        <v>110184</v>
      </c>
      <c r="C8504" s="37" t="s">
        <v>110182</v>
      </c>
      <c r="D8504" s="37" t="s">
        <v>110161</v>
      </c>
      <c r="E8504" s="37" t="s">
        <v>110162</v>
      </c>
    </row>
    <row r="8505" spans="1:5" x14ac:dyDescent="0.25">
      <c r="A8505" s="37" t="s">
        <v>110185</v>
      </c>
      <c r="B8505" s="37" t="s">
        <v>110186</v>
      </c>
      <c r="C8505" s="37" t="s">
        <v>110182</v>
      </c>
      <c r="D8505" s="37" t="s">
        <v>110161</v>
      </c>
      <c r="E8505" s="37" t="s">
        <v>110162</v>
      </c>
    </row>
    <row r="8506" spans="1:5" x14ac:dyDescent="0.25">
      <c r="A8506" s="37" t="s">
        <v>110187</v>
      </c>
      <c r="B8506" s="37" t="s">
        <v>110188</v>
      </c>
      <c r="C8506" s="37" t="s">
        <v>110189</v>
      </c>
      <c r="D8506" s="37" t="s">
        <v>110161</v>
      </c>
      <c r="E8506" s="37" t="s">
        <v>110162</v>
      </c>
    </row>
    <row r="8507" spans="1:5" x14ac:dyDescent="0.25">
      <c r="A8507" s="37" t="s">
        <v>110190</v>
      </c>
      <c r="B8507" s="37" t="s">
        <v>110191</v>
      </c>
      <c r="C8507" s="37" t="s">
        <v>110189</v>
      </c>
      <c r="D8507" s="37" t="s">
        <v>110161</v>
      </c>
      <c r="E8507" s="37" t="s">
        <v>110162</v>
      </c>
    </row>
    <row r="8508" spans="1:5" x14ac:dyDescent="0.25">
      <c r="A8508" s="37" t="s">
        <v>110192</v>
      </c>
      <c r="B8508" s="37" t="s">
        <v>110193</v>
      </c>
      <c r="C8508" s="37" t="s">
        <v>110189</v>
      </c>
      <c r="D8508" s="37" t="s">
        <v>110161</v>
      </c>
      <c r="E8508" s="37" t="s">
        <v>110162</v>
      </c>
    </row>
    <row r="8509" spans="1:5" x14ac:dyDescent="0.25">
      <c r="A8509" s="37" t="s">
        <v>110194</v>
      </c>
      <c r="B8509" s="37" t="s">
        <v>110195</v>
      </c>
      <c r="C8509" s="37" t="s">
        <v>110196</v>
      </c>
      <c r="D8509" s="37" t="s">
        <v>110161</v>
      </c>
      <c r="E8509" s="37" t="s">
        <v>110162</v>
      </c>
    </row>
    <row r="8510" spans="1:5" x14ac:dyDescent="0.25">
      <c r="A8510" s="37" t="s">
        <v>110197</v>
      </c>
      <c r="B8510" s="37" t="s">
        <v>110198</v>
      </c>
      <c r="C8510" s="37" t="s">
        <v>110196</v>
      </c>
      <c r="D8510" s="37" t="s">
        <v>110161</v>
      </c>
      <c r="E8510" s="37" t="s">
        <v>110162</v>
      </c>
    </row>
    <row r="8511" spans="1:5" x14ac:dyDescent="0.25">
      <c r="A8511" s="37" t="s">
        <v>110199</v>
      </c>
      <c r="B8511" s="37" t="s">
        <v>110200</v>
      </c>
      <c r="C8511" s="37" t="s">
        <v>110196</v>
      </c>
      <c r="D8511" s="37" t="s">
        <v>110161</v>
      </c>
      <c r="E8511" s="37" t="s">
        <v>110162</v>
      </c>
    </row>
    <row r="8512" spans="1:5" x14ac:dyDescent="0.25">
      <c r="A8512" s="37" t="s">
        <v>110201</v>
      </c>
      <c r="B8512" s="37" t="s">
        <v>110202</v>
      </c>
      <c r="C8512" s="37" t="s">
        <v>110203</v>
      </c>
      <c r="D8512" s="37" t="s">
        <v>110161</v>
      </c>
      <c r="E8512" s="37" t="s">
        <v>110162</v>
      </c>
    </row>
    <row r="8513" spans="1:5" x14ac:dyDescent="0.25">
      <c r="A8513" s="37" t="s">
        <v>110204</v>
      </c>
      <c r="B8513" s="37" t="s">
        <v>110205</v>
      </c>
      <c r="C8513" s="37" t="s">
        <v>110203</v>
      </c>
      <c r="D8513" s="37" t="s">
        <v>110161</v>
      </c>
      <c r="E8513" s="37" t="s">
        <v>110162</v>
      </c>
    </row>
    <row r="8514" spans="1:5" x14ac:dyDescent="0.25">
      <c r="A8514" s="37" t="s">
        <v>110206</v>
      </c>
      <c r="B8514" s="37" t="s">
        <v>110207</v>
      </c>
      <c r="C8514" s="37" t="s">
        <v>110203</v>
      </c>
      <c r="D8514" s="37" t="s">
        <v>110161</v>
      </c>
      <c r="E8514" s="37" t="s">
        <v>110162</v>
      </c>
    </row>
    <row r="8515" spans="1:5" x14ac:dyDescent="0.25">
      <c r="A8515" s="37" t="s">
        <v>110208</v>
      </c>
      <c r="B8515" s="37" t="s">
        <v>110209</v>
      </c>
      <c r="C8515" s="37" t="s">
        <v>110203</v>
      </c>
      <c r="D8515" s="37" t="s">
        <v>110161</v>
      </c>
      <c r="E8515" s="37" t="s">
        <v>110162</v>
      </c>
    </row>
    <row r="8516" spans="1:5" x14ac:dyDescent="0.25">
      <c r="A8516" s="37" t="s">
        <v>110210</v>
      </c>
      <c r="B8516" s="37" t="s">
        <v>110211</v>
      </c>
      <c r="C8516" s="37" t="s">
        <v>110203</v>
      </c>
      <c r="D8516" s="37" t="s">
        <v>110161</v>
      </c>
      <c r="E8516" s="37" t="s">
        <v>110162</v>
      </c>
    </row>
    <row r="8517" spans="1:5" x14ac:dyDescent="0.25">
      <c r="A8517" s="37" t="s">
        <v>110212</v>
      </c>
      <c r="B8517" s="37" t="s">
        <v>110213</v>
      </c>
      <c r="C8517" s="37" t="s">
        <v>110214</v>
      </c>
      <c r="D8517" s="37" t="s">
        <v>110215</v>
      </c>
      <c r="E8517" s="37" t="s">
        <v>110162</v>
      </c>
    </row>
    <row r="8518" spans="1:5" x14ac:dyDescent="0.25">
      <c r="A8518" s="37" t="s">
        <v>110216</v>
      </c>
      <c r="B8518" s="37" t="s">
        <v>110217</v>
      </c>
      <c r="C8518" s="37" t="s">
        <v>110214</v>
      </c>
      <c r="D8518" s="37" t="s">
        <v>110215</v>
      </c>
      <c r="E8518" s="37" t="s">
        <v>110162</v>
      </c>
    </row>
    <row r="8519" spans="1:5" x14ac:dyDescent="0.25">
      <c r="A8519" s="37" t="s">
        <v>110218</v>
      </c>
      <c r="B8519" s="37" t="s">
        <v>110219</v>
      </c>
      <c r="C8519" s="37" t="s">
        <v>110214</v>
      </c>
      <c r="D8519" s="37" t="s">
        <v>110215</v>
      </c>
      <c r="E8519" s="37" t="s">
        <v>110162</v>
      </c>
    </row>
    <row r="8520" spans="1:5" x14ac:dyDescent="0.25">
      <c r="A8520" s="37" t="s">
        <v>110220</v>
      </c>
      <c r="B8520" s="37" t="s">
        <v>110221</v>
      </c>
      <c r="C8520" s="37" t="s">
        <v>110214</v>
      </c>
      <c r="D8520" s="37" t="s">
        <v>110215</v>
      </c>
      <c r="E8520" s="37" t="s">
        <v>110162</v>
      </c>
    </row>
    <row r="8521" spans="1:5" x14ac:dyDescent="0.25">
      <c r="A8521" s="37" t="s">
        <v>110222</v>
      </c>
      <c r="B8521" s="37" t="s">
        <v>110223</v>
      </c>
      <c r="C8521" s="37" t="s">
        <v>110214</v>
      </c>
      <c r="D8521" s="37" t="s">
        <v>110215</v>
      </c>
      <c r="E8521" s="37" t="s">
        <v>110162</v>
      </c>
    </row>
    <row r="8522" spans="1:5" x14ac:dyDescent="0.25">
      <c r="A8522" s="37" t="s">
        <v>110224</v>
      </c>
      <c r="B8522" s="37" t="s">
        <v>110225</v>
      </c>
      <c r="C8522" s="37" t="s">
        <v>110214</v>
      </c>
      <c r="D8522" s="37" t="s">
        <v>110215</v>
      </c>
      <c r="E8522" s="37" t="s">
        <v>110162</v>
      </c>
    </row>
    <row r="8523" spans="1:5" x14ac:dyDescent="0.25">
      <c r="A8523" s="37" t="s">
        <v>110226</v>
      </c>
      <c r="B8523" s="37" t="s">
        <v>110227</v>
      </c>
      <c r="C8523" s="37" t="s">
        <v>110214</v>
      </c>
      <c r="D8523" s="37" t="s">
        <v>110215</v>
      </c>
      <c r="E8523" s="37" t="s">
        <v>110162</v>
      </c>
    </row>
    <row r="8524" spans="1:5" x14ac:dyDescent="0.25">
      <c r="A8524" s="37" t="s">
        <v>110228</v>
      </c>
      <c r="B8524" s="37" t="s">
        <v>110229</v>
      </c>
      <c r="C8524" s="37" t="s">
        <v>110230</v>
      </c>
      <c r="D8524" s="37" t="s">
        <v>110215</v>
      </c>
      <c r="E8524" s="37" t="s">
        <v>110162</v>
      </c>
    </row>
    <row r="8525" spans="1:5" x14ac:dyDescent="0.25">
      <c r="A8525" s="37" t="s">
        <v>110231</v>
      </c>
      <c r="B8525" s="37" t="s">
        <v>110232</v>
      </c>
      <c r="C8525" s="37" t="s">
        <v>110230</v>
      </c>
      <c r="D8525" s="37" t="s">
        <v>110215</v>
      </c>
      <c r="E8525" s="37" t="s">
        <v>110162</v>
      </c>
    </row>
    <row r="8526" spans="1:5" x14ac:dyDescent="0.25">
      <c r="A8526" s="37" t="s">
        <v>110233</v>
      </c>
      <c r="B8526" s="37" t="s">
        <v>110234</v>
      </c>
      <c r="C8526" s="37" t="s">
        <v>110230</v>
      </c>
      <c r="D8526" s="37" t="s">
        <v>110215</v>
      </c>
      <c r="E8526" s="37" t="s">
        <v>110162</v>
      </c>
    </row>
    <row r="8527" spans="1:5" x14ac:dyDescent="0.25">
      <c r="A8527" s="37" t="s">
        <v>110235</v>
      </c>
      <c r="B8527" s="37" t="s">
        <v>110236</v>
      </c>
      <c r="C8527" s="37" t="s">
        <v>110230</v>
      </c>
      <c r="D8527" s="37" t="s">
        <v>110215</v>
      </c>
      <c r="E8527" s="37" t="s">
        <v>110162</v>
      </c>
    </row>
    <row r="8528" spans="1:5" x14ac:dyDescent="0.25">
      <c r="A8528" s="37" t="s">
        <v>110237</v>
      </c>
      <c r="B8528" s="37" t="s">
        <v>110238</v>
      </c>
      <c r="C8528" s="37" t="s">
        <v>110230</v>
      </c>
      <c r="D8528" s="37" t="s">
        <v>110215</v>
      </c>
      <c r="E8528" s="37" t="s">
        <v>110162</v>
      </c>
    </row>
    <row r="8529" spans="1:5" x14ac:dyDescent="0.25">
      <c r="A8529" s="37" t="s">
        <v>110239</v>
      </c>
      <c r="B8529" s="37" t="s">
        <v>110240</v>
      </c>
      <c r="C8529" s="37" t="s">
        <v>110230</v>
      </c>
      <c r="D8529" s="37" t="s">
        <v>110215</v>
      </c>
      <c r="E8529" s="37" t="s">
        <v>110162</v>
      </c>
    </row>
    <row r="8530" spans="1:5" x14ac:dyDescent="0.25">
      <c r="A8530" s="37" t="s">
        <v>110241</v>
      </c>
      <c r="B8530" s="37" t="s">
        <v>110242</v>
      </c>
      <c r="C8530" s="37" t="s">
        <v>110230</v>
      </c>
      <c r="D8530" s="37" t="s">
        <v>110215</v>
      </c>
      <c r="E8530" s="37" t="s">
        <v>110162</v>
      </c>
    </row>
    <row r="8531" spans="1:5" x14ac:dyDescent="0.25">
      <c r="A8531" s="37" t="s">
        <v>110243</v>
      </c>
      <c r="B8531" s="37" t="s">
        <v>110244</v>
      </c>
      <c r="C8531" s="37" t="s">
        <v>110245</v>
      </c>
      <c r="D8531" s="37" t="s">
        <v>110215</v>
      </c>
      <c r="E8531" s="37" t="s">
        <v>110162</v>
      </c>
    </row>
    <row r="8532" spans="1:5" x14ac:dyDescent="0.25">
      <c r="A8532" s="37" t="s">
        <v>110246</v>
      </c>
      <c r="B8532" s="37" t="s">
        <v>110247</v>
      </c>
      <c r="C8532" s="37" t="s">
        <v>110245</v>
      </c>
      <c r="D8532" s="37" t="s">
        <v>110215</v>
      </c>
      <c r="E8532" s="37" t="s">
        <v>110162</v>
      </c>
    </row>
    <row r="8533" spans="1:5" x14ac:dyDescent="0.25">
      <c r="A8533" s="37" t="s">
        <v>110248</v>
      </c>
      <c r="B8533" s="37" t="s">
        <v>110249</v>
      </c>
      <c r="C8533" s="37" t="s">
        <v>110245</v>
      </c>
      <c r="D8533" s="37" t="s">
        <v>110215</v>
      </c>
      <c r="E8533" s="37" t="s">
        <v>110162</v>
      </c>
    </row>
    <row r="8534" spans="1:5" x14ac:dyDescent="0.25">
      <c r="A8534" s="37" t="s">
        <v>110250</v>
      </c>
      <c r="B8534" s="37" t="s">
        <v>110251</v>
      </c>
      <c r="C8534" s="37" t="s">
        <v>110245</v>
      </c>
      <c r="D8534" s="37" t="s">
        <v>110215</v>
      </c>
      <c r="E8534" s="37" t="s">
        <v>110162</v>
      </c>
    </row>
    <row r="8535" spans="1:5" x14ac:dyDescent="0.25">
      <c r="A8535" s="37" t="s">
        <v>110252</v>
      </c>
      <c r="B8535" s="37" t="s">
        <v>110253</v>
      </c>
      <c r="C8535" s="37" t="s">
        <v>110245</v>
      </c>
      <c r="D8535" s="37" t="s">
        <v>110215</v>
      </c>
      <c r="E8535" s="37" t="s">
        <v>110162</v>
      </c>
    </row>
    <row r="8536" spans="1:5" x14ac:dyDescent="0.25">
      <c r="A8536" s="37" t="s">
        <v>110254</v>
      </c>
      <c r="B8536" s="37" t="s">
        <v>110255</v>
      </c>
      <c r="C8536" s="37" t="s">
        <v>110245</v>
      </c>
      <c r="D8536" s="37" t="s">
        <v>110215</v>
      </c>
      <c r="E8536" s="37" t="s">
        <v>110162</v>
      </c>
    </row>
    <row r="8537" spans="1:5" x14ac:dyDescent="0.25">
      <c r="A8537" s="37" t="s">
        <v>110256</v>
      </c>
      <c r="B8537" s="37" t="s">
        <v>110257</v>
      </c>
      <c r="C8537" s="37" t="s">
        <v>110245</v>
      </c>
      <c r="D8537" s="37" t="s">
        <v>110215</v>
      </c>
      <c r="E8537" s="37" t="s">
        <v>110162</v>
      </c>
    </row>
    <row r="8538" spans="1:5" x14ac:dyDescent="0.25">
      <c r="A8538" s="37" t="s">
        <v>110258</v>
      </c>
      <c r="B8538" s="37" t="s">
        <v>110259</v>
      </c>
      <c r="C8538" s="37" t="s">
        <v>110260</v>
      </c>
      <c r="D8538" s="37" t="s">
        <v>110215</v>
      </c>
      <c r="E8538" s="37" t="s">
        <v>110162</v>
      </c>
    </row>
    <row r="8539" spans="1:5" x14ac:dyDescent="0.25">
      <c r="A8539" s="37" t="s">
        <v>110261</v>
      </c>
      <c r="B8539" s="37" t="s">
        <v>110262</v>
      </c>
      <c r="C8539" s="37" t="s">
        <v>110260</v>
      </c>
      <c r="D8539" s="37" t="s">
        <v>110215</v>
      </c>
      <c r="E8539" s="37" t="s">
        <v>110162</v>
      </c>
    </row>
    <row r="8540" spans="1:5" x14ac:dyDescent="0.25">
      <c r="A8540" s="37" t="s">
        <v>110263</v>
      </c>
      <c r="B8540" s="37" t="s">
        <v>110264</v>
      </c>
      <c r="C8540" s="37" t="s">
        <v>110260</v>
      </c>
      <c r="D8540" s="37" t="s">
        <v>110215</v>
      </c>
      <c r="E8540" s="37" t="s">
        <v>110162</v>
      </c>
    </row>
    <row r="8541" spans="1:5" x14ac:dyDescent="0.25">
      <c r="A8541" s="37" t="s">
        <v>110265</v>
      </c>
      <c r="B8541" s="37" t="s">
        <v>110266</v>
      </c>
      <c r="C8541" s="37" t="s">
        <v>110260</v>
      </c>
      <c r="D8541" s="37" t="s">
        <v>110215</v>
      </c>
      <c r="E8541" s="37" t="s">
        <v>110162</v>
      </c>
    </row>
    <row r="8542" spans="1:5" x14ac:dyDescent="0.25">
      <c r="A8542" s="37" t="s">
        <v>110267</v>
      </c>
      <c r="B8542" s="37" t="s">
        <v>110268</v>
      </c>
      <c r="C8542" s="37" t="s">
        <v>110260</v>
      </c>
      <c r="D8542" s="37" t="s">
        <v>110215</v>
      </c>
      <c r="E8542" s="37" t="s">
        <v>110162</v>
      </c>
    </row>
    <row r="8543" spans="1:5" x14ac:dyDescent="0.25">
      <c r="A8543" s="37" t="s">
        <v>110269</v>
      </c>
      <c r="B8543" s="37" t="s">
        <v>110270</v>
      </c>
      <c r="C8543" s="37" t="s">
        <v>110260</v>
      </c>
      <c r="D8543" s="37" t="s">
        <v>110215</v>
      </c>
      <c r="E8543" s="37" t="s">
        <v>110162</v>
      </c>
    </row>
    <row r="8544" spans="1:5" x14ac:dyDescent="0.25">
      <c r="A8544" s="37" t="s">
        <v>110271</v>
      </c>
      <c r="B8544" s="37" t="s">
        <v>110272</v>
      </c>
      <c r="C8544" s="37" t="s">
        <v>110260</v>
      </c>
      <c r="D8544" s="37" t="s">
        <v>110215</v>
      </c>
      <c r="E8544" s="37" t="s">
        <v>110162</v>
      </c>
    </row>
    <row r="8545" spans="1:5" x14ac:dyDescent="0.25">
      <c r="A8545" s="37" t="s">
        <v>110273</v>
      </c>
      <c r="B8545" s="37" t="s">
        <v>110274</v>
      </c>
      <c r="C8545" s="37" t="s">
        <v>110275</v>
      </c>
      <c r="D8545" s="37" t="s">
        <v>110215</v>
      </c>
      <c r="E8545" s="37" t="s">
        <v>110162</v>
      </c>
    </row>
    <row r="8546" spans="1:5" x14ac:dyDescent="0.25">
      <c r="A8546" s="37" t="s">
        <v>110276</v>
      </c>
      <c r="B8546" s="37" t="s">
        <v>110277</v>
      </c>
      <c r="C8546" s="37" t="s">
        <v>110275</v>
      </c>
      <c r="D8546" s="37" t="s">
        <v>110215</v>
      </c>
      <c r="E8546" s="37" t="s">
        <v>110162</v>
      </c>
    </row>
    <row r="8547" spans="1:5" x14ac:dyDescent="0.25">
      <c r="A8547" s="37" t="s">
        <v>110278</v>
      </c>
      <c r="B8547" s="37" t="s">
        <v>110279</v>
      </c>
      <c r="C8547" s="37" t="s">
        <v>110275</v>
      </c>
      <c r="D8547" s="37" t="s">
        <v>110215</v>
      </c>
      <c r="E8547" s="37" t="s">
        <v>110162</v>
      </c>
    </row>
    <row r="8548" spans="1:5" x14ac:dyDescent="0.25">
      <c r="A8548" s="37" t="s">
        <v>110280</v>
      </c>
      <c r="B8548" s="37" t="s">
        <v>110281</v>
      </c>
      <c r="C8548" s="37" t="s">
        <v>110275</v>
      </c>
      <c r="D8548" s="37" t="s">
        <v>110215</v>
      </c>
      <c r="E8548" s="37" t="s">
        <v>110162</v>
      </c>
    </row>
    <row r="8549" spans="1:5" x14ac:dyDescent="0.25">
      <c r="A8549" s="37" t="s">
        <v>110282</v>
      </c>
      <c r="B8549" s="37" t="s">
        <v>110283</v>
      </c>
      <c r="C8549" s="37" t="s">
        <v>110275</v>
      </c>
      <c r="D8549" s="37" t="s">
        <v>110215</v>
      </c>
      <c r="E8549" s="37" t="s">
        <v>110162</v>
      </c>
    </row>
    <row r="8550" spans="1:5" x14ac:dyDescent="0.25">
      <c r="A8550" s="37" t="s">
        <v>110284</v>
      </c>
      <c r="B8550" s="37" t="s">
        <v>110285</v>
      </c>
      <c r="C8550" s="37" t="s">
        <v>110275</v>
      </c>
      <c r="D8550" s="37" t="s">
        <v>110215</v>
      </c>
      <c r="E8550" s="37" t="s">
        <v>110162</v>
      </c>
    </row>
    <row r="8551" spans="1:5" x14ac:dyDescent="0.25">
      <c r="A8551" s="37" t="s">
        <v>110286</v>
      </c>
      <c r="B8551" s="37" t="s">
        <v>110287</v>
      </c>
      <c r="C8551" s="37" t="s">
        <v>110275</v>
      </c>
      <c r="D8551" s="37" t="s">
        <v>110215</v>
      </c>
      <c r="E8551" s="37" t="s">
        <v>110162</v>
      </c>
    </row>
    <row r="8552" spans="1:5" x14ac:dyDescent="0.25">
      <c r="A8552" s="37" t="s">
        <v>110288</v>
      </c>
      <c r="B8552" s="37" t="s">
        <v>110289</v>
      </c>
      <c r="C8552" s="37" t="s">
        <v>110290</v>
      </c>
      <c r="D8552" s="37" t="s">
        <v>110215</v>
      </c>
      <c r="E8552" s="37" t="s">
        <v>110162</v>
      </c>
    </row>
    <row r="8553" spans="1:5" x14ac:dyDescent="0.25">
      <c r="A8553" s="37" t="s">
        <v>110291</v>
      </c>
      <c r="B8553" s="37" t="s">
        <v>110292</v>
      </c>
      <c r="C8553" s="37" t="s">
        <v>110290</v>
      </c>
      <c r="D8553" s="37" t="s">
        <v>110215</v>
      </c>
      <c r="E8553" s="37" t="s">
        <v>110162</v>
      </c>
    </row>
    <row r="8554" spans="1:5" x14ac:dyDescent="0.25">
      <c r="A8554" s="37" t="s">
        <v>110293</v>
      </c>
      <c r="B8554" s="37" t="s">
        <v>110294</v>
      </c>
      <c r="C8554" s="37" t="s">
        <v>110290</v>
      </c>
      <c r="D8554" s="37" t="s">
        <v>110215</v>
      </c>
      <c r="E8554" s="37" t="s">
        <v>110162</v>
      </c>
    </row>
    <row r="8555" spans="1:5" x14ac:dyDescent="0.25">
      <c r="A8555" s="37" t="s">
        <v>110295</v>
      </c>
      <c r="B8555" s="37" t="s">
        <v>110296</v>
      </c>
      <c r="C8555" s="37" t="s">
        <v>110290</v>
      </c>
      <c r="D8555" s="37" t="s">
        <v>110215</v>
      </c>
      <c r="E8555" s="37" t="s">
        <v>110162</v>
      </c>
    </row>
    <row r="8556" spans="1:5" x14ac:dyDescent="0.25">
      <c r="A8556" s="37" t="s">
        <v>110297</v>
      </c>
      <c r="B8556" s="37" t="s">
        <v>110298</v>
      </c>
      <c r="C8556" s="37" t="s">
        <v>110290</v>
      </c>
      <c r="D8556" s="37" t="s">
        <v>110215</v>
      </c>
      <c r="E8556" s="37" t="s">
        <v>110162</v>
      </c>
    </row>
    <row r="8557" spans="1:5" x14ac:dyDescent="0.25">
      <c r="A8557" s="37" t="s">
        <v>110299</v>
      </c>
      <c r="B8557" s="37" t="s">
        <v>110300</v>
      </c>
      <c r="C8557" s="37" t="s">
        <v>110290</v>
      </c>
      <c r="D8557" s="37" t="s">
        <v>110215</v>
      </c>
      <c r="E8557" s="37" t="s">
        <v>110162</v>
      </c>
    </row>
    <row r="8558" spans="1:5" x14ac:dyDescent="0.25">
      <c r="A8558" s="37" t="s">
        <v>110301</v>
      </c>
      <c r="B8558" s="37" t="s">
        <v>110302</v>
      </c>
      <c r="C8558" s="37" t="s">
        <v>110290</v>
      </c>
      <c r="D8558" s="37" t="s">
        <v>110215</v>
      </c>
      <c r="E8558" s="37" t="s">
        <v>110162</v>
      </c>
    </row>
    <row r="8559" spans="1:5" x14ac:dyDescent="0.25">
      <c r="A8559" s="37" t="s">
        <v>110303</v>
      </c>
      <c r="B8559" s="37" t="s">
        <v>110304</v>
      </c>
      <c r="C8559" s="37" t="s">
        <v>110305</v>
      </c>
      <c r="D8559" s="37" t="s">
        <v>110215</v>
      </c>
      <c r="E8559" s="37" t="s">
        <v>110162</v>
      </c>
    </row>
    <row r="8560" spans="1:5" x14ac:dyDescent="0.25">
      <c r="A8560" s="37" t="s">
        <v>110306</v>
      </c>
      <c r="B8560" s="37" t="s">
        <v>110307</v>
      </c>
      <c r="C8560" s="37" t="s">
        <v>110305</v>
      </c>
      <c r="D8560" s="37" t="s">
        <v>110215</v>
      </c>
      <c r="E8560" s="37" t="s">
        <v>110162</v>
      </c>
    </row>
    <row r="8561" spans="1:5" x14ac:dyDescent="0.25">
      <c r="A8561" s="37" t="s">
        <v>110308</v>
      </c>
      <c r="B8561" s="37" t="s">
        <v>110309</v>
      </c>
      <c r="C8561" s="37" t="s">
        <v>110305</v>
      </c>
      <c r="D8561" s="37" t="s">
        <v>110215</v>
      </c>
      <c r="E8561" s="37" t="s">
        <v>110162</v>
      </c>
    </row>
    <row r="8562" spans="1:5" x14ac:dyDescent="0.25">
      <c r="A8562" s="37" t="s">
        <v>110310</v>
      </c>
      <c r="B8562" s="37" t="s">
        <v>110311</v>
      </c>
      <c r="C8562" s="37" t="s">
        <v>110305</v>
      </c>
      <c r="D8562" s="37" t="s">
        <v>110215</v>
      </c>
      <c r="E8562" s="37" t="s">
        <v>110162</v>
      </c>
    </row>
    <row r="8563" spans="1:5" x14ac:dyDescent="0.25">
      <c r="A8563" s="37" t="s">
        <v>110312</v>
      </c>
      <c r="B8563" s="37" t="s">
        <v>110313</v>
      </c>
      <c r="C8563" s="37" t="s">
        <v>110305</v>
      </c>
      <c r="D8563" s="37" t="s">
        <v>110215</v>
      </c>
      <c r="E8563" s="37" t="s">
        <v>110162</v>
      </c>
    </row>
    <row r="8564" spans="1:5" x14ac:dyDescent="0.25">
      <c r="A8564" s="37" t="s">
        <v>110314</v>
      </c>
      <c r="B8564" s="37" t="s">
        <v>110315</v>
      </c>
      <c r="C8564" s="37" t="s">
        <v>110305</v>
      </c>
      <c r="D8564" s="37" t="s">
        <v>110215</v>
      </c>
      <c r="E8564" s="37" t="s">
        <v>110162</v>
      </c>
    </row>
    <row r="8565" spans="1:5" x14ac:dyDescent="0.25">
      <c r="A8565" s="37" t="s">
        <v>110316</v>
      </c>
      <c r="B8565" s="37" t="s">
        <v>110317</v>
      </c>
      <c r="C8565" s="37" t="s">
        <v>110305</v>
      </c>
      <c r="D8565" s="37" t="s">
        <v>110215</v>
      </c>
      <c r="E8565" s="37" t="s">
        <v>110162</v>
      </c>
    </row>
    <row r="8566" spans="1:5" x14ac:dyDescent="0.25">
      <c r="A8566" s="37" t="s">
        <v>110318</v>
      </c>
      <c r="B8566" s="37" t="s">
        <v>110319</v>
      </c>
      <c r="C8566" s="37" t="s">
        <v>110320</v>
      </c>
      <c r="D8566" s="37" t="s">
        <v>110215</v>
      </c>
      <c r="E8566" s="37" t="s">
        <v>110162</v>
      </c>
    </row>
    <row r="8567" spans="1:5" x14ac:dyDescent="0.25">
      <c r="A8567" s="37" t="s">
        <v>110321</v>
      </c>
      <c r="B8567" s="37" t="s">
        <v>110322</v>
      </c>
      <c r="C8567" s="37" t="s">
        <v>110320</v>
      </c>
      <c r="D8567" s="37" t="s">
        <v>110215</v>
      </c>
      <c r="E8567" s="37" t="s">
        <v>110162</v>
      </c>
    </row>
    <row r="8568" spans="1:5" x14ac:dyDescent="0.25">
      <c r="A8568" s="37" t="s">
        <v>110323</v>
      </c>
      <c r="B8568" s="37" t="s">
        <v>110324</v>
      </c>
      <c r="C8568" s="37" t="s">
        <v>110320</v>
      </c>
      <c r="D8568" s="37" t="s">
        <v>110215</v>
      </c>
      <c r="E8568" s="37" t="s">
        <v>110162</v>
      </c>
    </row>
    <row r="8569" spans="1:5" x14ac:dyDescent="0.25">
      <c r="A8569" s="37" t="s">
        <v>110325</v>
      </c>
      <c r="B8569" s="37" t="s">
        <v>110326</v>
      </c>
      <c r="C8569" s="37" t="s">
        <v>110320</v>
      </c>
      <c r="D8569" s="37" t="s">
        <v>110215</v>
      </c>
      <c r="E8569" s="37" t="s">
        <v>110162</v>
      </c>
    </row>
    <row r="8570" spans="1:5" x14ac:dyDescent="0.25">
      <c r="A8570" s="37" t="s">
        <v>110327</v>
      </c>
      <c r="B8570" s="37" t="s">
        <v>110328</v>
      </c>
      <c r="C8570" s="37" t="s">
        <v>110320</v>
      </c>
      <c r="D8570" s="37" t="s">
        <v>110215</v>
      </c>
      <c r="E8570" s="37" t="s">
        <v>110162</v>
      </c>
    </row>
    <row r="8571" spans="1:5" x14ac:dyDescent="0.25">
      <c r="A8571" s="37" t="s">
        <v>110329</v>
      </c>
      <c r="B8571" s="37" t="s">
        <v>110330</v>
      </c>
      <c r="C8571" s="37" t="s">
        <v>110320</v>
      </c>
      <c r="D8571" s="37" t="s">
        <v>110215</v>
      </c>
      <c r="E8571" s="37" t="s">
        <v>110162</v>
      </c>
    </row>
    <row r="8572" spans="1:5" x14ac:dyDescent="0.25">
      <c r="A8572" s="37" t="s">
        <v>110331</v>
      </c>
      <c r="B8572" s="37" t="s">
        <v>110332</v>
      </c>
      <c r="C8572" s="37" t="s">
        <v>110320</v>
      </c>
      <c r="D8572" s="37" t="s">
        <v>110215</v>
      </c>
      <c r="E8572" s="37" t="s">
        <v>110162</v>
      </c>
    </row>
    <row r="8573" spans="1:5" x14ac:dyDescent="0.25">
      <c r="A8573" s="37" t="s">
        <v>110333</v>
      </c>
      <c r="B8573" s="37" t="s">
        <v>110334</v>
      </c>
      <c r="C8573" s="37" t="s">
        <v>110335</v>
      </c>
      <c r="D8573" s="37" t="s">
        <v>110215</v>
      </c>
      <c r="E8573" s="37" t="s">
        <v>110162</v>
      </c>
    </row>
    <row r="8574" spans="1:5" x14ac:dyDescent="0.25">
      <c r="A8574" s="37" t="s">
        <v>110336</v>
      </c>
      <c r="B8574" s="37" t="s">
        <v>110337</v>
      </c>
      <c r="C8574" s="37" t="s">
        <v>110335</v>
      </c>
      <c r="D8574" s="37" t="s">
        <v>110215</v>
      </c>
      <c r="E8574" s="37" t="s">
        <v>110162</v>
      </c>
    </row>
    <row r="8575" spans="1:5" x14ac:dyDescent="0.25">
      <c r="A8575" s="37" t="s">
        <v>110338</v>
      </c>
      <c r="B8575" s="37" t="s">
        <v>110339</v>
      </c>
      <c r="C8575" s="37" t="s">
        <v>110335</v>
      </c>
      <c r="D8575" s="37" t="s">
        <v>110215</v>
      </c>
      <c r="E8575" s="37" t="s">
        <v>110162</v>
      </c>
    </row>
    <row r="8576" spans="1:5" x14ac:dyDescent="0.25">
      <c r="A8576" s="37" t="s">
        <v>110340</v>
      </c>
      <c r="B8576" s="37" t="s">
        <v>110341</v>
      </c>
      <c r="C8576" s="37" t="s">
        <v>110335</v>
      </c>
      <c r="D8576" s="37" t="s">
        <v>110215</v>
      </c>
      <c r="E8576" s="37" t="s">
        <v>110162</v>
      </c>
    </row>
    <row r="8577" spans="1:5" x14ac:dyDescent="0.25">
      <c r="A8577" s="37" t="s">
        <v>110342</v>
      </c>
      <c r="B8577" s="37" t="s">
        <v>110343</v>
      </c>
      <c r="C8577" s="37" t="s">
        <v>110335</v>
      </c>
      <c r="D8577" s="37" t="s">
        <v>110215</v>
      </c>
      <c r="E8577" s="37" t="s">
        <v>110162</v>
      </c>
    </row>
    <row r="8578" spans="1:5" x14ac:dyDescent="0.25">
      <c r="A8578" s="37" t="s">
        <v>110344</v>
      </c>
      <c r="B8578" s="37" t="s">
        <v>110345</v>
      </c>
      <c r="C8578" s="37" t="s">
        <v>110335</v>
      </c>
      <c r="D8578" s="37" t="s">
        <v>110215</v>
      </c>
      <c r="E8578" s="37" t="s">
        <v>110162</v>
      </c>
    </row>
    <row r="8579" spans="1:5" x14ac:dyDescent="0.25">
      <c r="A8579" s="37" t="s">
        <v>110346</v>
      </c>
      <c r="B8579" s="37" t="s">
        <v>110347</v>
      </c>
      <c r="C8579" s="37" t="s">
        <v>110335</v>
      </c>
      <c r="D8579" s="37" t="s">
        <v>110215</v>
      </c>
      <c r="E8579" s="37" t="s">
        <v>110162</v>
      </c>
    </row>
    <row r="8580" spans="1:5" x14ac:dyDescent="0.25">
      <c r="A8580" s="37" t="s">
        <v>110348</v>
      </c>
      <c r="B8580" s="37" t="s">
        <v>110349</v>
      </c>
      <c r="C8580" s="37" t="s">
        <v>110350</v>
      </c>
      <c r="D8580" s="37" t="s">
        <v>110215</v>
      </c>
      <c r="E8580" s="37" t="s">
        <v>110162</v>
      </c>
    </row>
    <row r="8581" spans="1:5" x14ac:dyDescent="0.25">
      <c r="A8581" s="37" t="s">
        <v>110351</v>
      </c>
      <c r="B8581" s="37" t="s">
        <v>110352</v>
      </c>
      <c r="C8581" s="37" t="s">
        <v>110350</v>
      </c>
      <c r="D8581" s="37" t="s">
        <v>110215</v>
      </c>
      <c r="E8581" s="37" t="s">
        <v>110162</v>
      </c>
    </row>
    <row r="8582" spans="1:5" x14ac:dyDescent="0.25">
      <c r="A8582" s="37" t="s">
        <v>110353</v>
      </c>
      <c r="B8582" s="37" t="s">
        <v>110354</v>
      </c>
      <c r="C8582" s="37" t="s">
        <v>110350</v>
      </c>
      <c r="D8582" s="37" t="s">
        <v>110215</v>
      </c>
      <c r="E8582" s="37" t="s">
        <v>110162</v>
      </c>
    </row>
    <row r="8583" spans="1:5" x14ac:dyDescent="0.25">
      <c r="A8583" s="37" t="s">
        <v>110355</v>
      </c>
      <c r="B8583" s="37" t="s">
        <v>110356</v>
      </c>
      <c r="C8583" s="37" t="s">
        <v>110350</v>
      </c>
      <c r="D8583" s="37" t="s">
        <v>110215</v>
      </c>
      <c r="E8583" s="37" t="s">
        <v>110162</v>
      </c>
    </row>
    <row r="8584" spans="1:5" x14ac:dyDescent="0.25">
      <c r="A8584" s="37" t="s">
        <v>110357</v>
      </c>
      <c r="B8584" s="37" t="s">
        <v>110358</v>
      </c>
      <c r="C8584" s="37" t="s">
        <v>110350</v>
      </c>
      <c r="D8584" s="37" t="s">
        <v>110215</v>
      </c>
      <c r="E8584" s="37" t="s">
        <v>110162</v>
      </c>
    </row>
    <row r="8585" spans="1:5" x14ac:dyDescent="0.25">
      <c r="A8585" s="37" t="s">
        <v>110359</v>
      </c>
      <c r="B8585" s="37" t="s">
        <v>110360</v>
      </c>
      <c r="C8585" s="37" t="s">
        <v>110350</v>
      </c>
      <c r="D8585" s="37" t="s">
        <v>110215</v>
      </c>
      <c r="E8585" s="37" t="s">
        <v>110162</v>
      </c>
    </row>
    <row r="8586" spans="1:5" x14ac:dyDescent="0.25">
      <c r="A8586" s="37" t="s">
        <v>110361</v>
      </c>
      <c r="B8586" s="37" t="s">
        <v>110362</v>
      </c>
      <c r="C8586" s="37" t="s">
        <v>110350</v>
      </c>
      <c r="D8586" s="37" t="s">
        <v>110215</v>
      </c>
      <c r="E8586" s="37" t="s">
        <v>110162</v>
      </c>
    </row>
    <row r="8587" spans="1:5" x14ac:dyDescent="0.25">
      <c r="A8587" s="37" t="s">
        <v>110363</v>
      </c>
      <c r="B8587" s="37" t="s">
        <v>110364</v>
      </c>
      <c r="C8587" s="37" t="s">
        <v>110350</v>
      </c>
      <c r="D8587" s="37" t="s">
        <v>110215</v>
      </c>
      <c r="E8587" s="37" t="s">
        <v>110162</v>
      </c>
    </row>
    <row r="8588" spans="1:5" x14ac:dyDescent="0.25">
      <c r="A8588" s="37" t="s">
        <v>110365</v>
      </c>
      <c r="B8588" s="37" t="s">
        <v>110366</v>
      </c>
      <c r="C8588" s="37" t="s">
        <v>110350</v>
      </c>
      <c r="D8588" s="37" t="s">
        <v>110215</v>
      </c>
      <c r="E8588" s="37" t="s">
        <v>110162</v>
      </c>
    </row>
    <row r="8589" spans="1:5" x14ac:dyDescent="0.25">
      <c r="A8589" s="37" t="s">
        <v>110367</v>
      </c>
      <c r="B8589" s="37" t="s">
        <v>110368</v>
      </c>
      <c r="C8589" s="37" t="s">
        <v>110369</v>
      </c>
      <c r="D8589" s="37" t="s">
        <v>110370</v>
      </c>
      <c r="E8589" s="37" t="s">
        <v>110162</v>
      </c>
    </row>
    <row r="8590" spans="1:5" x14ac:dyDescent="0.25">
      <c r="A8590" s="37" t="s">
        <v>110371</v>
      </c>
      <c r="B8590" s="37" t="s">
        <v>110372</v>
      </c>
      <c r="C8590" s="37" t="s">
        <v>110369</v>
      </c>
      <c r="D8590" s="37" t="s">
        <v>110370</v>
      </c>
      <c r="E8590" s="37" t="s">
        <v>110162</v>
      </c>
    </row>
    <row r="8591" spans="1:5" x14ac:dyDescent="0.25">
      <c r="A8591" s="37" t="s">
        <v>110373</v>
      </c>
      <c r="B8591" s="37" t="s">
        <v>110374</v>
      </c>
      <c r="C8591" s="37" t="s">
        <v>110369</v>
      </c>
      <c r="D8591" s="37" t="s">
        <v>110370</v>
      </c>
      <c r="E8591" s="37" t="s">
        <v>110162</v>
      </c>
    </row>
    <row r="8592" spans="1:5" x14ac:dyDescent="0.25">
      <c r="A8592" s="37" t="s">
        <v>110375</v>
      </c>
      <c r="B8592" s="37" t="s">
        <v>110376</v>
      </c>
      <c r="C8592" s="37" t="s">
        <v>110369</v>
      </c>
      <c r="D8592" s="37" t="s">
        <v>110370</v>
      </c>
      <c r="E8592" s="37" t="s">
        <v>110162</v>
      </c>
    </row>
    <row r="8593" spans="1:5" x14ac:dyDescent="0.25">
      <c r="A8593" s="37" t="s">
        <v>110377</v>
      </c>
      <c r="B8593" s="37" t="s">
        <v>110378</v>
      </c>
      <c r="C8593" s="37" t="s">
        <v>110369</v>
      </c>
      <c r="D8593" s="37" t="s">
        <v>110370</v>
      </c>
      <c r="E8593" s="37" t="s">
        <v>110162</v>
      </c>
    </row>
    <row r="8594" spans="1:5" x14ac:dyDescent="0.25">
      <c r="A8594" s="37" t="s">
        <v>110379</v>
      </c>
      <c r="B8594" s="37" t="s">
        <v>110380</v>
      </c>
      <c r="C8594" s="37" t="s">
        <v>110369</v>
      </c>
      <c r="D8594" s="37" t="s">
        <v>110370</v>
      </c>
      <c r="E8594" s="37" t="s">
        <v>110162</v>
      </c>
    </row>
    <row r="8595" spans="1:5" x14ac:dyDescent="0.25">
      <c r="A8595" s="37" t="s">
        <v>89132</v>
      </c>
      <c r="B8595" s="37" t="s">
        <v>110381</v>
      </c>
      <c r="C8595" s="37" t="s">
        <v>110369</v>
      </c>
      <c r="D8595" s="37" t="s">
        <v>110370</v>
      </c>
      <c r="E8595" s="37" t="s">
        <v>110162</v>
      </c>
    </row>
    <row r="8596" spans="1:5" x14ac:dyDescent="0.25">
      <c r="A8596" s="37" t="s">
        <v>110382</v>
      </c>
      <c r="B8596" s="37" t="s">
        <v>110383</v>
      </c>
      <c r="C8596" s="37" t="s">
        <v>110384</v>
      </c>
      <c r="D8596" s="37" t="s">
        <v>110370</v>
      </c>
      <c r="E8596" s="37" t="s">
        <v>110162</v>
      </c>
    </row>
    <row r="8597" spans="1:5" x14ac:dyDescent="0.25">
      <c r="A8597" s="37" t="s">
        <v>110385</v>
      </c>
      <c r="B8597" s="37" t="s">
        <v>110386</v>
      </c>
      <c r="C8597" s="37" t="s">
        <v>110384</v>
      </c>
      <c r="D8597" s="37" t="s">
        <v>110370</v>
      </c>
      <c r="E8597" s="37" t="s">
        <v>110162</v>
      </c>
    </row>
    <row r="8598" spans="1:5" x14ac:dyDescent="0.25">
      <c r="A8598" s="37" t="s">
        <v>110387</v>
      </c>
      <c r="B8598" s="37" t="s">
        <v>110388</v>
      </c>
      <c r="C8598" s="37" t="s">
        <v>110384</v>
      </c>
      <c r="D8598" s="37" t="s">
        <v>110370</v>
      </c>
      <c r="E8598" s="37" t="s">
        <v>110162</v>
      </c>
    </row>
    <row r="8599" spans="1:5" x14ac:dyDescent="0.25">
      <c r="A8599" s="37" t="s">
        <v>110389</v>
      </c>
      <c r="B8599" s="37" t="s">
        <v>110390</v>
      </c>
      <c r="C8599" s="37" t="s">
        <v>110384</v>
      </c>
      <c r="D8599" s="37" t="s">
        <v>110370</v>
      </c>
      <c r="E8599" s="37" t="s">
        <v>110162</v>
      </c>
    </row>
    <row r="8600" spans="1:5" x14ac:dyDescent="0.25">
      <c r="A8600" s="37" t="s">
        <v>110391</v>
      </c>
      <c r="B8600" s="37" t="s">
        <v>110392</v>
      </c>
      <c r="C8600" s="37" t="s">
        <v>110384</v>
      </c>
      <c r="D8600" s="37" t="s">
        <v>110370</v>
      </c>
      <c r="E8600" s="37" t="s">
        <v>110162</v>
      </c>
    </row>
    <row r="8601" spans="1:5" x14ac:dyDescent="0.25">
      <c r="A8601" s="37" t="s">
        <v>110393</v>
      </c>
      <c r="B8601" s="37" t="s">
        <v>110394</v>
      </c>
      <c r="C8601" s="37" t="s">
        <v>110384</v>
      </c>
      <c r="D8601" s="37" t="s">
        <v>110370</v>
      </c>
      <c r="E8601" s="37" t="s">
        <v>110162</v>
      </c>
    </row>
    <row r="8602" spans="1:5" x14ac:dyDescent="0.25">
      <c r="A8602" s="37" t="s">
        <v>110395</v>
      </c>
      <c r="B8602" s="37" t="s">
        <v>110396</v>
      </c>
      <c r="C8602" s="37" t="s">
        <v>110384</v>
      </c>
      <c r="D8602" s="37" t="s">
        <v>110370</v>
      </c>
      <c r="E8602" s="37" t="s">
        <v>110162</v>
      </c>
    </row>
    <row r="8603" spans="1:5" x14ac:dyDescent="0.25">
      <c r="A8603" s="37" t="s">
        <v>110397</v>
      </c>
      <c r="B8603" s="37" t="s">
        <v>110398</v>
      </c>
      <c r="C8603" s="37" t="s">
        <v>110399</v>
      </c>
      <c r="D8603" s="37" t="s">
        <v>110370</v>
      </c>
      <c r="E8603" s="37" t="s">
        <v>110162</v>
      </c>
    </row>
    <row r="8604" spans="1:5" x14ac:dyDescent="0.25">
      <c r="A8604" s="37" t="s">
        <v>110400</v>
      </c>
      <c r="B8604" s="37" t="s">
        <v>110401</v>
      </c>
      <c r="C8604" s="37" t="s">
        <v>110399</v>
      </c>
      <c r="D8604" s="37" t="s">
        <v>110370</v>
      </c>
      <c r="E8604" s="37" t="s">
        <v>110162</v>
      </c>
    </row>
    <row r="8605" spans="1:5" x14ac:dyDescent="0.25">
      <c r="A8605" s="37" t="s">
        <v>110402</v>
      </c>
      <c r="B8605" s="37" t="s">
        <v>110403</v>
      </c>
      <c r="C8605" s="37" t="s">
        <v>110399</v>
      </c>
      <c r="D8605" s="37" t="s">
        <v>110370</v>
      </c>
      <c r="E8605" s="37" t="s">
        <v>110162</v>
      </c>
    </row>
    <row r="8606" spans="1:5" x14ac:dyDescent="0.25">
      <c r="A8606" s="37" t="s">
        <v>110404</v>
      </c>
      <c r="B8606" s="37" t="s">
        <v>110405</v>
      </c>
      <c r="C8606" s="37" t="s">
        <v>110399</v>
      </c>
      <c r="D8606" s="37" t="s">
        <v>110370</v>
      </c>
      <c r="E8606" s="37" t="s">
        <v>110162</v>
      </c>
    </row>
    <row r="8607" spans="1:5" x14ac:dyDescent="0.25">
      <c r="A8607" s="37" t="s">
        <v>110406</v>
      </c>
      <c r="B8607" s="37" t="s">
        <v>110407</v>
      </c>
      <c r="C8607" s="37" t="s">
        <v>110399</v>
      </c>
      <c r="D8607" s="37" t="s">
        <v>110370</v>
      </c>
      <c r="E8607" s="37" t="s">
        <v>110162</v>
      </c>
    </row>
    <row r="8608" spans="1:5" x14ac:dyDescent="0.25">
      <c r="A8608" s="37" t="s">
        <v>110408</v>
      </c>
      <c r="B8608" s="37" t="s">
        <v>110409</v>
      </c>
      <c r="C8608" s="37" t="s">
        <v>110399</v>
      </c>
      <c r="D8608" s="37" t="s">
        <v>110370</v>
      </c>
      <c r="E8608" s="37" t="s">
        <v>110162</v>
      </c>
    </row>
    <row r="8609" spans="1:5" x14ac:dyDescent="0.25">
      <c r="A8609" s="37" t="s">
        <v>89200</v>
      </c>
      <c r="B8609" s="37" t="s">
        <v>110410</v>
      </c>
      <c r="C8609" s="37" t="s">
        <v>110399</v>
      </c>
      <c r="D8609" s="37" t="s">
        <v>110370</v>
      </c>
      <c r="E8609" s="37" t="s">
        <v>110162</v>
      </c>
    </row>
    <row r="8610" spans="1:5" x14ac:dyDescent="0.25">
      <c r="A8610" s="37" t="s">
        <v>110411</v>
      </c>
      <c r="B8610" s="37" t="s">
        <v>110412</v>
      </c>
      <c r="C8610" s="37" t="s">
        <v>110413</v>
      </c>
      <c r="D8610" s="37" t="s">
        <v>110370</v>
      </c>
      <c r="E8610" s="37" t="s">
        <v>110162</v>
      </c>
    </row>
    <row r="8611" spans="1:5" x14ac:dyDescent="0.25">
      <c r="A8611" s="37" t="s">
        <v>110414</v>
      </c>
      <c r="B8611" s="37" t="s">
        <v>110415</v>
      </c>
      <c r="C8611" s="37" t="s">
        <v>110413</v>
      </c>
      <c r="D8611" s="37" t="s">
        <v>110370</v>
      </c>
      <c r="E8611" s="37" t="s">
        <v>110162</v>
      </c>
    </row>
    <row r="8612" spans="1:5" x14ac:dyDescent="0.25">
      <c r="A8612" s="37" t="s">
        <v>110416</v>
      </c>
      <c r="B8612" s="37" t="s">
        <v>110417</v>
      </c>
      <c r="C8612" s="37" t="s">
        <v>110413</v>
      </c>
      <c r="D8612" s="37" t="s">
        <v>110370</v>
      </c>
      <c r="E8612" s="37" t="s">
        <v>110162</v>
      </c>
    </row>
    <row r="8613" spans="1:5" x14ac:dyDescent="0.25">
      <c r="A8613" s="37" t="s">
        <v>110418</v>
      </c>
      <c r="B8613" s="37" t="s">
        <v>110419</v>
      </c>
      <c r="C8613" s="37" t="s">
        <v>110413</v>
      </c>
      <c r="D8613" s="37" t="s">
        <v>110370</v>
      </c>
      <c r="E8613" s="37" t="s">
        <v>110162</v>
      </c>
    </row>
    <row r="8614" spans="1:5" x14ac:dyDescent="0.25">
      <c r="A8614" s="37" t="s">
        <v>110420</v>
      </c>
      <c r="B8614" s="37" t="s">
        <v>110421</v>
      </c>
      <c r="C8614" s="37" t="s">
        <v>110413</v>
      </c>
      <c r="D8614" s="37" t="s">
        <v>110370</v>
      </c>
      <c r="E8614" s="37" t="s">
        <v>110162</v>
      </c>
    </row>
    <row r="8615" spans="1:5" x14ac:dyDescent="0.25">
      <c r="A8615" s="37" t="s">
        <v>110422</v>
      </c>
      <c r="B8615" s="37" t="s">
        <v>110423</v>
      </c>
      <c r="C8615" s="37" t="s">
        <v>110413</v>
      </c>
      <c r="D8615" s="37" t="s">
        <v>110370</v>
      </c>
      <c r="E8615" s="37" t="s">
        <v>110162</v>
      </c>
    </row>
    <row r="8616" spans="1:5" x14ac:dyDescent="0.25">
      <c r="A8616" s="37" t="s">
        <v>110424</v>
      </c>
      <c r="B8616" s="37" t="s">
        <v>110425</v>
      </c>
      <c r="C8616" s="37" t="s">
        <v>110413</v>
      </c>
      <c r="D8616" s="37" t="s">
        <v>110370</v>
      </c>
      <c r="E8616" s="37" t="s">
        <v>110162</v>
      </c>
    </row>
    <row r="8617" spans="1:5" x14ac:dyDescent="0.25">
      <c r="A8617" s="37" t="s">
        <v>110426</v>
      </c>
      <c r="B8617" s="37" t="s">
        <v>110427</v>
      </c>
      <c r="C8617" s="37" t="s">
        <v>110428</v>
      </c>
      <c r="D8617" s="37" t="s">
        <v>110370</v>
      </c>
      <c r="E8617" s="37" t="s">
        <v>110162</v>
      </c>
    </row>
    <row r="8618" spans="1:5" x14ac:dyDescent="0.25">
      <c r="A8618" s="37" t="s">
        <v>110429</v>
      </c>
      <c r="B8618" s="37" t="s">
        <v>110430</v>
      </c>
      <c r="C8618" s="37" t="s">
        <v>110428</v>
      </c>
      <c r="D8618" s="37" t="s">
        <v>110370</v>
      </c>
      <c r="E8618" s="37" t="s">
        <v>110162</v>
      </c>
    </row>
    <row r="8619" spans="1:5" x14ac:dyDescent="0.25">
      <c r="A8619" s="37" t="s">
        <v>110431</v>
      </c>
      <c r="B8619" s="37" t="s">
        <v>110432</v>
      </c>
      <c r="C8619" s="37" t="s">
        <v>110428</v>
      </c>
      <c r="D8619" s="37" t="s">
        <v>110370</v>
      </c>
      <c r="E8619" s="37" t="s">
        <v>110162</v>
      </c>
    </row>
    <row r="8620" spans="1:5" x14ac:dyDescent="0.25">
      <c r="A8620" s="37" t="s">
        <v>110433</v>
      </c>
      <c r="B8620" s="37" t="s">
        <v>110434</v>
      </c>
      <c r="C8620" s="37" t="s">
        <v>110428</v>
      </c>
      <c r="D8620" s="37" t="s">
        <v>110370</v>
      </c>
      <c r="E8620" s="37" t="s">
        <v>110162</v>
      </c>
    </row>
    <row r="8621" spans="1:5" x14ac:dyDescent="0.25">
      <c r="A8621" s="37" t="s">
        <v>110435</v>
      </c>
      <c r="B8621" s="37" t="s">
        <v>110436</v>
      </c>
      <c r="C8621" s="37" t="s">
        <v>110428</v>
      </c>
      <c r="D8621" s="37" t="s">
        <v>110370</v>
      </c>
      <c r="E8621" s="37" t="s">
        <v>110162</v>
      </c>
    </row>
    <row r="8622" spans="1:5" x14ac:dyDescent="0.25">
      <c r="A8622" s="37" t="s">
        <v>110437</v>
      </c>
      <c r="B8622" s="37" t="s">
        <v>110438</v>
      </c>
      <c r="C8622" s="37" t="s">
        <v>110428</v>
      </c>
      <c r="D8622" s="37" t="s">
        <v>110370</v>
      </c>
      <c r="E8622" s="37" t="s">
        <v>110162</v>
      </c>
    </row>
    <row r="8623" spans="1:5" x14ac:dyDescent="0.25">
      <c r="A8623" s="37" t="s">
        <v>110439</v>
      </c>
      <c r="B8623" s="37" t="s">
        <v>110440</v>
      </c>
      <c r="C8623" s="37" t="s">
        <v>110428</v>
      </c>
      <c r="D8623" s="37" t="s">
        <v>110370</v>
      </c>
      <c r="E8623" s="37" t="s">
        <v>110162</v>
      </c>
    </row>
    <row r="8624" spans="1:5" x14ac:dyDescent="0.25">
      <c r="A8624" s="37" t="s">
        <v>110441</v>
      </c>
      <c r="B8624" s="37" t="s">
        <v>110442</v>
      </c>
      <c r="C8624" s="37" t="s">
        <v>110443</v>
      </c>
      <c r="D8624" s="37" t="s">
        <v>110370</v>
      </c>
      <c r="E8624" s="37" t="s">
        <v>110162</v>
      </c>
    </row>
    <row r="8625" spans="1:5" x14ac:dyDescent="0.25">
      <c r="A8625" s="37" t="s">
        <v>110444</v>
      </c>
      <c r="B8625" s="37" t="s">
        <v>110445</v>
      </c>
      <c r="C8625" s="37" t="s">
        <v>110443</v>
      </c>
      <c r="D8625" s="37" t="s">
        <v>110370</v>
      </c>
      <c r="E8625" s="37" t="s">
        <v>110162</v>
      </c>
    </row>
    <row r="8626" spans="1:5" x14ac:dyDescent="0.25">
      <c r="A8626" s="37" t="s">
        <v>110446</v>
      </c>
      <c r="B8626" s="37" t="s">
        <v>110447</v>
      </c>
      <c r="C8626" s="37" t="s">
        <v>110443</v>
      </c>
      <c r="D8626" s="37" t="s">
        <v>110370</v>
      </c>
      <c r="E8626" s="37" t="s">
        <v>110162</v>
      </c>
    </row>
    <row r="8627" spans="1:5" x14ac:dyDescent="0.25">
      <c r="A8627" s="37" t="s">
        <v>110448</v>
      </c>
      <c r="B8627" s="37" t="s">
        <v>110449</v>
      </c>
      <c r="C8627" s="37" t="s">
        <v>110443</v>
      </c>
      <c r="D8627" s="37" t="s">
        <v>110370</v>
      </c>
      <c r="E8627" s="37" t="s">
        <v>110162</v>
      </c>
    </row>
    <row r="8628" spans="1:5" x14ac:dyDescent="0.25">
      <c r="A8628" s="37" t="s">
        <v>110450</v>
      </c>
      <c r="B8628" s="37" t="s">
        <v>110451</v>
      </c>
      <c r="C8628" s="37" t="s">
        <v>110443</v>
      </c>
      <c r="D8628" s="37" t="s">
        <v>110370</v>
      </c>
      <c r="E8628" s="37" t="s">
        <v>110162</v>
      </c>
    </row>
    <row r="8629" spans="1:5" x14ac:dyDescent="0.25">
      <c r="A8629" s="37" t="s">
        <v>110452</v>
      </c>
      <c r="B8629" s="37" t="s">
        <v>110453</v>
      </c>
      <c r="C8629" s="37" t="s">
        <v>110443</v>
      </c>
      <c r="D8629" s="37" t="s">
        <v>110370</v>
      </c>
      <c r="E8629" s="37" t="s">
        <v>110162</v>
      </c>
    </row>
    <row r="8630" spans="1:5" x14ac:dyDescent="0.25">
      <c r="A8630" s="37" t="s">
        <v>110454</v>
      </c>
      <c r="B8630" s="37" t="s">
        <v>110455</v>
      </c>
      <c r="C8630" s="37" t="s">
        <v>110443</v>
      </c>
      <c r="D8630" s="37" t="s">
        <v>110370</v>
      </c>
      <c r="E8630" s="37" t="s">
        <v>110162</v>
      </c>
    </row>
    <row r="8631" spans="1:5" x14ac:dyDescent="0.25">
      <c r="A8631" s="37" t="s">
        <v>110456</v>
      </c>
      <c r="B8631" s="37" t="s">
        <v>110457</v>
      </c>
      <c r="C8631" s="37" t="s">
        <v>110458</v>
      </c>
      <c r="D8631" s="37" t="s">
        <v>110370</v>
      </c>
      <c r="E8631" s="37" t="s">
        <v>110162</v>
      </c>
    </row>
    <row r="8632" spans="1:5" x14ac:dyDescent="0.25">
      <c r="A8632" s="37" t="s">
        <v>110459</v>
      </c>
      <c r="B8632" s="37" t="s">
        <v>110460</v>
      </c>
      <c r="C8632" s="37" t="s">
        <v>110458</v>
      </c>
      <c r="D8632" s="37" t="s">
        <v>110370</v>
      </c>
      <c r="E8632" s="37" t="s">
        <v>110162</v>
      </c>
    </row>
    <row r="8633" spans="1:5" x14ac:dyDescent="0.25">
      <c r="A8633" s="37" t="s">
        <v>110461</v>
      </c>
      <c r="B8633" s="37" t="s">
        <v>110462</v>
      </c>
      <c r="C8633" s="37" t="s">
        <v>110458</v>
      </c>
      <c r="D8633" s="37" t="s">
        <v>110370</v>
      </c>
      <c r="E8633" s="37" t="s">
        <v>110162</v>
      </c>
    </row>
    <row r="8634" spans="1:5" x14ac:dyDescent="0.25">
      <c r="A8634" s="37" t="s">
        <v>110463</v>
      </c>
      <c r="B8634" s="37" t="s">
        <v>110464</v>
      </c>
      <c r="C8634" s="37" t="s">
        <v>110458</v>
      </c>
      <c r="D8634" s="37" t="s">
        <v>110370</v>
      </c>
      <c r="E8634" s="37" t="s">
        <v>110162</v>
      </c>
    </row>
    <row r="8635" spans="1:5" x14ac:dyDescent="0.25">
      <c r="A8635" s="37" t="s">
        <v>110465</v>
      </c>
      <c r="B8635" s="37" t="s">
        <v>110466</v>
      </c>
      <c r="C8635" s="37" t="s">
        <v>110458</v>
      </c>
      <c r="D8635" s="37" t="s">
        <v>110370</v>
      </c>
      <c r="E8635" s="37" t="s">
        <v>110162</v>
      </c>
    </row>
    <row r="8636" spans="1:5" x14ac:dyDescent="0.25">
      <c r="A8636" s="37" t="s">
        <v>110467</v>
      </c>
      <c r="B8636" s="37" t="s">
        <v>110468</v>
      </c>
      <c r="C8636" s="37" t="s">
        <v>110458</v>
      </c>
      <c r="D8636" s="37" t="s">
        <v>110370</v>
      </c>
      <c r="E8636" s="37" t="s">
        <v>110162</v>
      </c>
    </row>
    <row r="8637" spans="1:5" x14ac:dyDescent="0.25">
      <c r="A8637" s="37" t="s">
        <v>110469</v>
      </c>
      <c r="B8637" s="37" t="s">
        <v>110470</v>
      </c>
      <c r="C8637" s="37" t="s">
        <v>110458</v>
      </c>
      <c r="D8637" s="37" t="s">
        <v>110370</v>
      </c>
      <c r="E8637" s="37" t="s">
        <v>110162</v>
      </c>
    </row>
    <row r="8638" spans="1:5" x14ac:dyDescent="0.25">
      <c r="A8638" s="37" t="s">
        <v>110471</v>
      </c>
      <c r="B8638" s="37" t="s">
        <v>110472</v>
      </c>
      <c r="C8638" s="37" t="s">
        <v>110473</v>
      </c>
      <c r="D8638" s="37" t="s">
        <v>110370</v>
      </c>
      <c r="E8638" s="37" t="s">
        <v>110162</v>
      </c>
    </row>
    <row r="8639" spans="1:5" x14ac:dyDescent="0.25">
      <c r="A8639" s="37" t="s">
        <v>110474</v>
      </c>
      <c r="B8639" s="37" t="s">
        <v>110475</v>
      </c>
      <c r="C8639" s="37" t="s">
        <v>110473</v>
      </c>
      <c r="D8639" s="37" t="s">
        <v>110370</v>
      </c>
      <c r="E8639" s="37" t="s">
        <v>110162</v>
      </c>
    </row>
    <row r="8640" spans="1:5" x14ac:dyDescent="0.25">
      <c r="A8640" s="37" t="s">
        <v>110476</v>
      </c>
      <c r="B8640" s="37" t="s">
        <v>110477</v>
      </c>
      <c r="C8640" s="37" t="s">
        <v>110473</v>
      </c>
      <c r="D8640" s="37" t="s">
        <v>110370</v>
      </c>
      <c r="E8640" s="37" t="s">
        <v>110162</v>
      </c>
    </row>
    <row r="8641" spans="1:5" x14ac:dyDescent="0.25">
      <c r="A8641" s="37" t="s">
        <v>110478</v>
      </c>
      <c r="B8641" s="37" t="s">
        <v>110479</v>
      </c>
      <c r="C8641" s="37" t="s">
        <v>110473</v>
      </c>
      <c r="D8641" s="37" t="s">
        <v>110370</v>
      </c>
      <c r="E8641" s="37" t="s">
        <v>110162</v>
      </c>
    </row>
    <row r="8642" spans="1:5" x14ac:dyDescent="0.25">
      <c r="A8642" s="37" t="s">
        <v>110480</v>
      </c>
      <c r="B8642" s="37" t="s">
        <v>110481</v>
      </c>
      <c r="C8642" s="37" t="s">
        <v>110473</v>
      </c>
      <c r="D8642" s="37" t="s">
        <v>110370</v>
      </c>
      <c r="E8642" s="37" t="s">
        <v>110162</v>
      </c>
    </row>
    <row r="8643" spans="1:5" x14ac:dyDescent="0.25">
      <c r="A8643" s="37" t="s">
        <v>110482</v>
      </c>
      <c r="B8643" s="37" t="s">
        <v>110483</v>
      </c>
      <c r="C8643" s="37" t="s">
        <v>110473</v>
      </c>
      <c r="D8643" s="37" t="s">
        <v>110370</v>
      </c>
      <c r="E8643" s="37" t="s">
        <v>110162</v>
      </c>
    </row>
    <row r="8644" spans="1:5" x14ac:dyDescent="0.25">
      <c r="A8644" s="37" t="s">
        <v>110484</v>
      </c>
      <c r="B8644" s="37" t="s">
        <v>110485</v>
      </c>
      <c r="C8644" s="37" t="s">
        <v>110473</v>
      </c>
      <c r="D8644" s="37" t="s">
        <v>110370</v>
      </c>
      <c r="E8644" s="37" t="s">
        <v>110162</v>
      </c>
    </row>
    <row r="8645" spans="1:5" x14ac:dyDescent="0.25">
      <c r="A8645" s="37" t="s">
        <v>110486</v>
      </c>
      <c r="B8645" s="37" t="s">
        <v>110487</v>
      </c>
      <c r="C8645" s="37" t="s">
        <v>110488</v>
      </c>
      <c r="D8645" s="37" t="s">
        <v>110370</v>
      </c>
      <c r="E8645" s="37" t="s">
        <v>110162</v>
      </c>
    </row>
    <row r="8646" spans="1:5" x14ac:dyDescent="0.25">
      <c r="A8646" s="37" t="s">
        <v>110489</v>
      </c>
      <c r="B8646" s="37" t="s">
        <v>110490</v>
      </c>
      <c r="C8646" s="37" t="s">
        <v>110488</v>
      </c>
      <c r="D8646" s="37" t="s">
        <v>110370</v>
      </c>
      <c r="E8646" s="37" t="s">
        <v>110162</v>
      </c>
    </row>
    <row r="8647" spans="1:5" x14ac:dyDescent="0.25">
      <c r="A8647" s="37" t="s">
        <v>110491</v>
      </c>
      <c r="B8647" s="37" t="s">
        <v>110492</v>
      </c>
      <c r="C8647" s="37" t="s">
        <v>110488</v>
      </c>
      <c r="D8647" s="37" t="s">
        <v>110370</v>
      </c>
      <c r="E8647" s="37" t="s">
        <v>110162</v>
      </c>
    </row>
    <row r="8648" spans="1:5" x14ac:dyDescent="0.25">
      <c r="A8648" s="37" t="s">
        <v>110493</v>
      </c>
      <c r="B8648" s="37" t="s">
        <v>110494</v>
      </c>
      <c r="C8648" s="37" t="s">
        <v>110488</v>
      </c>
      <c r="D8648" s="37" t="s">
        <v>110370</v>
      </c>
      <c r="E8648" s="37" t="s">
        <v>110162</v>
      </c>
    </row>
    <row r="8649" spans="1:5" x14ac:dyDescent="0.25">
      <c r="A8649" s="37" t="s">
        <v>110495</v>
      </c>
      <c r="B8649" s="37" t="s">
        <v>110496</v>
      </c>
      <c r="C8649" s="37" t="s">
        <v>110488</v>
      </c>
      <c r="D8649" s="37" t="s">
        <v>110370</v>
      </c>
      <c r="E8649" s="37" t="s">
        <v>110162</v>
      </c>
    </row>
    <row r="8650" spans="1:5" x14ac:dyDescent="0.25">
      <c r="A8650" s="37" t="s">
        <v>110497</v>
      </c>
      <c r="B8650" s="37" t="s">
        <v>110498</v>
      </c>
      <c r="C8650" s="37" t="s">
        <v>110488</v>
      </c>
      <c r="D8650" s="37" t="s">
        <v>110370</v>
      </c>
      <c r="E8650" s="37" t="s">
        <v>110162</v>
      </c>
    </row>
    <row r="8651" spans="1:5" x14ac:dyDescent="0.25">
      <c r="A8651" s="37" t="s">
        <v>89212</v>
      </c>
      <c r="B8651" s="37" t="s">
        <v>110499</v>
      </c>
      <c r="C8651" s="37" t="s">
        <v>110488</v>
      </c>
      <c r="D8651" s="37" t="s">
        <v>110370</v>
      </c>
      <c r="E8651" s="37" t="s">
        <v>110162</v>
      </c>
    </row>
    <row r="8652" spans="1:5" x14ac:dyDescent="0.25">
      <c r="A8652" s="37" t="s">
        <v>110500</v>
      </c>
      <c r="B8652" s="37" t="s">
        <v>110349</v>
      </c>
      <c r="C8652" s="37" t="s">
        <v>110501</v>
      </c>
      <c r="D8652" s="37" t="s">
        <v>110370</v>
      </c>
      <c r="E8652" s="37" t="s">
        <v>110162</v>
      </c>
    </row>
    <row r="8653" spans="1:5" x14ac:dyDescent="0.25">
      <c r="A8653" s="37" t="s">
        <v>110502</v>
      </c>
      <c r="B8653" s="37" t="s">
        <v>110503</v>
      </c>
      <c r="C8653" s="37" t="s">
        <v>110501</v>
      </c>
      <c r="D8653" s="37" t="s">
        <v>110370</v>
      </c>
      <c r="E8653" s="37" t="s">
        <v>110162</v>
      </c>
    </row>
    <row r="8654" spans="1:5" x14ac:dyDescent="0.25">
      <c r="A8654" s="37" t="s">
        <v>110504</v>
      </c>
      <c r="B8654" s="37" t="s">
        <v>110505</v>
      </c>
      <c r="C8654" s="37" t="s">
        <v>110501</v>
      </c>
      <c r="D8654" s="37" t="s">
        <v>110370</v>
      </c>
      <c r="E8654" s="37" t="s">
        <v>110162</v>
      </c>
    </row>
    <row r="8655" spans="1:5" x14ac:dyDescent="0.25">
      <c r="A8655" s="37" t="s">
        <v>110506</v>
      </c>
      <c r="B8655" s="37" t="s">
        <v>110507</v>
      </c>
      <c r="C8655" s="37" t="s">
        <v>110501</v>
      </c>
      <c r="D8655" s="37" t="s">
        <v>110370</v>
      </c>
      <c r="E8655" s="37" t="s">
        <v>110162</v>
      </c>
    </row>
    <row r="8656" spans="1:5" x14ac:dyDescent="0.25">
      <c r="A8656" s="37" t="s">
        <v>110508</v>
      </c>
      <c r="B8656" s="37" t="s">
        <v>110358</v>
      </c>
      <c r="C8656" s="37" t="s">
        <v>110501</v>
      </c>
      <c r="D8656" s="37" t="s">
        <v>110370</v>
      </c>
      <c r="E8656" s="37" t="s">
        <v>110162</v>
      </c>
    </row>
    <row r="8657" spans="1:5" x14ac:dyDescent="0.25">
      <c r="A8657" s="37" t="s">
        <v>110509</v>
      </c>
      <c r="B8657" s="37" t="s">
        <v>110360</v>
      </c>
      <c r="C8657" s="37" t="s">
        <v>110501</v>
      </c>
      <c r="D8657" s="37" t="s">
        <v>110370</v>
      </c>
      <c r="E8657" s="37" t="s">
        <v>110162</v>
      </c>
    </row>
    <row r="8658" spans="1:5" x14ac:dyDescent="0.25">
      <c r="A8658" s="37" t="s">
        <v>89203</v>
      </c>
      <c r="B8658" s="37" t="s">
        <v>110510</v>
      </c>
      <c r="C8658" s="37" t="s">
        <v>110501</v>
      </c>
      <c r="D8658" s="37" t="s">
        <v>110370</v>
      </c>
      <c r="E8658" s="37" t="s">
        <v>110162</v>
      </c>
    </row>
    <row r="8659" spans="1:5" x14ac:dyDescent="0.25">
      <c r="A8659" s="37" t="s">
        <v>110511</v>
      </c>
      <c r="B8659" s="37" t="s">
        <v>110512</v>
      </c>
      <c r="C8659" s="37" t="s">
        <v>110501</v>
      </c>
      <c r="D8659" s="37" t="s">
        <v>110370</v>
      </c>
      <c r="E8659" s="37" t="s">
        <v>110162</v>
      </c>
    </row>
    <row r="8660" spans="1:5" x14ac:dyDescent="0.25">
      <c r="A8660" s="37" t="s">
        <v>89184</v>
      </c>
      <c r="B8660" s="37" t="s">
        <v>110513</v>
      </c>
      <c r="C8660" s="37" t="s">
        <v>110501</v>
      </c>
      <c r="D8660" s="37" t="s">
        <v>110370</v>
      </c>
      <c r="E8660" s="37" t="s">
        <v>110162</v>
      </c>
    </row>
    <row r="8661" spans="1:5" x14ac:dyDescent="0.25">
      <c r="A8661" s="37" t="s">
        <v>110514</v>
      </c>
      <c r="B8661" s="37" t="s">
        <v>110515</v>
      </c>
      <c r="C8661" s="37" t="s">
        <v>110516</v>
      </c>
      <c r="D8661" s="37" t="s">
        <v>110517</v>
      </c>
      <c r="E8661" s="37" t="s">
        <v>110162</v>
      </c>
    </row>
    <row r="8662" spans="1:5" x14ac:dyDescent="0.25">
      <c r="A8662" s="37" t="s">
        <v>110518</v>
      </c>
      <c r="B8662" s="37" t="s">
        <v>110519</v>
      </c>
      <c r="C8662" s="37" t="s">
        <v>110516</v>
      </c>
      <c r="D8662" s="37" t="s">
        <v>110517</v>
      </c>
      <c r="E8662" s="37" t="s">
        <v>110162</v>
      </c>
    </row>
    <row r="8663" spans="1:5" x14ac:dyDescent="0.25">
      <c r="A8663" s="37" t="s">
        <v>110520</v>
      </c>
      <c r="B8663" s="37" t="s">
        <v>110521</v>
      </c>
      <c r="C8663" s="37" t="s">
        <v>110516</v>
      </c>
      <c r="D8663" s="37" t="s">
        <v>110517</v>
      </c>
      <c r="E8663" s="37" t="s">
        <v>110162</v>
      </c>
    </row>
    <row r="8664" spans="1:5" x14ac:dyDescent="0.25">
      <c r="A8664" s="37" t="s">
        <v>110522</v>
      </c>
      <c r="B8664" s="37" t="s">
        <v>110523</v>
      </c>
      <c r="C8664" s="37" t="s">
        <v>110516</v>
      </c>
      <c r="D8664" s="37" t="s">
        <v>110517</v>
      </c>
      <c r="E8664" s="37" t="s">
        <v>110162</v>
      </c>
    </row>
    <row r="8665" spans="1:5" x14ac:dyDescent="0.25">
      <c r="A8665" s="37" t="s">
        <v>110524</v>
      </c>
      <c r="B8665" s="37" t="s">
        <v>110525</v>
      </c>
      <c r="C8665" s="37" t="s">
        <v>110516</v>
      </c>
      <c r="D8665" s="37" t="s">
        <v>110517</v>
      </c>
      <c r="E8665" s="37" t="s">
        <v>110162</v>
      </c>
    </row>
    <row r="8666" spans="1:5" x14ac:dyDescent="0.25">
      <c r="A8666" s="37" t="s">
        <v>110526</v>
      </c>
      <c r="B8666" s="37" t="s">
        <v>110527</v>
      </c>
      <c r="C8666" s="37" t="s">
        <v>110516</v>
      </c>
      <c r="D8666" s="37" t="s">
        <v>110517</v>
      </c>
      <c r="E8666" s="37" t="s">
        <v>110162</v>
      </c>
    </row>
    <row r="8667" spans="1:5" x14ac:dyDescent="0.25">
      <c r="A8667" s="37" t="s">
        <v>110528</v>
      </c>
      <c r="B8667" s="37" t="s">
        <v>110529</v>
      </c>
      <c r="C8667" s="37" t="s">
        <v>110516</v>
      </c>
      <c r="D8667" s="37" t="s">
        <v>110517</v>
      </c>
      <c r="E8667" s="37" t="s">
        <v>110162</v>
      </c>
    </row>
    <row r="8668" spans="1:5" x14ac:dyDescent="0.25">
      <c r="A8668" s="37" t="s">
        <v>110530</v>
      </c>
      <c r="B8668" s="37" t="s">
        <v>110531</v>
      </c>
      <c r="C8668" s="37" t="s">
        <v>110516</v>
      </c>
      <c r="D8668" s="37" t="s">
        <v>110517</v>
      </c>
      <c r="E8668" s="37" t="s">
        <v>110162</v>
      </c>
    </row>
    <row r="8669" spans="1:5" x14ac:dyDescent="0.25">
      <c r="A8669" s="37" t="s">
        <v>110532</v>
      </c>
      <c r="B8669" s="37" t="s">
        <v>110533</v>
      </c>
      <c r="C8669" s="37" t="s">
        <v>110516</v>
      </c>
      <c r="D8669" s="37" t="s">
        <v>110517</v>
      </c>
      <c r="E8669" s="37" t="s">
        <v>110162</v>
      </c>
    </row>
    <row r="8670" spans="1:5" x14ac:dyDescent="0.25">
      <c r="A8670" s="37" t="s">
        <v>110534</v>
      </c>
      <c r="B8670" s="37" t="s">
        <v>110535</v>
      </c>
      <c r="C8670" s="37" t="s">
        <v>110536</v>
      </c>
      <c r="D8670" s="37" t="s">
        <v>110517</v>
      </c>
      <c r="E8670" s="37" t="s">
        <v>110162</v>
      </c>
    </row>
    <row r="8671" spans="1:5" x14ac:dyDescent="0.25">
      <c r="A8671" s="37" t="s">
        <v>110537</v>
      </c>
      <c r="B8671" s="37" t="s">
        <v>110538</v>
      </c>
      <c r="C8671" s="37" t="s">
        <v>110536</v>
      </c>
      <c r="D8671" s="37" t="s">
        <v>110517</v>
      </c>
      <c r="E8671" s="37" t="s">
        <v>110162</v>
      </c>
    </row>
    <row r="8672" spans="1:5" x14ac:dyDescent="0.25">
      <c r="A8672" s="37" t="s">
        <v>110539</v>
      </c>
      <c r="B8672" s="37" t="s">
        <v>110540</v>
      </c>
      <c r="C8672" s="37" t="s">
        <v>110536</v>
      </c>
      <c r="D8672" s="37" t="s">
        <v>110517</v>
      </c>
      <c r="E8672" s="37" t="s">
        <v>110162</v>
      </c>
    </row>
    <row r="8673" spans="1:5" x14ac:dyDescent="0.25">
      <c r="A8673" s="37" t="s">
        <v>110541</v>
      </c>
      <c r="B8673" s="37" t="s">
        <v>110542</v>
      </c>
      <c r="C8673" s="37" t="s">
        <v>110536</v>
      </c>
      <c r="D8673" s="37" t="s">
        <v>110517</v>
      </c>
      <c r="E8673" s="37" t="s">
        <v>110162</v>
      </c>
    </row>
    <row r="8674" spans="1:5" x14ac:dyDescent="0.25">
      <c r="A8674" s="37" t="s">
        <v>110543</v>
      </c>
      <c r="B8674" s="37" t="s">
        <v>110544</v>
      </c>
      <c r="C8674" s="37" t="s">
        <v>110536</v>
      </c>
      <c r="D8674" s="37" t="s">
        <v>110517</v>
      </c>
      <c r="E8674" s="37" t="s">
        <v>110162</v>
      </c>
    </row>
    <row r="8675" spans="1:5" x14ac:dyDescent="0.25">
      <c r="A8675" s="37" t="s">
        <v>110545</v>
      </c>
      <c r="B8675" s="37" t="s">
        <v>110546</v>
      </c>
      <c r="C8675" s="37" t="s">
        <v>110536</v>
      </c>
      <c r="D8675" s="37" t="s">
        <v>110517</v>
      </c>
      <c r="E8675" s="37" t="s">
        <v>110162</v>
      </c>
    </row>
    <row r="8676" spans="1:5" x14ac:dyDescent="0.25">
      <c r="A8676" s="37" t="s">
        <v>110547</v>
      </c>
      <c r="B8676" s="37" t="s">
        <v>110548</v>
      </c>
      <c r="C8676" s="37" t="s">
        <v>110536</v>
      </c>
      <c r="D8676" s="37" t="s">
        <v>110517</v>
      </c>
      <c r="E8676" s="37" t="s">
        <v>110162</v>
      </c>
    </row>
    <row r="8677" spans="1:5" x14ac:dyDescent="0.25">
      <c r="A8677" s="37" t="s">
        <v>110549</v>
      </c>
      <c r="B8677" s="37" t="s">
        <v>110550</v>
      </c>
      <c r="C8677" s="37" t="s">
        <v>110536</v>
      </c>
      <c r="D8677" s="37" t="s">
        <v>110517</v>
      </c>
      <c r="E8677" s="37" t="s">
        <v>110162</v>
      </c>
    </row>
    <row r="8678" spans="1:5" x14ac:dyDescent="0.25">
      <c r="A8678" s="37" t="s">
        <v>110551</v>
      </c>
      <c r="B8678" s="37" t="s">
        <v>110552</v>
      </c>
      <c r="C8678" s="37" t="s">
        <v>110536</v>
      </c>
      <c r="D8678" s="37" t="s">
        <v>110517</v>
      </c>
      <c r="E8678" s="37" t="s">
        <v>110162</v>
      </c>
    </row>
    <row r="8679" spans="1:5" x14ac:dyDescent="0.25">
      <c r="A8679" s="37" t="s">
        <v>110553</v>
      </c>
      <c r="B8679" s="37" t="s">
        <v>110554</v>
      </c>
      <c r="C8679" s="37" t="s">
        <v>110555</v>
      </c>
      <c r="D8679" s="37" t="s">
        <v>110517</v>
      </c>
      <c r="E8679" s="37" t="s">
        <v>110162</v>
      </c>
    </row>
    <row r="8680" spans="1:5" x14ac:dyDescent="0.25">
      <c r="A8680" s="37" t="s">
        <v>110556</v>
      </c>
      <c r="B8680" s="37" t="s">
        <v>110557</v>
      </c>
      <c r="C8680" s="37" t="s">
        <v>110555</v>
      </c>
      <c r="D8680" s="37" t="s">
        <v>110517</v>
      </c>
      <c r="E8680" s="37" t="s">
        <v>110162</v>
      </c>
    </row>
    <row r="8681" spans="1:5" x14ac:dyDescent="0.25">
      <c r="A8681" s="37" t="s">
        <v>110558</v>
      </c>
      <c r="B8681" s="37" t="s">
        <v>110559</v>
      </c>
      <c r="C8681" s="37" t="s">
        <v>110555</v>
      </c>
      <c r="D8681" s="37" t="s">
        <v>110517</v>
      </c>
      <c r="E8681" s="37" t="s">
        <v>110162</v>
      </c>
    </row>
    <row r="8682" spans="1:5" x14ac:dyDescent="0.25">
      <c r="A8682" s="37" t="s">
        <v>110560</v>
      </c>
      <c r="B8682" s="37" t="s">
        <v>110561</v>
      </c>
      <c r="C8682" s="37" t="s">
        <v>110555</v>
      </c>
      <c r="D8682" s="37" t="s">
        <v>110517</v>
      </c>
      <c r="E8682" s="37" t="s">
        <v>110162</v>
      </c>
    </row>
    <row r="8683" spans="1:5" x14ac:dyDescent="0.25">
      <c r="A8683" s="37" t="s">
        <v>110562</v>
      </c>
      <c r="B8683" s="37" t="s">
        <v>110563</v>
      </c>
      <c r="C8683" s="37" t="s">
        <v>110555</v>
      </c>
      <c r="D8683" s="37" t="s">
        <v>110517</v>
      </c>
      <c r="E8683" s="37" t="s">
        <v>110162</v>
      </c>
    </row>
    <row r="8684" spans="1:5" x14ac:dyDescent="0.25">
      <c r="A8684" s="37" t="s">
        <v>110564</v>
      </c>
      <c r="B8684" s="37" t="s">
        <v>110565</v>
      </c>
      <c r="C8684" s="37" t="s">
        <v>110555</v>
      </c>
      <c r="D8684" s="37" t="s">
        <v>110517</v>
      </c>
      <c r="E8684" s="37" t="s">
        <v>110162</v>
      </c>
    </row>
    <row r="8685" spans="1:5" x14ac:dyDescent="0.25">
      <c r="A8685" s="37" t="s">
        <v>110566</v>
      </c>
      <c r="B8685" s="37" t="s">
        <v>110567</v>
      </c>
      <c r="C8685" s="37" t="s">
        <v>110555</v>
      </c>
      <c r="D8685" s="37" t="s">
        <v>110517</v>
      </c>
      <c r="E8685" s="37" t="s">
        <v>110162</v>
      </c>
    </row>
    <row r="8686" spans="1:5" x14ac:dyDescent="0.25">
      <c r="A8686" s="37" t="s">
        <v>110568</v>
      </c>
      <c r="B8686" s="37" t="s">
        <v>110569</v>
      </c>
      <c r="C8686" s="37" t="s">
        <v>110555</v>
      </c>
      <c r="D8686" s="37" t="s">
        <v>110517</v>
      </c>
      <c r="E8686" s="37" t="s">
        <v>110162</v>
      </c>
    </row>
    <row r="8687" spans="1:5" x14ac:dyDescent="0.25">
      <c r="A8687" s="37" t="s">
        <v>110570</v>
      </c>
      <c r="B8687" s="37" t="s">
        <v>110571</v>
      </c>
      <c r="C8687" s="37" t="s">
        <v>110555</v>
      </c>
      <c r="D8687" s="37" t="s">
        <v>110517</v>
      </c>
      <c r="E8687" s="37" t="s">
        <v>110162</v>
      </c>
    </row>
    <row r="8688" spans="1:5" x14ac:dyDescent="0.25">
      <c r="A8688" s="37" t="s">
        <v>110572</v>
      </c>
      <c r="B8688" s="37" t="s">
        <v>110573</v>
      </c>
      <c r="C8688" s="37" t="s">
        <v>110574</v>
      </c>
      <c r="D8688" s="37" t="s">
        <v>110517</v>
      </c>
      <c r="E8688" s="37" t="s">
        <v>110162</v>
      </c>
    </row>
    <row r="8689" spans="1:5" x14ac:dyDescent="0.25">
      <c r="A8689" s="37" t="s">
        <v>110575</v>
      </c>
      <c r="B8689" s="37" t="s">
        <v>110576</v>
      </c>
      <c r="C8689" s="37" t="s">
        <v>110574</v>
      </c>
      <c r="D8689" s="37" t="s">
        <v>110517</v>
      </c>
      <c r="E8689" s="37" t="s">
        <v>110162</v>
      </c>
    </row>
    <row r="8690" spans="1:5" x14ac:dyDescent="0.25">
      <c r="A8690" s="37" t="s">
        <v>110577</v>
      </c>
      <c r="B8690" s="37" t="s">
        <v>110578</v>
      </c>
      <c r="C8690" s="37" t="s">
        <v>110574</v>
      </c>
      <c r="D8690" s="37" t="s">
        <v>110517</v>
      </c>
      <c r="E8690" s="37" t="s">
        <v>110162</v>
      </c>
    </row>
    <row r="8691" spans="1:5" x14ac:dyDescent="0.25">
      <c r="A8691" s="37" t="s">
        <v>110579</v>
      </c>
      <c r="B8691" s="37" t="s">
        <v>110580</v>
      </c>
      <c r="C8691" s="37" t="s">
        <v>110574</v>
      </c>
      <c r="D8691" s="37" t="s">
        <v>110517</v>
      </c>
      <c r="E8691" s="37" t="s">
        <v>110162</v>
      </c>
    </row>
    <row r="8692" spans="1:5" x14ac:dyDescent="0.25">
      <c r="A8692" s="37" t="s">
        <v>110581</v>
      </c>
      <c r="B8692" s="37" t="s">
        <v>110582</v>
      </c>
      <c r="C8692" s="37" t="s">
        <v>110574</v>
      </c>
      <c r="D8692" s="37" t="s">
        <v>110517</v>
      </c>
      <c r="E8692" s="37" t="s">
        <v>110162</v>
      </c>
    </row>
    <row r="8693" spans="1:5" x14ac:dyDescent="0.25">
      <c r="A8693" s="37" t="s">
        <v>110583</v>
      </c>
      <c r="B8693" s="37" t="s">
        <v>110584</v>
      </c>
      <c r="C8693" s="37" t="s">
        <v>110574</v>
      </c>
      <c r="D8693" s="37" t="s">
        <v>110517</v>
      </c>
      <c r="E8693" s="37" t="s">
        <v>110162</v>
      </c>
    </row>
    <row r="8694" spans="1:5" x14ac:dyDescent="0.25">
      <c r="A8694" s="37" t="s">
        <v>110585</v>
      </c>
      <c r="B8694" s="37" t="s">
        <v>110586</v>
      </c>
      <c r="C8694" s="37" t="s">
        <v>110574</v>
      </c>
      <c r="D8694" s="37" t="s">
        <v>110517</v>
      </c>
      <c r="E8694" s="37" t="s">
        <v>110162</v>
      </c>
    </row>
    <row r="8695" spans="1:5" x14ac:dyDescent="0.25">
      <c r="A8695" s="37" t="s">
        <v>110587</v>
      </c>
      <c r="B8695" s="37" t="s">
        <v>110588</v>
      </c>
      <c r="C8695" s="37" t="s">
        <v>110574</v>
      </c>
      <c r="D8695" s="37" t="s">
        <v>110517</v>
      </c>
      <c r="E8695" s="37" t="s">
        <v>110162</v>
      </c>
    </row>
    <row r="8696" spans="1:5" x14ac:dyDescent="0.25">
      <c r="A8696" s="37" t="s">
        <v>110589</v>
      </c>
      <c r="B8696" s="37" t="s">
        <v>110590</v>
      </c>
      <c r="C8696" s="37" t="s">
        <v>110574</v>
      </c>
      <c r="D8696" s="37" t="s">
        <v>110517</v>
      </c>
      <c r="E8696" s="37" t="s">
        <v>110162</v>
      </c>
    </row>
    <row r="8697" spans="1:5" x14ac:dyDescent="0.25">
      <c r="A8697" s="37" t="s">
        <v>110591</v>
      </c>
      <c r="B8697" s="37" t="s">
        <v>110592</v>
      </c>
      <c r="C8697" s="37" t="s">
        <v>110593</v>
      </c>
      <c r="D8697" s="37" t="s">
        <v>110517</v>
      </c>
      <c r="E8697" s="37" t="s">
        <v>110162</v>
      </c>
    </row>
    <row r="8698" spans="1:5" x14ac:dyDescent="0.25">
      <c r="A8698" s="37" t="s">
        <v>110594</v>
      </c>
      <c r="B8698" s="37" t="s">
        <v>110595</v>
      </c>
      <c r="C8698" s="37" t="s">
        <v>110593</v>
      </c>
      <c r="D8698" s="37" t="s">
        <v>110517</v>
      </c>
      <c r="E8698" s="37" t="s">
        <v>110162</v>
      </c>
    </row>
    <row r="8699" spans="1:5" x14ac:dyDescent="0.25">
      <c r="A8699" s="37" t="s">
        <v>110596</v>
      </c>
      <c r="B8699" s="37" t="s">
        <v>110597</v>
      </c>
      <c r="C8699" s="37" t="s">
        <v>110593</v>
      </c>
      <c r="D8699" s="37" t="s">
        <v>110517</v>
      </c>
      <c r="E8699" s="37" t="s">
        <v>110162</v>
      </c>
    </row>
    <row r="8700" spans="1:5" x14ac:dyDescent="0.25">
      <c r="A8700" s="37" t="s">
        <v>110598</v>
      </c>
      <c r="B8700" s="37" t="s">
        <v>110599</v>
      </c>
      <c r="C8700" s="37" t="s">
        <v>110593</v>
      </c>
      <c r="D8700" s="37" t="s">
        <v>110517</v>
      </c>
      <c r="E8700" s="37" t="s">
        <v>110162</v>
      </c>
    </row>
    <row r="8701" spans="1:5" x14ac:dyDescent="0.25">
      <c r="A8701" s="37" t="s">
        <v>110600</v>
      </c>
      <c r="B8701" s="37" t="s">
        <v>110601</v>
      </c>
      <c r="C8701" s="37" t="s">
        <v>110593</v>
      </c>
      <c r="D8701" s="37" t="s">
        <v>110517</v>
      </c>
      <c r="E8701" s="37" t="s">
        <v>110162</v>
      </c>
    </row>
    <row r="8702" spans="1:5" x14ac:dyDescent="0.25">
      <c r="A8702" s="37" t="s">
        <v>110602</v>
      </c>
      <c r="B8702" s="37" t="s">
        <v>110603</v>
      </c>
      <c r="C8702" s="37" t="s">
        <v>110593</v>
      </c>
      <c r="D8702" s="37" t="s">
        <v>110517</v>
      </c>
      <c r="E8702" s="37" t="s">
        <v>110162</v>
      </c>
    </row>
    <row r="8703" spans="1:5" x14ac:dyDescent="0.25">
      <c r="A8703" s="37" t="s">
        <v>110604</v>
      </c>
      <c r="B8703" s="37" t="s">
        <v>110605</v>
      </c>
      <c r="C8703" s="37" t="s">
        <v>110593</v>
      </c>
      <c r="D8703" s="37" t="s">
        <v>110517</v>
      </c>
      <c r="E8703" s="37" t="s">
        <v>110162</v>
      </c>
    </row>
    <row r="8704" spans="1:5" x14ac:dyDescent="0.25">
      <c r="A8704" s="37" t="s">
        <v>110606</v>
      </c>
      <c r="B8704" s="37" t="s">
        <v>110607</v>
      </c>
      <c r="C8704" s="37" t="s">
        <v>110593</v>
      </c>
      <c r="D8704" s="37" t="s">
        <v>110517</v>
      </c>
      <c r="E8704" s="37" t="s">
        <v>110162</v>
      </c>
    </row>
    <row r="8705" spans="1:5" x14ac:dyDescent="0.25">
      <c r="A8705" s="37" t="s">
        <v>110608</v>
      </c>
      <c r="B8705" s="37" t="s">
        <v>110609</v>
      </c>
      <c r="C8705" s="37" t="s">
        <v>110593</v>
      </c>
      <c r="D8705" s="37" t="s">
        <v>110517</v>
      </c>
      <c r="E8705" s="37" t="s">
        <v>110162</v>
      </c>
    </row>
    <row r="8706" spans="1:5" x14ac:dyDescent="0.25">
      <c r="A8706" s="37" t="s">
        <v>110610</v>
      </c>
      <c r="B8706" s="37" t="s">
        <v>110611</v>
      </c>
      <c r="C8706" s="37" t="s">
        <v>110612</v>
      </c>
      <c r="D8706" s="37" t="s">
        <v>110517</v>
      </c>
      <c r="E8706" s="37" t="s">
        <v>110162</v>
      </c>
    </row>
    <row r="8707" spans="1:5" x14ac:dyDescent="0.25">
      <c r="A8707" s="37" t="s">
        <v>110613</v>
      </c>
      <c r="B8707" s="37" t="s">
        <v>110614</v>
      </c>
      <c r="C8707" s="37" t="s">
        <v>110612</v>
      </c>
      <c r="D8707" s="37" t="s">
        <v>110517</v>
      </c>
      <c r="E8707" s="37" t="s">
        <v>110162</v>
      </c>
    </row>
    <row r="8708" spans="1:5" x14ac:dyDescent="0.25">
      <c r="A8708" s="37" t="s">
        <v>110615</v>
      </c>
      <c r="B8708" s="37" t="s">
        <v>110616</v>
      </c>
      <c r="C8708" s="37" t="s">
        <v>110612</v>
      </c>
      <c r="D8708" s="37" t="s">
        <v>110517</v>
      </c>
      <c r="E8708" s="37" t="s">
        <v>110162</v>
      </c>
    </row>
    <row r="8709" spans="1:5" x14ac:dyDescent="0.25">
      <c r="A8709" s="37" t="s">
        <v>110617</v>
      </c>
      <c r="B8709" s="37" t="s">
        <v>110618</v>
      </c>
      <c r="C8709" s="37" t="s">
        <v>110612</v>
      </c>
      <c r="D8709" s="37" t="s">
        <v>110517</v>
      </c>
      <c r="E8709" s="37" t="s">
        <v>110162</v>
      </c>
    </row>
    <row r="8710" spans="1:5" x14ac:dyDescent="0.25">
      <c r="A8710" s="37" t="s">
        <v>110619</v>
      </c>
      <c r="B8710" s="37" t="s">
        <v>110620</v>
      </c>
      <c r="C8710" s="37" t="s">
        <v>110612</v>
      </c>
      <c r="D8710" s="37" t="s">
        <v>110517</v>
      </c>
      <c r="E8710" s="37" t="s">
        <v>110162</v>
      </c>
    </row>
    <row r="8711" spans="1:5" x14ac:dyDescent="0.25">
      <c r="A8711" s="37" t="s">
        <v>110621</v>
      </c>
      <c r="B8711" s="37" t="s">
        <v>110622</v>
      </c>
      <c r="C8711" s="37" t="s">
        <v>110612</v>
      </c>
      <c r="D8711" s="37" t="s">
        <v>110517</v>
      </c>
      <c r="E8711" s="37" t="s">
        <v>110162</v>
      </c>
    </row>
    <row r="8712" spans="1:5" x14ac:dyDescent="0.25">
      <c r="A8712" s="37" t="s">
        <v>110623</v>
      </c>
      <c r="B8712" s="37" t="s">
        <v>110624</v>
      </c>
      <c r="C8712" s="37" t="s">
        <v>110612</v>
      </c>
      <c r="D8712" s="37" t="s">
        <v>110517</v>
      </c>
      <c r="E8712" s="37" t="s">
        <v>110162</v>
      </c>
    </row>
    <row r="8713" spans="1:5" x14ac:dyDescent="0.25">
      <c r="A8713" s="37" t="s">
        <v>110625</v>
      </c>
      <c r="B8713" s="37" t="s">
        <v>110626</v>
      </c>
      <c r="C8713" s="37" t="s">
        <v>110612</v>
      </c>
      <c r="D8713" s="37" t="s">
        <v>110517</v>
      </c>
      <c r="E8713" s="37" t="s">
        <v>110162</v>
      </c>
    </row>
    <row r="8714" spans="1:5" x14ac:dyDescent="0.25">
      <c r="A8714" s="37" t="s">
        <v>110627</v>
      </c>
      <c r="B8714" s="37" t="s">
        <v>110628</v>
      </c>
      <c r="C8714" s="37" t="s">
        <v>110612</v>
      </c>
      <c r="D8714" s="37" t="s">
        <v>110517</v>
      </c>
      <c r="E8714" s="37" t="s">
        <v>110162</v>
      </c>
    </row>
    <row r="8715" spans="1:5" x14ac:dyDescent="0.25">
      <c r="A8715" s="37" t="s">
        <v>110629</v>
      </c>
      <c r="B8715" s="37" t="s">
        <v>110630</v>
      </c>
      <c r="C8715" s="37" t="s">
        <v>110631</v>
      </c>
      <c r="D8715" s="37" t="s">
        <v>110517</v>
      </c>
      <c r="E8715" s="37" t="s">
        <v>110162</v>
      </c>
    </row>
    <row r="8716" spans="1:5" x14ac:dyDescent="0.25">
      <c r="A8716" s="37" t="s">
        <v>110632</v>
      </c>
      <c r="B8716" s="37" t="s">
        <v>110633</v>
      </c>
      <c r="C8716" s="37" t="s">
        <v>110631</v>
      </c>
      <c r="D8716" s="37" t="s">
        <v>110517</v>
      </c>
      <c r="E8716" s="37" t="s">
        <v>110162</v>
      </c>
    </row>
    <row r="8717" spans="1:5" x14ac:dyDescent="0.25">
      <c r="A8717" s="37" t="s">
        <v>110634</v>
      </c>
      <c r="B8717" s="37" t="s">
        <v>110635</v>
      </c>
      <c r="C8717" s="37" t="s">
        <v>110631</v>
      </c>
      <c r="D8717" s="37" t="s">
        <v>110517</v>
      </c>
      <c r="E8717" s="37" t="s">
        <v>110162</v>
      </c>
    </row>
    <row r="8718" spans="1:5" x14ac:dyDescent="0.25">
      <c r="A8718" s="37" t="s">
        <v>110636</v>
      </c>
      <c r="B8718" s="37" t="s">
        <v>110637</v>
      </c>
      <c r="C8718" s="37" t="s">
        <v>110631</v>
      </c>
      <c r="D8718" s="37" t="s">
        <v>110517</v>
      </c>
      <c r="E8718" s="37" t="s">
        <v>110162</v>
      </c>
    </row>
    <row r="8719" spans="1:5" x14ac:dyDescent="0.25">
      <c r="A8719" s="37" t="s">
        <v>110638</v>
      </c>
      <c r="B8719" s="37" t="s">
        <v>110639</v>
      </c>
      <c r="C8719" s="37" t="s">
        <v>110631</v>
      </c>
      <c r="D8719" s="37" t="s">
        <v>110517</v>
      </c>
      <c r="E8719" s="37" t="s">
        <v>110162</v>
      </c>
    </row>
    <row r="8720" spans="1:5" x14ac:dyDescent="0.25">
      <c r="A8720" s="37" t="s">
        <v>110640</v>
      </c>
      <c r="B8720" s="37" t="s">
        <v>110641</v>
      </c>
      <c r="C8720" s="37" t="s">
        <v>110631</v>
      </c>
      <c r="D8720" s="37" t="s">
        <v>110517</v>
      </c>
      <c r="E8720" s="37" t="s">
        <v>110162</v>
      </c>
    </row>
    <row r="8721" spans="1:5" x14ac:dyDescent="0.25">
      <c r="A8721" s="37" t="s">
        <v>110642</v>
      </c>
      <c r="B8721" s="37" t="s">
        <v>110643</v>
      </c>
      <c r="C8721" s="37" t="s">
        <v>110631</v>
      </c>
      <c r="D8721" s="37" t="s">
        <v>110517</v>
      </c>
      <c r="E8721" s="37" t="s">
        <v>110162</v>
      </c>
    </row>
    <row r="8722" spans="1:5" x14ac:dyDescent="0.25">
      <c r="A8722" s="37" t="s">
        <v>110644</v>
      </c>
      <c r="B8722" s="37" t="s">
        <v>110645</v>
      </c>
      <c r="C8722" s="37" t="s">
        <v>110631</v>
      </c>
      <c r="D8722" s="37" t="s">
        <v>110517</v>
      </c>
      <c r="E8722" s="37" t="s">
        <v>110162</v>
      </c>
    </row>
    <row r="8723" spans="1:5" x14ac:dyDescent="0.25">
      <c r="A8723" s="37" t="s">
        <v>110646</v>
      </c>
      <c r="B8723" s="37" t="s">
        <v>110647</v>
      </c>
      <c r="C8723" s="37" t="s">
        <v>110631</v>
      </c>
      <c r="D8723" s="37" t="s">
        <v>110517</v>
      </c>
      <c r="E8723" s="37" t="s">
        <v>110162</v>
      </c>
    </row>
    <row r="8724" spans="1:5" x14ac:dyDescent="0.25">
      <c r="A8724" s="37" t="s">
        <v>110648</v>
      </c>
      <c r="B8724" s="37" t="s">
        <v>110649</v>
      </c>
      <c r="C8724" s="37" t="s">
        <v>110650</v>
      </c>
      <c r="D8724" s="37" t="s">
        <v>110517</v>
      </c>
      <c r="E8724" s="37" t="s">
        <v>110162</v>
      </c>
    </row>
    <row r="8725" spans="1:5" x14ac:dyDescent="0.25">
      <c r="A8725" s="37" t="s">
        <v>110651</v>
      </c>
      <c r="B8725" s="37" t="s">
        <v>110652</v>
      </c>
      <c r="C8725" s="37" t="s">
        <v>110650</v>
      </c>
      <c r="D8725" s="37" t="s">
        <v>110517</v>
      </c>
      <c r="E8725" s="37" t="s">
        <v>110162</v>
      </c>
    </row>
    <row r="8726" spans="1:5" x14ac:dyDescent="0.25">
      <c r="A8726" s="37" t="s">
        <v>110653</v>
      </c>
      <c r="B8726" s="37" t="s">
        <v>110654</v>
      </c>
      <c r="C8726" s="37" t="s">
        <v>110650</v>
      </c>
      <c r="D8726" s="37" t="s">
        <v>110517</v>
      </c>
      <c r="E8726" s="37" t="s">
        <v>110162</v>
      </c>
    </row>
    <row r="8727" spans="1:5" x14ac:dyDescent="0.25">
      <c r="A8727" s="37" t="s">
        <v>110655</v>
      </c>
      <c r="B8727" s="37" t="s">
        <v>110656</v>
      </c>
      <c r="C8727" s="37" t="s">
        <v>110650</v>
      </c>
      <c r="D8727" s="37" t="s">
        <v>110517</v>
      </c>
      <c r="E8727" s="37" t="s">
        <v>110162</v>
      </c>
    </row>
    <row r="8728" spans="1:5" x14ac:dyDescent="0.25">
      <c r="A8728" s="37" t="s">
        <v>110657</v>
      </c>
      <c r="B8728" s="37" t="s">
        <v>110658</v>
      </c>
      <c r="C8728" s="37" t="s">
        <v>110650</v>
      </c>
      <c r="D8728" s="37" t="s">
        <v>110517</v>
      </c>
      <c r="E8728" s="37" t="s">
        <v>110162</v>
      </c>
    </row>
    <row r="8729" spans="1:5" x14ac:dyDescent="0.25">
      <c r="A8729" s="37" t="s">
        <v>110659</v>
      </c>
      <c r="B8729" s="37" t="s">
        <v>110660</v>
      </c>
      <c r="C8729" s="37" t="s">
        <v>110650</v>
      </c>
      <c r="D8729" s="37" t="s">
        <v>110517</v>
      </c>
      <c r="E8729" s="37" t="s">
        <v>110162</v>
      </c>
    </row>
    <row r="8730" spans="1:5" x14ac:dyDescent="0.25">
      <c r="A8730" s="37" t="s">
        <v>110661</v>
      </c>
      <c r="B8730" s="37" t="s">
        <v>110662</v>
      </c>
      <c r="C8730" s="37" t="s">
        <v>110650</v>
      </c>
      <c r="D8730" s="37" t="s">
        <v>110517</v>
      </c>
      <c r="E8730" s="37" t="s">
        <v>110162</v>
      </c>
    </row>
    <row r="8731" spans="1:5" x14ac:dyDescent="0.25">
      <c r="A8731" s="37" t="s">
        <v>110663</v>
      </c>
      <c r="B8731" s="37" t="s">
        <v>110664</v>
      </c>
      <c r="C8731" s="37" t="s">
        <v>110650</v>
      </c>
      <c r="D8731" s="37" t="s">
        <v>110517</v>
      </c>
      <c r="E8731" s="37" t="s">
        <v>110162</v>
      </c>
    </row>
    <row r="8732" spans="1:5" x14ac:dyDescent="0.25">
      <c r="A8732" s="37" t="s">
        <v>110665</v>
      </c>
      <c r="B8732" s="37" t="s">
        <v>110666</v>
      </c>
      <c r="C8732" s="37" t="s">
        <v>110650</v>
      </c>
      <c r="D8732" s="37" t="s">
        <v>110517</v>
      </c>
      <c r="E8732" s="37" t="s">
        <v>110162</v>
      </c>
    </row>
    <row r="8733" spans="1:5" x14ac:dyDescent="0.25">
      <c r="A8733" s="37" t="s">
        <v>110667</v>
      </c>
      <c r="B8733" s="37" t="s">
        <v>110668</v>
      </c>
      <c r="C8733" s="37" t="s">
        <v>110669</v>
      </c>
      <c r="D8733" s="37" t="s">
        <v>110517</v>
      </c>
      <c r="E8733" s="37" t="s">
        <v>110162</v>
      </c>
    </row>
    <row r="8734" spans="1:5" x14ac:dyDescent="0.25">
      <c r="A8734" s="37" t="s">
        <v>110670</v>
      </c>
      <c r="B8734" s="37" t="s">
        <v>110671</v>
      </c>
      <c r="C8734" s="37" t="s">
        <v>110669</v>
      </c>
      <c r="D8734" s="37" t="s">
        <v>110517</v>
      </c>
      <c r="E8734" s="37" t="s">
        <v>110162</v>
      </c>
    </row>
    <row r="8735" spans="1:5" x14ac:dyDescent="0.25">
      <c r="A8735" s="37" t="s">
        <v>110672</v>
      </c>
      <c r="B8735" s="37" t="s">
        <v>110673</v>
      </c>
      <c r="C8735" s="37" t="s">
        <v>110669</v>
      </c>
      <c r="D8735" s="37" t="s">
        <v>110517</v>
      </c>
      <c r="E8735" s="37" t="s">
        <v>110162</v>
      </c>
    </row>
    <row r="8736" spans="1:5" x14ac:dyDescent="0.25">
      <c r="A8736" s="37" t="s">
        <v>110674</v>
      </c>
      <c r="B8736" s="37" t="s">
        <v>110675</v>
      </c>
      <c r="C8736" s="37" t="s">
        <v>110669</v>
      </c>
      <c r="D8736" s="37" t="s">
        <v>110517</v>
      </c>
      <c r="E8736" s="37" t="s">
        <v>110162</v>
      </c>
    </row>
    <row r="8737" spans="1:5" x14ac:dyDescent="0.25">
      <c r="A8737" s="37" t="s">
        <v>110676</v>
      </c>
      <c r="B8737" s="37" t="s">
        <v>110677</v>
      </c>
      <c r="C8737" s="37" t="s">
        <v>110669</v>
      </c>
      <c r="D8737" s="37" t="s">
        <v>110517</v>
      </c>
      <c r="E8737" s="37" t="s">
        <v>110162</v>
      </c>
    </row>
    <row r="8738" spans="1:5" x14ac:dyDescent="0.25">
      <c r="A8738" s="37" t="s">
        <v>110678</v>
      </c>
      <c r="B8738" s="37" t="s">
        <v>110679</v>
      </c>
      <c r="C8738" s="37" t="s">
        <v>110669</v>
      </c>
      <c r="D8738" s="37" t="s">
        <v>110517</v>
      </c>
      <c r="E8738" s="37" t="s">
        <v>110162</v>
      </c>
    </row>
    <row r="8739" spans="1:5" x14ac:dyDescent="0.25">
      <c r="A8739" s="37" t="s">
        <v>110680</v>
      </c>
      <c r="B8739" s="37" t="s">
        <v>110681</v>
      </c>
      <c r="C8739" s="37" t="s">
        <v>110669</v>
      </c>
      <c r="D8739" s="37" t="s">
        <v>110517</v>
      </c>
      <c r="E8739" s="37" t="s">
        <v>110162</v>
      </c>
    </row>
    <row r="8740" spans="1:5" x14ac:dyDescent="0.25">
      <c r="A8740" s="37" t="s">
        <v>110682</v>
      </c>
      <c r="B8740" s="37" t="s">
        <v>110683</v>
      </c>
      <c r="C8740" s="37" t="s">
        <v>110669</v>
      </c>
      <c r="D8740" s="37" t="s">
        <v>110517</v>
      </c>
      <c r="E8740" s="37" t="s">
        <v>110162</v>
      </c>
    </row>
    <row r="8741" spans="1:5" x14ac:dyDescent="0.25">
      <c r="A8741" s="37" t="s">
        <v>110684</v>
      </c>
      <c r="B8741" s="37" t="s">
        <v>110685</v>
      </c>
      <c r="C8741" s="37" t="s">
        <v>110669</v>
      </c>
      <c r="D8741" s="37" t="s">
        <v>110517</v>
      </c>
      <c r="E8741" s="37" t="s">
        <v>110162</v>
      </c>
    </row>
    <row r="8742" spans="1:5" x14ac:dyDescent="0.25">
      <c r="A8742" s="37" t="s">
        <v>110686</v>
      </c>
      <c r="B8742" s="37" t="s">
        <v>110349</v>
      </c>
      <c r="C8742" s="37" t="s">
        <v>110687</v>
      </c>
      <c r="D8742" s="37" t="s">
        <v>110517</v>
      </c>
      <c r="E8742" s="37" t="s">
        <v>110162</v>
      </c>
    </row>
    <row r="8743" spans="1:5" x14ac:dyDescent="0.25">
      <c r="A8743" s="37" t="s">
        <v>110688</v>
      </c>
      <c r="B8743" s="37" t="s">
        <v>110689</v>
      </c>
      <c r="C8743" s="37" t="s">
        <v>110687</v>
      </c>
      <c r="D8743" s="37" t="s">
        <v>110517</v>
      </c>
      <c r="E8743" s="37" t="s">
        <v>110162</v>
      </c>
    </row>
    <row r="8744" spans="1:5" x14ac:dyDescent="0.25">
      <c r="A8744" s="37" t="s">
        <v>110690</v>
      </c>
      <c r="B8744" s="37" t="s">
        <v>110691</v>
      </c>
      <c r="C8744" s="37" t="s">
        <v>110687</v>
      </c>
      <c r="D8744" s="37" t="s">
        <v>110517</v>
      </c>
      <c r="E8744" s="37" t="s">
        <v>110162</v>
      </c>
    </row>
    <row r="8745" spans="1:5" x14ac:dyDescent="0.25">
      <c r="A8745" s="37" t="s">
        <v>110692</v>
      </c>
      <c r="B8745" s="37" t="s">
        <v>110693</v>
      </c>
      <c r="C8745" s="37" t="s">
        <v>110687</v>
      </c>
      <c r="D8745" s="37" t="s">
        <v>110517</v>
      </c>
      <c r="E8745" s="37" t="s">
        <v>110162</v>
      </c>
    </row>
    <row r="8746" spans="1:5" x14ac:dyDescent="0.25">
      <c r="A8746" s="37" t="s">
        <v>110694</v>
      </c>
      <c r="B8746" s="37" t="s">
        <v>110358</v>
      </c>
      <c r="C8746" s="37" t="s">
        <v>110687</v>
      </c>
      <c r="D8746" s="37" t="s">
        <v>110517</v>
      </c>
      <c r="E8746" s="37" t="s">
        <v>110162</v>
      </c>
    </row>
    <row r="8747" spans="1:5" x14ac:dyDescent="0.25">
      <c r="A8747" s="37" t="s">
        <v>110695</v>
      </c>
      <c r="B8747" s="37" t="s">
        <v>110696</v>
      </c>
      <c r="C8747" s="37" t="s">
        <v>110687</v>
      </c>
      <c r="D8747" s="37" t="s">
        <v>110517</v>
      </c>
      <c r="E8747" s="37" t="s">
        <v>110162</v>
      </c>
    </row>
    <row r="8748" spans="1:5" x14ac:dyDescent="0.25">
      <c r="A8748" s="37" t="s">
        <v>110697</v>
      </c>
      <c r="B8748" s="37" t="s">
        <v>110698</v>
      </c>
      <c r="C8748" s="37" t="s">
        <v>110687</v>
      </c>
      <c r="D8748" s="37" t="s">
        <v>110517</v>
      </c>
      <c r="E8748" s="37" t="s">
        <v>110162</v>
      </c>
    </row>
    <row r="8749" spans="1:5" x14ac:dyDescent="0.25">
      <c r="A8749" s="37" t="s">
        <v>110699</v>
      </c>
      <c r="B8749" s="37" t="s">
        <v>110700</v>
      </c>
      <c r="C8749" s="37" t="s">
        <v>110687</v>
      </c>
      <c r="D8749" s="37" t="s">
        <v>110517</v>
      </c>
      <c r="E8749" s="37" t="s">
        <v>110162</v>
      </c>
    </row>
    <row r="8750" spans="1:5" x14ac:dyDescent="0.25">
      <c r="A8750" s="37" t="s">
        <v>110701</v>
      </c>
      <c r="B8750" s="37" t="s">
        <v>110702</v>
      </c>
      <c r="C8750" s="37" t="s">
        <v>110687</v>
      </c>
      <c r="D8750" s="37" t="s">
        <v>110517</v>
      </c>
      <c r="E8750" s="37" t="s">
        <v>110162</v>
      </c>
    </row>
    <row r="8751" spans="1:5" x14ac:dyDescent="0.25">
      <c r="A8751" s="37" t="s">
        <v>110703</v>
      </c>
      <c r="B8751" s="37" t="s">
        <v>110704</v>
      </c>
      <c r="C8751" s="37" t="s">
        <v>110705</v>
      </c>
      <c r="D8751" s="37" t="s">
        <v>110706</v>
      </c>
      <c r="E8751" s="37" t="s">
        <v>110162</v>
      </c>
    </row>
    <row r="8752" spans="1:5" x14ac:dyDescent="0.25">
      <c r="A8752" s="37" t="s">
        <v>110707</v>
      </c>
      <c r="B8752" s="37" t="s">
        <v>110708</v>
      </c>
      <c r="C8752" s="37" t="s">
        <v>110705</v>
      </c>
      <c r="D8752" s="37" t="s">
        <v>110706</v>
      </c>
      <c r="E8752" s="37" t="s">
        <v>110162</v>
      </c>
    </row>
    <row r="8753" spans="1:5" x14ac:dyDescent="0.25">
      <c r="A8753" s="37" t="s">
        <v>110709</v>
      </c>
      <c r="B8753" s="37" t="s">
        <v>110710</v>
      </c>
      <c r="C8753" s="37" t="s">
        <v>110705</v>
      </c>
      <c r="D8753" s="37" t="s">
        <v>110706</v>
      </c>
      <c r="E8753" s="37" t="s">
        <v>110162</v>
      </c>
    </row>
    <row r="8754" spans="1:5" x14ac:dyDescent="0.25">
      <c r="A8754" s="37" t="s">
        <v>110711</v>
      </c>
      <c r="B8754" s="37" t="s">
        <v>110712</v>
      </c>
      <c r="C8754" s="37" t="s">
        <v>110705</v>
      </c>
      <c r="D8754" s="37" t="s">
        <v>110706</v>
      </c>
      <c r="E8754" s="37" t="s">
        <v>110162</v>
      </c>
    </row>
    <row r="8755" spans="1:5" x14ac:dyDescent="0.25">
      <c r="A8755" s="37" t="s">
        <v>110713</v>
      </c>
      <c r="B8755" s="37" t="s">
        <v>110714</v>
      </c>
      <c r="C8755" s="37" t="s">
        <v>110705</v>
      </c>
      <c r="D8755" s="37" t="s">
        <v>110706</v>
      </c>
      <c r="E8755" s="37" t="s">
        <v>110162</v>
      </c>
    </row>
    <row r="8756" spans="1:5" x14ac:dyDescent="0.25">
      <c r="A8756" s="37" t="s">
        <v>110715</v>
      </c>
      <c r="B8756" s="37" t="s">
        <v>110716</v>
      </c>
      <c r="C8756" s="37" t="s">
        <v>110705</v>
      </c>
      <c r="D8756" s="37" t="s">
        <v>110706</v>
      </c>
      <c r="E8756" s="37" t="s">
        <v>110162</v>
      </c>
    </row>
    <row r="8757" spans="1:5" x14ac:dyDescent="0.25">
      <c r="A8757" s="37" t="s">
        <v>110717</v>
      </c>
      <c r="B8757" s="37" t="s">
        <v>110718</v>
      </c>
      <c r="C8757" s="37" t="s">
        <v>110705</v>
      </c>
      <c r="D8757" s="37" t="s">
        <v>110706</v>
      </c>
      <c r="E8757" s="37" t="s">
        <v>110162</v>
      </c>
    </row>
    <row r="8758" spans="1:5" x14ac:dyDescent="0.25">
      <c r="A8758" s="37" t="s">
        <v>110719</v>
      </c>
      <c r="B8758" s="37" t="s">
        <v>110720</v>
      </c>
      <c r="C8758" s="37" t="s">
        <v>110705</v>
      </c>
      <c r="D8758" s="37" t="s">
        <v>110706</v>
      </c>
      <c r="E8758" s="37" t="s">
        <v>110162</v>
      </c>
    </row>
    <row r="8759" spans="1:5" x14ac:dyDescent="0.25">
      <c r="A8759" s="37" t="s">
        <v>110721</v>
      </c>
      <c r="B8759" s="37" t="s">
        <v>110722</v>
      </c>
      <c r="C8759" s="37" t="s">
        <v>110705</v>
      </c>
      <c r="D8759" s="37" t="s">
        <v>110706</v>
      </c>
      <c r="E8759" s="37" t="s">
        <v>110162</v>
      </c>
    </row>
    <row r="8760" spans="1:5" x14ac:dyDescent="0.25">
      <c r="A8760" s="37" t="s">
        <v>110723</v>
      </c>
      <c r="B8760" s="37" t="s">
        <v>110724</v>
      </c>
      <c r="C8760" s="37" t="s">
        <v>110725</v>
      </c>
      <c r="D8760" s="37" t="s">
        <v>110706</v>
      </c>
      <c r="E8760" s="37" t="s">
        <v>110162</v>
      </c>
    </row>
    <row r="8761" spans="1:5" x14ac:dyDescent="0.25">
      <c r="A8761" s="37" t="s">
        <v>110726</v>
      </c>
      <c r="B8761" s="37" t="s">
        <v>110727</v>
      </c>
      <c r="C8761" s="37" t="s">
        <v>110725</v>
      </c>
      <c r="D8761" s="37" t="s">
        <v>110706</v>
      </c>
      <c r="E8761" s="37" t="s">
        <v>110162</v>
      </c>
    </row>
    <row r="8762" spans="1:5" x14ac:dyDescent="0.25">
      <c r="A8762" s="37" t="s">
        <v>110728</v>
      </c>
      <c r="B8762" s="37" t="s">
        <v>110729</v>
      </c>
      <c r="C8762" s="37" t="s">
        <v>110725</v>
      </c>
      <c r="D8762" s="37" t="s">
        <v>110706</v>
      </c>
      <c r="E8762" s="37" t="s">
        <v>110162</v>
      </c>
    </row>
    <row r="8763" spans="1:5" x14ac:dyDescent="0.25">
      <c r="A8763" s="37" t="s">
        <v>110730</v>
      </c>
      <c r="B8763" s="37" t="s">
        <v>110731</v>
      </c>
      <c r="C8763" s="37" t="s">
        <v>110725</v>
      </c>
      <c r="D8763" s="37" t="s">
        <v>110706</v>
      </c>
      <c r="E8763" s="37" t="s">
        <v>110162</v>
      </c>
    </row>
    <row r="8764" spans="1:5" x14ac:dyDescent="0.25">
      <c r="A8764" s="37" t="s">
        <v>110732</v>
      </c>
      <c r="B8764" s="37" t="s">
        <v>110733</v>
      </c>
      <c r="C8764" s="37" t="s">
        <v>110725</v>
      </c>
      <c r="D8764" s="37" t="s">
        <v>110706</v>
      </c>
      <c r="E8764" s="37" t="s">
        <v>110162</v>
      </c>
    </row>
    <row r="8765" spans="1:5" x14ac:dyDescent="0.25">
      <c r="A8765" s="37" t="s">
        <v>110734</v>
      </c>
      <c r="B8765" s="37" t="s">
        <v>110735</v>
      </c>
      <c r="C8765" s="37" t="s">
        <v>110725</v>
      </c>
      <c r="D8765" s="37" t="s">
        <v>110706</v>
      </c>
      <c r="E8765" s="37" t="s">
        <v>110162</v>
      </c>
    </row>
    <row r="8766" spans="1:5" x14ac:dyDescent="0.25">
      <c r="A8766" s="37" t="s">
        <v>110736</v>
      </c>
      <c r="B8766" s="37" t="s">
        <v>110737</v>
      </c>
      <c r="C8766" s="37" t="s">
        <v>110725</v>
      </c>
      <c r="D8766" s="37" t="s">
        <v>110706</v>
      </c>
      <c r="E8766" s="37" t="s">
        <v>110162</v>
      </c>
    </row>
    <row r="8767" spans="1:5" x14ac:dyDescent="0.25">
      <c r="A8767" s="37" t="s">
        <v>110738</v>
      </c>
      <c r="B8767" s="37" t="s">
        <v>110739</v>
      </c>
      <c r="C8767" s="37" t="s">
        <v>110725</v>
      </c>
      <c r="D8767" s="37" t="s">
        <v>110706</v>
      </c>
      <c r="E8767" s="37" t="s">
        <v>110162</v>
      </c>
    </row>
    <row r="8768" spans="1:5" x14ac:dyDescent="0.25">
      <c r="A8768" s="37" t="s">
        <v>110740</v>
      </c>
      <c r="B8768" s="37" t="s">
        <v>110741</v>
      </c>
      <c r="C8768" s="37" t="s">
        <v>110725</v>
      </c>
      <c r="D8768" s="37" t="s">
        <v>110706</v>
      </c>
      <c r="E8768" s="37" t="s">
        <v>110162</v>
      </c>
    </row>
    <row r="8769" spans="1:5" x14ac:dyDescent="0.25">
      <c r="A8769" s="37" t="s">
        <v>110742</v>
      </c>
      <c r="B8769" s="37" t="s">
        <v>110743</v>
      </c>
      <c r="C8769" s="37" t="s">
        <v>110744</v>
      </c>
      <c r="D8769" s="37" t="s">
        <v>110706</v>
      </c>
      <c r="E8769" s="37" t="s">
        <v>110162</v>
      </c>
    </row>
    <row r="8770" spans="1:5" x14ac:dyDescent="0.25">
      <c r="A8770" s="37" t="s">
        <v>110745</v>
      </c>
      <c r="B8770" s="37" t="s">
        <v>110746</v>
      </c>
      <c r="C8770" s="37" t="s">
        <v>110744</v>
      </c>
      <c r="D8770" s="37" t="s">
        <v>110706</v>
      </c>
      <c r="E8770" s="37" t="s">
        <v>110162</v>
      </c>
    </row>
    <row r="8771" spans="1:5" x14ac:dyDescent="0.25">
      <c r="A8771" s="37" t="s">
        <v>110747</v>
      </c>
      <c r="B8771" s="37" t="s">
        <v>110748</v>
      </c>
      <c r="C8771" s="37" t="s">
        <v>110744</v>
      </c>
      <c r="D8771" s="37" t="s">
        <v>110706</v>
      </c>
      <c r="E8771" s="37" t="s">
        <v>110162</v>
      </c>
    </row>
    <row r="8772" spans="1:5" x14ac:dyDescent="0.25">
      <c r="A8772" s="37" t="s">
        <v>110749</v>
      </c>
      <c r="B8772" s="37" t="s">
        <v>110750</v>
      </c>
      <c r="C8772" s="37" t="s">
        <v>110744</v>
      </c>
      <c r="D8772" s="37" t="s">
        <v>110706</v>
      </c>
      <c r="E8772" s="37" t="s">
        <v>110162</v>
      </c>
    </row>
    <row r="8773" spans="1:5" x14ac:dyDescent="0.25">
      <c r="A8773" s="37" t="s">
        <v>110751</v>
      </c>
      <c r="B8773" s="37" t="s">
        <v>110752</v>
      </c>
      <c r="C8773" s="37" t="s">
        <v>110744</v>
      </c>
      <c r="D8773" s="37" t="s">
        <v>110706</v>
      </c>
      <c r="E8773" s="37" t="s">
        <v>110162</v>
      </c>
    </row>
    <row r="8774" spans="1:5" x14ac:dyDescent="0.25">
      <c r="A8774" s="37" t="s">
        <v>110753</v>
      </c>
      <c r="B8774" s="37" t="s">
        <v>110754</v>
      </c>
      <c r="C8774" s="37" t="s">
        <v>110744</v>
      </c>
      <c r="D8774" s="37" t="s">
        <v>110706</v>
      </c>
      <c r="E8774" s="37" t="s">
        <v>110162</v>
      </c>
    </row>
    <row r="8775" spans="1:5" x14ac:dyDescent="0.25">
      <c r="A8775" s="37" t="s">
        <v>110755</v>
      </c>
      <c r="B8775" s="37" t="s">
        <v>110756</v>
      </c>
      <c r="C8775" s="37" t="s">
        <v>110744</v>
      </c>
      <c r="D8775" s="37" t="s">
        <v>110706</v>
      </c>
      <c r="E8775" s="37" t="s">
        <v>110162</v>
      </c>
    </row>
    <row r="8776" spans="1:5" x14ac:dyDescent="0.25">
      <c r="A8776" s="37" t="s">
        <v>110757</v>
      </c>
      <c r="B8776" s="37" t="s">
        <v>110758</v>
      </c>
      <c r="C8776" s="37" t="s">
        <v>110744</v>
      </c>
      <c r="D8776" s="37" t="s">
        <v>110706</v>
      </c>
      <c r="E8776" s="37" t="s">
        <v>110162</v>
      </c>
    </row>
    <row r="8777" spans="1:5" x14ac:dyDescent="0.25">
      <c r="A8777" s="37" t="s">
        <v>110759</v>
      </c>
      <c r="B8777" s="37" t="s">
        <v>110760</v>
      </c>
      <c r="C8777" s="37" t="s">
        <v>110744</v>
      </c>
      <c r="D8777" s="37" t="s">
        <v>110706</v>
      </c>
      <c r="E8777" s="37" t="s">
        <v>110162</v>
      </c>
    </row>
    <row r="8778" spans="1:5" x14ac:dyDescent="0.25">
      <c r="A8778" s="37" t="s">
        <v>110761</v>
      </c>
      <c r="B8778" s="37" t="s">
        <v>110762</v>
      </c>
      <c r="C8778" s="37" t="s">
        <v>110763</v>
      </c>
      <c r="D8778" s="37" t="s">
        <v>110706</v>
      </c>
      <c r="E8778" s="37" t="s">
        <v>110162</v>
      </c>
    </row>
    <row r="8779" spans="1:5" x14ac:dyDescent="0.25">
      <c r="A8779" s="37" t="s">
        <v>110764</v>
      </c>
      <c r="B8779" s="37" t="s">
        <v>110765</v>
      </c>
      <c r="C8779" s="37" t="s">
        <v>110763</v>
      </c>
      <c r="D8779" s="37" t="s">
        <v>110706</v>
      </c>
      <c r="E8779" s="37" t="s">
        <v>110162</v>
      </c>
    </row>
    <row r="8780" spans="1:5" x14ac:dyDescent="0.25">
      <c r="A8780" s="37" t="s">
        <v>110766</v>
      </c>
      <c r="B8780" s="37" t="s">
        <v>110767</v>
      </c>
      <c r="C8780" s="37" t="s">
        <v>110763</v>
      </c>
      <c r="D8780" s="37" t="s">
        <v>110706</v>
      </c>
      <c r="E8780" s="37" t="s">
        <v>110162</v>
      </c>
    </row>
    <row r="8781" spans="1:5" x14ac:dyDescent="0.25">
      <c r="A8781" s="37" t="s">
        <v>110768</v>
      </c>
      <c r="B8781" s="37" t="s">
        <v>110769</v>
      </c>
      <c r="C8781" s="37" t="s">
        <v>110763</v>
      </c>
      <c r="D8781" s="37" t="s">
        <v>110706</v>
      </c>
      <c r="E8781" s="37" t="s">
        <v>110162</v>
      </c>
    </row>
    <row r="8782" spans="1:5" x14ac:dyDescent="0.25">
      <c r="A8782" s="37" t="s">
        <v>110770</v>
      </c>
      <c r="B8782" s="37" t="s">
        <v>110771</v>
      </c>
      <c r="C8782" s="37" t="s">
        <v>110763</v>
      </c>
      <c r="D8782" s="37" t="s">
        <v>110706</v>
      </c>
      <c r="E8782" s="37" t="s">
        <v>110162</v>
      </c>
    </row>
    <row r="8783" spans="1:5" x14ac:dyDescent="0.25">
      <c r="A8783" s="37" t="s">
        <v>110772</v>
      </c>
      <c r="B8783" s="37" t="s">
        <v>110773</v>
      </c>
      <c r="C8783" s="37" t="s">
        <v>110763</v>
      </c>
      <c r="D8783" s="37" t="s">
        <v>110706</v>
      </c>
      <c r="E8783" s="37" t="s">
        <v>110162</v>
      </c>
    </row>
    <row r="8784" spans="1:5" x14ac:dyDescent="0.25">
      <c r="A8784" s="37" t="s">
        <v>110774</v>
      </c>
      <c r="B8784" s="37" t="s">
        <v>110775</v>
      </c>
      <c r="C8784" s="37" t="s">
        <v>110763</v>
      </c>
      <c r="D8784" s="37" t="s">
        <v>110706</v>
      </c>
      <c r="E8784" s="37" t="s">
        <v>110162</v>
      </c>
    </row>
    <row r="8785" spans="1:5" x14ac:dyDescent="0.25">
      <c r="A8785" s="37" t="s">
        <v>110776</v>
      </c>
      <c r="B8785" s="37" t="s">
        <v>110777</v>
      </c>
      <c r="C8785" s="37" t="s">
        <v>110763</v>
      </c>
      <c r="D8785" s="37" t="s">
        <v>110706</v>
      </c>
      <c r="E8785" s="37" t="s">
        <v>110162</v>
      </c>
    </row>
    <row r="8786" spans="1:5" x14ac:dyDescent="0.25">
      <c r="A8786" s="37" t="s">
        <v>110778</v>
      </c>
      <c r="B8786" s="37" t="s">
        <v>110779</v>
      </c>
      <c r="C8786" s="37" t="s">
        <v>110763</v>
      </c>
      <c r="D8786" s="37" t="s">
        <v>110706</v>
      </c>
      <c r="E8786" s="37" t="s">
        <v>110162</v>
      </c>
    </row>
    <row r="8787" spans="1:5" x14ac:dyDescent="0.25">
      <c r="A8787" s="37" t="s">
        <v>110780</v>
      </c>
      <c r="B8787" s="37" t="s">
        <v>110781</v>
      </c>
      <c r="C8787" s="37" t="s">
        <v>110782</v>
      </c>
      <c r="D8787" s="37" t="s">
        <v>110706</v>
      </c>
      <c r="E8787" s="37" t="s">
        <v>110162</v>
      </c>
    </row>
    <row r="8788" spans="1:5" x14ac:dyDescent="0.25">
      <c r="A8788" s="37" t="s">
        <v>110783</v>
      </c>
      <c r="B8788" s="37" t="s">
        <v>110784</v>
      </c>
      <c r="C8788" s="37" t="s">
        <v>110782</v>
      </c>
      <c r="D8788" s="37" t="s">
        <v>110706</v>
      </c>
      <c r="E8788" s="37" t="s">
        <v>110162</v>
      </c>
    </row>
    <row r="8789" spans="1:5" x14ac:dyDescent="0.25">
      <c r="A8789" s="37" t="s">
        <v>110785</v>
      </c>
      <c r="B8789" s="37" t="s">
        <v>110786</v>
      </c>
      <c r="C8789" s="37" t="s">
        <v>110782</v>
      </c>
      <c r="D8789" s="37" t="s">
        <v>110706</v>
      </c>
      <c r="E8789" s="37" t="s">
        <v>110162</v>
      </c>
    </row>
    <row r="8790" spans="1:5" x14ac:dyDescent="0.25">
      <c r="A8790" s="37" t="s">
        <v>110787</v>
      </c>
      <c r="B8790" s="37" t="s">
        <v>110788</v>
      </c>
      <c r="C8790" s="37" t="s">
        <v>110782</v>
      </c>
      <c r="D8790" s="37" t="s">
        <v>110706</v>
      </c>
      <c r="E8790" s="37" t="s">
        <v>110162</v>
      </c>
    </row>
    <row r="8791" spans="1:5" x14ac:dyDescent="0.25">
      <c r="A8791" s="37" t="s">
        <v>110789</v>
      </c>
      <c r="B8791" s="37" t="s">
        <v>110790</v>
      </c>
      <c r="C8791" s="37" t="s">
        <v>110782</v>
      </c>
      <c r="D8791" s="37" t="s">
        <v>110706</v>
      </c>
      <c r="E8791" s="37" t="s">
        <v>110162</v>
      </c>
    </row>
    <row r="8792" spans="1:5" x14ac:dyDescent="0.25">
      <c r="A8792" s="37" t="s">
        <v>110791</v>
      </c>
      <c r="B8792" s="37" t="s">
        <v>110792</v>
      </c>
      <c r="C8792" s="37" t="s">
        <v>110782</v>
      </c>
      <c r="D8792" s="37" t="s">
        <v>110706</v>
      </c>
      <c r="E8792" s="37" t="s">
        <v>110162</v>
      </c>
    </row>
    <row r="8793" spans="1:5" x14ac:dyDescent="0.25">
      <c r="A8793" s="37" t="s">
        <v>110793</v>
      </c>
      <c r="B8793" s="37" t="s">
        <v>110794</v>
      </c>
      <c r="C8793" s="37" t="s">
        <v>110782</v>
      </c>
      <c r="D8793" s="37" t="s">
        <v>110706</v>
      </c>
      <c r="E8793" s="37" t="s">
        <v>110162</v>
      </c>
    </row>
    <row r="8794" spans="1:5" x14ac:dyDescent="0.25">
      <c r="A8794" s="37" t="s">
        <v>110795</v>
      </c>
      <c r="B8794" s="37" t="s">
        <v>110796</v>
      </c>
      <c r="C8794" s="37" t="s">
        <v>110782</v>
      </c>
      <c r="D8794" s="37" t="s">
        <v>110706</v>
      </c>
      <c r="E8794" s="37" t="s">
        <v>110162</v>
      </c>
    </row>
    <row r="8795" spans="1:5" x14ac:dyDescent="0.25">
      <c r="A8795" s="37" t="s">
        <v>110797</v>
      </c>
      <c r="B8795" s="37" t="s">
        <v>110798</v>
      </c>
      <c r="C8795" s="37" t="s">
        <v>110782</v>
      </c>
      <c r="D8795" s="37" t="s">
        <v>110706</v>
      </c>
      <c r="E8795" s="37" t="s">
        <v>110162</v>
      </c>
    </row>
    <row r="8796" spans="1:5" x14ac:dyDescent="0.25">
      <c r="A8796" s="37" t="s">
        <v>110799</v>
      </c>
      <c r="B8796" s="37" t="s">
        <v>110800</v>
      </c>
      <c r="C8796" s="37" t="s">
        <v>110801</v>
      </c>
      <c r="D8796" s="37" t="s">
        <v>110706</v>
      </c>
      <c r="E8796" s="37" t="s">
        <v>110162</v>
      </c>
    </row>
    <row r="8797" spans="1:5" x14ac:dyDescent="0.25">
      <c r="A8797" s="37" t="s">
        <v>110802</v>
      </c>
      <c r="B8797" s="37" t="s">
        <v>110803</v>
      </c>
      <c r="C8797" s="37" t="s">
        <v>110801</v>
      </c>
      <c r="D8797" s="37" t="s">
        <v>110706</v>
      </c>
      <c r="E8797" s="37" t="s">
        <v>110162</v>
      </c>
    </row>
    <row r="8798" spans="1:5" x14ac:dyDescent="0.25">
      <c r="A8798" s="37" t="s">
        <v>110804</v>
      </c>
      <c r="B8798" s="37" t="s">
        <v>110805</v>
      </c>
      <c r="C8798" s="37" t="s">
        <v>110801</v>
      </c>
      <c r="D8798" s="37" t="s">
        <v>110706</v>
      </c>
      <c r="E8798" s="37" t="s">
        <v>110162</v>
      </c>
    </row>
    <row r="8799" spans="1:5" x14ac:dyDescent="0.25">
      <c r="A8799" s="37" t="s">
        <v>110806</v>
      </c>
      <c r="B8799" s="37" t="s">
        <v>110807</v>
      </c>
      <c r="C8799" s="37" t="s">
        <v>110801</v>
      </c>
      <c r="D8799" s="37" t="s">
        <v>110706</v>
      </c>
      <c r="E8799" s="37" t="s">
        <v>110162</v>
      </c>
    </row>
    <row r="8800" spans="1:5" x14ac:dyDescent="0.25">
      <c r="A8800" s="37" t="s">
        <v>110808</v>
      </c>
      <c r="B8800" s="37" t="s">
        <v>110809</v>
      </c>
      <c r="C8800" s="37" t="s">
        <v>110801</v>
      </c>
      <c r="D8800" s="37" t="s">
        <v>110706</v>
      </c>
      <c r="E8800" s="37" t="s">
        <v>110162</v>
      </c>
    </row>
    <row r="8801" spans="1:5" x14ac:dyDescent="0.25">
      <c r="A8801" s="37" t="s">
        <v>110810</v>
      </c>
      <c r="B8801" s="37" t="s">
        <v>110811</v>
      </c>
      <c r="C8801" s="37" t="s">
        <v>110801</v>
      </c>
      <c r="D8801" s="37" t="s">
        <v>110706</v>
      </c>
      <c r="E8801" s="37" t="s">
        <v>110162</v>
      </c>
    </row>
    <row r="8802" spans="1:5" x14ac:dyDescent="0.25">
      <c r="A8802" s="37" t="s">
        <v>110812</v>
      </c>
      <c r="B8802" s="37" t="s">
        <v>110813</v>
      </c>
      <c r="C8802" s="37" t="s">
        <v>110801</v>
      </c>
      <c r="D8802" s="37" t="s">
        <v>110706</v>
      </c>
      <c r="E8802" s="37" t="s">
        <v>110162</v>
      </c>
    </row>
    <row r="8803" spans="1:5" x14ac:dyDescent="0.25">
      <c r="A8803" s="37" t="s">
        <v>110814</v>
      </c>
      <c r="B8803" s="37" t="s">
        <v>110815</v>
      </c>
      <c r="C8803" s="37" t="s">
        <v>110801</v>
      </c>
      <c r="D8803" s="37" t="s">
        <v>110706</v>
      </c>
      <c r="E8803" s="37" t="s">
        <v>110162</v>
      </c>
    </row>
    <row r="8804" spans="1:5" x14ac:dyDescent="0.25">
      <c r="A8804" s="37" t="s">
        <v>110816</v>
      </c>
      <c r="B8804" s="37" t="s">
        <v>110817</v>
      </c>
      <c r="C8804" s="37" t="s">
        <v>110801</v>
      </c>
      <c r="D8804" s="37" t="s">
        <v>110706</v>
      </c>
      <c r="E8804" s="37" t="s">
        <v>110162</v>
      </c>
    </row>
    <row r="8805" spans="1:5" x14ac:dyDescent="0.25">
      <c r="A8805" s="37" t="s">
        <v>110818</v>
      </c>
      <c r="B8805" s="37" t="s">
        <v>110819</v>
      </c>
      <c r="C8805" s="37" t="s">
        <v>110820</v>
      </c>
      <c r="D8805" s="37" t="s">
        <v>110706</v>
      </c>
      <c r="E8805" s="37" t="s">
        <v>110162</v>
      </c>
    </row>
    <row r="8806" spans="1:5" x14ac:dyDescent="0.25">
      <c r="A8806" s="37" t="s">
        <v>110821</v>
      </c>
      <c r="B8806" s="37" t="s">
        <v>110822</v>
      </c>
      <c r="C8806" s="37" t="s">
        <v>110820</v>
      </c>
      <c r="D8806" s="37" t="s">
        <v>110706</v>
      </c>
      <c r="E8806" s="37" t="s">
        <v>110162</v>
      </c>
    </row>
    <row r="8807" spans="1:5" x14ac:dyDescent="0.25">
      <c r="A8807" s="37" t="s">
        <v>110823</v>
      </c>
      <c r="B8807" s="37" t="s">
        <v>110824</v>
      </c>
      <c r="C8807" s="37" t="s">
        <v>110820</v>
      </c>
      <c r="D8807" s="37" t="s">
        <v>110706</v>
      </c>
      <c r="E8807" s="37" t="s">
        <v>110162</v>
      </c>
    </row>
    <row r="8808" spans="1:5" x14ac:dyDescent="0.25">
      <c r="A8808" s="37" t="s">
        <v>110825</v>
      </c>
      <c r="B8808" s="37" t="s">
        <v>110826</v>
      </c>
      <c r="C8808" s="37" t="s">
        <v>110820</v>
      </c>
      <c r="D8808" s="37" t="s">
        <v>110706</v>
      </c>
      <c r="E8808" s="37" t="s">
        <v>110162</v>
      </c>
    </row>
    <row r="8809" spans="1:5" x14ac:dyDescent="0.25">
      <c r="A8809" s="37" t="s">
        <v>110827</v>
      </c>
      <c r="B8809" s="37" t="s">
        <v>110828</v>
      </c>
      <c r="C8809" s="37" t="s">
        <v>110820</v>
      </c>
      <c r="D8809" s="37" t="s">
        <v>110706</v>
      </c>
      <c r="E8809" s="37" t="s">
        <v>110162</v>
      </c>
    </row>
    <row r="8810" spans="1:5" x14ac:dyDescent="0.25">
      <c r="A8810" s="37" t="s">
        <v>110829</v>
      </c>
      <c r="B8810" s="37" t="s">
        <v>110830</v>
      </c>
      <c r="C8810" s="37" t="s">
        <v>110820</v>
      </c>
      <c r="D8810" s="37" t="s">
        <v>110706</v>
      </c>
      <c r="E8810" s="37" t="s">
        <v>110162</v>
      </c>
    </row>
    <row r="8811" spans="1:5" x14ac:dyDescent="0.25">
      <c r="A8811" s="37" t="s">
        <v>110831</v>
      </c>
      <c r="B8811" s="37" t="s">
        <v>110832</v>
      </c>
      <c r="C8811" s="37" t="s">
        <v>110820</v>
      </c>
      <c r="D8811" s="37" t="s">
        <v>110706</v>
      </c>
      <c r="E8811" s="37" t="s">
        <v>110162</v>
      </c>
    </row>
    <row r="8812" spans="1:5" x14ac:dyDescent="0.25">
      <c r="A8812" s="37" t="s">
        <v>110833</v>
      </c>
      <c r="B8812" s="37" t="s">
        <v>110834</v>
      </c>
      <c r="C8812" s="37" t="s">
        <v>110820</v>
      </c>
      <c r="D8812" s="37" t="s">
        <v>110706</v>
      </c>
      <c r="E8812" s="37" t="s">
        <v>110162</v>
      </c>
    </row>
    <row r="8813" spans="1:5" x14ac:dyDescent="0.25">
      <c r="A8813" s="37" t="s">
        <v>110835</v>
      </c>
      <c r="B8813" s="37" t="s">
        <v>110836</v>
      </c>
      <c r="C8813" s="37" t="s">
        <v>110820</v>
      </c>
      <c r="D8813" s="37" t="s">
        <v>110706</v>
      </c>
      <c r="E8813" s="37" t="s">
        <v>110162</v>
      </c>
    </row>
    <row r="8814" spans="1:5" x14ac:dyDescent="0.25">
      <c r="A8814" s="37" t="s">
        <v>110837</v>
      </c>
      <c r="B8814" s="37" t="s">
        <v>110838</v>
      </c>
      <c r="C8814" s="37" t="s">
        <v>110839</v>
      </c>
      <c r="D8814" s="37" t="s">
        <v>110706</v>
      </c>
      <c r="E8814" s="37" t="s">
        <v>110162</v>
      </c>
    </row>
    <row r="8815" spans="1:5" x14ac:dyDescent="0.25">
      <c r="A8815" s="37" t="s">
        <v>110840</v>
      </c>
      <c r="B8815" s="37" t="s">
        <v>110841</v>
      </c>
      <c r="C8815" s="37" t="s">
        <v>110839</v>
      </c>
      <c r="D8815" s="37" t="s">
        <v>110706</v>
      </c>
      <c r="E8815" s="37" t="s">
        <v>110162</v>
      </c>
    </row>
    <row r="8816" spans="1:5" x14ac:dyDescent="0.25">
      <c r="A8816" s="37" t="s">
        <v>110842</v>
      </c>
      <c r="B8816" s="37" t="s">
        <v>110843</v>
      </c>
      <c r="C8816" s="37" t="s">
        <v>110839</v>
      </c>
      <c r="D8816" s="37" t="s">
        <v>110706</v>
      </c>
      <c r="E8816" s="37" t="s">
        <v>110162</v>
      </c>
    </row>
    <row r="8817" spans="1:5" x14ac:dyDescent="0.25">
      <c r="A8817" s="37" t="s">
        <v>110844</v>
      </c>
      <c r="B8817" s="37" t="s">
        <v>110845</v>
      </c>
      <c r="C8817" s="37" t="s">
        <v>110839</v>
      </c>
      <c r="D8817" s="37" t="s">
        <v>110706</v>
      </c>
      <c r="E8817" s="37" t="s">
        <v>110162</v>
      </c>
    </row>
    <row r="8818" spans="1:5" x14ac:dyDescent="0.25">
      <c r="A8818" s="37" t="s">
        <v>110846</v>
      </c>
      <c r="B8818" s="37" t="s">
        <v>110847</v>
      </c>
      <c r="C8818" s="37" t="s">
        <v>110839</v>
      </c>
      <c r="D8818" s="37" t="s">
        <v>110706</v>
      </c>
      <c r="E8818" s="37" t="s">
        <v>110162</v>
      </c>
    </row>
    <row r="8819" spans="1:5" x14ac:dyDescent="0.25">
      <c r="A8819" s="37" t="s">
        <v>110848</v>
      </c>
      <c r="B8819" s="37" t="s">
        <v>110849</v>
      </c>
      <c r="C8819" s="37" t="s">
        <v>110839</v>
      </c>
      <c r="D8819" s="37" t="s">
        <v>110706</v>
      </c>
      <c r="E8819" s="37" t="s">
        <v>110162</v>
      </c>
    </row>
    <row r="8820" spans="1:5" x14ac:dyDescent="0.25">
      <c r="A8820" s="37" t="s">
        <v>110850</v>
      </c>
      <c r="B8820" s="37" t="s">
        <v>110851</v>
      </c>
      <c r="C8820" s="37" t="s">
        <v>110839</v>
      </c>
      <c r="D8820" s="37" t="s">
        <v>110706</v>
      </c>
      <c r="E8820" s="37" t="s">
        <v>110162</v>
      </c>
    </row>
    <row r="8821" spans="1:5" x14ac:dyDescent="0.25">
      <c r="A8821" s="37" t="s">
        <v>110852</v>
      </c>
      <c r="B8821" s="37" t="s">
        <v>110853</v>
      </c>
      <c r="C8821" s="37" t="s">
        <v>110839</v>
      </c>
      <c r="D8821" s="37" t="s">
        <v>110706</v>
      </c>
      <c r="E8821" s="37" t="s">
        <v>110162</v>
      </c>
    </row>
    <row r="8822" spans="1:5" x14ac:dyDescent="0.25">
      <c r="A8822" s="37" t="s">
        <v>110854</v>
      </c>
      <c r="B8822" s="37" t="s">
        <v>110855</v>
      </c>
      <c r="C8822" s="37" t="s">
        <v>110839</v>
      </c>
      <c r="D8822" s="37" t="s">
        <v>110706</v>
      </c>
      <c r="E8822" s="37" t="s">
        <v>110162</v>
      </c>
    </row>
    <row r="8823" spans="1:5" x14ac:dyDescent="0.25">
      <c r="A8823" s="37" t="s">
        <v>110856</v>
      </c>
      <c r="B8823" s="37" t="s">
        <v>110857</v>
      </c>
      <c r="C8823" s="37" t="s">
        <v>110858</v>
      </c>
      <c r="D8823" s="37" t="s">
        <v>110706</v>
      </c>
      <c r="E8823" s="37" t="s">
        <v>110162</v>
      </c>
    </row>
    <row r="8824" spans="1:5" x14ac:dyDescent="0.25">
      <c r="A8824" s="37" t="s">
        <v>110859</v>
      </c>
      <c r="B8824" s="37" t="s">
        <v>110860</v>
      </c>
      <c r="C8824" s="37" t="s">
        <v>110858</v>
      </c>
      <c r="D8824" s="37" t="s">
        <v>110706</v>
      </c>
      <c r="E8824" s="37" t="s">
        <v>110162</v>
      </c>
    </row>
    <row r="8825" spans="1:5" x14ac:dyDescent="0.25">
      <c r="A8825" s="37" t="s">
        <v>110861</v>
      </c>
      <c r="B8825" s="37" t="s">
        <v>110862</v>
      </c>
      <c r="C8825" s="37" t="s">
        <v>110858</v>
      </c>
      <c r="D8825" s="37" t="s">
        <v>110706</v>
      </c>
      <c r="E8825" s="37" t="s">
        <v>110162</v>
      </c>
    </row>
    <row r="8826" spans="1:5" x14ac:dyDescent="0.25">
      <c r="A8826" s="37" t="s">
        <v>110863</v>
      </c>
      <c r="B8826" s="37" t="s">
        <v>110864</v>
      </c>
      <c r="C8826" s="37" t="s">
        <v>110858</v>
      </c>
      <c r="D8826" s="37" t="s">
        <v>110706</v>
      </c>
      <c r="E8826" s="37" t="s">
        <v>110162</v>
      </c>
    </row>
    <row r="8827" spans="1:5" x14ac:dyDescent="0.25">
      <c r="A8827" s="37" t="s">
        <v>110865</v>
      </c>
      <c r="B8827" s="37" t="s">
        <v>110866</v>
      </c>
      <c r="C8827" s="37" t="s">
        <v>110858</v>
      </c>
      <c r="D8827" s="37" t="s">
        <v>110706</v>
      </c>
      <c r="E8827" s="37" t="s">
        <v>110162</v>
      </c>
    </row>
    <row r="8828" spans="1:5" x14ac:dyDescent="0.25">
      <c r="A8828" s="37" t="s">
        <v>110867</v>
      </c>
      <c r="B8828" s="37" t="s">
        <v>110868</v>
      </c>
      <c r="C8828" s="37" t="s">
        <v>110858</v>
      </c>
      <c r="D8828" s="37" t="s">
        <v>110706</v>
      </c>
      <c r="E8828" s="37" t="s">
        <v>110162</v>
      </c>
    </row>
    <row r="8829" spans="1:5" x14ac:dyDescent="0.25">
      <c r="A8829" s="37" t="s">
        <v>110869</v>
      </c>
      <c r="B8829" s="37" t="s">
        <v>110870</v>
      </c>
      <c r="C8829" s="37" t="s">
        <v>110858</v>
      </c>
      <c r="D8829" s="37" t="s">
        <v>110706</v>
      </c>
      <c r="E8829" s="37" t="s">
        <v>110162</v>
      </c>
    </row>
    <row r="8830" spans="1:5" x14ac:dyDescent="0.25">
      <c r="A8830" s="37" t="s">
        <v>110871</v>
      </c>
      <c r="B8830" s="37" t="s">
        <v>110872</v>
      </c>
      <c r="C8830" s="37" t="s">
        <v>110858</v>
      </c>
      <c r="D8830" s="37" t="s">
        <v>110706</v>
      </c>
      <c r="E8830" s="37" t="s">
        <v>110162</v>
      </c>
    </row>
    <row r="8831" spans="1:5" x14ac:dyDescent="0.25">
      <c r="A8831" s="37" t="s">
        <v>110873</v>
      </c>
      <c r="B8831" s="37" t="s">
        <v>110874</v>
      </c>
      <c r="C8831" s="37" t="s">
        <v>110858</v>
      </c>
      <c r="D8831" s="37" t="s">
        <v>110706</v>
      </c>
      <c r="E8831" s="37" t="s">
        <v>110162</v>
      </c>
    </row>
    <row r="8832" spans="1:5" x14ac:dyDescent="0.25">
      <c r="A8832" s="37" t="s">
        <v>110875</v>
      </c>
      <c r="B8832" s="37" t="s">
        <v>110876</v>
      </c>
      <c r="C8832" s="37" t="s">
        <v>110877</v>
      </c>
      <c r="D8832" s="37" t="s">
        <v>110706</v>
      </c>
      <c r="E8832" s="37" t="s">
        <v>110162</v>
      </c>
    </row>
    <row r="8833" spans="1:5" x14ac:dyDescent="0.25">
      <c r="A8833" s="37" t="s">
        <v>110878</v>
      </c>
      <c r="B8833" s="37" t="s">
        <v>110689</v>
      </c>
      <c r="C8833" s="37" t="s">
        <v>110877</v>
      </c>
      <c r="D8833" s="37" t="s">
        <v>110706</v>
      </c>
      <c r="E8833" s="37" t="s">
        <v>110162</v>
      </c>
    </row>
    <row r="8834" spans="1:5" x14ac:dyDescent="0.25">
      <c r="A8834" s="37" t="s">
        <v>110879</v>
      </c>
      <c r="B8834" s="37" t="s">
        <v>110880</v>
      </c>
      <c r="C8834" s="37" t="s">
        <v>110877</v>
      </c>
      <c r="D8834" s="37" t="s">
        <v>110706</v>
      </c>
      <c r="E8834" s="37" t="s">
        <v>110162</v>
      </c>
    </row>
    <row r="8835" spans="1:5" x14ac:dyDescent="0.25">
      <c r="A8835" s="37" t="s">
        <v>110881</v>
      </c>
      <c r="B8835" s="37" t="s">
        <v>110882</v>
      </c>
      <c r="C8835" s="37" t="s">
        <v>110877</v>
      </c>
      <c r="D8835" s="37" t="s">
        <v>110706</v>
      </c>
      <c r="E8835" s="37" t="s">
        <v>110162</v>
      </c>
    </row>
    <row r="8836" spans="1:5" x14ac:dyDescent="0.25">
      <c r="A8836" s="37" t="s">
        <v>110883</v>
      </c>
      <c r="B8836" s="37" t="s">
        <v>110884</v>
      </c>
      <c r="C8836" s="37" t="s">
        <v>110877</v>
      </c>
      <c r="D8836" s="37" t="s">
        <v>110706</v>
      </c>
      <c r="E8836" s="37" t="s">
        <v>110162</v>
      </c>
    </row>
    <row r="8837" spans="1:5" x14ac:dyDescent="0.25">
      <c r="A8837" s="37" t="s">
        <v>110885</v>
      </c>
      <c r="B8837" s="37" t="s">
        <v>110360</v>
      </c>
      <c r="C8837" s="37" t="s">
        <v>110877</v>
      </c>
      <c r="D8837" s="37" t="s">
        <v>110706</v>
      </c>
      <c r="E8837" s="37" t="s">
        <v>110162</v>
      </c>
    </row>
    <row r="8838" spans="1:5" x14ac:dyDescent="0.25">
      <c r="A8838" s="37" t="s">
        <v>110886</v>
      </c>
      <c r="B8838" s="37" t="s">
        <v>110887</v>
      </c>
      <c r="C8838" s="37" t="s">
        <v>110877</v>
      </c>
      <c r="D8838" s="37" t="s">
        <v>110706</v>
      </c>
      <c r="E8838" s="37" t="s">
        <v>110162</v>
      </c>
    </row>
    <row r="8839" spans="1:5" x14ac:dyDescent="0.25">
      <c r="A8839" s="37" t="s">
        <v>110888</v>
      </c>
      <c r="B8839" s="37" t="s">
        <v>110889</v>
      </c>
      <c r="C8839" s="37" t="s">
        <v>110877</v>
      </c>
      <c r="D8839" s="37" t="s">
        <v>110706</v>
      </c>
      <c r="E8839" s="37" t="s">
        <v>110162</v>
      </c>
    </row>
    <row r="8840" spans="1:5" x14ac:dyDescent="0.25">
      <c r="A8840" s="37" t="s">
        <v>110890</v>
      </c>
      <c r="B8840" s="37" t="s">
        <v>110891</v>
      </c>
      <c r="C8840" s="37" t="s">
        <v>110877</v>
      </c>
      <c r="D8840" s="37" t="s">
        <v>110706</v>
      </c>
      <c r="E8840" s="37" t="s">
        <v>110162</v>
      </c>
    </row>
    <row r="8841" spans="1:5" x14ac:dyDescent="0.25">
      <c r="A8841" s="37" t="s">
        <v>110892</v>
      </c>
      <c r="B8841" s="37" t="s">
        <v>110893</v>
      </c>
      <c r="C8841" s="37" t="s">
        <v>110894</v>
      </c>
      <c r="D8841" s="37" t="s">
        <v>110895</v>
      </c>
      <c r="E8841" s="37" t="s">
        <v>110162</v>
      </c>
    </row>
    <row r="8842" spans="1:5" x14ac:dyDescent="0.25">
      <c r="A8842" s="37" t="s">
        <v>110896</v>
      </c>
      <c r="B8842" s="37" t="s">
        <v>110897</v>
      </c>
      <c r="C8842" s="37" t="s">
        <v>110894</v>
      </c>
      <c r="D8842" s="37" t="s">
        <v>110895</v>
      </c>
      <c r="E8842" s="37" t="s">
        <v>110162</v>
      </c>
    </row>
    <row r="8843" spans="1:5" x14ac:dyDescent="0.25">
      <c r="A8843" s="37" t="s">
        <v>110898</v>
      </c>
      <c r="B8843" s="37" t="s">
        <v>110899</v>
      </c>
      <c r="C8843" s="37" t="s">
        <v>110894</v>
      </c>
      <c r="D8843" s="37" t="s">
        <v>110895</v>
      </c>
      <c r="E8843" s="37" t="s">
        <v>110162</v>
      </c>
    </row>
    <row r="8844" spans="1:5" x14ac:dyDescent="0.25">
      <c r="A8844" s="37" t="s">
        <v>110900</v>
      </c>
      <c r="B8844" s="37" t="s">
        <v>110901</v>
      </c>
      <c r="C8844" s="37" t="s">
        <v>110894</v>
      </c>
      <c r="D8844" s="37" t="s">
        <v>110895</v>
      </c>
      <c r="E8844" s="37" t="s">
        <v>110162</v>
      </c>
    </row>
    <row r="8845" spans="1:5" x14ac:dyDescent="0.25">
      <c r="A8845" s="37" t="s">
        <v>110902</v>
      </c>
      <c r="B8845" s="37" t="s">
        <v>110903</v>
      </c>
      <c r="C8845" s="37" t="s">
        <v>110894</v>
      </c>
      <c r="D8845" s="37" t="s">
        <v>110895</v>
      </c>
      <c r="E8845" s="37" t="s">
        <v>110162</v>
      </c>
    </row>
    <row r="8846" spans="1:5" x14ac:dyDescent="0.25">
      <c r="A8846" s="37" t="s">
        <v>110904</v>
      </c>
      <c r="B8846" s="37" t="s">
        <v>110905</v>
      </c>
      <c r="C8846" s="37" t="s">
        <v>110894</v>
      </c>
      <c r="D8846" s="37" t="s">
        <v>110895</v>
      </c>
      <c r="E8846" s="37" t="s">
        <v>110162</v>
      </c>
    </row>
    <row r="8847" spans="1:5" x14ac:dyDescent="0.25">
      <c r="A8847" s="37" t="s">
        <v>110906</v>
      </c>
      <c r="B8847" s="37" t="s">
        <v>110907</v>
      </c>
      <c r="C8847" s="37" t="s">
        <v>110894</v>
      </c>
      <c r="D8847" s="37" t="s">
        <v>110895</v>
      </c>
      <c r="E8847" s="37" t="s">
        <v>110162</v>
      </c>
    </row>
    <row r="8848" spans="1:5" x14ac:dyDescent="0.25">
      <c r="A8848" s="37" t="s">
        <v>110908</v>
      </c>
      <c r="B8848" s="37" t="s">
        <v>110909</v>
      </c>
      <c r="C8848" s="37" t="s">
        <v>110894</v>
      </c>
      <c r="D8848" s="37" t="s">
        <v>110895</v>
      </c>
      <c r="E8848" s="37" t="s">
        <v>110162</v>
      </c>
    </row>
    <row r="8849" spans="1:5" x14ac:dyDescent="0.25">
      <c r="A8849" s="37" t="s">
        <v>110910</v>
      </c>
      <c r="B8849" s="37" t="s">
        <v>110911</v>
      </c>
      <c r="C8849" s="37" t="s">
        <v>110894</v>
      </c>
      <c r="D8849" s="37" t="s">
        <v>110895</v>
      </c>
      <c r="E8849" s="37" t="s">
        <v>110162</v>
      </c>
    </row>
    <row r="8850" spans="1:5" x14ac:dyDescent="0.25">
      <c r="A8850" s="37" t="s">
        <v>110912</v>
      </c>
      <c r="B8850" s="37" t="s">
        <v>110913</v>
      </c>
      <c r="C8850" s="37" t="s">
        <v>110914</v>
      </c>
      <c r="D8850" s="37" t="s">
        <v>110895</v>
      </c>
      <c r="E8850" s="37" t="s">
        <v>110162</v>
      </c>
    </row>
    <row r="8851" spans="1:5" x14ac:dyDescent="0.25">
      <c r="A8851" s="37" t="s">
        <v>110915</v>
      </c>
      <c r="B8851" s="37" t="s">
        <v>110916</v>
      </c>
      <c r="C8851" s="37" t="s">
        <v>110914</v>
      </c>
      <c r="D8851" s="37" t="s">
        <v>110895</v>
      </c>
      <c r="E8851" s="37" t="s">
        <v>110162</v>
      </c>
    </row>
    <row r="8852" spans="1:5" x14ac:dyDescent="0.25">
      <c r="A8852" s="37" t="s">
        <v>110917</v>
      </c>
      <c r="B8852" s="37" t="s">
        <v>110918</v>
      </c>
      <c r="C8852" s="37" t="s">
        <v>110914</v>
      </c>
      <c r="D8852" s="37" t="s">
        <v>110895</v>
      </c>
      <c r="E8852" s="37" t="s">
        <v>110162</v>
      </c>
    </row>
    <row r="8853" spans="1:5" x14ac:dyDescent="0.25">
      <c r="A8853" s="37" t="s">
        <v>110919</v>
      </c>
      <c r="B8853" s="37" t="s">
        <v>110920</v>
      </c>
      <c r="C8853" s="37" t="s">
        <v>110914</v>
      </c>
      <c r="D8853" s="37" t="s">
        <v>110895</v>
      </c>
      <c r="E8853" s="37" t="s">
        <v>110162</v>
      </c>
    </row>
    <row r="8854" spans="1:5" x14ac:dyDescent="0.25">
      <c r="A8854" s="37" t="s">
        <v>110921</v>
      </c>
      <c r="B8854" s="37" t="s">
        <v>110922</v>
      </c>
      <c r="C8854" s="37" t="s">
        <v>110914</v>
      </c>
      <c r="D8854" s="37" t="s">
        <v>110895</v>
      </c>
      <c r="E8854" s="37" t="s">
        <v>110162</v>
      </c>
    </row>
    <row r="8855" spans="1:5" x14ac:dyDescent="0.25">
      <c r="A8855" s="37" t="s">
        <v>110923</v>
      </c>
      <c r="B8855" s="37" t="s">
        <v>110924</v>
      </c>
      <c r="C8855" s="37" t="s">
        <v>110914</v>
      </c>
      <c r="D8855" s="37" t="s">
        <v>110895</v>
      </c>
      <c r="E8855" s="37" t="s">
        <v>110162</v>
      </c>
    </row>
    <row r="8856" spans="1:5" x14ac:dyDescent="0.25">
      <c r="A8856" s="37" t="s">
        <v>110925</v>
      </c>
      <c r="B8856" s="37" t="s">
        <v>110926</v>
      </c>
      <c r="C8856" s="37" t="s">
        <v>110914</v>
      </c>
      <c r="D8856" s="37" t="s">
        <v>110895</v>
      </c>
      <c r="E8856" s="37" t="s">
        <v>110162</v>
      </c>
    </row>
    <row r="8857" spans="1:5" x14ac:dyDescent="0.25">
      <c r="A8857" s="37" t="s">
        <v>110927</v>
      </c>
      <c r="B8857" s="37" t="s">
        <v>110928</v>
      </c>
      <c r="C8857" s="37" t="s">
        <v>110914</v>
      </c>
      <c r="D8857" s="37" t="s">
        <v>110895</v>
      </c>
      <c r="E8857" s="37" t="s">
        <v>110162</v>
      </c>
    </row>
    <row r="8858" spans="1:5" x14ac:dyDescent="0.25">
      <c r="A8858" s="37" t="s">
        <v>110929</v>
      </c>
      <c r="B8858" s="37" t="s">
        <v>110930</v>
      </c>
      <c r="C8858" s="37" t="s">
        <v>110914</v>
      </c>
      <c r="D8858" s="37" t="s">
        <v>110895</v>
      </c>
      <c r="E8858" s="37" t="s">
        <v>110162</v>
      </c>
    </row>
    <row r="8859" spans="1:5" x14ac:dyDescent="0.25">
      <c r="A8859" s="37" t="s">
        <v>110931</v>
      </c>
      <c r="B8859" s="37" t="s">
        <v>110932</v>
      </c>
      <c r="C8859" s="37" t="s">
        <v>110933</v>
      </c>
      <c r="D8859" s="37" t="s">
        <v>110895</v>
      </c>
      <c r="E8859" s="37" t="s">
        <v>110162</v>
      </c>
    </row>
    <row r="8860" spans="1:5" x14ac:dyDescent="0.25">
      <c r="A8860" s="37" t="s">
        <v>110934</v>
      </c>
      <c r="B8860" s="37" t="s">
        <v>110935</v>
      </c>
      <c r="C8860" s="37" t="s">
        <v>110933</v>
      </c>
      <c r="D8860" s="37" t="s">
        <v>110895</v>
      </c>
      <c r="E8860" s="37" t="s">
        <v>110162</v>
      </c>
    </row>
    <row r="8861" spans="1:5" x14ac:dyDescent="0.25">
      <c r="A8861" s="37" t="s">
        <v>110936</v>
      </c>
      <c r="B8861" s="37" t="s">
        <v>110937</v>
      </c>
      <c r="C8861" s="37" t="s">
        <v>110933</v>
      </c>
      <c r="D8861" s="37" t="s">
        <v>110895</v>
      </c>
      <c r="E8861" s="37" t="s">
        <v>110162</v>
      </c>
    </row>
    <row r="8862" spans="1:5" x14ac:dyDescent="0.25">
      <c r="A8862" s="37" t="s">
        <v>110938</v>
      </c>
      <c r="B8862" s="37" t="s">
        <v>110939</v>
      </c>
      <c r="C8862" s="37" t="s">
        <v>110933</v>
      </c>
      <c r="D8862" s="37" t="s">
        <v>110895</v>
      </c>
      <c r="E8862" s="37" t="s">
        <v>110162</v>
      </c>
    </row>
    <row r="8863" spans="1:5" x14ac:dyDescent="0.25">
      <c r="A8863" s="37" t="s">
        <v>110940</v>
      </c>
      <c r="B8863" s="37" t="s">
        <v>110941</v>
      </c>
      <c r="C8863" s="37" t="s">
        <v>110933</v>
      </c>
      <c r="D8863" s="37" t="s">
        <v>110895</v>
      </c>
      <c r="E8863" s="37" t="s">
        <v>110162</v>
      </c>
    </row>
    <row r="8864" spans="1:5" x14ac:dyDescent="0.25">
      <c r="A8864" s="37" t="s">
        <v>110942</v>
      </c>
      <c r="B8864" s="37" t="s">
        <v>110943</v>
      </c>
      <c r="C8864" s="37" t="s">
        <v>110933</v>
      </c>
      <c r="D8864" s="37" t="s">
        <v>110895</v>
      </c>
      <c r="E8864" s="37" t="s">
        <v>110162</v>
      </c>
    </row>
    <row r="8865" spans="1:5" x14ac:dyDescent="0.25">
      <c r="A8865" s="37" t="s">
        <v>110944</v>
      </c>
      <c r="B8865" s="37" t="s">
        <v>110945</v>
      </c>
      <c r="C8865" s="37" t="s">
        <v>110933</v>
      </c>
      <c r="D8865" s="37" t="s">
        <v>110895</v>
      </c>
      <c r="E8865" s="37" t="s">
        <v>110162</v>
      </c>
    </row>
    <row r="8866" spans="1:5" x14ac:dyDescent="0.25">
      <c r="A8866" s="37" t="s">
        <v>110946</v>
      </c>
      <c r="B8866" s="37" t="s">
        <v>110947</v>
      </c>
      <c r="C8866" s="37" t="s">
        <v>110933</v>
      </c>
      <c r="D8866" s="37" t="s">
        <v>110895</v>
      </c>
      <c r="E8866" s="37" t="s">
        <v>110162</v>
      </c>
    </row>
    <row r="8867" spans="1:5" x14ac:dyDescent="0.25">
      <c r="A8867" s="37" t="s">
        <v>110948</v>
      </c>
      <c r="B8867" s="37" t="s">
        <v>110949</v>
      </c>
      <c r="C8867" s="37" t="s">
        <v>110933</v>
      </c>
      <c r="D8867" s="37" t="s">
        <v>110895</v>
      </c>
      <c r="E8867" s="37" t="s">
        <v>110162</v>
      </c>
    </row>
    <row r="8868" spans="1:5" x14ac:dyDescent="0.25">
      <c r="A8868" s="37" t="s">
        <v>110950</v>
      </c>
      <c r="B8868" s="37" t="s">
        <v>110951</v>
      </c>
      <c r="C8868" s="37" t="s">
        <v>110952</v>
      </c>
      <c r="D8868" s="37" t="s">
        <v>110895</v>
      </c>
      <c r="E8868" s="37" t="s">
        <v>110162</v>
      </c>
    </row>
    <row r="8869" spans="1:5" x14ac:dyDescent="0.25">
      <c r="A8869" s="37" t="s">
        <v>110953</v>
      </c>
      <c r="B8869" s="37" t="s">
        <v>110954</v>
      </c>
      <c r="C8869" s="37" t="s">
        <v>110952</v>
      </c>
      <c r="D8869" s="37" t="s">
        <v>110895</v>
      </c>
      <c r="E8869" s="37" t="s">
        <v>110162</v>
      </c>
    </row>
    <row r="8870" spans="1:5" x14ac:dyDescent="0.25">
      <c r="A8870" s="37" t="s">
        <v>110955</v>
      </c>
      <c r="B8870" s="37" t="s">
        <v>110956</v>
      </c>
      <c r="C8870" s="37" t="s">
        <v>110952</v>
      </c>
      <c r="D8870" s="37" t="s">
        <v>110895</v>
      </c>
      <c r="E8870" s="37" t="s">
        <v>110162</v>
      </c>
    </row>
    <row r="8871" spans="1:5" x14ac:dyDescent="0.25">
      <c r="A8871" s="37" t="s">
        <v>110957</v>
      </c>
      <c r="B8871" s="37" t="s">
        <v>110958</v>
      </c>
      <c r="C8871" s="37" t="s">
        <v>110952</v>
      </c>
      <c r="D8871" s="37" t="s">
        <v>110895</v>
      </c>
      <c r="E8871" s="37" t="s">
        <v>110162</v>
      </c>
    </row>
    <row r="8872" spans="1:5" x14ac:dyDescent="0.25">
      <c r="A8872" s="37" t="s">
        <v>110959</v>
      </c>
      <c r="B8872" s="37" t="s">
        <v>110960</v>
      </c>
      <c r="C8872" s="37" t="s">
        <v>110952</v>
      </c>
      <c r="D8872" s="37" t="s">
        <v>110895</v>
      </c>
      <c r="E8872" s="37" t="s">
        <v>110162</v>
      </c>
    </row>
    <row r="8873" spans="1:5" x14ac:dyDescent="0.25">
      <c r="A8873" s="37" t="s">
        <v>110961</v>
      </c>
      <c r="B8873" s="37" t="s">
        <v>110962</v>
      </c>
      <c r="C8873" s="37" t="s">
        <v>110952</v>
      </c>
      <c r="D8873" s="37" t="s">
        <v>110895</v>
      </c>
      <c r="E8873" s="37" t="s">
        <v>110162</v>
      </c>
    </row>
    <row r="8874" spans="1:5" x14ac:dyDescent="0.25">
      <c r="A8874" s="37" t="s">
        <v>110963</v>
      </c>
      <c r="B8874" s="37" t="s">
        <v>110964</v>
      </c>
      <c r="C8874" s="37" t="s">
        <v>110952</v>
      </c>
      <c r="D8874" s="37" t="s">
        <v>110895</v>
      </c>
      <c r="E8874" s="37" t="s">
        <v>110162</v>
      </c>
    </row>
    <row r="8875" spans="1:5" x14ac:dyDescent="0.25">
      <c r="A8875" s="37" t="s">
        <v>110965</v>
      </c>
      <c r="B8875" s="37" t="s">
        <v>110966</v>
      </c>
      <c r="C8875" s="37" t="s">
        <v>110952</v>
      </c>
      <c r="D8875" s="37" t="s">
        <v>110895</v>
      </c>
      <c r="E8875" s="37" t="s">
        <v>110162</v>
      </c>
    </row>
    <row r="8876" spans="1:5" x14ac:dyDescent="0.25">
      <c r="A8876" s="37" t="s">
        <v>110967</v>
      </c>
      <c r="B8876" s="37" t="s">
        <v>110968</v>
      </c>
      <c r="C8876" s="37" t="s">
        <v>110952</v>
      </c>
      <c r="D8876" s="37" t="s">
        <v>110895</v>
      </c>
      <c r="E8876" s="37" t="s">
        <v>110162</v>
      </c>
    </row>
    <row r="8877" spans="1:5" x14ac:dyDescent="0.25">
      <c r="A8877" s="37" t="s">
        <v>110969</v>
      </c>
      <c r="B8877" s="37" t="s">
        <v>110970</v>
      </c>
      <c r="C8877" s="37" t="s">
        <v>110971</v>
      </c>
      <c r="D8877" s="37" t="s">
        <v>110895</v>
      </c>
      <c r="E8877" s="37" t="s">
        <v>110162</v>
      </c>
    </row>
    <row r="8878" spans="1:5" x14ac:dyDescent="0.25">
      <c r="A8878" s="37" t="s">
        <v>110972</v>
      </c>
      <c r="B8878" s="37" t="s">
        <v>110973</v>
      </c>
      <c r="C8878" s="37" t="s">
        <v>110971</v>
      </c>
      <c r="D8878" s="37" t="s">
        <v>110895</v>
      </c>
      <c r="E8878" s="37" t="s">
        <v>110162</v>
      </c>
    </row>
    <row r="8879" spans="1:5" x14ac:dyDescent="0.25">
      <c r="A8879" s="37" t="s">
        <v>110974</v>
      </c>
      <c r="B8879" s="37" t="s">
        <v>110975</v>
      </c>
      <c r="C8879" s="37" t="s">
        <v>110971</v>
      </c>
      <c r="D8879" s="37" t="s">
        <v>110895</v>
      </c>
      <c r="E8879" s="37" t="s">
        <v>110162</v>
      </c>
    </row>
    <row r="8880" spans="1:5" x14ac:dyDescent="0.25">
      <c r="A8880" s="37" t="s">
        <v>110976</v>
      </c>
      <c r="B8880" s="37" t="s">
        <v>110977</v>
      </c>
      <c r="C8880" s="37" t="s">
        <v>110971</v>
      </c>
      <c r="D8880" s="37" t="s">
        <v>110895</v>
      </c>
      <c r="E8880" s="37" t="s">
        <v>110162</v>
      </c>
    </row>
    <row r="8881" spans="1:5" x14ac:dyDescent="0.25">
      <c r="A8881" s="37" t="s">
        <v>110978</v>
      </c>
      <c r="B8881" s="37" t="s">
        <v>110979</v>
      </c>
      <c r="C8881" s="37" t="s">
        <v>110971</v>
      </c>
      <c r="D8881" s="37" t="s">
        <v>110895</v>
      </c>
      <c r="E8881" s="37" t="s">
        <v>110162</v>
      </c>
    </row>
    <row r="8882" spans="1:5" x14ac:dyDescent="0.25">
      <c r="A8882" s="37" t="s">
        <v>110980</v>
      </c>
      <c r="B8882" s="37" t="s">
        <v>110981</v>
      </c>
      <c r="C8882" s="37" t="s">
        <v>110971</v>
      </c>
      <c r="D8882" s="37" t="s">
        <v>110895</v>
      </c>
      <c r="E8882" s="37" t="s">
        <v>110162</v>
      </c>
    </row>
    <row r="8883" spans="1:5" x14ac:dyDescent="0.25">
      <c r="A8883" s="37" t="s">
        <v>110982</v>
      </c>
      <c r="B8883" s="37" t="s">
        <v>110983</v>
      </c>
      <c r="C8883" s="37" t="s">
        <v>110971</v>
      </c>
      <c r="D8883" s="37" t="s">
        <v>110895</v>
      </c>
      <c r="E8883" s="37" t="s">
        <v>110162</v>
      </c>
    </row>
    <row r="8884" spans="1:5" x14ac:dyDescent="0.25">
      <c r="A8884" s="37" t="s">
        <v>110984</v>
      </c>
      <c r="B8884" s="37" t="s">
        <v>110985</v>
      </c>
      <c r="C8884" s="37" t="s">
        <v>110971</v>
      </c>
      <c r="D8884" s="37" t="s">
        <v>110895</v>
      </c>
      <c r="E8884" s="37" t="s">
        <v>110162</v>
      </c>
    </row>
    <row r="8885" spans="1:5" x14ac:dyDescent="0.25">
      <c r="A8885" s="37" t="s">
        <v>110986</v>
      </c>
      <c r="B8885" s="37" t="s">
        <v>110987</v>
      </c>
      <c r="C8885" s="37" t="s">
        <v>110971</v>
      </c>
      <c r="D8885" s="37" t="s">
        <v>110895</v>
      </c>
      <c r="E8885" s="37" t="s">
        <v>110162</v>
      </c>
    </row>
    <row r="8886" spans="1:5" x14ac:dyDescent="0.25">
      <c r="A8886" s="37" t="s">
        <v>110988</v>
      </c>
      <c r="B8886" s="37" t="s">
        <v>110989</v>
      </c>
      <c r="C8886" s="37" t="s">
        <v>110990</v>
      </c>
      <c r="D8886" s="37" t="s">
        <v>110895</v>
      </c>
      <c r="E8886" s="37" t="s">
        <v>110162</v>
      </c>
    </row>
    <row r="8887" spans="1:5" x14ac:dyDescent="0.25">
      <c r="A8887" s="37" t="s">
        <v>110991</v>
      </c>
      <c r="B8887" s="37" t="s">
        <v>110992</v>
      </c>
      <c r="C8887" s="37" t="s">
        <v>110990</v>
      </c>
      <c r="D8887" s="37" t="s">
        <v>110895</v>
      </c>
      <c r="E8887" s="37" t="s">
        <v>110162</v>
      </c>
    </row>
    <row r="8888" spans="1:5" x14ac:dyDescent="0.25">
      <c r="A8888" s="37" t="s">
        <v>110993</v>
      </c>
      <c r="B8888" s="37" t="s">
        <v>110994</v>
      </c>
      <c r="C8888" s="37" t="s">
        <v>110990</v>
      </c>
      <c r="D8888" s="37" t="s">
        <v>110895</v>
      </c>
      <c r="E8888" s="37" t="s">
        <v>110162</v>
      </c>
    </row>
    <row r="8889" spans="1:5" x14ac:dyDescent="0.25">
      <c r="A8889" s="37" t="s">
        <v>110995</v>
      </c>
      <c r="B8889" s="37" t="s">
        <v>110996</v>
      </c>
      <c r="C8889" s="37" t="s">
        <v>110990</v>
      </c>
      <c r="D8889" s="37" t="s">
        <v>110895</v>
      </c>
      <c r="E8889" s="37" t="s">
        <v>110162</v>
      </c>
    </row>
    <row r="8890" spans="1:5" x14ac:dyDescent="0.25">
      <c r="A8890" s="37" t="s">
        <v>110997</v>
      </c>
      <c r="B8890" s="37" t="s">
        <v>110998</v>
      </c>
      <c r="C8890" s="37" t="s">
        <v>110990</v>
      </c>
      <c r="D8890" s="37" t="s">
        <v>110895</v>
      </c>
      <c r="E8890" s="37" t="s">
        <v>110162</v>
      </c>
    </row>
    <row r="8891" spans="1:5" x14ac:dyDescent="0.25">
      <c r="A8891" s="37" t="s">
        <v>110999</v>
      </c>
      <c r="B8891" s="37" t="s">
        <v>111000</v>
      </c>
      <c r="C8891" s="37" t="s">
        <v>110990</v>
      </c>
      <c r="D8891" s="37" t="s">
        <v>110895</v>
      </c>
      <c r="E8891" s="37" t="s">
        <v>110162</v>
      </c>
    </row>
    <row r="8892" spans="1:5" x14ac:dyDescent="0.25">
      <c r="A8892" s="37" t="s">
        <v>111001</v>
      </c>
      <c r="B8892" s="37" t="s">
        <v>111002</v>
      </c>
      <c r="C8892" s="37" t="s">
        <v>110990</v>
      </c>
      <c r="D8892" s="37" t="s">
        <v>110895</v>
      </c>
      <c r="E8892" s="37" t="s">
        <v>110162</v>
      </c>
    </row>
    <row r="8893" spans="1:5" x14ac:dyDescent="0.25">
      <c r="A8893" s="37" t="s">
        <v>111003</v>
      </c>
      <c r="B8893" s="37" t="s">
        <v>111004</v>
      </c>
      <c r="C8893" s="37" t="s">
        <v>110990</v>
      </c>
      <c r="D8893" s="37" t="s">
        <v>110895</v>
      </c>
      <c r="E8893" s="37" t="s">
        <v>110162</v>
      </c>
    </row>
    <row r="8894" spans="1:5" x14ac:dyDescent="0.25">
      <c r="A8894" s="37" t="s">
        <v>111005</v>
      </c>
      <c r="B8894" s="37" t="s">
        <v>111006</v>
      </c>
      <c r="C8894" s="37" t="s">
        <v>110990</v>
      </c>
      <c r="D8894" s="37" t="s">
        <v>110895</v>
      </c>
      <c r="E8894" s="37" t="s">
        <v>110162</v>
      </c>
    </row>
    <row r="8895" spans="1:5" x14ac:dyDescent="0.25">
      <c r="A8895" s="37" t="s">
        <v>111007</v>
      </c>
      <c r="B8895" s="37" t="s">
        <v>111008</v>
      </c>
      <c r="C8895" s="37" t="s">
        <v>111009</v>
      </c>
      <c r="D8895" s="37" t="s">
        <v>110895</v>
      </c>
      <c r="E8895" s="37" t="s">
        <v>110162</v>
      </c>
    </row>
    <row r="8896" spans="1:5" x14ac:dyDescent="0.25">
      <c r="A8896" s="37" t="s">
        <v>111010</v>
      </c>
      <c r="B8896" s="37" t="s">
        <v>111011</v>
      </c>
      <c r="C8896" s="37" t="s">
        <v>111009</v>
      </c>
      <c r="D8896" s="37" t="s">
        <v>110895</v>
      </c>
      <c r="E8896" s="37" t="s">
        <v>110162</v>
      </c>
    </row>
    <row r="8897" spans="1:5" x14ac:dyDescent="0.25">
      <c r="A8897" s="37" t="s">
        <v>111012</v>
      </c>
      <c r="B8897" s="37" t="s">
        <v>111013</v>
      </c>
      <c r="C8897" s="37" t="s">
        <v>111009</v>
      </c>
      <c r="D8897" s="37" t="s">
        <v>110895</v>
      </c>
      <c r="E8897" s="37" t="s">
        <v>110162</v>
      </c>
    </row>
    <row r="8898" spans="1:5" x14ac:dyDescent="0.25">
      <c r="A8898" s="37" t="s">
        <v>111014</v>
      </c>
      <c r="B8898" s="37" t="s">
        <v>111015</v>
      </c>
      <c r="C8898" s="37" t="s">
        <v>111009</v>
      </c>
      <c r="D8898" s="37" t="s">
        <v>110895</v>
      </c>
      <c r="E8898" s="37" t="s">
        <v>110162</v>
      </c>
    </row>
    <row r="8899" spans="1:5" x14ac:dyDescent="0.25">
      <c r="A8899" s="37" t="s">
        <v>111016</v>
      </c>
      <c r="B8899" s="37" t="s">
        <v>111017</v>
      </c>
      <c r="C8899" s="37" t="s">
        <v>111009</v>
      </c>
      <c r="D8899" s="37" t="s">
        <v>110895</v>
      </c>
      <c r="E8899" s="37" t="s">
        <v>110162</v>
      </c>
    </row>
    <row r="8900" spans="1:5" x14ac:dyDescent="0.25">
      <c r="A8900" s="37" t="s">
        <v>111018</v>
      </c>
      <c r="B8900" s="37" t="s">
        <v>111019</v>
      </c>
      <c r="C8900" s="37" t="s">
        <v>111009</v>
      </c>
      <c r="D8900" s="37" t="s">
        <v>110895</v>
      </c>
      <c r="E8900" s="37" t="s">
        <v>110162</v>
      </c>
    </row>
    <row r="8901" spans="1:5" x14ac:dyDescent="0.25">
      <c r="A8901" s="37" t="s">
        <v>111020</v>
      </c>
      <c r="B8901" s="37" t="s">
        <v>111021</v>
      </c>
      <c r="C8901" s="37" t="s">
        <v>111009</v>
      </c>
      <c r="D8901" s="37" t="s">
        <v>110895</v>
      </c>
      <c r="E8901" s="37" t="s">
        <v>110162</v>
      </c>
    </row>
    <row r="8902" spans="1:5" x14ac:dyDescent="0.25">
      <c r="A8902" s="37" t="s">
        <v>111022</v>
      </c>
      <c r="B8902" s="37" t="s">
        <v>111023</v>
      </c>
      <c r="C8902" s="37" t="s">
        <v>111009</v>
      </c>
      <c r="D8902" s="37" t="s">
        <v>110895</v>
      </c>
      <c r="E8902" s="37" t="s">
        <v>110162</v>
      </c>
    </row>
    <row r="8903" spans="1:5" x14ac:dyDescent="0.25">
      <c r="A8903" s="37" t="s">
        <v>111024</v>
      </c>
      <c r="B8903" s="37" t="s">
        <v>111025</v>
      </c>
      <c r="C8903" s="37" t="s">
        <v>111009</v>
      </c>
      <c r="D8903" s="37" t="s">
        <v>110895</v>
      </c>
      <c r="E8903" s="37" t="s">
        <v>110162</v>
      </c>
    </row>
    <row r="8904" spans="1:5" x14ac:dyDescent="0.25">
      <c r="A8904" s="37" t="s">
        <v>111026</v>
      </c>
      <c r="B8904" s="37" t="s">
        <v>111027</v>
      </c>
      <c r="C8904" s="37" t="s">
        <v>111028</v>
      </c>
      <c r="D8904" s="37" t="s">
        <v>110895</v>
      </c>
      <c r="E8904" s="37" t="s">
        <v>110162</v>
      </c>
    </row>
    <row r="8905" spans="1:5" x14ac:dyDescent="0.25">
      <c r="A8905" s="37" t="s">
        <v>111029</v>
      </c>
      <c r="B8905" s="37" t="s">
        <v>111030</v>
      </c>
      <c r="C8905" s="37" t="s">
        <v>111028</v>
      </c>
      <c r="D8905" s="37" t="s">
        <v>110895</v>
      </c>
      <c r="E8905" s="37" t="s">
        <v>110162</v>
      </c>
    </row>
    <row r="8906" spans="1:5" x14ac:dyDescent="0.25">
      <c r="A8906" s="37" t="s">
        <v>111031</v>
      </c>
      <c r="B8906" s="37" t="s">
        <v>111032</v>
      </c>
      <c r="C8906" s="37" t="s">
        <v>111028</v>
      </c>
      <c r="D8906" s="37" t="s">
        <v>110895</v>
      </c>
      <c r="E8906" s="37" t="s">
        <v>110162</v>
      </c>
    </row>
    <row r="8907" spans="1:5" x14ac:dyDescent="0.25">
      <c r="A8907" s="37" t="s">
        <v>111033</v>
      </c>
      <c r="B8907" s="37" t="s">
        <v>111034</v>
      </c>
      <c r="C8907" s="37" t="s">
        <v>111028</v>
      </c>
      <c r="D8907" s="37" t="s">
        <v>110895</v>
      </c>
      <c r="E8907" s="37" t="s">
        <v>110162</v>
      </c>
    </row>
    <row r="8908" spans="1:5" x14ac:dyDescent="0.25">
      <c r="A8908" s="37" t="s">
        <v>111035</v>
      </c>
      <c r="B8908" s="37" t="s">
        <v>111036</v>
      </c>
      <c r="C8908" s="37" t="s">
        <v>111028</v>
      </c>
      <c r="D8908" s="37" t="s">
        <v>110895</v>
      </c>
      <c r="E8908" s="37" t="s">
        <v>110162</v>
      </c>
    </row>
    <row r="8909" spans="1:5" x14ac:dyDescent="0.25">
      <c r="A8909" s="37" t="s">
        <v>111037</v>
      </c>
      <c r="B8909" s="37" t="s">
        <v>111038</v>
      </c>
      <c r="C8909" s="37" t="s">
        <v>111028</v>
      </c>
      <c r="D8909" s="37" t="s">
        <v>110895</v>
      </c>
      <c r="E8909" s="37" t="s">
        <v>110162</v>
      </c>
    </row>
    <row r="8910" spans="1:5" x14ac:dyDescent="0.25">
      <c r="A8910" s="37" t="s">
        <v>111039</v>
      </c>
      <c r="B8910" s="37" t="s">
        <v>111040</v>
      </c>
      <c r="C8910" s="37" t="s">
        <v>111028</v>
      </c>
      <c r="D8910" s="37" t="s">
        <v>110895</v>
      </c>
      <c r="E8910" s="37" t="s">
        <v>110162</v>
      </c>
    </row>
    <row r="8911" spans="1:5" x14ac:dyDescent="0.25">
      <c r="A8911" s="37" t="s">
        <v>111041</v>
      </c>
      <c r="B8911" s="37" t="s">
        <v>111042</v>
      </c>
      <c r="C8911" s="37" t="s">
        <v>111028</v>
      </c>
      <c r="D8911" s="37" t="s">
        <v>110895</v>
      </c>
      <c r="E8911" s="37" t="s">
        <v>110162</v>
      </c>
    </row>
    <row r="8912" spans="1:5" x14ac:dyDescent="0.25">
      <c r="A8912" s="37" t="s">
        <v>111043</v>
      </c>
      <c r="B8912" s="37" t="s">
        <v>111044</v>
      </c>
      <c r="C8912" s="37" t="s">
        <v>111028</v>
      </c>
      <c r="D8912" s="37" t="s">
        <v>110895</v>
      </c>
      <c r="E8912" s="37" t="s">
        <v>110162</v>
      </c>
    </row>
    <row r="8913" spans="1:5" x14ac:dyDescent="0.25">
      <c r="A8913" s="37" t="s">
        <v>111045</v>
      </c>
      <c r="B8913" s="37" t="s">
        <v>111046</v>
      </c>
      <c r="C8913" s="37" t="s">
        <v>111047</v>
      </c>
      <c r="D8913" s="37" t="s">
        <v>110895</v>
      </c>
      <c r="E8913" s="37" t="s">
        <v>110162</v>
      </c>
    </row>
    <row r="8914" spans="1:5" x14ac:dyDescent="0.25">
      <c r="A8914" s="37" t="s">
        <v>111048</v>
      </c>
      <c r="B8914" s="37" t="s">
        <v>111049</v>
      </c>
      <c r="C8914" s="37" t="s">
        <v>111047</v>
      </c>
      <c r="D8914" s="37" t="s">
        <v>110895</v>
      </c>
      <c r="E8914" s="37" t="s">
        <v>110162</v>
      </c>
    </row>
    <row r="8915" spans="1:5" x14ac:dyDescent="0.25">
      <c r="A8915" s="37" t="s">
        <v>111050</v>
      </c>
      <c r="B8915" s="37" t="s">
        <v>111051</v>
      </c>
      <c r="C8915" s="37" t="s">
        <v>111047</v>
      </c>
      <c r="D8915" s="37" t="s">
        <v>110895</v>
      </c>
      <c r="E8915" s="37" t="s">
        <v>110162</v>
      </c>
    </row>
    <row r="8916" spans="1:5" x14ac:dyDescent="0.25">
      <c r="A8916" s="37" t="s">
        <v>111052</v>
      </c>
      <c r="B8916" s="37" t="s">
        <v>111053</v>
      </c>
      <c r="C8916" s="37" t="s">
        <v>111047</v>
      </c>
      <c r="D8916" s="37" t="s">
        <v>110895</v>
      </c>
      <c r="E8916" s="37" t="s">
        <v>110162</v>
      </c>
    </row>
    <row r="8917" spans="1:5" x14ac:dyDescent="0.25">
      <c r="A8917" s="37" t="s">
        <v>111054</v>
      </c>
      <c r="B8917" s="37" t="s">
        <v>111055</v>
      </c>
      <c r="C8917" s="37" t="s">
        <v>111047</v>
      </c>
      <c r="D8917" s="37" t="s">
        <v>110895</v>
      </c>
      <c r="E8917" s="37" t="s">
        <v>110162</v>
      </c>
    </row>
    <row r="8918" spans="1:5" x14ac:dyDescent="0.25">
      <c r="A8918" s="37" t="s">
        <v>111056</v>
      </c>
      <c r="B8918" s="37" t="s">
        <v>111057</v>
      </c>
      <c r="C8918" s="37" t="s">
        <v>111047</v>
      </c>
      <c r="D8918" s="37" t="s">
        <v>110895</v>
      </c>
      <c r="E8918" s="37" t="s">
        <v>110162</v>
      </c>
    </row>
    <row r="8919" spans="1:5" x14ac:dyDescent="0.25">
      <c r="A8919" s="37" t="s">
        <v>111058</v>
      </c>
      <c r="B8919" s="37" t="s">
        <v>111059</v>
      </c>
      <c r="C8919" s="37" t="s">
        <v>111047</v>
      </c>
      <c r="D8919" s="37" t="s">
        <v>110895</v>
      </c>
      <c r="E8919" s="37" t="s">
        <v>110162</v>
      </c>
    </row>
    <row r="8920" spans="1:5" x14ac:dyDescent="0.25">
      <c r="A8920" s="37" t="s">
        <v>111060</v>
      </c>
      <c r="B8920" s="37" t="s">
        <v>111061</v>
      </c>
      <c r="C8920" s="37" t="s">
        <v>111047</v>
      </c>
      <c r="D8920" s="37" t="s">
        <v>110895</v>
      </c>
      <c r="E8920" s="37" t="s">
        <v>110162</v>
      </c>
    </row>
    <row r="8921" spans="1:5" x14ac:dyDescent="0.25">
      <c r="A8921" s="37" t="s">
        <v>111062</v>
      </c>
      <c r="B8921" s="37" t="s">
        <v>111063</v>
      </c>
      <c r="C8921" s="37" t="s">
        <v>111047</v>
      </c>
      <c r="D8921" s="37" t="s">
        <v>110895</v>
      </c>
      <c r="E8921" s="37" t="s">
        <v>110162</v>
      </c>
    </row>
    <row r="8922" spans="1:5" x14ac:dyDescent="0.25">
      <c r="A8922" s="37" t="s">
        <v>111064</v>
      </c>
      <c r="B8922" s="37" t="s">
        <v>111065</v>
      </c>
      <c r="C8922" s="37" t="s">
        <v>111066</v>
      </c>
      <c r="D8922" s="37" t="s">
        <v>110895</v>
      </c>
      <c r="E8922" s="37" t="s">
        <v>110162</v>
      </c>
    </row>
    <row r="8923" spans="1:5" x14ac:dyDescent="0.25">
      <c r="A8923" s="37" t="s">
        <v>111067</v>
      </c>
      <c r="B8923" s="37" t="s">
        <v>110689</v>
      </c>
      <c r="C8923" s="37" t="s">
        <v>111066</v>
      </c>
      <c r="D8923" s="37" t="s">
        <v>110895</v>
      </c>
      <c r="E8923" s="37" t="s">
        <v>110162</v>
      </c>
    </row>
    <row r="8924" spans="1:5" x14ac:dyDescent="0.25">
      <c r="A8924" s="37" t="s">
        <v>111068</v>
      </c>
      <c r="B8924" s="37" t="s">
        <v>111069</v>
      </c>
      <c r="C8924" s="37" t="s">
        <v>111066</v>
      </c>
      <c r="D8924" s="37" t="s">
        <v>110895</v>
      </c>
      <c r="E8924" s="37" t="s">
        <v>110162</v>
      </c>
    </row>
    <row r="8925" spans="1:5" x14ac:dyDescent="0.25">
      <c r="A8925" s="37" t="s">
        <v>111070</v>
      </c>
      <c r="B8925" s="37" t="s">
        <v>111071</v>
      </c>
      <c r="C8925" s="37" t="s">
        <v>111066</v>
      </c>
      <c r="D8925" s="37" t="s">
        <v>110895</v>
      </c>
      <c r="E8925" s="37" t="s">
        <v>110162</v>
      </c>
    </row>
    <row r="8926" spans="1:5" x14ac:dyDescent="0.25">
      <c r="A8926" s="37" t="s">
        <v>111072</v>
      </c>
      <c r="B8926" s="37" t="s">
        <v>110884</v>
      </c>
      <c r="C8926" s="37" t="s">
        <v>111066</v>
      </c>
      <c r="D8926" s="37" t="s">
        <v>110895</v>
      </c>
      <c r="E8926" s="37" t="s">
        <v>110162</v>
      </c>
    </row>
    <row r="8927" spans="1:5" x14ac:dyDescent="0.25">
      <c r="A8927" s="37" t="s">
        <v>111073</v>
      </c>
      <c r="B8927" s="37" t="s">
        <v>111074</v>
      </c>
      <c r="C8927" s="37" t="s">
        <v>111066</v>
      </c>
      <c r="D8927" s="37" t="s">
        <v>110895</v>
      </c>
      <c r="E8927" s="37" t="s">
        <v>110162</v>
      </c>
    </row>
    <row r="8928" spans="1:5" x14ac:dyDescent="0.25">
      <c r="A8928" s="37" t="s">
        <v>111075</v>
      </c>
      <c r="B8928" s="37" t="s">
        <v>111076</v>
      </c>
      <c r="C8928" s="37" t="s">
        <v>111066</v>
      </c>
      <c r="D8928" s="37" t="s">
        <v>110895</v>
      </c>
      <c r="E8928" s="37" t="s">
        <v>110162</v>
      </c>
    </row>
    <row r="8929" spans="1:5" x14ac:dyDescent="0.25">
      <c r="A8929" s="37" t="s">
        <v>111077</v>
      </c>
      <c r="B8929" s="37" t="s">
        <v>111078</v>
      </c>
      <c r="C8929" s="37" t="s">
        <v>111066</v>
      </c>
      <c r="D8929" s="37" t="s">
        <v>110895</v>
      </c>
      <c r="E8929" s="37" t="s">
        <v>110162</v>
      </c>
    </row>
    <row r="8930" spans="1:5" x14ac:dyDescent="0.25">
      <c r="A8930" s="37" t="s">
        <v>111079</v>
      </c>
      <c r="B8930" s="37" t="s">
        <v>111080</v>
      </c>
      <c r="C8930" s="37" t="s">
        <v>111066</v>
      </c>
      <c r="D8930" s="37" t="s">
        <v>110895</v>
      </c>
      <c r="E8930" s="37" t="s">
        <v>110162</v>
      </c>
    </row>
    <row r="8931" spans="1:5" x14ac:dyDescent="0.25">
      <c r="A8931" s="37" t="s">
        <v>111081</v>
      </c>
      <c r="B8931" s="37" t="s">
        <v>111082</v>
      </c>
      <c r="C8931" s="37" t="s">
        <v>111083</v>
      </c>
      <c r="D8931" s="37" t="s">
        <v>111084</v>
      </c>
      <c r="E8931" s="37" t="s">
        <v>110162</v>
      </c>
    </row>
    <row r="8932" spans="1:5" x14ac:dyDescent="0.25">
      <c r="A8932" s="37" t="s">
        <v>111085</v>
      </c>
      <c r="B8932" s="37" t="s">
        <v>111086</v>
      </c>
      <c r="C8932" s="37" t="s">
        <v>111083</v>
      </c>
      <c r="D8932" s="37" t="s">
        <v>111084</v>
      </c>
      <c r="E8932" s="37" t="s">
        <v>110162</v>
      </c>
    </row>
    <row r="8933" spans="1:5" x14ac:dyDescent="0.25">
      <c r="A8933" s="37" t="s">
        <v>111087</v>
      </c>
      <c r="B8933" s="37" t="s">
        <v>111088</v>
      </c>
      <c r="C8933" s="37" t="s">
        <v>111083</v>
      </c>
      <c r="D8933" s="37" t="s">
        <v>111084</v>
      </c>
      <c r="E8933" s="37" t="s">
        <v>110162</v>
      </c>
    </row>
    <row r="8934" spans="1:5" x14ac:dyDescent="0.25">
      <c r="A8934" s="37" t="s">
        <v>111089</v>
      </c>
      <c r="B8934" s="37" t="s">
        <v>111090</v>
      </c>
      <c r="C8934" s="37" t="s">
        <v>111083</v>
      </c>
      <c r="D8934" s="37" t="s">
        <v>111084</v>
      </c>
      <c r="E8934" s="37" t="s">
        <v>110162</v>
      </c>
    </row>
    <row r="8935" spans="1:5" x14ac:dyDescent="0.25">
      <c r="A8935" s="37" t="s">
        <v>111091</v>
      </c>
      <c r="B8935" s="37" t="s">
        <v>111092</v>
      </c>
      <c r="C8935" s="37" t="s">
        <v>111083</v>
      </c>
      <c r="D8935" s="37" t="s">
        <v>111084</v>
      </c>
      <c r="E8935" s="37" t="s">
        <v>110162</v>
      </c>
    </row>
    <row r="8936" spans="1:5" x14ac:dyDescent="0.25">
      <c r="A8936" s="37" t="s">
        <v>111093</v>
      </c>
      <c r="B8936" s="37" t="s">
        <v>111094</v>
      </c>
      <c r="C8936" s="37" t="s">
        <v>111083</v>
      </c>
      <c r="D8936" s="37" t="s">
        <v>111084</v>
      </c>
      <c r="E8936" s="37" t="s">
        <v>110162</v>
      </c>
    </row>
    <row r="8937" spans="1:5" x14ac:dyDescent="0.25">
      <c r="A8937" s="37" t="s">
        <v>111095</v>
      </c>
      <c r="B8937" s="37" t="s">
        <v>111096</v>
      </c>
      <c r="C8937" s="37" t="s">
        <v>111083</v>
      </c>
      <c r="D8937" s="37" t="s">
        <v>111084</v>
      </c>
      <c r="E8937" s="37" t="s">
        <v>110162</v>
      </c>
    </row>
    <row r="8938" spans="1:5" x14ac:dyDescent="0.25">
      <c r="A8938" s="37" t="s">
        <v>111097</v>
      </c>
      <c r="B8938" s="37" t="s">
        <v>111098</v>
      </c>
      <c r="C8938" s="37" t="s">
        <v>111083</v>
      </c>
      <c r="D8938" s="37" t="s">
        <v>111084</v>
      </c>
      <c r="E8938" s="37" t="s">
        <v>110162</v>
      </c>
    </row>
    <row r="8939" spans="1:5" x14ac:dyDescent="0.25">
      <c r="A8939" s="37" t="s">
        <v>111099</v>
      </c>
      <c r="B8939" s="37" t="s">
        <v>111100</v>
      </c>
      <c r="C8939" s="37" t="s">
        <v>111083</v>
      </c>
      <c r="D8939" s="37" t="s">
        <v>111084</v>
      </c>
      <c r="E8939" s="37" t="s">
        <v>110162</v>
      </c>
    </row>
    <row r="8940" spans="1:5" x14ac:dyDescent="0.25">
      <c r="A8940" s="37" t="s">
        <v>111101</v>
      </c>
      <c r="B8940" s="37" t="s">
        <v>111102</v>
      </c>
      <c r="C8940" s="37" t="s">
        <v>111103</v>
      </c>
      <c r="D8940" s="37" t="s">
        <v>111084</v>
      </c>
      <c r="E8940" s="37" t="s">
        <v>110162</v>
      </c>
    </row>
    <row r="8941" spans="1:5" x14ac:dyDescent="0.25">
      <c r="A8941" s="37" t="s">
        <v>111104</v>
      </c>
      <c r="B8941" s="37" t="s">
        <v>111105</v>
      </c>
      <c r="C8941" s="37" t="s">
        <v>111103</v>
      </c>
      <c r="D8941" s="37" t="s">
        <v>111084</v>
      </c>
      <c r="E8941" s="37" t="s">
        <v>110162</v>
      </c>
    </row>
    <row r="8942" spans="1:5" x14ac:dyDescent="0.25">
      <c r="A8942" s="37" t="s">
        <v>111106</v>
      </c>
      <c r="B8942" s="37" t="s">
        <v>111107</v>
      </c>
      <c r="C8942" s="37" t="s">
        <v>111103</v>
      </c>
      <c r="D8942" s="37" t="s">
        <v>111084</v>
      </c>
      <c r="E8942" s="37" t="s">
        <v>110162</v>
      </c>
    </row>
    <row r="8943" spans="1:5" x14ac:dyDescent="0.25">
      <c r="A8943" s="37" t="s">
        <v>111108</v>
      </c>
      <c r="B8943" s="37" t="s">
        <v>111109</v>
      </c>
      <c r="C8943" s="37" t="s">
        <v>111103</v>
      </c>
      <c r="D8943" s="37" t="s">
        <v>111084</v>
      </c>
      <c r="E8943" s="37" t="s">
        <v>110162</v>
      </c>
    </row>
    <row r="8944" spans="1:5" x14ac:dyDescent="0.25">
      <c r="A8944" s="37" t="s">
        <v>111110</v>
      </c>
      <c r="B8944" s="37" t="s">
        <v>111111</v>
      </c>
      <c r="C8944" s="37" t="s">
        <v>111103</v>
      </c>
      <c r="D8944" s="37" t="s">
        <v>111084</v>
      </c>
      <c r="E8944" s="37" t="s">
        <v>110162</v>
      </c>
    </row>
    <row r="8945" spans="1:5" x14ac:dyDescent="0.25">
      <c r="A8945" s="37" t="s">
        <v>111112</v>
      </c>
      <c r="B8945" s="37" t="s">
        <v>111113</v>
      </c>
      <c r="C8945" s="37" t="s">
        <v>111103</v>
      </c>
      <c r="D8945" s="37" t="s">
        <v>111084</v>
      </c>
      <c r="E8945" s="37" t="s">
        <v>110162</v>
      </c>
    </row>
    <row r="8946" spans="1:5" x14ac:dyDescent="0.25">
      <c r="A8946" s="37" t="s">
        <v>111114</v>
      </c>
      <c r="B8946" s="37" t="s">
        <v>111115</v>
      </c>
      <c r="C8946" s="37" t="s">
        <v>111103</v>
      </c>
      <c r="D8946" s="37" t="s">
        <v>111084</v>
      </c>
      <c r="E8946" s="37" t="s">
        <v>110162</v>
      </c>
    </row>
    <row r="8947" spans="1:5" x14ac:dyDescent="0.25">
      <c r="A8947" s="37" t="s">
        <v>111116</v>
      </c>
      <c r="B8947" s="37" t="s">
        <v>111117</v>
      </c>
      <c r="C8947" s="37" t="s">
        <v>111103</v>
      </c>
      <c r="D8947" s="37" t="s">
        <v>111084</v>
      </c>
      <c r="E8947" s="37" t="s">
        <v>110162</v>
      </c>
    </row>
    <row r="8948" spans="1:5" x14ac:dyDescent="0.25">
      <c r="A8948" s="37" t="s">
        <v>111118</v>
      </c>
      <c r="B8948" s="37" t="s">
        <v>111119</v>
      </c>
      <c r="C8948" s="37" t="s">
        <v>111103</v>
      </c>
      <c r="D8948" s="37" t="s">
        <v>111084</v>
      </c>
      <c r="E8948" s="37" t="s">
        <v>110162</v>
      </c>
    </row>
    <row r="8949" spans="1:5" x14ac:dyDescent="0.25">
      <c r="A8949" s="37" t="s">
        <v>111120</v>
      </c>
      <c r="B8949" s="37" t="s">
        <v>111121</v>
      </c>
      <c r="C8949" s="37" t="s">
        <v>111122</v>
      </c>
      <c r="D8949" s="37" t="s">
        <v>111084</v>
      </c>
      <c r="E8949" s="37" t="s">
        <v>110162</v>
      </c>
    </row>
    <row r="8950" spans="1:5" x14ac:dyDescent="0.25">
      <c r="A8950" s="37" t="s">
        <v>111123</v>
      </c>
      <c r="B8950" s="37" t="s">
        <v>111124</v>
      </c>
      <c r="C8950" s="37" t="s">
        <v>111122</v>
      </c>
      <c r="D8950" s="37" t="s">
        <v>111084</v>
      </c>
      <c r="E8950" s="37" t="s">
        <v>110162</v>
      </c>
    </row>
    <row r="8951" spans="1:5" x14ac:dyDescent="0.25">
      <c r="A8951" s="37" t="s">
        <v>111125</v>
      </c>
      <c r="B8951" s="37" t="s">
        <v>111126</v>
      </c>
      <c r="C8951" s="37" t="s">
        <v>111122</v>
      </c>
      <c r="D8951" s="37" t="s">
        <v>111084</v>
      </c>
      <c r="E8951" s="37" t="s">
        <v>110162</v>
      </c>
    </row>
    <row r="8952" spans="1:5" x14ac:dyDescent="0.25">
      <c r="A8952" s="37" t="s">
        <v>111127</v>
      </c>
      <c r="B8952" s="37" t="s">
        <v>111128</v>
      </c>
      <c r="C8952" s="37" t="s">
        <v>111122</v>
      </c>
      <c r="D8952" s="37" t="s">
        <v>111084</v>
      </c>
      <c r="E8952" s="37" t="s">
        <v>110162</v>
      </c>
    </row>
    <row r="8953" spans="1:5" x14ac:dyDescent="0.25">
      <c r="A8953" s="37" t="s">
        <v>111129</v>
      </c>
      <c r="B8953" s="37" t="s">
        <v>111130</v>
      </c>
      <c r="C8953" s="37" t="s">
        <v>111122</v>
      </c>
      <c r="D8953" s="37" t="s">
        <v>111084</v>
      </c>
      <c r="E8953" s="37" t="s">
        <v>110162</v>
      </c>
    </row>
    <row r="8954" spans="1:5" x14ac:dyDescent="0.25">
      <c r="A8954" s="37" t="s">
        <v>111131</v>
      </c>
      <c r="B8954" s="37" t="s">
        <v>111132</v>
      </c>
      <c r="C8954" s="37" t="s">
        <v>111122</v>
      </c>
      <c r="D8954" s="37" t="s">
        <v>111084</v>
      </c>
      <c r="E8954" s="37" t="s">
        <v>110162</v>
      </c>
    </row>
    <row r="8955" spans="1:5" x14ac:dyDescent="0.25">
      <c r="A8955" s="37" t="s">
        <v>111133</v>
      </c>
      <c r="B8955" s="37" t="s">
        <v>111134</v>
      </c>
      <c r="C8955" s="37" t="s">
        <v>111122</v>
      </c>
      <c r="D8955" s="37" t="s">
        <v>111084</v>
      </c>
      <c r="E8955" s="37" t="s">
        <v>110162</v>
      </c>
    </row>
    <row r="8956" spans="1:5" x14ac:dyDescent="0.25">
      <c r="A8956" s="37" t="s">
        <v>111135</v>
      </c>
      <c r="B8956" s="37" t="s">
        <v>111136</v>
      </c>
      <c r="C8956" s="37" t="s">
        <v>111122</v>
      </c>
      <c r="D8956" s="37" t="s">
        <v>111084</v>
      </c>
      <c r="E8956" s="37" t="s">
        <v>110162</v>
      </c>
    </row>
    <row r="8957" spans="1:5" x14ac:dyDescent="0.25">
      <c r="A8957" s="37" t="s">
        <v>111137</v>
      </c>
      <c r="B8957" s="37" t="s">
        <v>111138</v>
      </c>
      <c r="C8957" s="37" t="s">
        <v>111122</v>
      </c>
      <c r="D8957" s="37" t="s">
        <v>111084</v>
      </c>
      <c r="E8957" s="37" t="s">
        <v>110162</v>
      </c>
    </row>
    <row r="8958" spans="1:5" x14ac:dyDescent="0.25">
      <c r="A8958" s="37" t="s">
        <v>111139</v>
      </c>
      <c r="B8958" s="37" t="s">
        <v>111140</v>
      </c>
      <c r="C8958" s="37" t="s">
        <v>111141</v>
      </c>
      <c r="D8958" s="37" t="s">
        <v>111084</v>
      </c>
      <c r="E8958" s="37" t="s">
        <v>110162</v>
      </c>
    </row>
    <row r="8959" spans="1:5" x14ac:dyDescent="0.25">
      <c r="A8959" s="37" t="s">
        <v>111142</v>
      </c>
      <c r="B8959" s="37" t="s">
        <v>111143</v>
      </c>
      <c r="C8959" s="37" t="s">
        <v>111141</v>
      </c>
      <c r="D8959" s="37" t="s">
        <v>111084</v>
      </c>
      <c r="E8959" s="37" t="s">
        <v>110162</v>
      </c>
    </row>
    <row r="8960" spans="1:5" x14ac:dyDescent="0.25">
      <c r="A8960" s="37" t="s">
        <v>111144</v>
      </c>
      <c r="B8960" s="37" t="s">
        <v>111145</v>
      </c>
      <c r="C8960" s="37" t="s">
        <v>111141</v>
      </c>
      <c r="D8960" s="37" t="s">
        <v>111084</v>
      </c>
      <c r="E8960" s="37" t="s">
        <v>110162</v>
      </c>
    </row>
    <row r="8961" spans="1:5" x14ac:dyDescent="0.25">
      <c r="A8961" s="37" t="s">
        <v>111146</v>
      </c>
      <c r="B8961" s="37" t="s">
        <v>111147</v>
      </c>
      <c r="C8961" s="37" t="s">
        <v>111141</v>
      </c>
      <c r="D8961" s="37" t="s">
        <v>111084</v>
      </c>
      <c r="E8961" s="37" t="s">
        <v>110162</v>
      </c>
    </row>
    <row r="8962" spans="1:5" x14ac:dyDescent="0.25">
      <c r="A8962" s="37" t="s">
        <v>111148</v>
      </c>
      <c r="B8962" s="37" t="s">
        <v>111149</v>
      </c>
      <c r="C8962" s="37" t="s">
        <v>111141</v>
      </c>
      <c r="D8962" s="37" t="s">
        <v>111084</v>
      </c>
      <c r="E8962" s="37" t="s">
        <v>110162</v>
      </c>
    </row>
    <row r="8963" spans="1:5" x14ac:dyDescent="0.25">
      <c r="A8963" s="37" t="s">
        <v>111150</v>
      </c>
      <c r="B8963" s="37" t="s">
        <v>111151</v>
      </c>
      <c r="C8963" s="37" t="s">
        <v>111141</v>
      </c>
      <c r="D8963" s="37" t="s">
        <v>111084</v>
      </c>
      <c r="E8963" s="37" t="s">
        <v>110162</v>
      </c>
    </row>
    <row r="8964" spans="1:5" x14ac:dyDescent="0.25">
      <c r="A8964" s="37" t="s">
        <v>111152</v>
      </c>
      <c r="B8964" s="37" t="s">
        <v>111153</v>
      </c>
      <c r="C8964" s="37" t="s">
        <v>111141</v>
      </c>
      <c r="D8964" s="37" t="s">
        <v>111084</v>
      </c>
      <c r="E8964" s="37" t="s">
        <v>110162</v>
      </c>
    </row>
    <row r="8965" spans="1:5" x14ac:dyDescent="0.25">
      <c r="A8965" s="37" t="s">
        <v>111154</v>
      </c>
      <c r="B8965" s="37" t="s">
        <v>111155</v>
      </c>
      <c r="C8965" s="37" t="s">
        <v>111141</v>
      </c>
      <c r="D8965" s="37" t="s">
        <v>111084</v>
      </c>
      <c r="E8965" s="37" t="s">
        <v>110162</v>
      </c>
    </row>
    <row r="8966" spans="1:5" x14ac:dyDescent="0.25">
      <c r="A8966" s="37" t="s">
        <v>111156</v>
      </c>
      <c r="B8966" s="37" t="s">
        <v>111157</v>
      </c>
      <c r="C8966" s="37" t="s">
        <v>111141</v>
      </c>
      <c r="D8966" s="37" t="s">
        <v>111084</v>
      </c>
      <c r="E8966" s="37" t="s">
        <v>110162</v>
      </c>
    </row>
    <row r="8967" spans="1:5" x14ac:dyDescent="0.25">
      <c r="A8967" s="37" t="s">
        <v>111158</v>
      </c>
      <c r="B8967" s="37" t="s">
        <v>111159</v>
      </c>
      <c r="C8967" s="37" t="s">
        <v>111160</v>
      </c>
      <c r="D8967" s="37" t="s">
        <v>111084</v>
      </c>
      <c r="E8967" s="37" t="s">
        <v>110162</v>
      </c>
    </row>
    <row r="8968" spans="1:5" x14ac:dyDescent="0.25">
      <c r="A8968" s="37" t="s">
        <v>111161</v>
      </c>
      <c r="B8968" s="37" t="s">
        <v>111162</v>
      </c>
      <c r="C8968" s="37" t="s">
        <v>111160</v>
      </c>
      <c r="D8968" s="37" t="s">
        <v>111084</v>
      </c>
      <c r="E8968" s="37" t="s">
        <v>110162</v>
      </c>
    </row>
    <row r="8969" spans="1:5" x14ac:dyDescent="0.25">
      <c r="A8969" s="37" t="s">
        <v>111163</v>
      </c>
      <c r="B8969" s="37" t="s">
        <v>111164</v>
      </c>
      <c r="C8969" s="37" t="s">
        <v>111160</v>
      </c>
      <c r="D8969" s="37" t="s">
        <v>111084</v>
      </c>
      <c r="E8969" s="37" t="s">
        <v>110162</v>
      </c>
    </row>
    <row r="8970" spans="1:5" x14ac:dyDescent="0.25">
      <c r="A8970" s="37" t="s">
        <v>111165</v>
      </c>
      <c r="B8970" s="37" t="s">
        <v>111166</v>
      </c>
      <c r="C8970" s="37" t="s">
        <v>111160</v>
      </c>
      <c r="D8970" s="37" t="s">
        <v>111084</v>
      </c>
      <c r="E8970" s="37" t="s">
        <v>110162</v>
      </c>
    </row>
    <row r="8971" spans="1:5" x14ac:dyDescent="0.25">
      <c r="A8971" s="37" t="s">
        <v>111167</v>
      </c>
      <c r="B8971" s="37" t="s">
        <v>111168</v>
      </c>
      <c r="C8971" s="37" t="s">
        <v>111160</v>
      </c>
      <c r="D8971" s="37" t="s">
        <v>111084</v>
      </c>
      <c r="E8971" s="37" t="s">
        <v>110162</v>
      </c>
    </row>
    <row r="8972" spans="1:5" x14ac:dyDescent="0.25">
      <c r="A8972" s="37" t="s">
        <v>111169</v>
      </c>
      <c r="B8972" s="37" t="s">
        <v>111170</v>
      </c>
      <c r="C8972" s="37" t="s">
        <v>111160</v>
      </c>
      <c r="D8972" s="37" t="s">
        <v>111084</v>
      </c>
      <c r="E8972" s="37" t="s">
        <v>110162</v>
      </c>
    </row>
    <row r="8973" spans="1:5" x14ac:dyDescent="0.25">
      <c r="A8973" s="37" t="s">
        <v>111171</v>
      </c>
      <c r="B8973" s="37" t="s">
        <v>111172</v>
      </c>
      <c r="C8973" s="37" t="s">
        <v>111160</v>
      </c>
      <c r="D8973" s="37" t="s">
        <v>111084</v>
      </c>
      <c r="E8973" s="37" t="s">
        <v>110162</v>
      </c>
    </row>
    <row r="8974" spans="1:5" x14ac:dyDescent="0.25">
      <c r="A8974" s="37" t="s">
        <v>111173</v>
      </c>
      <c r="B8974" s="37" t="s">
        <v>111174</v>
      </c>
      <c r="C8974" s="37" t="s">
        <v>111160</v>
      </c>
      <c r="D8974" s="37" t="s">
        <v>111084</v>
      </c>
      <c r="E8974" s="37" t="s">
        <v>110162</v>
      </c>
    </row>
    <row r="8975" spans="1:5" x14ac:dyDescent="0.25">
      <c r="A8975" s="37" t="s">
        <v>111175</v>
      </c>
      <c r="B8975" s="37" t="s">
        <v>111176</v>
      </c>
      <c r="C8975" s="37" t="s">
        <v>111160</v>
      </c>
      <c r="D8975" s="37" t="s">
        <v>111084</v>
      </c>
      <c r="E8975" s="37" t="s">
        <v>110162</v>
      </c>
    </row>
    <row r="8976" spans="1:5" x14ac:dyDescent="0.25">
      <c r="A8976" s="37" t="s">
        <v>111177</v>
      </c>
      <c r="B8976" s="37" t="s">
        <v>111178</v>
      </c>
      <c r="C8976" s="37" t="s">
        <v>111179</v>
      </c>
      <c r="D8976" s="37" t="s">
        <v>111084</v>
      </c>
      <c r="E8976" s="37" t="s">
        <v>110162</v>
      </c>
    </row>
    <row r="8977" spans="1:5" x14ac:dyDescent="0.25">
      <c r="A8977" s="37" t="s">
        <v>111180</v>
      </c>
      <c r="B8977" s="37" t="s">
        <v>111181</v>
      </c>
      <c r="C8977" s="37" t="s">
        <v>111179</v>
      </c>
      <c r="D8977" s="37" t="s">
        <v>111084</v>
      </c>
      <c r="E8977" s="37" t="s">
        <v>110162</v>
      </c>
    </row>
    <row r="8978" spans="1:5" x14ac:dyDescent="0.25">
      <c r="A8978" s="37" t="s">
        <v>111182</v>
      </c>
      <c r="B8978" s="37" t="s">
        <v>111183</v>
      </c>
      <c r="C8978" s="37" t="s">
        <v>111179</v>
      </c>
      <c r="D8978" s="37" t="s">
        <v>111084</v>
      </c>
      <c r="E8978" s="37" t="s">
        <v>110162</v>
      </c>
    </row>
    <row r="8979" spans="1:5" x14ac:dyDescent="0.25">
      <c r="A8979" s="37" t="s">
        <v>111184</v>
      </c>
      <c r="B8979" s="37" t="s">
        <v>111185</v>
      </c>
      <c r="C8979" s="37" t="s">
        <v>111179</v>
      </c>
      <c r="D8979" s="37" t="s">
        <v>111084</v>
      </c>
      <c r="E8979" s="37" t="s">
        <v>110162</v>
      </c>
    </row>
    <row r="8980" spans="1:5" x14ac:dyDescent="0.25">
      <c r="A8980" s="37" t="s">
        <v>111186</v>
      </c>
      <c r="B8980" s="37" t="s">
        <v>111187</v>
      </c>
      <c r="C8980" s="37" t="s">
        <v>111179</v>
      </c>
      <c r="D8980" s="37" t="s">
        <v>111084</v>
      </c>
      <c r="E8980" s="37" t="s">
        <v>110162</v>
      </c>
    </row>
    <row r="8981" spans="1:5" x14ac:dyDescent="0.25">
      <c r="A8981" s="37" t="s">
        <v>111188</v>
      </c>
      <c r="B8981" s="37" t="s">
        <v>111189</v>
      </c>
      <c r="C8981" s="37" t="s">
        <v>111179</v>
      </c>
      <c r="D8981" s="37" t="s">
        <v>111084</v>
      </c>
      <c r="E8981" s="37" t="s">
        <v>110162</v>
      </c>
    </row>
    <row r="8982" spans="1:5" x14ac:dyDescent="0.25">
      <c r="A8982" s="37" t="s">
        <v>111190</v>
      </c>
      <c r="B8982" s="37" t="s">
        <v>111191</v>
      </c>
      <c r="C8982" s="37" t="s">
        <v>111179</v>
      </c>
      <c r="D8982" s="37" t="s">
        <v>111084</v>
      </c>
      <c r="E8982" s="37" t="s">
        <v>110162</v>
      </c>
    </row>
    <row r="8983" spans="1:5" x14ac:dyDescent="0.25">
      <c r="A8983" s="37" t="s">
        <v>111192</v>
      </c>
      <c r="B8983" s="37" t="s">
        <v>111193</v>
      </c>
      <c r="C8983" s="37" t="s">
        <v>111179</v>
      </c>
      <c r="D8983" s="37" t="s">
        <v>111084</v>
      </c>
      <c r="E8983" s="37" t="s">
        <v>110162</v>
      </c>
    </row>
    <row r="8984" spans="1:5" x14ac:dyDescent="0.25">
      <c r="A8984" s="37" t="s">
        <v>111194</v>
      </c>
      <c r="B8984" s="37" t="s">
        <v>111195</v>
      </c>
      <c r="C8984" s="37" t="s">
        <v>111179</v>
      </c>
      <c r="D8984" s="37" t="s">
        <v>111084</v>
      </c>
      <c r="E8984" s="37" t="s">
        <v>110162</v>
      </c>
    </row>
    <row r="8985" spans="1:5" x14ac:dyDescent="0.25">
      <c r="A8985" s="37" t="s">
        <v>111196</v>
      </c>
      <c r="B8985" s="37" t="s">
        <v>111197</v>
      </c>
      <c r="C8985" s="37" t="s">
        <v>111198</v>
      </c>
      <c r="D8985" s="37" t="s">
        <v>111084</v>
      </c>
      <c r="E8985" s="37" t="s">
        <v>110162</v>
      </c>
    </row>
    <row r="8986" spans="1:5" x14ac:dyDescent="0.25">
      <c r="A8986" s="37" t="s">
        <v>111199</v>
      </c>
      <c r="B8986" s="37" t="s">
        <v>111200</v>
      </c>
      <c r="C8986" s="37" t="s">
        <v>111198</v>
      </c>
      <c r="D8986" s="37" t="s">
        <v>111084</v>
      </c>
      <c r="E8986" s="37" t="s">
        <v>110162</v>
      </c>
    </row>
    <row r="8987" spans="1:5" x14ac:dyDescent="0.25">
      <c r="A8987" s="37" t="s">
        <v>111201</v>
      </c>
      <c r="B8987" s="37" t="s">
        <v>111202</v>
      </c>
      <c r="C8987" s="37" t="s">
        <v>111198</v>
      </c>
      <c r="D8987" s="37" t="s">
        <v>111084</v>
      </c>
      <c r="E8987" s="37" t="s">
        <v>110162</v>
      </c>
    </row>
    <row r="8988" spans="1:5" x14ac:dyDescent="0.25">
      <c r="A8988" s="37" t="s">
        <v>111203</v>
      </c>
      <c r="B8988" s="37" t="s">
        <v>111204</v>
      </c>
      <c r="C8988" s="37" t="s">
        <v>111198</v>
      </c>
      <c r="D8988" s="37" t="s">
        <v>111084</v>
      </c>
      <c r="E8988" s="37" t="s">
        <v>110162</v>
      </c>
    </row>
    <row r="8989" spans="1:5" x14ac:dyDescent="0.25">
      <c r="A8989" s="37" t="s">
        <v>111205</v>
      </c>
      <c r="B8989" s="37" t="s">
        <v>111206</v>
      </c>
      <c r="C8989" s="37" t="s">
        <v>111198</v>
      </c>
      <c r="D8989" s="37" t="s">
        <v>111084</v>
      </c>
      <c r="E8989" s="37" t="s">
        <v>110162</v>
      </c>
    </row>
    <row r="8990" spans="1:5" x14ac:dyDescent="0.25">
      <c r="A8990" s="37" t="s">
        <v>111207</v>
      </c>
      <c r="B8990" s="37" t="s">
        <v>111208</v>
      </c>
      <c r="C8990" s="37" t="s">
        <v>111198</v>
      </c>
      <c r="D8990" s="37" t="s">
        <v>111084</v>
      </c>
      <c r="E8990" s="37" t="s">
        <v>110162</v>
      </c>
    </row>
    <row r="8991" spans="1:5" x14ac:dyDescent="0.25">
      <c r="A8991" s="37" t="s">
        <v>111209</v>
      </c>
      <c r="B8991" s="37" t="s">
        <v>111210</v>
      </c>
      <c r="C8991" s="37" t="s">
        <v>111198</v>
      </c>
      <c r="D8991" s="37" t="s">
        <v>111084</v>
      </c>
      <c r="E8991" s="37" t="s">
        <v>110162</v>
      </c>
    </row>
    <row r="8992" spans="1:5" x14ac:dyDescent="0.25">
      <c r="A8992" s="37" t="s">
        <v>111211</v>
      </c>
      <c r="B8992" s="37" t="s">
        <v>111212</v>
      </c>
      <c r="C8992" s="37" t="s">
        <v>111198</v>
      </c>
      <c r="D8992" s="37" t="s">
        <v>111084</v>
      </c>
      <c r="E8992" s="37" t="s">
        <v>110162</v>
      </c>
    </row>
    <row r="8993" spans="1:5" x14ac:dyDescent="0.25">
      <c r="A8993" s="37" t="s">
        <v>111213</v>
      </c>
      <c r="B8993" s="37" t="s">
        <v>111214</v>
      </c>
      <c r="C8993" s="37" t="s">
        <v>111198</v>
      </c>
      <c r="D8993" s="37" t="s">
        <v>111084</v>
      </c>
      <c r="E8993" s="37" t="s">
        <v>110162</v>
      </c>
    </row>
    <row r="8994" spans="1:5" x14ac:dyDescent="0.25">
      <c r="A8994" s="37" t="s">
        <v>111215</v>
      </c>
      <c r="B8994" s="37" t="s">
        <v>111216</v>
      </c>
      <c r="C8994" s="37" t="s">
        <v>111217</v>
      </c>
      <c r="D8994" s="37" t="s">
        <v>111084</v>
      </c>
      <c r="E8994" s="37" t="s">
        <v>110162</v>
      </c>
    </row>
    <row r="8995" spans="1:5" x14ac:dyDescent="0.25">
      <c r="A8995" s="37" t="s">
        <v>111218</v>
      </c>
      <c r="B8995" s="37" t="s">
        <v>111219</v>
      </c>
      <c r="C8995" s="37" t="s">
        <v>111217</v>
      </c>
      <c r="D8995" s="37" t="s">
        <v>111084</v>
      </c>
      <c r="E8995" s="37" t="s">
        <v>110162</v>
      </c>
    </row>
    <row r="8996" spans="1:5" x14ac:dyDescent="0.25">
      <c r="A8996" s="37" t="s">
        <v>111220</v>
      </c>
      <c r="B8996" s="37" t="s">
        <v>111221</v>
      </c>
      <c r="C8996" s="37" t="s">
        <v>111217</v>
      </c>
      <c r="D8996" s="37" t="s">
        <v>111084</v>
      </c>
      <c r="E8996" s="37" t="s">
        <v>110162</v>
      </c>
    </row>
    <row r="8997" spans="1:5" x14ac:dyDescent="0.25">
      <c r="A8997" s="37" t="s">
        <v>111222</v>
      </c>
      <c r="B8997" s="37" t="s">
        <v>111223</v>
      </c>
      <c r="C8997" s="37" t="s">
        <v>111217</v>
      </c>
      <c r="D8997" s="37" t="s">
        <v>111084</v>
      </c>
      <c r="E8997" s="37" t="s">
        <v>110162</v>
      </c>
    </row>
    <row r="8998" spans="1:5" x14ac:dyDescent="0.25">
      <c r="A8998" s="37" t="s">
        <v>111224</v>
      </c>
      <c r="B8998" s="37" t="s">
        <v>111225</v>
      </c>
      <c r="C8998" s="37" t="s">
        <v>111217</v>
      </c>
      <c r="D8998" s="37" t="s">
        <v>111084</v>
      </c>
      <c r="E8998" s="37" t="s">
        <v>110162</v>
      </c>
    </row>
    <row r="8999" spans="1:5" x14ac:dyDescent="0.25">
      <c r="A8999" s="37" t="s">
        <v>111226</v>
      </c>
      <c r="B8999" s="37" t="s">
        <v>111227</v>
      </c>
      <c r="C8999" s="37" t="s">
        <v>111217</v>
      </c>
      <c r="D8999" s="37" t="s">
        <v>111084</v>
      </c>
      <c r="E8999" s="37" t="s">
        <v>110162</v>
      </c>
    </row>
    <row r="9000" spans="1:5" x14ac:dyDescent="0.25">
      <c r="A9000" s="37" t="s">
        <v>111228</v>
      </c>
      <c r="B9000" s="37" t="s">
        <v>111229</v>
      </c>
      <c r="C9000" s="37" t="s">
        <v>111217</v>
      </c>
      <c r="D9000" s="37" t="s">
        <v>111084</v>
      </c>
      <c r="E9000" s="37" t="s">
        <v>110162</v>
      </c>
    </row>
    <row r="9001" spans="1:5" x14ac:dyDescent="0.25">
      <c r="A9001" s="37" t="s">
        <v>111230</v>
      </c>
      <c r="B9001" s="37" t="s">
        <v>111231</v>
      </c>
      <c r="C9001" s="37" t="s">
        <v>111217</v>
      </c>
      <c r="D9001" s="37" t="s">
        <v>111084</v>
      </c>
      <c r="E9001" s="37" t="s">
        <v>110162</v>
      </c>
    </row>
    <row r="9002" spans="1:5" x14ac:dyDescent="0.25">
      <c r="A9002" s="37" t="s">
        <v>111232</v>
      </c>
      <c r="B9002" s="37" t="s">
        <v>111233</v>
      </c>
      <c r="C9002" s="37" t="s">
        <v>111217</v>
      </c>
      <c r="D9002" s="37" t="s">
        <v>111084</v>
      </c>
      <c r="E9002" s="37" t="s">
        <v>110162</v>
      </c>
    </row>
    <row r="9003" spans="1:5" x14ac:dyDescent="0.25">
      <c r="A9003" s="37" t="s">
        <v>111234</v>
      </c>
      <c r="B9003" s="37" t="s">
        <v>111235</v>
      </c>
      <c r="C9003" s="37" t="s">
        <v>111236</v>
      </c>
      <c r="D9003" s="37" t="s">
        <v>111084</v>
      </c>
      <c r="E9003" s="37" t="s">
        <v>110162</v>
      </c>
    </row>
    <row r="9004" spans="1:5" x14ac:dyDescent="0.25">
      <c r="A9004" s="37" t="s">
        <v>111237</v>
      </c>
      <c r="B9004" s="37" t="s">
        <v>111238</v>
      </c>
      <c r="C9004" s="37" t="s">
        <v>111236</v>
      </c>
      <c r="D9004" s="37" t="s">
        <v>111084</v>
      </c>
      <c r="E9004" s="37" t="s">
        <v>110162</v>
      </c>
    </row>
    <row r="9005" spans="1:5" x14ac:dyDescent="0.25">
      <c r="A9005" s="37" t="s">
        <v>111239</v>
      </c>
      <c r="B9005" s="37" t="s">
        <v>111240</v>
      </c>
      <c r="C9005" s="37" t="s">
        <v>111236</v>
      </c>
      <c r="D9005" s="37" t="s">
        <v>111084</v>
      </c>
      <c r="E9005" s="37" t="s">
        <v>110162</v>
      </c>
    </row>
    <row r="9006" spans="1:5" x14ac:dyDescent="0.25">
      <c r="A9006" s="37" t="s">
        <v>111241</v>
      </c>
      <c r="B9006" s="37" t="s">
        <v>111242</v>
      </c>
      <c r="C9006" s="37" t="s">
        <v>111236</v>
      </c>
      <c r="D9006" s="37" t="s">
        <v>111084</v>
      </c>
      <c r="E9006" s="37" t="s">
        <v>110162</v>
      </c>
    </row>
    <row r="9007" spans="1:5" x14ac:dyDescent="0.25">
      <c r="A9007" s="37" t="s">
        <v>111243</v>
      </c>
      <c r="B9007" s="37" t="s">
        <v>111244</v>
      </c>
      <c r="C9007" s="37" t="s">
        <v>111236</v>
      </c>
      <c r="D9007" s="37" t="s">
        <v>111084</v>
      </c>
      <c r="E9007" s="37" t="s">
        <v>110162</v>
      </c>
    </row>
    <row r="9008" spans="1:5" x14ac:dyDescent="0.25">
      <c r="A9008" s="37" t="s">
        <v>111245</v>
      </c>
      <c r="B9008" s="37" t="s">
        <v>111246</v>
      </c>
      <c r="C9008" s="37" t="s">
        <v>111236</v>
      </c>
      <c r="D9008" s="37" t="s">
        <v>111084</v>
      </c>
      <c r="E9008" s="37" t="s">
        <v>110162</v>
      </c>
    </row>
    <row r="9009" spans="1:5" x14ac:dyDescent="0.25">
      <c r="A9009" s="37" t="s">
        <v>111247</v>
      </c>
      <c r="B9009" s="37" t="s">
        <v>111248</v>
      </c>
      <c r="C9009" s="37" t="s">
        <v>111236</v>
      </c>
      <c r="D9009" s="37" t="s">
        <v>111084</v>
      </c>
      <c r="E9009" s="37" t="s">
        <v>110162</v>
      </c>
    </row>
    <row r="9010" spans="1:5" x14ac:dyDescent="0.25">
      <c r="A9010" s="37" t="s">
        <v>111249</v>
      </c>
      <c r="B9010" s="37" t="s">
        <v>111250</v>
      </c>
      <c r="C9010" s="37" t="s">
        <v>111236</v>
      </c>
      <c r="D9010" s="37" t="s">
        <v>111084</v>
      </c>
      <c r="E9010" s="37" t="s">
        <v>110162</v>
      </c>
    </row>
    <row r="9011" spans="1:5" x14ac:dyDescent="0.25">
      <c r="A9011" s="37" t="s">
        <v>111251</v>
      </c>
      <c r="B9011" s="37" t="s">
        <v>111252</v>
      </c>
      <c r="C9011" s="37" t="s">
        <v>111236</v>
      </c>
      <c r="D9011" s="37" t="s">
        <v>111084</v>
      </c>
      <c r="E9011" s="37" t="s">
        <v>110162</v>
      </c>
    </row>
    <row r="9012" spans="1:5" x14ac:dyDescent="0.25">
      <c r="A9012" s="37" t="s">
        <v>111253</v>
      </c>
      <c r="B9012" s="37" t="s">
        <v>111065</v>
      </c>
      <c r="C9012" s="37" t="s">
        <v>111254</v>
      </c>
      <c r="D9012" s="37" t="s">
        <v>111084</v>
      </c>
      <c r="E9012" s="37" t="s">
        <v>110162</v>
      </c>
    </row>
    <row r="9013" spans="1:5" x14ac:dyDescent="0.25">
      <c r="A9013" s="37" t="s">
        <v>111255</v>
      </c>
      <c r="B9013" s="37" t="s">
        <v>110689</v>
      </c>
      <c r="C9013" s="37" t="s">
        <v>111254</v>
      </c>
      <c r="D9013" s="37" t="s">
        <v>111084</v>
      </c>
      <c r="E9013" s="37" t="s">
        <v>110162</v>
      </c>
    </row>
    <row r="9014" spans="1:5" x14ac:dyDescent="0.25">
      <c r="A9014" s="37" t="s">
        <v>111256</v>
      </c>
      <c r="B9014" s="37" t="s">
        <v>111257</v>
      </c>
      <c r="C9014" s="37" t="s">
        <v>111254</v>
      </c>
      <c r="D9014" s="37" t="s">
        <v>111084</v>
      </c>
      <c r="E9014" s="37" t="s">
        <v>110162</v>
      </c>
    </row>
    <row r="9015" spans="1:5" x14ac:dyDescent="0.25">
      <c r="A9015" s="37" t="s">
        <v>111258</v>
      </c>
      <c r="B9015" s="37" t="s">
        <v>111259</v>
      </c>
      <c r="C9015" s="37" t="s">
        <v>111254</v>
      </c>
      <c r="D9015" s="37" t="s">
        <v>111084</v>
      </c>
      <c r="E9015" s="37" t="s">
        <v>110162</v>
      </c>
    </row>
    <row r="9016" spans="1:5" x14ac:dyDescent="0.25">
      <c r="A9016" s="37" t="s">
        <v>111260</v>
      </c>
      <c r="B9016" s="37" t="s">
        <v>110884</v>
      </c>
      <c r="C9016" s="37" t="s">
        <v>111254</v>
      </c>
      <c r="D9016" s="37" t="s">
        <v>111084</v>
      </c>
      <c r="E9016" s="37" t="s">
        <v>110162</v>
      </c>
    </row>
    <row r="9017" spans="1:5" x14ac:dyDescent="0.25">
      <c r="A9017" s="37" t="s">
        <v>111261</v>
      </c>
      <c r="B9017" s="37" t="s">
        <v>110360</v>
      </c>
      <c r="C9017" s="37" t="s">
        <v>111254</v>
      </c>
      <c r="D9017" s="37" t="s">
        <v>111084</v>
      </c>
      <c r="E9017" s="37" t="s">
        <v>110162</v>
      </c>
    </row>
    <row r="9018" spans="1:5" x14ac:dyDescent="0.25">
      <c r="A9018" s="37" t="s">
        <v>111262</v>
      </c>
      <c r="B9018" s="37" t="s">
        <v>111263</v>
      </c>
      <c r="C9018" s="37" t="s">
        <v>111254</v>
      </c>
      <c r="D9018" s="37" t="s">
        <v>111084</v>
      </c>
      <c r="E9018" s="37" t="s">
        <v>110162</v>
      </c>
    </row>
    <row r="9019" spans="1:5" x14ac:dyDescent="0.25">
      <c r="A9019" s="37" t="s">
        <v>111264</v>
      </c>
      <c r="B9019" s="37" t="s">
        <v>111265</v>
      </c>
      <c r="C9019" s="37" t="s">
        <v>111254</v>
      </c>
      <c r="D9019" s="37" t="s">
        <v>111084</v>
      </c>
      <c r="E9019" s="37" t="s">
        <v>110162</v>
      </c>
    </row>
    <row r="9020" spans="1:5" x14ac:dyDescent="0.25">
      <c r="A9020" s="37" t="s">
        <v>111266</v>
      </c>
      <c r="B9020" s="37" t="s">
        <v>111267</v>
      </c>
      <c r="C9020" s="37" t="s">
        <v>111254</v>
      </c>
      <c r="D9020" s="37" t="s">
        <v>111084</v>
      </c>
      <c r="E9020" s="37" t="s">
        <v>110162</v>
      </c>
    </row>
    <row r="9021" spans="1:5" x14ac:dyDescent="0.25">
      <c r="A9021" s="37" t="s">
        <v>111268</v>
      </c>
      <c r="B9021" s="37" t="s">
        <v>111269</v>
      </c>
      <c r="C9021" s="37" t="s">
        <v>111270</v>
      </c>
      <c r="D9021" s="37" t="s">
        <v>111271</v>
      </c>
      <c r="E9021" s="37" t="s">
        <v>110162</v>
      </c>
    </row>
    <row r="9022" spans="1:5" x14ac:dyDescent="0.25">
      <c r="A9022" s="37" t="s">
        <v>111272</v>
      </c>
      <c r="B9022" s="37" t="s">
        <v>111273</v>
      </c>
      <c r="C9022" s="37" t="s">
        <v>111270</v>
      </c>
      <c r="D9022" s="37" t="s">
        <v>111271</v>
      </c>
      <c r="E9022" s="37" t="s">
        <v>110162</v>
      </c>
    </row>
    <row r="9023" spans="1:5" x14ac:dyDescent="0.25">
      <c r="A9023" s="37" t="s">
        <v>111274</v>
      </c>
      <c r="B9023" s="37" t="s">
        <v>111275</v>
      </c>
      <c r="C9023" s="37" t="s">
        <v>111270</v>
      </c>
      <c r="D9023" s="37" t="s">
        <v>111271</v>
      </c>
      <c r="E9023" s="37" t="s">
        <v>110162</v>
      </c>
    </row>
    <row r="9024" spans="1:5" x14ac:dyDescent="0.25">
      <c r="A9024" s="37" t="s">
        <v>111276</v>
      </c>
      <c r="B9024" s="37" t="s">
        <v>111277</v>
      </c>
      <c r="C9024" s="37" t="s">
        <v>111270</v>
      </c>
      <c r="D9024" s="37" t="s">
        <v>111271</v>
      </c>
      <c r="E9024" s="37" t="s">
        <v>110162</v>
      </c>
    </row>
    <row r="9025" spans="1:5" x14ac:dyDescent="0.25">
      <c r="A9025" s="37" t="s">
        <v>111278</v>
      </c>
      <c r="B9025" s="37" t="s">
        <v>111279</v>
      </c>
      <c r="C9025" s="37" t="s">
        <v>111270</v>
      </c>
      <c r="D9025" s="37" t="s">
        <v>111271</v>
      </c>
      <c r="E9025" s="37" t="s">
        <v>110162</v>
      </c>
    </row>
    <row r="9026" spans="1:5" x14ac:dyDescent="0.25">
      <c r="A9026" s="37" t="s">
        <v>111280</v>
      </c>
      <c r="B9026" s="37" t="s">
        <v>111281</v>
      </c>
      <c r="C9026" s="37" t="s">
        <v>111270</v>
      </c>
      <c r="D9026" s="37" t="s">
        <v>111271</v>
      </c>
      <c r="E9026" s="37" t="s">
        <v>110162</v>
      </c>
    </row>
    <row r="9027" spans="1:5" x14ac:dyDescent="0.25">
      <c r="A9027" s="37" t="s">
        <v>111282</v>
      </c>
      <c r="B9027" s="37" t="s">
        <v>111283</v>
      </c>
      <c r="C9027" s="37" t="s">
        <v>111270</v>
      </c>
      <c r="D9027" s="37" t="s">
        <v>111271</v>
      </c>
      <c r="E9027" s="37" t="s">
        <v>110162</v>
      </c>
    </row>
    <row r="9028" spans="1:5" x14ac:dyDescent="0.25">
      <c r="A9028" s="37" t="s">
        <v>111284</v>
      </c>
      <c r="B9028" s="37" t="s">
        <v>111285</v>
      </c>
      <c r="C9028" s="37" t="s">
        <v>111270</v>
      </c>
      <c r="D9028" s="37" t="s">
        <v>111271</v>
      </c>
      <c r="E9028" s="37" t="s">
        <v>110162</v>
      </c>
    </row>
    <row r="9029" spans="1:5" x14ac:dyDescent="0.25">
      <c r="A9029" s="37" t="s">
        <v>111286</v>
      </c>
      <c r="B9029" s="37" t="s">
        <v>111287</v>
      </c>
      <c r="C9029" s="37" t="s">
        <v>111270</v>
      </c>
      <c r="D9029" s="37" t="s">
        <v>111271</v>
      </c>
      <c r="E9029" s="37" t="s">
        <v>110162</v>
      </c>
    </row>
    <row r="9030" spans="1:5" x14ac:dyDescent="0.25">
      <c r="A9030" s="37" t="s">
        <v>111288</v>
      </c>
      <c r="B9030" s="37" t="s">
        <v>111289</v>
      </c>
      <c r="C9030" s="37" t="s">
        <v>111290</v>
      </c>
      <c r="D9030" s="37" t="s">
        <v>111271</v>
      </c>
      <c r="E9030" s="37" t="s">
        <v>110162</v>
      </c>
    </row>
    <row r="9031" spans="1:5" x14ac:dyDescent="0.25">
      <c r="A9031" s="37" t="s">
        <v>111291</v>
      </c>
      <c r="B9031" s="37" t="s">
        <v>111292</v>
      </c>
      <c r="C9031" s="37" t="s">
        <v>111290</v>
      </c>
      <c r="D9031" s="37" t="s">
        <v>111271</v>
      </c>
      <c r="E9031" s="37" t="s">
        <v>110162</v>
      </c>
    </row>
    <row r="9032" spans="1:5" x14ac:dyDescent="0.25">
      <c r="A9032" s="37" t="s">
        <v>111293</v>
      </c>
      <c r="B9032" s="37" t="s">
        <v>111294</v>
      </c>
      <c r="C9032" s="37" t="s">
        <v>111290</v>
      </c>
      <c r="D9032" s="37" t="s">
        <v>111271</v>
      </c>
      <c r="E9032" s="37" t="s">
        <v>110162</v>
      </c>
    </row>
    <row r="9033" spans="1:5" x14ac:dyDescent="0.25">
      <c r="A9033" s="37" t="s">
        <v>111295</v>
      </c>
      <c r="B9033" s="37" t="s">
        <v>111296</v>
      </c>
      <c r="C9033" s="37" t="s">
        <v>111290</v>
      </c>
      <c r="D9033" s="37" t="s">
        <v>111271</v>
      </c>
      <c r="E9033" s="37" t="s">
        <v>110162</v>
      </c>
    </row>
    <row r="9034" spans="1:5" x14ac:dyDescent="0.25">
      <c r="A9034" s="37" t="s">
        <v>111297</v>
      </c>
      <c r="B9034" s="37" t="s">
        <v>111298</v>
      </c>
      <c r="C9034" s="37" t="s">
        <v>111290</v>
      </c>
      <c r="D9034" s="37" t="s">
        <v>111271</v>
      </c>
      <c r="E9034" s="37" t="s">
        <v>110162</v>
      </c>
    </row>
    <row r="9035" spans="1:5" x14ac:dyDescent="0.25">
      <c r="A9035" s="37" t="s">
        <v>111299</v>
      </c>
      <c r="B9035" s="37" t="s">
        <v>111300</v>
      </c>
      <c r="C9035" s="37" t="s">
        <v>111290</v>
      </c>
      <c r="D9035" s="37" t="s">
        <v>111271</v>
      </c>
      <c r="E9035" s="37" t="s">
        <v>110162</v>
      </c>
    </row>
    <row r="9036" spans="1:5" x14ac:dyDescent="0.25">
      <c r="A9036" s="37" t="s">
        <v>111301</v>
      </c>
      <c r="B9036" s="37" t="s">
        <v>111302</v>
      </c>
      <c r="C9036" s="37" t="s">
        <v>111290</v>
      </c>
      <c r="D9036" s="37" t="s">
        <v>111271</v>
      </c>
      <c r="E9036" s="37" t="s">
        <v>110162</v>
      </c>
    </row>
    <row r="9037" spans="1:5" x14ac:dyDescent="0.25">
      <c r="A9037" s="37" t="s">
        <v>111303</v>
      </c>
      <c r="B9037" s="37" t="s">
        <v>111304</v>
      </c>
      <c r="C9037" s="37" t="s">
        <v>111290</v>
      </c>
      <c r="D9037" s="37" t="s">
        <v>111271</v>
      </c>
      <c r="E9037" s="37" t="s">
        <v>110162</v>
      </c>
    </row>
    <row r="9038" spans="1:5" x14ac:dyDescent="0.25">
      <c r="A9038" s="37" t="s">
        <v>111305</v>
      </c>
      <c r="B9038" s="37" t="s">
        <v>111306</v>
      </c>
      <c r="C9038" s="37" t="s">
        <v>111290</v>
      </c>
      <c r="D9038" s="37" t="s">
        <v>111271</v>
      </c>
      <c r="E9038" s="37" t="s">
        <v>110162</v>
      </c>
    </row>
    <row r="9039" spans="1:5" x14ac:dyDescent="0.25">
      <c r="A9039" s="37" t="s">
        <v>111307</v>
      </c>
      <c r="B9039" s="37" t="s">
        <v>111308</v>
      </c>
      <c r="C9039" s="37" t="s">
        <v>111309</v>
      </c>
      <c r="D9039" s="37" t="s">
        <v>111271</v>
      </c>
      <c r="E9039" s="37" t="s">
        <v>110162</v>
      </c>
    </row>
    <row r="9040" spans="1:5" x14ac:dyDescent="0.25">
      <c r="A9040" s="37" t="s">
        <v>111310</v>
      </c>
      <c r="B9040" s="37" t="s">
        <v>111311</v>
      </c>
      <c r="C9040" s="37" t="s">
        <v>111309</v>
      </c>
      <c r="D9040" s="37" t="s">
        <v>111271</v>
      </c>
      <c r="E9040" s="37" t="s">
        <v>110162</v>
      </c>
    </row>
    <row r="9041" spans="1:5" x14ac:dyDescent="0.25">
      <c r="A9041" s="37" t="s">
        <v>111312</v>
      </c>
      <c r="B9041" s="37" t="s">
        <v>111313</v>
      </c>
      <c r="C9041" s="37" t="s">
        <v>111309</v>
      </c>
      <c r="D9041" s="37" t="s">
        <v>111271</v>
      </c>
      <c r="E9041" s="37" t="s">
        <v>110162</v>
      </c>
    </row>
    <row r="9042" spans="1:5" x14ac:dyDescent="0.25">
      <c r="A9042" s="37" t="s">
        <v>111314</v>
      </c>
      <c r="B9042" s="37" t="s">
        <v>111315</v>
      </c>
      <c r="C9042" s="37" t="s">
        <v>111309</v>
      </c>
      <c r="D9042" s="37" t="s">
        <v>111271</v>
      </c>
      <c r="E9042" s="37" t="s">
        <v>110162</v>
      </c>
    </row>
    <row r="9043" spans="1:5" x14ac:dyDescent="0.25">
      <c r="A9043" s="37" t="s">
        <v>111316</v>
      </c>
      <c r="B9043" s="37" t="s">
        <v>111317</v>
      </c>
      <c r="C9043" s="37" t="s">
        <v>111309</v>
      </c>
      <c r="D9043" s="37" t="s">
        <v>111271</v>
      </c>
      <c r="E9043" s="37" t="s">
        <v>110162</v>
      </c>
    </row>
    <row r="9044" spans="1:5" x14ac:dyDescent="0.25">
      <c r="A9044" s="37" t="s">
        <v>111318</v>
      </c>
      <c r="B9044" s="37" t="s">
        <v>111319</v>
      </c>
      <c r="C9044" s="37" t="s">
        <v>111309</v>
      </c>
      <c r="D9044" s="37" t="s">
        <v>111271</v>
      </c>
      <c r="E9044" s="37" t="s">
        <v>110162</v>
      </c>
    </row>
    <row r="9045" spans="1:5" x14ac:dyDescent="0.25">
      <c r="A9045" s="37" t="s">
        <v>111320</v>
      </c>
      <c r="B9045" s="37" t="s">
        <v>111321</v>
      </c>
      <c r="C9045" s="37" t="s">
        <v>111309</v>
      </c>
      <c r="D9045" s="37" t="s">
        <v>111271</v>
      </c>
      <c r="E9045" s="37" t="s">
        <v>110162</v>
      </c>
    </row>
    <row r="9046" spans="1:5" x14ac:dyDescent="0.25">
      <c r="A9046" s="37" t="s">
        <v>111322</v>
      </c>
      <c r="B9046" s="37" t="s">
        <v>111323</v>
      </c>
      <c r="C9046" s="37" t="s">
        <v>111309</v>
      </c>
      <c r="D9046" s="37" t="s">
        <v>111271</v>
      </c>
      <c r="E9046" s="37" t="s">
        <v>110162</v>
      </c>
    </row>
    <row r="9047" spans="1:5" x14ac:dyDescent="0.25">
      <c r="A9047" s="37" t="s">
        <v>111324</v>
      </c>
      <c r="B9047" s="37" t="s">
        <v>111325</v>
      </c>
      <c r="C9047" s="37" t="s">
        <v>111309</v>
      </c>
      <c r="D9047" s="37" t="s">
        <v>111271</v>
      </c>
      <c r="E9047" s="37" t="s">
        <v>110162</v>
      </c>
    </row>
    <row r="9048" spans="1:5" x14ac:dyDescent="0.25">
      <c r="A9048" s="37" t="s">
        <v>111326</v>
      </c>
      <c r="B9048" s="37" t="s">
        <v>111327</v>
      </c>
      <c r="C9048" s="37" t="s">
        <v>111328</v>
      </c>
      <c r="D9048" s="37" t="s">
        <v>111271</v>
      </c>
      <c r="E9048" s="37" t="s">
        <v>110162</v>
      </c>
    </row>
    <row r="9049" spans="1:5" x14ac:dyDescent="0.25">
      <c r="A9049" s="37" t="s">
        <v>111329</v>
      </c>
      <c r="B9049" s="37" t="s">
        <v>111330</v>
      </c>
      <c r="C9049" s="37" t="s">
        <v>111328</v>
      </c>
      <c r="D9049" s="37" t="s">
        <v>111271</v>
      </c>
      <c r="E9049" s="37" t="s">
        <v>110162</v>
      </c>
    </row>
    <row r="9050" spans="1:5" x14ac:dyDescent="0.25">
      <c r="A9050" s="37" t="s">
        <v>111331</v>
      </c>
      <c r="B9050" s="37" t="s">
        <v>111332</v>
      </c>
      <c r="C9050" s="37" t="s">
        <v>111328</v>
      </c>
      <c r="D9050" s="37" t="s">
        <v>111271</v>
      </c>
      <c r="E9050" s="37" t="s">
        <v>110162</v>
      </c>
    </row>
    <row r="9051" spans="1:5" x14ac:dyDescent="0.25">
      <c r="A9051" s="37" t="s">
        <v>111333</v>
      </c>
      <c r="B9051" s="37" t="s">
        <v>111334</v>
      </c>
      <c r="C9051" s="37" t="s">
        <v>111328</v>
      </c>
      <c r="D9051" s="37" t="s">
        <v>111271</v>
      </c>
      <c r="E9051" s="37" t="s">
        <v>110162</v>
      </c>
    </row>
    <row r="9052" spans="1:5" x14ac:dyDescent="0.25">
      <c r="A9052" s="37" t="s">
        <v>111335</v>
      </c>
      <c r="B9052" s="37" t="s">
        <v>111336</v>
      </c>
      <c r="C9052" s="37" t="s">
        <v>111328</v>
      </c>
      <c r="D9052" s="37" t="s">
        <v>111271</v>
      </c>
      <c r="E9052" s="37" t="s">
        <v>110162</v>
      </c>
    </row>
    <row r="9053" spans="1:5" x14ac:dyDescent="0.25">
      <c r="A9053" s="37" t="s">
        <v>111337</v>
      </c>
      <c r="B9053" s="37" t="s">
        <v>111338</v>
      </c>
      <c r="C9053" s="37" t="s">
        <v>111328</v>
      </c>
      <c r="D9053" s="37" t="s">
        <v>111271</v>
      </c>
      <c r="E9053" s="37" t="s">
        <v>110162</v>
      </c>
    </row>
    <row r="9054" spans="1:5" x14ac:dyDescent="0.25">
      <c r="A9054" s="37" t="s">
        <v>111339</v>
      </c>
      <c r="B9054" s="37" t="s">
        <v>111340</v>
      </c>
      <c r="C9054" s="37" t="s">
        <v>111328</v>
      </c>
      <c r="D9054" s="37" t="s">
        <v>111271</v>
      </c>
      <c r="E9054" s="37" t="s">
        <v>110162</v>
      </c>
    </row>
    <row r="9055" spans="1:5" x14ac:dyDescent="0.25">
      <c r="A9055" s="37" t="s">
        <v>111341</v>
      </c>
      <c r="B9055" s="37" t="s">
        <v>111342</v>
      </c>
      <c r="C9055" s="37" t="s">
        <v>111328</v>
      </c>
      <c r="D9055" s="37" t="s">
        <v>111271</v>
      </c>
      <c r="E9055" s="37" t="s">
        <v>110162</v>
      </c>
    </row>
    <row r="9056" spans="1:5" x14ac:dyDescent="0.25">
      <c r="A9056" s="37" t="s">
        <v>111343</v>
      </c>
      <c r="B9056" s="37" t="s">
        <v>111344</v>
      </c>
      <c r="C9056" s="37" t="s">
        <v>111328</v>
      </c>
      <c r="D9056" s="37" t="s">
        <v>111271</v>
      </c>
      <c r="E9056" s="37" t="s">
        <v>110162</v>
      </c>
    </row>
    <row r="9057" spans="1:5" x14ac:dyDescent="0.25">
      <c r="A9057" s="37" t="s">
        <v>111345</v>
      </c>
      <c r="B9057" s="37" t="s">
        <v>111346</v>
      </c>
      <c r="C9057" s="37" t="s">
        <v>111347</v>
      </c>
      <c r="D9057" s="37" t="s">
        <v>111271</v>
      </c>
      <c r="E9057" s="37" t="s">
        <v>110162</v>
      </c>
    </row>
    <row r="9058" spans="1:5" x14ac:dyDescent="0.25">
      <c r="A9058" s="37" t="s">
        <v>111348</v>
      </c>
      <c r="B9058" s="37" t="s">
        <v>111349</v>
      </c>
      <c r="C9058" s="37" t="s">
        <v>111347</v>
      </c>
      <c r="D9058" s="37" t="s">
        <v>111271</v>
      </c>
      <c r="E9058" s="37" t="s">
        <v>110162</v>
      </c>
    </row>
    <row r="9059" spans="1:5" x14ac:dyDescent="0.25">
      <c r="A9059" s="37" t="s">
        <v>111350</v>
      </c>
      <c r="B9059" s="37" t="s">
        <v>111351</v>
      </c>
      <c r="C9059" s="37" t="s">
        <v>111347</v>
      </c>
      <c r="D9059" s="37" t="s">
        <v>111271</v>
      </c>
      <c r="E9059" s="37" t="s">
        <v>110162</v>
      </c>
    </row>
    <row r="9060" spans="1:5" x14ac:dyDescent="0.25">
      <c r="A9060" s="37" t="s">
        <v>111352</v>
      </c>
      <c r="B9060" s="37" t="s">
        <v>111353</v>
      </c>
      <c r="C9060" s="37" t="s">
        <v>111347</v>
      </c>
      <c r="D9060" s="37" t="s">
        <v>111271</v>
      </c>
      <c r="E9060" s="37" t="s">
        <v>110162</v>
      </c>
    </row>
    <row r="9061" spans="1:5" x14ac:dyDescent="0.25">
      <c r="A9061" s="37" t="s">
        <v>111354</v>
      </c>
      <c r="B9061" s="37" t="s">
        <v>111355</v>
      </c>
      <c r="C9061" s="37" t="s">
        <v>111347</v>
      </c>
      <c r="D9061" s="37" t="s">
        <v>111271</v>
      </c>
      <c r="E9061" s="37" t="s">
        <v>110162</v>
      </c>
    </row>
    <row r="9062" spans="1:5" x14ac:dyDescent="0.25">
      <c r="A9062" s="37" t="s">
        <v>111356</v>
      </c>
      <c r="B9062" s="37" t="s">
        <v>111357</v>
      </c>
      <c r="C9062" s="37" t="s">
        <v>111347</v>
      </c>
      <c r="D9062" s="37" t="s">
        <v>111271</v>
      </c>
      <c r="E9062" s="37" t="s">
        <v>110162</v>
      </c>
    </row>
    <row r="9063" spans="1:5" x14ac:dyDescent="0.25">
      <c r="A9063" s="37" t="s">
        <v>111358</v>
      </c>
      <c r="B9063" s="37" t="s">
        <v>111359</v>
      </c>
      <c r="C9063" s="37" t="s">
        <v>111347</v>
      </c>
      <c r="D9063" s="37" t="s">
        <v>111271</v>
      </c>
      <c r="E9063" s="37" t="s">
        <v>110162</v>
      </c>
    </row>
    <row r="9064" spans="1:5" x14ac:dyDescent="0.25">
      <c r="A9064" s="37" t="s">
        <v>111360</v>
      </c>
      <c r="B9064" s="37" t="s">
        <v>111361</v>
      </c>
      <c r="C9064" s="37" t="s">
        <v>111347</v>
      </c>
      <c r="D9064" s="37" t="s">
        <v>111271</v>
      </c>
      <c r="E9064" s="37" t="s">
        <v>110162</v>
      </c>
    </row>
    <row r="9065" spans="1:5" x14ac:dyDescent="0.25">
      <c r="A9065" s="37" t="s">
        <v>111362</v>
      </c>
      <c r="B9065" s="37" t="s">
        <v>111363</v>
      </c>
      <c r="C9065" s="37" t="s">
        <v>111347</v>
      </c>
      <c r="D9065" s="37" t="s">
        <v>111271</v>
      </c>
      <c r="E9065" s="37" t="s">
        <v>110162</v>
      </c>
    </row>
    <row r="9066" spans="1:5" x14ac:dyDescent="0.25">
      <c r="A9066" s="37" t="s">
        <v>111364</v>
      </c>
      <c r="B9066" s="37" t="s">
        <v>111365</v>
      </c>
      <c r="C9066" s="37" t="s">
        <v>111366</v>
      </c>
      <c r="D9066" s="37" t="s">
        <v>111271</v>
      </c>
      <c r="E9066" s="37" t="s">
        <v>110162</v>
      </c>
    </row>
    <row r="9067" spans="1:5" x14ac:dyDescent="0.25">
      <c r="A9067" s="37" t="s">
        <v>111367</v>
      </c>
      <c r="B9067" s="37" t="s">
        <v>111368</v>
      </c>
      <c r="C9067" s="37" t="s">
        <v>111366</v>
      </c>
      <c r="D9067" s="37" t="s">
        <v>111271</v>
      </c>
      <c r="E9067" s="37" t="s">
        <v>110162</v>
      </c>
    </row>
    <row r="9068" spans="1:5" x14ac:dyDescent="0.25">
      <c r="A9068" s="37" t="s">
        <v>111369</v>
      </c>
      <c r="B9068" s="37" t="s">
        <v>111370</v>
      </c>
      <c r="C9068" s="37" t="s">
        <v>111366</v>
      </c>
      <c r="D9068" s="37" t="s">
        <v>111271</v>
      </c>
      <c r="E9068" s="37" t="s">
        <v>110162</v>
      </c>
    </row>
    <row r="9069" spans="1:5" x14ac:dyDescent="0.25">
      <c r="A9069" s="37" t="s">
        <v>111371</v>
      </c>
      <c r="B9069" s="37" t="s">
        <v>111372</v>
      </c>
      <c r="C9069" s="37" t="s">
        <v>111366</v>
      </c>
      <c r="D9069" s="37" t="s">
        <v>111271</v>
      </c>
      <c r="E9069" s="37" t="s">
        <v>110162</v>
      </c>
    </row>
    <row r="9070" spans="1:5" x14ac:dyDescent="0.25">
      <c r="A9070" s="37" t="s">
        <v>111373</v>
      </c>
      <c r="B9070" s="37" t="s">
        <v>111374</v>
      </c>
      <c r="C9070" s="37" t="s">
        <v>111366</v>
      </c>
      <c r="D9070" s="37" t="s">
        <v>111271</v>
      </c>
      <c r="E9070" s="37" t="s">
        <v>110162</v>
      </c>
    </row>
    <row r="9071" spans="1:5" x14ac:dyDescent="0.25">
      <c r="A9071" s="37" t="s">
        <v>111375</v>
      </c>
      <c r="B9071" s="37" t="s">
        <v>111376</v>
      </c>
      <c r="C9071" s="37" t="s">
        <v>111366</v>
      </c>
      <c r="D9071" s="37" t="s">
        <v>111271</v>
      </c>
      <c r="E9071" s="37" t="s">
        <v>110162</v>
      </c>
    </row>
    <row r="9072" spans="1:5" x14ac:dyDescent="0.25">
      <c r="A9072" s="37" t="s">
        <v>111377</v>
      </c>
      <c r="B9072" s="37" t="s">
        <v>111378</v>
      </c>
      <c r="C9072" s="37" t="s">
        <v>111366</v>
      </c>
      <c r="D9072" s="37" t="s">
        <v>111271</v>
      </c>
      <c r="E9072" s="37" t="s">
        <v>110162</v>
      </c>
    </row>
    <row r="9073" spans="1:5" x14ac:dyDescent="0.25">
      <c r="A9073" s="37" t="s">
        <v>111379</v>
      </c>
      <c r="B9073" s="37" t="s">
        <v>111380</v>
      </c>
      <c r="C9073" s="37" t="s">
        <v>111366</v>
      </c>
      <c r="D9073" s="37" t="s">
        <v>111271</v>
      </c>
      <c r="E9073" s="37" t="s">
        <v>110162</v>
      </c>
    </row>
    <row r="9074" spans="1:5" x14ac:dyDescent="0.25">
      <c r="A9074" s="37" t="s">
        <v>111381</v>
      </c>
      <c r="B9074" s="37" t="s">
        <v>111382</v>
      </c>
      <c r="C9074" s="37" t="s">
        <v>111366</v>
      </c>
      <c r="D9074" s="37" t="s">
        <v>111271</v>
      </c>
      <c r="E9074" s="37" t="s">
        <v>110162</v>
      </c>
    </row>
    <row r="9075" spans="1:5" x14ac:dyDescent="0.25">
      <c r="A9075" s="37" t="s">
        <v>111383</v>
      </c>
      <c r="B9075" s="37" t="s">
        <v>111384</v>
      </c>
      <c r="C9075" s="37" t="s">
        <v>111385</v>
      </c>
      <c r="D9075" s="37" t="s">
        <v>111271</v>
      </c>
      <c r="E9075" s="37" t="s">
        <v>110162</v>
      </c>
    </row>
    <row r="9076" spans="1:5" x14ac:dyDescent="0.25">
      <c r="A9076" s="37" t="s">
        <v>111386</v>
      </c>
      <c r="B9076" s="37" t="s">
        <v>111387</v>
      </c>
      <c r="C9076" s="37" t="s">
        <v>111385</v>
      </c>
      <c r="D9076" s="37" t="s">
        <v>111271</v>
      </c>
      <c r="E9076" s="37" t="s">
        <v>110162</v>
      </c>
    </row>
    <row r="9077" spans="1:5" x14ac:dyDescent="0.25">
      <c r="A9077" s="37" t="s">
        <v>111388</v>
      </c>
      <c r="B9077" s="37" t="s">
        <v>111389</v>
      </c>
      <c r="C9077" s="37" t="s">
        <v>111385</v>
      </c>
      <c r="D9077" s="37" t="s">
        <v>111271</v>
      </c>
      <c r="E9077" s="37" t="s">
        <v>110162</v>
      </c>
    </row>
    <row r="9078" spans="1:5" x14ac:dyDescent="0.25">
      <c r="A9078" s="37" t="s">
        <v>111390</v>
      </c>
      <c r="B9078" s="37" t="s">
        <v>111391</v>
      </c>
      <c r="C9078" s="37" t="s">
        <v>111385</v>
      </c>
      <c r="D9078" s="37" t="s">
        <v>111271</v>
      </c>
      <c r="E9078" s="37" t="s">
        <v>110162</v>
      </c>
    </row>
    <row r="9079" spans="1:5" x14ac:dyDescent="0.25">
      <c r="A9079" s="37" t="s">
        <v>111392</v>
      </c>
      <c r="B9079" s="37" t="s">
        <v>111393</v>
      </c>
      <c r="C9079" s="37" t="s">
        <v>111385</v>
      </c>
      <c r="D9079" s="37" t="s">
        <v>111271</v>
      </c>
      <c r="E9079" s="37" t="s">
        <v>110162</v>
      </c>
    </row>
    <row r="9080" spans="1:5" x14ac:dyDescent="0.25">
      <c r="A9080" s="37" t="s">
        <v>111394</v>
      </c>
      <c r="B9080" s="37" t="s">
        <v>111395</v>
      </c>
      <c r="C9080" s="37" t="s">
        <v>111385</v>
      </c>
      <c r="D9080" s="37" t="s">
        <v>111271</v>
      </c>
      <c r="E9080" s="37" t="s">
        <v>110162</v>
      </c>
    </row>
    <row r="9081" spans="1:5" x14ac:dyDescent="0.25">
      <c r="A9081" s="37" t="s">
        <v>111396</v>
      </c>
      <c r="B9081" s="37" t="s">
        <v>111397</v>
      </c>
      <c r="C9081" s="37" t="s">
        <v>111385</v>
      </c>
      <c r="D9081" s="37" t="s">
        <v>111271</v>
      </c>
      <c r="E9081" s="37" t="s">
        <v>110162</v>
      </c>
    </row>
    <row r="9082" spans="1:5" x14ac:dyDescent="0.25">
      <c r="A9082" s="37" t="s">
        <v>111398</v>
      </c>
      <c r="B9082" s="37" t="s">
        <v>111399</v>
      </c>
      <c r="C9082" s="37" t="s">
        <v>111385</v>
      </c>
      <c r="D9082" s="37" t="s">
        <v>111271</v>
      </c>
      <c r="E9082" s="37" t="s">
        <v>110162</v>
      </c>
    </row>
    <row r="9083" spans="1:5" x14ac:dyDescent="0.25">
      <c r="A9083" s="37" t="s">
        <v>111400</v>
      </c>
      <c r="B9083" s="37" t="s">
        <v>111401</v>
      </c>
      <c r="C9083" s="37" t="s">
        <v>111385</v>
      </c>
      <c r="D9083" s="37" t="s">
        <v>111271</v>
      </c>
      <c r="E9083" s="37" t="s">
        <v>110162</v>
      </c>
    </row>
    <row r="9084" spans="1:5" x14ac:dyDescent="0.25">
      <c r="A9084" s="37" t="s">
        <v>111402</v>
      </c>
      <c r="B9084" s="37" t="s">
        <v>111403</v>
      </c>
      <c r="C9084" s="37" t="s">
        <v>111404</v>
      </c>
      <c r="D9084" s="37" t="s">
        <v>111271</v>
      </c>
      <c r="E9084" s="37" t="s">
        <v>110162</v>
      </c>
    </row>
    <row r="9085" spans="1:5" x14ac:dyDescent="0.25">
      <c r="A9085" s="37" t="s">
        <v>111405</v>
      </c>
      <c r="B9085" s="37" t="s">
        <v>111406</v>
      </c>
      <c r="C9085" s="37" t="s">
        <v>111404</v>
      </c>
      <c r="D9085" s="37" t="s">
        <v>111271</v>
      </c>
      <c r="E9085" s="37" t="s">
        <v>110162</v>
      </c>
    </row>
    <row r="9086" spans="1:5" x14ac:dyDescent="0.25">
      <c r="A9086" s="37" t="s">
        <v>111407</v>
      </c>
      <c r="B9086" s="37" t="s">
        <v>111408</v>
      </c>
      <c r="C9086" s="37" t="s">
        <v>111404</v>
      </c>
      <c r="D9086" s="37" t="s">
        <v>111271</v>
      </c>
      <c r="E9086" s="37" t="s">
        <v>110162</v>
      </c>
    </row>
    <row r="9087" spans="1:5" x14ac:dyDescent="0.25">
      <c r="A9087" s="37" t="s">
        <v>111409</v>
      </c>
      <c r="B9087" s="37" t="s">
        <v>111410</v>
      </c>
      <c r="C9087" s="37" t="s">
        <v>111404</v>
      </c>
      <c r="D9087" s="37" t="s">
        <v>111271</v>
      </c>
      <c r="E9087" s="37" t="s">
        <v>110162</v>
      </c>
    </row>
    <row r="9088" spans="1:5" x14ac:dyDescent="0.25">
      <c r="A9088" s="37" t="s">
        <v>111411</v>
      </c>
      <c r="B9088" s="37" t="s">
        <v>111412</v>
      </c>
      <c r="C9088" s="37" t="s">
        <v>111404</v>
      </c>
      <c r="D9088" s="37" t="s">
        <v>111271</v>
      </c>
      <c r="E9088" s="37" t="s">
        <v>110162</v>
      </c>
    </row>
    <row r="9089" spans="1:5" x14ac:dyDescent="0.25">
      <c r="A9089" s="37" t="s">
        <v>111413</v>
      </c>
      <c r="B9089" s="37" t="s">
        <v>111414</v>
      </c>
      <c r="C9089" s="37" t="s">
        <v>111404</v>
      </c>
      <c r="D9089" s="37" t="s">
        <v>111271</v>
      </c>
      <c r="E9089" s="37" t="s">
        <v>110162</v>
      </c>
    </row>
    <row r="9090" spans="1:5" x14ac:dyDescent="0.25">
      <c r="A9090" s="37" t="s">
        <v>111415</v>
      </c>
      <c r="B9090" s="37" t="s">
        <v>111416</v>
      </c>
      <c r="C9090" s="37" t="s">
        <v>111404</v>
      </c>
      <c r="D9090" s="37" t="s">
        <v>111271</v>
      </c>
      <c r="E9090" s="37" t="s">
        <v>110162</v>
      </c>
    </row>
    <row r="9091" spans="1:5" x14ac:dyDescent="0.25">
      <c r="A9091" s="37" t="s">
        <v>111417</v>
      </c>
      <c r="B9091" s="37" t="s">
        <v>111418</v>
      </c>
      <c r="C9091" s="37" t="s">
        <v>111404</v>
      </c>
      <c r="D9091" s="37" t="s">
        <v>111271</v>
      </c>
      <c r="E9091" s="37" t="s">
        <v>110162</v>
      </c>
    </row>
    <row r="9092" spans="1:5" x14ac:dyDescent="0.25">
      <c r="A9092" s="37" t="s">
        <v>111419</v>
      </c>
      <c r="B9092" s="37" t="s">
        <v>111420</v>
      </c>
      <c r="C9092" s="37" t="s">
        <v>111404</v>
      </c>
      <c r="D9092" s="37" t="s">
        <v>111271</v>
      </c>
      <c r="E9092" s="37" t="s">
        <v>110162</v>
      </c>
    </row>
    <row r="9093" spans="1:5" x14ac:dyDescent="0.25">
      <c r="A9093" s="37" t="s">
        <v>111421</v>
      </c>
      <c r="B9093" s="37" t="s">
        <v>111422</v>
      </c>
      <c r="C9093" s="37" t="s">
        <v>111423</v>
      </c>
      <c r="D9093" s="37" t="s">
        <v>111271</v>
      </c>
      <c r="E9093" s="37" t="s">
        <v>110162</v>
      </c>
    </row>
    <row r="9094" spans="1:5" x14ac:dyDescent="0.25">
      <c r="A9094" s="37" t="s">
        <v>111424</v>
      </c>
      <c r="B9094" s="37" t="s">
        <v>111425</v>
      </c>
      <c r="C9094" s="37" t="s">
        <v>111423</v>
      </c>
      <c r="D9094" s="37" t="s">
        <v>111271</v>
      </c>
      <c r="E9094" s="37" t="s">
        <v>110162</v>
      </c>
    </row>
    <row r="9095" spans="1:5" x14ac:dyDescent="0.25">
      <c r="A9095" s="37" t="s">
        <v>111426</v>
      </c>
      <c r="B9095" s="37" t="s">
        <v>111427</v>
      </c>
      <c r="C9095" s="37" t="s">
        <v>111423</v>
      </c>
      <c r="D9095" s="37" t="s">
        <v>111271</v>
      </c>
      <c r="E9095" s="37" t="s">
        <v>110162</v>
      </c>
    </row>
    <row r="9096" spans="1:5" x14ac:dyDescent="0.25">
      <c r="A9096" s="37" t="s">
        <v>111428</v>
      </c>
      <c r="B9096" s="37" t="s">
        <v>111429</v>
      </c>
      <c r="C9096" s="37" t="s">
        <v>111423</v>
      </c>
      <c r="D9096" s="37" t="s">
        <v>111271</v>
      </c>
      <c r="E9096" s="37" t="s">
        <v>110162</v>
      </c>
    </row>
    <row r="9097" spans="1:5" x14ac:dyDescent="0.25">
      <c r="A9097" s="37" t="s">
        <v>111430</v>
      </c>
      <c r="B9097" s="37" t="s">
        <v>111431</v>
      </c>
      <c r="C9097" s="37" t="s">
        <v>111423</v>
      </c>
      <c r="D9097" s="37" t="s">
        <v>111271</v>
      </c>
      <c r="E9097" s="37" t="s">
        <v>110162</v>
      </c>
    </row>
    <row r="9098" spans="1:5" x14ac:dyDescent="0.25">
      <c r="A9098" s="37" t="s">
        <v>111432</v>
      </c>
      <c r="B9098" s="37" t="s">
        <v>111433</v>
      </c>
      <c r="C9098" s="37" t="s">
        <v>111423</v>
      </c>
      <c r="D9098" s="37" t="s">
        <v>111271</v>
      </c>
      <c r="E9098" s="37" t="s">
        <v>110162</v>
      </c>
    </row>
    <row r="9099" spans="1:5" x14ac:dyDescent="0.25">
      <c r="A9099" s="37" t="s">
        <v>111434</v>
      </c>
      <c r="B9099" s="37" t="s">
        <v>111435</v>
      </c>
      <c r="C9099" s="37" t="s">
        <v>111423</v>
      </c>
      <c r="D9099" s="37" t="s">
        <v>111271</v>
      </c>
      <c r="E9099" s="37" t="s">
        <v>110162</v>
      </c>
    </row>
    <row r="9100" spans="1:5" x14ac:dyDescent="0.25">
      <c r="A9100" s="37" t="s">
        <v>111436</v>
      </c>
      <c r="B9100" s="37" t="s">
        <v>111437</v>
      </c>
      <c r="C9100" s="37" t="s">
        <v>111423</v>
      </c>
      <c r="D9100" s="37" t="s">
        <v>111271</v>
      </c>
      <c r="E9100" s="37" t="s">
        <v>110162</v>
      </c>
    </row>
    <row r="9101" spans="1:5" x14ac:dyDescent="0.25">
      <c r="A9101" s="37" t="s">
        <v>111438</v>
      </c>
      <c r="B9101" s="37" t="s">
        <v>111439</v>
      </c>
      <c r="C9101" s="37" t="s">
        <v>111423</v>
      </c>
      <c r="D9101" s="37" t="s">
        <v>111271</v>
      </c>
      <c r="E9101" s="37" t="s">
        <v>110162</v>
      </c>
    </row>
    <row r="9102" spans="1:5" x14ac:dyDescent="0.25">
      <c r="A9102" s="37" t="s">
        <v>111440</v>
      </c>
      <c r="B9102" s="37" t="s">
        <v>111065</v>
      </c>
      <c r="C9102" s="37" t="s">
        <v>111441</v>
      </c>
      <c r="D9102" s="37" t="s">
        <v>111271</v>
      </c>
      <c r="E9102" s="37" t="s">
        <v>110162</v>
      </c>
    </row>
    <row r="9103" spans="1:5" x14ac:dyDescent="0.25">
      <c r="A9103" s="37" t="s">
        <v>111442</v>
      </c>
      <c r="B9103" s="37" t="s">
        <v>110689</v>
      </c>
      <c r="C9103" s="37" t="s">
        <v>111441</v>
      </c>
      <c r="D9103" s="37" t="s">
        <v>111271</v>
      </c>
      <c r="E9103" s="37" t="s">
        <v>110162</v>
      </c>
    </row>
    <row r="9104" spans="1:5" x14ac:dyDescent="0.25">
      <c r="A9104" s="37" t="s">
        <v>111443</v>
      </c>
      <c r="B9104" s="37" t="s">
        <v>111444</v>
      </c>
      <c r="C9104" s="37" t="s">
        <v>111441</v>
      </c>
      <c r="D9104" s="37" t="s">
        <v>111271</v>
      </c>
      <c r="E9104" s="37" t="s">
        <v>110162</v>
      </c>
    </row>
    <row r="9105" spans="1:5" x14ac:dyDescent="0.25">
      <c r="A9105" s="37" t="s">
        <v>111445</v>
      </c>
      <c r="B9105" s="37" t="s">
        <v>111446</v>
      </c>
      <c r="C9105" s="37" t="s">
        <v>111441</v>
      </c>
      <c r="D9105" s="37" t="s">
        <v>111271</v>
      </c>
      <c r="E9105" s="37" t="s">
        <v>110162</v>
      </c>
    </row>
    <row r="9106" spans="1:5" x14ac:dyDescent="0.25">
      <c r="A9106" s="37" t="s">
        <v>111447</v>
      </c>
      <c r="B9106" s="37" t="s">
        <v>110884</v>
      </c>
      <c r="C9106" s="37" t="s">
        <v>111441</v>
      </c>
      <c r="D9106" s="37" t="s">
        <v>111271</v>
      </c>
      <c r="E9106" s="37" t="s">
        <v>110162</v>
      </c>
    </row>
    <row r="9107" spans="1:5" x14ac:dyDescent="0.25">
      <c r="A9107" s="37" t="s">
        <v>111448</v>
      </c>
      <c r="B9107" s="37" t="s">
        <v>110360</v>
      </c>
      <c r="C9107" s="37" t="s">
        <v>111441</v>
      </c>
      <c r="D9107" s="37" t="s">
        <v>111271</v>
      </c>
      <c r="E9107" s="37" t="s">
        <v>110162</v>
      </c>
    </row>
    <row r="9108" spans="1:5" x14ac:dyDescent="0.25">
      <c r="A9108" s="37" t="s">
        <v>111449</v>
      </c>
      <c r="B9108" s="37" t="s">
        <v>111450</v>
      </c>
      <c r="C9108" s="37" t="s">
        <v>111441</v>
      </c>
      <c r="D9108" s="37" t="s">
        <v>111271</v>
      </c>
      <c r="E9108" s="37" t="s">
        <v>110162</v>
      </c>
    </row>
    <row r="9109" spans="1:5" x14ac:dyDescent="0.25">
      <c r="A9109" s="37" t="s">
        <v>111451</v>
      </c>
      <c r="B9109" s="37" t="s">
        <v>111452</v>
      </c>
      <c r="C9109" s="37" t="s">
        <v>111441</v>
      </c>
      <c r="D9109" s="37" t="s">
        <v>111271</v>
      </c>
      <c r="E9109" s="37" t="s">
        <v>110162</v>
      </c>
    </row>
    <row r="9110" spans="1:5" x14ac:dyDescent="0.25">
      <c r="A9110" s="37" t="s">
        <v>111453</v>
      </c>
      <c r="B9110" s="37" t="s">
        <v>111454</v>
      </c>
      <c r="C9110" s="37" t="s">
        <v>111441</v>
      </c>
      <c r="D9110" s="37" t="s">
        <v>111271</v>
      </c>
      <c r="E9110" s="37" t="s">
        <v>110162</v>
      </c>
    </row>
    <row r="9111" spans="1:5" x14ac:dyDescent="0.25">
      <c r="A9111" s="37" t="s">
        <v>111455</v>
      </c>
      <c r="B9111" s="37" t="s">
        <v>111456</v>
      </c>
      <c r="C9111" s="37" t="s">
        <v>111457</v>
      </c>
      <c r="D9111" s="37" t="s">
        <v>111458</v>
      </c>
      <c r="E9111" s="37" t="s">
        <v>110162</v>
      </c>
    </row>
    <row r="9112" spans="1:5" x14ac:dyDescent="0.25">
      <c r="A9112" s="37" t="s">
        <v>111459</v>
      </c>
      <c r="B9112" s="37" t="s">
        <v>111460</v>
      </c>
      <c r="C9112" s="37" t="s">
        <v>111457</v>
      </c>
      <c r="D9112" s="37" t="s">
        <v>111458</v>
      </c>
      <c r="E9112" s="37" t="s">
        <v>110162</v>
      </c>
    </row>
    <row r="9113" spans="1:5" x14ac:dyDescent="0.25">
      <c r="A9113" s="37" t="s">
        <v>111461</v>
      </c>
      <c r="B9113" s="37" t="s">
        <v>111462</v>
      </c>
      <c r="C9113" s="37" t="s">
        <v>111457</v>
      </c>
      <c r="D9113" s="37" t="s">
        <v>111458</v>
      </c>
      <c r="E9113" s="37" t="s">
        <v>110162</v>
      </c>
    </row>
    <row r="9114" spans="1:5" x14ac:dyDescent="0.25">
      <c r="A9114" s="37" t="s">
        <v>111463</v>
      </c>
      <c r="B9114" s="37" t="s">
        <v>111464</v>
      </c>
      <c r="C9114" s="37" t="s">
        <v>111457</v>
      </c>
      <c r="D9114" s="37" t="s">
        <v>111458</v>
      </c>
      <c r="E9114" s="37" t="s">
        <v>110162</v>
      </c>
    </row>
    <row r="9115" spans="1:5" x14ac:dyDescent="0.25">
      <c r="A9115" s="37" t="s">
        <v>111465</v>
      </c>
      <c r="B9115" s="37" t="s">
        <v>111466</v>
      </c>
      <c r="C9115" s="37" t="s">
        <v>111457</v>
      </c>
      <c r="D9115" s="37" t="s">
        <v>111458</v>
      </c>
      <c r="E9115" s="37" t="s">
        <v>110162</v>
      </c>
    </row>
    <row r="9116" spans="1:5" x14ac:dyDescent="0.25">
      <c r="A9116" s="37" t="s">
        <v>111467</v>
      </c>
      <c r="B9116" s="37" t="s">
        <v>111468</v>
      </c>
      <c r="C9116" s="37" t="s">
        <v>111457</v>
      </c>
      <c r="D9116" s="37" t="s">
        <v>111458</v>
      </c>
      <c r="E9116" s="37" t="s">
        <v>110162</v>
      </c>
    </row>
    <row r="9117" spans="1:5" x14ac:dyDescent="0.25">
      <c r="A9117" s="37" t="s">
        <v>111469</v>
      </c>
      <c r="B9117" s="37" t="s">
        <v>111470</v>
      </c>
      <c r="C9117" s="37" t="s">
        <v>111457</v>
      </c>
      <c r="D9117" s="37" t="s">
        <v>111458</v>
      </c>
      <c r="E9117" s="37" t="s">
        <v>110162</v>
      </c>
    </row>
    <row r="9118" spans="1:5" x14ac:dyDescent="0.25">
      <c r="A9118" s="37" t="s">
        <v>111471</v>
      </c>
      <c r="B9118" s="37" t="s">
        <v>111472</v>
      </c>
      <c r="C9118" s="37" t="s">
        <v>111457</v>
      </c>
      <c r="D9118" s="37" t="s">
        <v>111458</v>
      </c>
      <c r="E9118" s="37" t="s">
        <v>110162</v>
      </c>
    </row>
    <row r="9119" spans="1:5" x14ac:dyDescent="0.25">
      <c r="A9119" s="37" t="s">
        <v>111473</v>
      </c>
      <c r="B9119" s="37" t="s">
        <v>111474</v>
      </c>
      <c r="C9119" s="37" t="s">
        <v>111457</v>
      </c>
      <c r="D9119" s="37" t="s">
        <v>111458</v>
      </c>
      <c r="E9119" s="37" t="s">
        <v>110162</v>
      </c>
    </row>
    <row r="9120" spans="1:5" x14ac:dyDescent="0.25">
      <c r="A9120" s="37" t="s">
        <v>111475</v>
      </c>
      <c r="B9120" s="37" t="s">
        <v>111476</v>
      </c>
      <c r="C9120" s="37" t="s">
        <v>111457</v>
      </c>
      <c r="D9120" s="37" t="s">
        <v>111458</v>
      </c>
      <c r="E9120" s="37" t="s">
        <v>110162</v>
      </c>
    </row>
    <row r="9121" spans="1:5" x14ac:dyDescent="0.25">
      <c r="A9121" s="37" t="s">
        <v>111477</v>
      </c>
      <c r="B9121" s="37" t="s">
        <v>111478</v>
      </c>
      <c r="C9121" s="37" t="s">
        <v>111479</v>
      </c>
      <c r="D9121" s="37" t="s">
        <v>111458</v>
      </c>
      <c r="E9121" s="37" t="s">
        <v>110162</v>
      </c>
    </row>
    <row r="9122" spans="1:5" x14ac:dyDescent="0.25">
      <c r="A9122" s="37" t="s">
        <v>111480</v>
      </c>
      <c r="B9122" s="37" t="s">
        <v>111481</v>
      </c>
      <c r="C9122" s="37" t="s">
        <v>111479</v>
      </c>
      <c r="D9122" s="37" t="s">
        <v>111458</v>
      </c>
      <c r="E9122" s="37" t="s">
        <v>110162</v>
      </c>
    </row>
    <row r="9123" spans="1:5" x14ac:dyDescent="0.25">
      <c r="A9123" s="37" t="s">
        <v>111482</v>
      </c>
      <c r="B9123" s="37" t="s">
        <v>111483</v>
      </c>
      <c r="C9123" s="37" t="s">
        <v>111479</v>
      </c>
      <c r="D9123" s="37" t="s">
        <v>111458</v>
      </c>
      <c r="E9123" s="37" t="s">
        <v>110162</v>
      </c>
    </row>
    <row r="9124" spans="1:5" x14ac:dyDescent="0.25">
      <c r="A9124" s="37" t="s">
        <v>111484</v>
      </c>
      <c r="B9124" s="37" t="s">
        <v>111485</v>
      </c>
      <c r="C9124" s="37" t="s">
        <v>111479</v>
      </c>
      <c r="D9124" s="37" t="s">
        <v>111458</v>
      </c>
      <c r="E9124" s="37" t="s">
        <v>110162</v>
      </c>
    </row>
    <row r="9125" spans="1:5" x14ac:dyDescent="0.25">
      <c r="A9125" s="37" t="s">
        <v>111486</v>
      </c>
      <c r="B9125" s="37" t="s">
        <v>111487</v>
      </c>
      <c r="C9125" s="37" t="s">
        <v>111479</v>
      </c>
      <c r="D9125" s="37" t="s">
        <v>111458</v>
      </c>
      <c r="E9125" s="37" t="s">
        <v>110162</v>
      </c>
    </row>
    <row r="9126" spans="1:5" x14ac:dyDescent="0.25">
      <c r="A9126" s="37" t="s">
        <v>111488</v>
      </c>
      <c r="B9126" s="37" t="s">
        <v>111489</v>
      </c>
      <c r="C9126" s="37" t="s">
        <v>111479</v>
      </c>
      <c r="D9126" s="37" t="s">
        <v>111458</v>
      </c>
      <c r="E9126" s="37" t="s">
        <v>110162</v>
      </c>
    </row>
    <row r="9127" spans="1:5" x14ac:dyDescent="0.25">
      <c r="A9127" s="37" t="s">
        <v>111490</v>
      </c>
      <c r="B9127" s="37" t="s">
        <v>111491</v>
      </c>
      <c r="C9127" s="37" t="s">
        <v>111479</v>
      </c>
      <c r="D9127" s="37" t="s">
        <v>111458</v>
      </c>
      <c r="E9127" s="37" t="s">
        <v>110162</v>
      </c>
    </row>
    <row r="9128" spans="1:5" x14ac:dyDescent="0.25">
      <c r="A9128" s="37" t="s">
        <v>111492</v>
      </c>
      <c r="B9128" s="37" t="s">
        <v>111493</v>
      </c>
      <c r="C9128" s="37" t="s">
        <v>111479</v>
      </c>
      <c r="D9128" s="37" t="s">
        <v>111458</v>
      </c>
      <c r="E9128" s="37" t="s">
        <v>110162</v>
      </c>
    </row>
    <row r="9129" spans="1:5" x14ac:dyDescent="0.25">
      <c r="A9129" s="37" t="s">
        <v>111494</v>
      </c>
      <c r="B9129" s="37" t="s">
        <v>111495</v>
      </c>
      <c r="C9129" s="37" t="s">
        <v>111479</v>
      </c>
      <c r="D9129" s="37" t="s">
        <v>111458</v>
      </c>
      <c r="E9129" s="37" t="s">
        <v>110162</v>
      </c>
    </row>
    <row r="9130" spans="1:5" x14ac:dyDescent="0.25">
      <c r="A9130" s="37" t="s">
        <v>111496</v>
      </c>
      <c r="B9130" s="37" t="s">
        <v>111497</v>
      </c>
      <c r="C9130" s="37" t="s">
        <v>111479</v>
      </c>
      <c r="D9130" s="37" t="s">
        <v>111458</v>
      </c>
      <c r="E9130" s="37" t="s">
        <v>110162</v>
      </c>
    </row>
    <row r="9131" spans="1:5" x14ac:dyDescent="0.25">
      <c r="A9131" s="37" t="s">
        <v>111498</v>
      </c>
      <c r="B9131" s="37" t="s">
        <v>111499</v>
      </c>
      <c r="C9131" s="37" t="s">
        <v>111500</v>
      </c>
      <c r="D9131" s="37" t="s">
        <v>111458</v>
      </c>
      <c r="E9131" s="37" t="s">
        <v>110162</v>
      </c>
    </row>
    <row r="9132" spans="1:5" x14ac:dyDescent="0.25">
      <c r="A9132" s="37" t="s">
        <v>111501</v>
      </c>
      <c r="B9132" s="37" t="s">
        <v>111502</v>
      </c>
      <c r="C9132" s="37" t="s">
        <v>111500</v>
      </c>
      <c r="D9132" s="37" t="s">
        <v>111458</v>
      </c>
      <c r="E9132" s="37" t="s">
        <v>110162</v>
      </c>
    </row>
    <row r="9133" spans="1:5" x14ac:dyDescent="0.25">
      <c r="A9133" s="37" t="s">
        <v>111503</v>
      </c>
      <c r="B9133" s="37" t="s">
        <v>111504</v>
      </c>
      <c r="C9133" s="37" t="s">
        <v>111500</v>
      </c>
      <c r="D9133" s="37" t="s">
        <v>111458</v>
      </c>
      <c r="E9133" s="37" t="s">
        <v>110162</v>
      </c>
    </row>
    <row r="9134" spans="1:5" x14ac:dyDescent="0.25">
      <c r="A9134" s="37" t="s">
        <v>111505</v>
      </c>
      <c r="B9134" s="37" t="s">
        <v>111506</v>
      </c>
      <c r="C9134" s="37" t="s">
        <v>111500</v>
      </c>
      <c r="D9134" s="37" t="s">
        <v>111458</v>
      </c>
      <c r="E9134" s="37" t="s">
        <v>110162</v>
      </c>
    </row>
    <row r="9135" spans="1:5" x14ac:dyDescent="0.25">
      <c r="A9135" s="37" t="s">
        <v>111507</v>
      </c>
      <c r="B9135" s="37" t="s">
        <v>111508</v>
      </c>
      <c r="C9135" s="37" t="s">
        <v>111500</v>
      </c>
      <c r="D9135" s="37" t="s">
        <v>111458</v>
      </c>
      <c r="E9135" s="37" t="s">
        <v>110162</v>
      </c>
    </row>
    <row r="9136" spans="1:5" x14ac:dyDescent="0.25">
      <c r="A9136" s="37" t="s">
        <v>111509</v>
      </c>
      <c r="B9136" s="37" t="s">
        <v>111510</v>
      </c>
      <c r="C9136" s="37" t="s">
        <v>111500</v>
      </c>
      <c r="D9136" s="37" t="s">
        <v>111458</v>
      </c>
      <c r="E9136" s="37" t="s">
        <v>110162</v>
      </c>
    </row>
    <row r="9137" spans="1:5" x14ac:dyDescent="0.25">
      <c r="A9137" s="37" t="s">
        <v>111511</v>
      </c>
      <c r="B9137" s="37" t="s">
        <v>111512</v>
      </c>
      <c r="C9137" s="37" t="s">
        <v>111500</v>
      </c>
      <c r="D9137" s="37" t="s">
        <v>111458</v>
      </c>
      <c r="E9137" s="37" t="s">
        <v>110162</v>
      </c>
    </row>
    <row r="9138" spans="1:5" x14ac:dyDescent="0.25">
      <c r="A9138" s="37" t="s">
        <v>111513</v>
      </c>
      <c r="B9138" s="37" t="s">
        <v>111514</v>
      </c>
      <c r="C9138" s="37" t="s">
        <v>111500</v>
      </c>
      <c r="D9138" s="37" t="s">
        <v>111458</v>
      </c>
      <c r="E9138" s="37" t="s">
        <v>110162</v>
      </c>
    </row>
    <row r="9139" spans="1:5" x14ac:dyDescent="0.25">
      <c r="A9139" s="37" t="s">
        <v>111515</v>
      </c>
      <c r="B9139" s="37" t="s">
        <v>111516</v>
      </c>
      <c r="C9139" s="37" t="s">
        <v>111500</v>
      </c>
      <c r="D9139" s="37" t="s">
        <v>111458</v>
      </c>
      <c r="E9139" s="37" t="s">
        <v>110162</v>
      </c>
    </row>
    <row r="9140" spans="1:5" x14ac:dyDescent="0.25">
      <c r="A9140" s="37" t="s">
        <v>111517</v>
      </c>
      <c r="B9140" s="37" t="s">
        <v>111518</v>
      </c>
      <c r="C9140" s="37" t="s">
        <v>111500</v>
      </c>
      <c r="D9140" s="37" t="s">
        <v>111458</v>
      </c>
      <c r="E9140" s="37" t="s">
        <v>110162</v>
      </c>
    </row>
    <row r="9141" spans="1:5" x14ac:dyDescent="0.25">
      <c r="A9141" s="37" t="s">
        <v>111519</v>
      </c>
      <c r="B9141" s="37" t="s">
        <v>111520</v>
      </c>
      <c r="C9141" s="37" t="s">
        <v>111521</v>
      </c>
      <c r="D9141" s="37" t="s">
        <v>111458</v>
      </c>
      <c r="E9141" s="37" t="s">
        <v>110162</v>
      </c>
    </row>
    <row r="9142" spans="1:5" x14ac:dyDescent="0.25">
      <c r="A9142" s="37" t="s">
        <v>111522</v>
      </c>
      <c r="B9142" s="37" t="s">
        <v>111523</v>
      </c>
      <c r="C9142" s="37" t="s">
        <v>111521</v>
      </c>
      <c r="D9142" s="37" t="s">
        <v>111458</v>
      </c>
      <c r="E9142" s="37" t="s">
        <v>110162</v>
      </c>
    </row>
    <row r="9143" spans="1:5" x14ac:dyDescent="0.25">
      <c r="A9143" s="37" t="s">
        <v>111524</v>
      </c>
      <c r="B9143" s="37" t="s">
        <v>111525</v>
      </c>
      <c r="C9143" s="37" t="s">
        <v>111521</v>
      </c>
      <c r="D9143" s="37" t="s">
        <v>111458</v>
      </c>
      <c r="E9143" s="37" t="s">
        <v>110162</v>
      </c>
    </row>
    <row r="9144" spans="1:5" x14ac:dyDescent="0.25">
      <c r="A9144" s="37" t="s">
        <v>111526</v>
      </c>
      <c r="B9144" s="37" t="s">
        <v>111527</v>
      </c>
      <c r="C9144" s="37" t="s">
        <v>111521</v>
      </c>
      <c r="D9144" s="37" t="s">
        <v>111458</v>
      </c>
      <c r="E9144" s="37" t="s">
        <v>110162</v>
      </c>
    </row>
    <row r="9145" spans="1:5" x14ac:dyDescent="0.25">
      <c r="A9145" s="37" t="s">
        <v>111528</v>
      </c>
      <c r="B9145" s="37" t="s">
        <v>111529</v>
      </c>
      <c r="C9145" s="37" t="s">
        <v>111521</v>
      </c>
      <c r="D9145" s="37" t="s">
        <v>111458</v>
      </c>
      <c r="E9145" s="37" t="s">
        <v>110162</v>
      </c>
    </row>
    <row r="9146" spans="1:5" x14ac:dyDescent="0.25">
      <c r="A9146" s="37" t="s">
        <v>111530</v>
      </c>
      <c r="B9146" s="37" t="s">
        <v>111531</v>
      </c>
      <c r="C9146" s="37" t="s">
        <v>111521</v>
      </c>
      <c r="D9146" s="37" t="s">
        <v>111458</v>
      </c>
      <c r="E9146" s="37" t="s">
        <v>110162</v>
      </c>
    </row>
    <row r="9147" spans="1:5" x14ac:dyDescent="0.25">
      <c r="A9147" s="37" t="s">
        <v>111532</v>
      </c>
      <c r="B9147" s="37" t="s">
        <v>111533</v>
      </c>
      <c r="C9147" s="37" t="s">
        <v>111521</v>
      </c>
      <c r="D9147" s="37" t="s">
        <v>111458</v>
      </c>
      <c r="E9147" s="37" t="s">
        <v>110162</v>
      </c>
    </row>
    <row r="9148" spans="1:5" x14ac:dyDescent="0.25">
      <c r="A9148" s="37" t="s">
        <v>111534</v>
      </c>
      <c r="B9148" s="37" t="s">
        <v>111535</v>
      </c>
      <c r="C9148" s="37" t="s">
        <v>111521</v>
      </c>
      <c r="D9148" s="37" t="s">
        <v>111458</v>
      </c>
      <c r="E9148" s="37" t="s">
        <v>110162</v>
      </c>
    </row>
    <row r="9149" spans="1:5" x14ac:dyDescent="0.25">
      <c r="A9149" s="37" t="s">
        <v>111536</v>
      </c>
      <c r="B9149" s="37" t="s">
        <v>111537</v>
      </c>
      <c r="C9149" s="37" t="s">
        <v>111521</v>
      </c>
      <c r="D9149" s="37" t="s">
        <v>111458</v>
      </c>
      <c r="E9149" s="37" t="s">
        <v>110162</v>
      </c>
    </row>
    <row r="9150" spans="1:5" x14ac:dyDescent="0.25">
      <c r="A9150" s="37" t="s">
        <v>111538</v>
      </c>
      <c r="B9150" s="37" t="s">
        <v>111539</v>
      </c>
      <c r="C9150" s="37" t="s">
        <v>111540</v>
      </c>
      <c r="D9150" s="37" t="s">
        <v>111458</v>
      </c>
      <c r="E9150" s="37" t="s">
        <v>110162</v>
      </c>
    </row>
    <row r="9151" spans="1:5" x14ac:dyDescent="0.25">
      <c r="A9151" s="37" t="s">
        <v>111541</v>
      </c>
      <c r="B9151" s="37" t="s">
        <v>111542</v>
      </c>
      <c r="C9151" s="37" t="s">
        <v>111540</v>
      </c>
      <c r="D9151" s="37" t="s">
        <v>111458</v>
      </c>
      <c r="E9151" s="37" t="s">
        <v>110162</v>
      </c>
    </row>
    <row r="9152" spans="1:5" x14ac:dyDescent="0.25">
      <c r="A9152" s="37" t="s">
        <v>111543</v>
      </c>
      <c r="B9152" s="37" t="s">
        <v>111544</v>
      </c>
      <c r="C9152" s="37" t="s">
        <v>111540</v>
      </c>
      <c r="D9152" s="37" t="s">
        <v>111458</v>
      </c>
      <c r="E9152" s="37" t="s">
        <v>110162</v>
      </c>
    </row>
    <row r="9153" spans="1:5" x14ac:dyDescent="0.25">
      <c r="A9153" s="37" t="s">
        <v>111545</v>
      </c>
      <c r="B9153" s="37" t="s">
        <v>111546</v>
      </c>
      <c r="C9153" s="37" t="s">
        <v>111540</v>
      </c>
      <c r="D9153" s="37" t="s">
        <v>111458</v>
      </c>
      <c r="E9153" s="37" t="s">
        <v>110162</v>
      </c>
    </row>
    <row r="9154" spans="1:5" x14ac:dyDescent="0.25">
      <c r="A9154" s="37" t="s">
        <v>111547</v>
      </c>
      <c r="B9154" s="37" t="s">
        <v>111548</v>
      </c>
      <c r="C9154" s="37" t="s">
        <v>111540</v>
      </c>
      <c r="D9154" s="37" t="s">
        <v>111458</v>
      </c>
      <c r="E9154" s="37" t="s">
        <v>110162</v>
      </c>
    </row>
    <row r="9155" spans="1:5" x14ac:dyDescent="0.25">
      <c r="A9155" s="37" t="s">
        <v>111549</v>
      </c>
      <c r="B9155" s="37" t="s">
        <v>111550</v>
      </c>
      <c r="C9155" s="37" t="s">
        <v>111540</v>
      </c>
      <c r="D9155" s="37" t="s">
        <v>111458</v>
      </c>
      <c r="E9155" s="37" t="s">
        <v>110162</v>
      </c>
    </row>
    <row r="9156" spans="1:5" x14ac:dyDescent="0.25">
      <c r="A9156" s="37" t="s">
        <v>111551</v>
      </c>
      <c r="B9156" s="37" t="s">
        <v>111552</v>
      </c>
      <c r="C9156" s="37" t="s">
        <v>111540</v>
      </c>
      <c r="D9156" s="37" t="s">
        <v>111458</v>
      </c>
      <c r="E9156" s="37" t="s">
        <v>110162</v>
      </c>
    </row>
    <row r="9157" spans="1:5" x14ac:dyDescent="0.25">
      <c r="A9157" s="37" t="s">
        <v>111553</v>
      </c>
      <c r="B9157" s="37" t="s">
        <v>111554</v>
      </c>
      <c r="C9157" s="37" t="s">
        <v>111540</v>
      </c>
      <c r="D9157" s="37" t="s">
        <v>111458</v>
      </c>
      <c r="E9157" s="37" t="s">
        <v>110162</v>
      </c>
    </row>
    <row r="9158" spans="1:5" x14ac:dyDescent="0.25">
      <c r="A9158" s="37" t="s">
        <v>111555</v>
      </c>
      <c r="B9158" s="37" t="s">
        <v>111556</v>
      </c>
      <c r="C9158" s="37" t="s">
        <v>111540</v>
      </c>
      <c r="D9158" s="37" t="s">
        <v>111458</v>
      </c>
      <c r="E9158" s="37" t="s">
        <v>110162</v>
      </c>
    </row>
    <row r="9159" spans="1:5" x14ac:dyDescent="0.25">
      <c r="A9159" s="37" t="s">
        <v>111557</v>
      </c>
      <c r="B9159" s="37" t="s">
        <v>111558</v>
      </c>
      <c r="C9159" s="37" t="s">
        <v>111559</v>
      </c>
      <c r="D9159" s="37" t="s">
        <v>111458</v>
      </c>
      <c r="E9159" s="37" t="s">
        <v>110162</v>
      </c>
    </row>
    <row r="9160" spans="1:5" x14ac:dyDescent="0.25">
      <c r="A9160" s="37" t="s">
        <v>111560</v>
      </c>
      <c r="B9160" s="37" t="s">
        <v>111561</v>
      </c>
      <c r="C9160" s="37" t="s">
        <v>111559</v>
      </c>
      <c r="D9160" s="37" t="s">
        <v>111458</v>
      </c>
      <c r="E9160" s="37" t="s">
        <v>110162</v>
      </c>
    </row>
    <row r="9161" spans="1:5" x14ac:dyDescent="0.25">
      <c r="A9161" s="37" t="s">
        <v>111562</v>
      </c>
      <c r="B9161" s="37" t="s">
        <v>111563</v>
      </c>
      <c r="C9161" s="37" t="s">
        <v>111559</v>
      </c>
      <c r="D9161" s="37" t="s">
        <v>111458</v>
      </c>
      <c r="E9161" s="37" t="s">
        <v>110162</v>
      </c>
    </row>
    <row r="9162" spans="1:5" x14ac:dyDescent="0.25">
      <c r="A9162" s="37" t="s">
        <v>111564</v>
      </c>
      <c r="B9162" s="37" t="s">
        <v>111565</v>
      </c>
      <c r="C9162" s="37" t="s">
        <v>111559</v>
      </c>
      <c r="D9162" s="37" t="s">
        <v>111458</v>
      </c>
      <c r="E9162" s="37" t="s">
        <v>110162</v>
      </c>
    </row>
    <row r="9163" spans="1:5" x14ac:dyDescent="0.25">
      <c r="A9163" s="37" t="s">
        <v>111566</v>
      </c>
      <c r="B9163" s="37" t="s">
        <v>111567</v>
      </c>
      <c r="C9163" s="37" t="s">
        <v>111559</v>
      </c>
      <c r="D9163" s="37" t="s">
        <v>111458</v>
      </c>
      <c r="E9163" s="37" t="s">
        <v>110162</v>
      </c>
    </row>
    <row r="9164" spans="1:5" x14ac:dyDescent="0.25">
      <c r="A9164" s="37" t="s">
        <v>111568</v>
      </c>
      <c r="B9164" s="37" t="s">
        <v>111569</v>
      </c>
      <c r="C9164" s="37" t="s">
        <v>111559</v>
      </c>
      <c r="D9164" s="37" t="s">
        <v>111458</v>
      </c>
      <c r="E9164" s="37" t="s">
        <v>110162</v>
      </c>
    </row>
    <row r="9165" spans="1:5" x14ac:dyDescent="0.25">
      <c r="A9165" s="37" t="s">
        <v>111570</v>
      </c>
      <c r="B9165" s="37" t="s">
        <v>111571</v>
      </c>
      <c r="C9165" s="37" t="s">
        <v>111559</v>
      </c>
      <c r="D9165" s="37" t="s">
        <v>111458</v>
      </c>
      <c r="E9165" s="37" t="s">
        <v>110162</v>
      </c>
    </row>
    <row r="9166" spans="1:5" x14ac:dyDescent="0.25">
      <c r="A9166" s="37" t="s">
        <v>111572</v>
      </c>
      <c r="B9166" s="37" t="s">
        <v>111573</v>
      </c>
      <c r="C9166" s="37" t="s">
        <v>111559</v>
      </c>
      <c r="D9166" s="37" t="s">
        <v>111458</v>
      </c>
      <c r="E9166" s="37" t="s">
        <v>110162</v>
      </c>
    </row>
    <row r="9167" spans="1:5" x14ac:dyDescent="0.25">
      <c r="A9167" s="37" t="s">
        <v>111574</v>
      </c>
      <c r="B9167" s="37" t="s">
        <v>111575</v>
      </c>
      <c r="C9167" s="37" t="s">
        <v>111559</v>
      </c>
      <c r="D9167" s="37" t="s">
        <v>111458</v>
      </c>
      <c r="E9167" s="37" t="s">
        <v>110162</v>
      </c>
    </row>
    <row r="9168" spans="1:5" x14ac:dyDescent="0.25">
      <c r="A9168" s="37" t="s">
        <v>111576</v>
      </c>
      <c r="B9168" s="37" t="s">
        <v>111577</v>
      </c>
      <c r="C9168" s="37" t="s">
        <v>111578</v>
      </c>
      <c r="D9168" s="37" t="s">
        <v>111458</v>
      </c>
      <c r="E9168" s="37" t="s">
        <v>110162</v>
      </c>
    </row>
    <row r="9169" spans="1:5" x14ac:dyDescent="0.25">
      <c r="A9169" s="37" t="s">
        <v>111579</v>
      </c>
      <c r="B9169" s="37" t="s">
        <v>111580</v>
      </c>
      <c r="C9169" s="37" t="s">
        <v>111578</v>
      </c>
      <c r="D9169" s="37" t="s">
        <v>111458</v>
      </c>
      <c r="E9169" s="37" t="s">
        <v>110162</v>
      </c>
    </row>
    <row r="9170" spans="1:5" x14ac:dyDescent="0.25">
      <c r="A9170" s="37" t="s">
        <v>111581</v>
      </c>
      <c r="B9170" s="37" t="s">
        <v>111582</v>
      </c>
      <c r="C9170" s="37" t="s">
        <v>111578</v>
      </c>
      <c r="D9170" s="37" t="s">
        <v>111458</v>
      </c>
      <c r="E9170" s="37" t="s">
        <v>110162</v>
      </c>
    </row>
    <row r="9171" spans="1:5" x14ac:dyDescent="0.25">
      <c r="A9171" s="37" t="s">
        <v>111583</v>
      </c>
      <c r="B9171" s="37" t="s">
        <v>111584</v>
      </c>
      <c r="C9171" s="37" t="s">
        <v>111578</v>
      </c>
      <c r="D9171" s="37" t="s">
        <v>111458</v>
      </c>
      <c r="E9171" s="37" t="s">
        <v>110162</v>
      </c>
    </row>
    <row r="9172" spans="1:5" x14ac:dyDescent="0.25">
      <c r="A9172" s="37" t="s">
        <v>111585</v>
      </c>
      <c r="B9172" s="37" t="s">
        <v>111586</v>
      </c>
      <c r="C9172" s="37" t="s">
        <v>111578</v>
      </c>
      <c r="D9172" s="37" t="s">
        <v>111458</v>
      </c>
      <c r="E9172" s="37" t="s">
        <v>110162</v>
      </c>
    </row>
    <row r="9173" spans="1:5" x14ac:dyDescent="0.25">
      <c r="A9173" s="37" t="s">
        <v>111587</v>
      </c>
      <c r="B9173" s="37" t="s">
        <v>111588</v>
      </c>
      <c r="C9173" s="37" t="s">
        <v>111578</v>
      </c>
      <c r="D9173" s="37" t="s">
        <v>111458</v>
      </c>
      <c r="E9173" s="37" t="s">
        <v>110162</v>
      </c>
    </row>
    <row r="9174" spans="1:5" x14ac:dyDescent="0.25">
      <c r="A9174" s="37" t="s">
        <v>111589</v>
      </c>
      <c r="B9174" s="37" t="s">
        <v>111590</v>
      </c>
      <c r="C9174" s="37" t="s">
        <v>111578</v>
      </c>
      <c r="D9174" s="37" t="s">
        <v>111458</v>
      </c>
      <c r="E9174" s="37" t="s">
        <v>110162</v>
      </c>
    </row>
    <row r="9175" spans="1:5" x14ac:dyDescent="0.25">
      <c r="A9175" s="37" t="s">
        <v>111591</v>
      </c>
      <c r="B9175" s="37" t="s">
        <v>111592</v>
      </c>
      <c r="C9175" s="37" t="s">
        <v>111578</v>
      </c>
      <c r="D9175" s="37" t="s">
        <v>111458</v>
      </c>
      <c r="E9175" s="37" t="s">
        <v>110162</v>
      </c>
    </row>
    <row r="9176" spans="1:5" x14ac:dyDescent="0.25">
      <c r="A9176" s="37" t="s">
        <v>111593</v>
      </c>
      <c r="B9176" s="37" t="s">
        <v>111594</v>
      </c>
      <c r="C9176" s="37" t="s">
        <v>111578</v>
      </c>
      <c r="D9176" s="37" t="s">
        <v>111458</v>
      </c>
      <c r="E9176" s="37" t="s">
        <v>110162</v>
      </c>
    </row>
    <row r="9177" spans="1:5" x14ac:dyDescent="0.25">
      <c r="A9177" s="37" t="s">
        <v>111595</v>
      </c>
      <c r="B9177" s="37" t="s">
        <v>111596</v>
      </c>
      <c r="C9177" s="37" t="s">
        <v>111597</v>
      </c>
      <c r="D9177" s="37" t="s">
        <v>111458</v>
      </c>
      <c r="E9177" s="37" t="s">
        <v>110162</v>
      </c>
    </row>
    <row r="9178" spans="1:5" x14ac:dyDescent="0.25">
      <c r="A9178" s="37" t="s">
        <v>111598</v>
      </c>
      <c r="B9178" s="37" t="s">
        <v>111599</v>
      </c>
      <c r="C9178" s="37" t="s">
        <v>111597</v>
      </c>
      <c r="D9178" s="37" t="s">
        <v>111458</v>
      </c>
      <c r="E9178" s="37" t="s">
        <v>110162</v>
      </c>
    </row>
    <row r="9179" spans="1:5" x14ac:dyDescent="0.25">
      <c r="A9179" s="37" t="s">
        <v>111600</v>
      </c>
      <c r="B9179" s="37" t="s">
        <v>111601</v>
      </c>
      <c r="C9179" s="37" t="s">
        <v>111597</v>
      </c>
      <c r="D9179" s="37" t="s">
        <v>111458</v>
      </c>
      <c r="E9179" s="37" t="s">
        <v>110162</v>
      </c>
    </row>
    <row r="9180" spans="1:5" x14ac:dyDescent="0.25">
      <c r="A9180" s="37" t="s">
        <v>111602</v>
      </c>
      <c r="B9180" s="37" t="s">
        <v>111603</v>
      </c>
      <c r="C9180" s="37" t="s">
        <v>111597</v>
      </c>
      <c r="D9180" s="37" t="s">
        <v>111458</v>
      </c>
      <c r="E9180" s="37" t="s">
        <v>110162</v>
      </c>
    </row>
    <row r="9181" spans="1:5" x14ac:dyDescent="0.25">
      <c r="A9181" s="37" t="s">
        <v>111604</v>
      </c>
      <c r="B9181" s="37" t="s">
        <v>111605</v>
      </c>
      <c r="C9181" s="37" t="s">
        <v>111597</v>
      </c>
      <c r="D9181" s="37" t="s">
        <v>111458</v>
      </c>
      <c r="E9181" s="37" t="s">
        <v>110162</v>
      </c>
    </row>
    <row r="9182" spans="1:5" x14ac:dyDescent="0.25">
      <c r="A9182" s="37" t="s">
        <v>111606</v>
      </c>
      <c r="B9182" s="37" t="s">
        <v>111607</v>
      </c>
      <c r="C9182" s="37" t="s">
        <v>111597</v>
      </c>
      <c r="D9182" s="37" t="s">
        <v>111458</v>
      </c>
      <c r="E9182" s="37" t="s">
        <v>110162</v>
      </c>
    </row>
    <row r="9183" spans="1:5" x14ac:dyDescent="0.25">
      <c r="A9183" s="37" t="s">
        <v>111608</v>
      </c>
      <c r="B9183" s="37" t="s">
        <v>111609</v>
      </c>
      <c r="C9183" s="37" t="s">
        <v>111597</v>
      </c>
      <c r="D9183" s="37" t="s">
        <v>111458</v>
      </c>
      <c r="E9183" s="37" t="s">
        <v>110162</v>
      </c>
    </row>
    <row r="9184" spans="1:5" x14ac:dyDescent="0.25">
      <c r="A9184" s="37" t="s">
        <v>111610</v>
      </c>
      <c r="B9184" s="37" t="s">
        <v>111611</v>
      </c>
      <c r="C9184" s="37" t="s">
        <v>111597</v>
      </c>
      <c r="D9184" s="37" t="s">
        <v>111458</v>
      </c>
      <c r="E9184" s="37" t="s">
        <v>110162</v>
      </c>
    </row>
    <row r="9185" spans="1:5" x14ac:dyDescent="0.25">
      <c r="A9185" s="37" t="s">
        <v>111612</v>
      </c>
      <c r="B9185" s="37" t="s">
        <v>111613</v>
      </c>
      <c r="C9185" s="37" t="s">
        <v>111597</v>
      </c>
      <c r="D9185" s="37" t="s">
        <v>111458</v>
      </c>
      <c r="E9185" s="37" t="s">
        <v>110162</v>
      </c>
    </row>
    <row r="9186" spans="1:5" x14ac:dyDescent="0.25">
      <c r="A9186" s="37" t="s">
        <v>111614</v>
      </c>
      <c r="B9186" s="37" t="s">
        <v>111615</v>
      </c>
      <c r="C9186" s="37" t="s">
        <v>111597</v>
      </c>
      <c r="D9186" s="37" t="s">
        <v>111458</v>
      </c>
      <c r="E9186" s="37" t="s">
        <v>110162</v>
      </c>
    </row>
    <row r="9187" spans="1:5" x14ac:dyDescent="0.25">
      <c r="A9187" s="37" t="s">
        <v>111616</v>
      </c>
      <c r="B9187" s="37" t="s">
        <v>111617</v>
      </c>
      <c r="C9187" s="37" t="s">
        <v>111618</v>
      </c>
      <c r="D9187" s="37" t="s">
        <v>111458</v>
      </c>
      <c r="E9187" s="37" t="s">
        <v>110162</v>
      </c>
    </row>
    <row r="9188" spans="1:5" x14ac:dyDescent="0.25">
      <c r="A9188" s="37" t="s">
        <v>111619</v>
      </c>
      <c r="B9188" s="37" t="s">
        <v>111620</v>
      </c>
      <c r="C9188" s="37" t="s">
        <v>111618</v>
      </c>
      <c r="D9188" s="37" t="s">
        <v>111458</v>
      </c>
      <c r="E9188" s="37" t="s">
        <v>110162</v>
      </c>
    </row>
    <row r="9189" spans="1:5" x14ac:dyDescent="0.25">
      <c r="A9189" s="37" t="s">
        <v>111621</v>
      </c>
      <c r="B9189" s="37" t="s">
        <v>111622</v>
      </c>
      <c r="C9189" s="37" t="s">
        <v>111618</v>
      </c>
      <c r="D9189" s="37" t="s">
        <v>111458</v>
      </c>
      <c r="E9189" s="37" t="s">
        <v>110162</v>
      </c>
    </row>
    <row r="9190" spans="1:5" x14ac:dyDescent="0.25">
      <c r="A9190" s="37" t="s">
        <v>111623</v>
      </c>
      <c r="B9190" s="37" t="s">
        <v>111624</v>
      </c>
      <c r="C9190" s="37" t="s">
        <v>111618</v>
      </c>
      <c r="D9190" s="37" t="s">
        <v>111458</v>
      </c>
      <c r="E9190" s="37" t="s">
        <v>110162</v>
      </c>
    </row>
    <row r="9191" spans="1:5" x14ac:dyDescent="0.25">
      <c r="A9191" s="37" t="s">
        <v>111625</v>
      </c>
      <c r="B9191" s="37" t="s">
        <v>111626</v>
      </c>
      <c r="C9191" s="37" t="s">
        <v>111618</v>
      </c>
      <c r="D9191" s="37" t="s">
        <v>111458</v>
      </c>
      <c r="E9191" s="37" t="s">
        <v>110162</v>
      </c>
    </row>
    <row r="9192" spans="1:5" x14ac:dyDescent="0.25">
      <c r="A9192" s="37" t="s">
        <v>111627</v>
      </c>
      <c r="B9192" s="37" t="s">
        <v>111628</v>
      </c>
      <c r="C9192" s="37" t="s">
        <v>111618</v>
      </c>
      <c r="D9192" s="37" t="s">
        <v>111458</v>
      </c>
      <c r="E9192" s="37" t="s">
        <v>110162</v>
      </c>
    </row>
    <row r="9193" spans="1:5" x14ac:dyDescent="0.25">
      <c r="A9193" s="37" t="s">
        <v>111629</v>
      </c>
      <c r="B9193" s="37" t="s">
        <v>111630</v>
      </c>
      <c r="C9193" s="37" t="s">
        <v>111618</v>
      </c>
      <c r="D9193" s="37" t="s">
        <v>111458</v>
      </c>
      <c r="E9193" s="37" t="s">
        <v>110162</v>
      </c>
    </row>
    <row r="9194" spans="1:5" x14ac:dyDescent="0.25">
      <c r="A9194" s="37" t="s">
        <v>111631</v>
      </c>
      <c r="B9194" s="37" t="s">
        <v>111632</v>
      </c>
      <c r="C9194" s="37" t="s">
        <v>111618</v>
      </c>
      <c r="D9194" s="37" t="s">
        <v>111458</v>
      </c>
      <c r="E9194" s="37" t="s">
        <v>110162</v>
      </c>
    </row>
    <row r="9195" spans="1:5" x14ac:dyDescent="0.25">
      <c r="A9195" s="37" t="s">
        <v>111633</v>
      </c>
      <c r="B9195" s="37" t="s">
        <v>111634</v>
      </c>
      <c r="C9195" s="37" t="s">
        <v>111618</v>
      </c>
      <c r="D9195" s="37" t="s">
        <v>111458</v>
      </c>
      <c r="E9195" s="37" t="s">
        <v>110162</v>
      </c>
    </row>
    <row r="9196" spans="1:5" x14ac:dyDescent="0.25">
      <c r="A9196" s="37" t="s">
        <v>111635</v>
      </c>
      <c r="B9196" s="37" t="s">
        <v>111636</v>
      </c>
      <c r="C9196" s="37" t="s">
        <v>111618</v>
      </c>
      <c r="D9196" s="37" t="s">
        <v>111458</v>
      </c>
      <c r="E9196" s="37" t="s">
        <v>110162</v>
      </c>
    </row>
    <row r="9197" spans="1:5" x14ac:dyDescent="0.25">
      <c r="A9197" s="37" t="s">
        <v>111637</v>
      </c>
      <c r="B9197" s="37" t="s">
        <v>111638</v>
      </c>
      <c r="C9197" s="37" t="s">
        <v>111639</v>
      </c>
      <c r="D9197" s="37" t="s">
        <v>111458</v>
      </c>
      <c r="E9197" s="37" t="s">
        <v>110162</v>
      </c>
    </row>
    <row r="9198" spans="1:5" x14ac:dyDescent="0.25">
      <c r="A9198" s="37" t="s">
        <v>111640</v>
      </c>
      <c r="B9198" s="37" t="s">
        <v>111641</v>
      </c>
      <c r="C9198" s="37" t="s">
        <v>111639</v>
      </c>
      <c r="D9198" s="37" t="s">
        <v>111458</v>
      </c>
      <c r="E9198" s="37" t="s">
        <v>110162</v>
      </c>
    </row>
    <row r="9199" spans="1:5" x14ac:dyDescent="0.25">
      <c r="A9199" s="37" t="s">
        <v>111642</v>
      </c>
      <c r="B9199" s="37" t="s">
        <v>111643</v>
      </c>
      <c r="C9199" s="37" t="s">
        <v>111639</v>
      </c>
      <c r="D9199" s="37" t="s">
        <v>111458</v>
      </c>
      <c r="E9199" s="37" t="s">
        <v>110162</v>
      </c>
    </row>
    <row r="9200" spans="1:5" x14ac:dyDescent="0.25">
      <c r="A9200" s="37" t="s">
        <v>111644</v>
      </c>
      <c r="B9200" s="37" t="s">
        <v>111645</v>
      </c>
      <c r="C9200" s="37" t="s">
        <v>111639</v>
      </c>
      <c r="D9200" s="37" t="s">
        <v>111458</v>
      </c>
      <c r="E9200" s="37" t="s">
        <v>110162</v>
      </c>
    </row>
    <row r="9201" spans="1:5" x14ac:dyDescent="0.25">
      <c r="A9201" s="37" t="s">
        <v>111646</v>
      </c>
      <c r="B9201" s="37" t="s">
        <v>111647</v>
      </c>
      <c r="C9201" s="37" t="s">
        <v>111639</v>
      </c>
      <c r="D9201" s="37" t="s">
        <v>111458</v>
      </c>
      <c r="E9201" s="37" t="s">
        <v>110162</v>
      </c>
    </row>
    <row r="9202" spans="1:5" x14ac:dyDescent="0.25">
      <c r="A9202" s="37" t="s">
        <v>111648</v>
      </c>
      <c r="B9202" s="37" t="s">
        <v>111649</v>
      </c>
      <c r="C9202" s="37" t="s">
        <v>111650</v>
      </c>
      <c r="D9202" s="37" t="s">
        <v>111651</v>
      </c>
      <c r="E9202" s="37" t="s">
        <v>110162</v>
      </c>
    </row>
    <row r="9203" spans="1:5" x14ac:dyDescent="0.25">
      <c r="A9203" s="37" t="s">
        <v>111652</v>
      </c>
      <c r="B9203" s="37" t="s">
        <v>111653</v>
      </c>
      <c r="C9203" s="37" t="s">
        <v>111650</v>
      </c>
      <c r="D9203" s="37" t="s">
        <v>111651</v>
      </c>
      <c r="E9203" s="37" t="s">
        <v>110162</v>
      </c>
    </row>
    <row r="9204" spans="1:5" x14ac:dyDescent="0.25">
      <c r="A9204" s="37" t="s">
        <v>111654</v>
      </c>
      <c r="B9204" s="37" t="s">
        <v>111655</v>
      </c>
      <c r="C9204" s="37" t="s">
        <v>111650</v>
      </c>
      <c r="D9204" s="37" t="s">
        <v>111651</v>
      </c>
      <c r="E9204" s="37" t="s">
        <v>110162</v>
      </c>
    </row>
    <row r="9205" spans="1:5" x14ac:dyDescent="0.25">
      <c r="A9205" s="37" t="s">
        <v>111656</v>
      </c>
      <c r="B9205" s="37" t="s">
        <v>111657</v>
      </c>
      <c r="C9205" s="37" t="s">
        <v>111650</v>
      </c>
      <c r="D9205" s="37" t="s">
        <v>111651</v>
      </c>
      <c r="E9205" s="37" t="s">
        <v>110162</v>
      </c>
    </row>
    <row r="9206" spans="1:5" x14ac:dyDescent="0.25">
      <c r="A9206" s="37" t="s">
        <v>111658</v>
      </c>
      <c r="B9206" s="37" t="s">
        <v>111659</v>
      </c>
      <c r="C9206" s="37" t="s">
        <v>111650</v>
      </c>
      <c r="D9206" s="37" t="s">
        <v>111651</v>
      </c>
      <c r="E9206" s="37" t="s">
        <v>110162</v>
      </c>
    </row>
    <row r="9207" spans="1:5" x14ac:dyDescent="0.25">
      <c r="A9207" s="37" t="s">
        <v>111660</v>
      </c>
      <c r="B9207" s="37" t="s">
        <v>111661</v>
      </c>
      <c r="C9207" s="37" t="s">
        <v>111650</v>
      </c>
      <c r="D9207" s="37" t="s">
        <v>111651</v>
      </c>
      <c r="E9207" s="37" t="s">
        <v>110162</v>
      </c>
    </row>
    <row r="9208" spans="1:5" x14ac:dyDescent="0.25">
      <c r="A9208" s="37" t="s">
        <v>111662</v>
      </c>
      <c r="B9208" s="37" t="s">
        <v>111663</v>
      </c>
      <c r="C9208" s="37" t="s">
        <v>111650</v>
      </c>
      <c r="D9208" s="37" t="s">
        <v>111651</v>
      </c>
      <c r="E9208" s="37" t="s">
        <v>110162</v>
      </c>
    </row>
    <row r="9209" spans="1:5" x14ac:dyDescent="0.25">
      <c r="A9209" s="37" t="s">
        <v>111664</v>
      </c>
      <c r="B9209" s="37" t="s">
        <v>111665</v>
      </c>
      <c r="C9209" s="37" t="s">
        <v>111650</v>
      </c>
      <c r="D9209" s="37" t="s">
        <v>111651</v>
      </c>
      <c r="E9209" s="37" t="s">
        <v>110162</v>
      </c>
    </row>
    <row r="9210" spans="1:5" x14ac:dyDescent="0.25">
      <c r="A9210" s="37" t="s">
        <v>111666</v>
      </c>
      <c r="B9210" s="37" t="s">
        <v>111667</v>
      </c>
      <c r="C9210" s="37" t="s">
        <v>111650</v>
      </c>
      <c r="D9210" s="37" t="s">
        <v>111651</v>
      </c>
      <c r="E9210" s="37" t="s">
        <v>110162</v>
      </c>
    </row>
    <row r="9211" spans="1:5" x14ac:dyDescent="0.25">
      <c r="A9211" s="37" t="s">
        <v>111668</v>
      </c>
      <c r="B9211" s="37" t="s">
        <v>111669</v>
      </c>
      <c r="C9211" s="37" t="s">
        <v>111650</v>
      </c>
      <c r="D9211" s="37" t="s">
        <v>111651</v>
      </c>
      <c r="E9211" s="37" t="s">
        <v>110162</v>
      </c>
    </row>
    <row r="9212" spans="1:5" x14ac:dyDescent="0.25">
      <c r="A9212" s="37" t="s">
        <v>111670</v>
      </c>
      <c r="B9212" s="37" t="s">
        <v>111671</v>
      </c>
      <c r="C9212" s="37" t="s">
        <v>111672</v>
      </c>
      <c r="D9212" s="37" t="s">
        <v>111651</v>
      </c>
      <c r="E9212" s="37" t="s">
        <v>110162</v>
      </c>
    </row>
    <row r="9213" spans="1:5" x14ac:dyDescent="0.25">
      <c r="A9213" s="37" t="s">
        <v>111673</v>
      </c>
      <c r="B9213" s="37" t="s">
        <v>111674</v>
      </c>
      <c r="C9213" s="37" t="s">
        <v>111672</v>
      </c>
      <c r="D9213" s="37" t="s">
        <v>111651</v>
      </c>
      <c r="E9213" s="37" t="s">
        <v>110162</v>
      </c>
    </row>
    <row r="9214" spans="1:5" x14ac:dyDescent="0.25">
      <c r="A9214" s="37" t="s">
        <v>111675</v>
      </c>
      <c r="B9214" s="37" t="s">
        <v>111676</v>
      </c>
      <c r="C9214" s="37" t="s">
        <v>111672</v>
      </c>
      <c r="D9214" s="37" t="s">
        <v>111651</v>
      </c>
      <c r="E9214" s="37" t="s">
        <v>110162</v>
      </c>
    </row>
    <row r="9215" spans="1:5" x14ac:dyDescent="0.25">
      <c r="A9215" s="37" t="s">
        <v>111677</v>
      </c>
      <c r="B9215" s="37" t="s">
        <v>111678</v>
      </c>
      <c r="C9215" s="37" t="s">
        <v>111672</v>
      </c>
      <c r="D9215" s="37" t="s">
        <v>111651</v>
      </c>
      <c r="E9215" s="37" t="s">
        <v>110162</v>
      </c>
    </row>
    <row r="9216" spans="1:5" x14ac:dyDescent="0.25">
      <c r="A9216" s="37" t="s">
        <v>111679</v>
      </c>
      <c r="B9216" s="37" t="s">
        <v>111680</v>
      </c>
      <c r="C9216" s="37" t="s">
        <v>111672</v>
      </c>
      <c r="D9216" s="37" t="s">
        <v>111651</v>
      </c>
      <c r="E9216" s="37" t="s">
        <v>110162</v>
      </c>
    </row>
    <row r="9217" spans="1:5" x14ac:dyDescent="0.25">
      <c r="A9217" s="37" t="s">
        <v>111681</v>
      </c>
      <c r="B9217" s="37" t="s">
        <v>111682</v>
      </c>
      <c r="C9217" s="37" t="s">
        <v>111672</v>
      </c>
      <c r="D9217" s="37" t="s">
        <v>111651</v>
      </c>
      <c r="E9217" s="37" t="s">
        <v>110162</v>
      </c>
    </row>
    <row r="9218" spans="1:5" x14ac:dyDescent="0.25">
      <c r="A9218" s="37" t="s">
        <v>111683</v>
      </c>
      <c r="B9218" s="37" t="s">
        <v>111684</v>
      </c>
      <c r="C9218" s="37" t="s">
        <v>111672</v>
      </c>
      <c r="D9218" s="37" t="s">
        <v>111651</v>
      </c>
      <c r="E9218" s="37" t="s">
        <v>110162</v>
      </c>
    </row>
    <row r="9219" spans="1:5" x14ac:dyDescent="0.25">
      <c r="A9219" s="37" t="s">
        <v>111685</v>
      </c>
      <c r="B9219" s="37" t="s">
        <v>111686</v>
      </c>
      <c r="C9219" s="37" t="s">
        <v>111672</v>
      </c>
      <c r="D9219" s="37" t="s">
        <v>111651</v>
      </c>
      <c r="E9219" s="37" t="s">
        <v>110162</v>
      </c>
    </row>
    <row r="9220" spans="1:5" x14ac:dyDescent="0.25">
      <c r="A9220" s="37" t="s">
        <v>111687</v>
      </c>
      <c r="B9220" s="37" t="s">
        <v>111688</v>
      </c>
      <c r="C9220" s="37" t="s">
        <v>111672</v>
      </c>
      <c r="D9220" s="37" t="s">
        <v>111651</v>
      </c>
      <c r="E9220" s="37" t="s">
        <v>110162</v>
      </c>
    </row>
    <row r="9221" spans="1:5" x14ac:dyDescent="0.25">
      <c r="A9221" s="37" t="s">
        <v>111689</v>
      </c>
      <c r="B9221" s="37" t="s">
        <v>111690</v>
      </c>
      <c r="C9221" s="37" t="s">
        <v>111672</v>
      </c>
      <c r="D9221" s="37" t="s">
        <v>111651</v>
      </c>
      <c r="E9221" s="37" t="s">
        <v>110162</v>
      </c>
    </row>
    <row r="9222" spans="1:5" x14ac:dyDescent="0.25">
      <c r="A9222" s="37" t="s">
        <v>111691</v>
      </c>
      <c r="B9222" s="37" t="s">
        <v>111692</v>
      </c>
      <c r="C9222" s="37" t="s">
        <v>111693</v>
      </c>
      <c r="D9222" s="37" t="s">
        <v>111651</v>
      </c>
      <c r="E9222" s="37" t="s">
        <v>110162</v>
      </c>
    </row>
    <row r="9223" spans="1:5" x14ac:dyDescent="0.25">
      <c r="A9223" s="37" t="s">
        <v>111694</v>
      </c>
      <c r="B9223" s="37" t="s">
        <v>111695</v>
      </c>
      <c r="C9223" s="37" t="s">
        <v>111693</v>
      </c>
      <c r="D9223" s="37" t="s">
        <v>111651</v>
      </c>
      <c r="E9223" s="37" t="s">
        <v>110162</v>
      </c>
    </row>
    <row r="9224" spans="1:5" x14ac:dyDescent="0.25">
      <c r="A9224" s="37" t="s">
        <v>111696</v>
      </c>
      <c r="B9224" s="37" t="s">
        <v>111697</v>
      </c>
      <c r="C9224" s="37" t="s">
        <v>111693</v>
      </c>
      <c r="D9224" s="37" t="s">
        <v>111651</v>
      </c>
      <c r="E9224" s="37" t="s">
        <v>110162</v>
      </c>
    </row>
    <row r="9225" spans="1:5" x14ac:dyDescent="0.25">
      <c r="A9225" s="37" t="s">
        <v>111698</v>
      </c>
      <c r="B9225" s="37" t="s">
        <v>111699</v>
      </c>
      <c r="C9225" s="37" t="s">
        <v>111693</v>
      </c>
      <c r="D9225" s="37" t="s">
        <v>111651</v>
      </c>
      <c r="E9225" s="37" t="s">
        <v>110162</v>
      </c>
    </row>
    <row r="9226" spans="1:5" x14ac:dyDescent="0.25">
      <c r="A9226" s="37" t="s">
        <v>111700</v>
      </c>
      <c r="B9226" s="37" t="s">
        <v>111701</v>
      </c>
      <c r="C9226" s="37" t="s">
        <v>111693</v>
      </c>
      <c r="D9226" s="37" t="s">
        <v>111651</v>
      </c>
      <c r="E9226" s="37" t="s">
        <v>110162</v>
      </c>
    </row>
    <row r="9227" spans="1:5" x14ac:dyDescent="0.25">
      <c r="A9227" s="37" t="s">
        <v>111702</v>
      </c>
      <c r="B9227" s="37" t="s">
        <v>111703</v>
      </c>
      <c r="C9227" s="37" t="s">
        <v>111693</v>
      </c>
      <c r="D9227" s="37" t="s">
        <v>111651</v>
      </c>
      <c r="E9227" s="37" t="s">
        <v>110162</v>
      </c>
    </row>
    <row r="9228" spans="1:5" x14ac:dyDescent="0.25">
      <c r="A9228" s="37" t="s">
        <v>111704</v>
      </c>
      <c r="B9228" s="37" t="s">
        <v>111705</v>
      </c>
      <c r="C9228" s="37" t="s">
        <v>111693</v>
      </c>
      <c r="D9228" s="37" t="s">
        <v>111651</v>
      </c>
      <c r="E9228" s="37" t="s">
        <v>110162</v>
      </c>
    </row>
    <row r="9229" spans="1:5" x14ac:dyDescent="0.25">
      <c r="A9229" s="37" t="s">
        <v>111706</v>
      </c>
      <c r="B9229" s="37" t="s">
        <v>111707</v>
      </c>
      <c r="C9229" s="37" t="s">
        <v>111693</v>
      </c>
      <c r="D9229" s="37" t="s">
        <v>111651</v>
      </c>
      <c r="E9229" s="37" t="s">
        <v>110162</v>
      </c>
    </row>
    <row r="9230" spans="1:5" x14ac:dyDescent="0.25">
      <c r="A9230" s="37" t="s">
        <v>111708</v>
      </c>
      <c r="B9230" s="37" t="s">
        <v>111709</v>
      </c>
      <c r="C9230" s="37" t="s">
        <v>111693</v>
      </c>
      <c r="D9230" s="37" t="s">
        <v>111651</v>
      </c>
      <c r="E9230" s="37" t="s">
        <v>110162</v>
      </c>
    </row>
    <row r="9231" spans="1:5" x14ac:dyDescent="0.25">
      <c r="A9231" s="37" t="s">
        <v>111710</v>
      </c>
      <c r="B9231" s="37" t="s">
        <v>111711</v>
      </c>
      <c r="C9231" s="37" t="s">
        <v>111693</v>
      </c>
      <c r="D9231" s="37" t="s">
        <v>111651</v>
      </c>
      <c r="E9231" s="37" t="s">
        <v>110162</v>
      </c>
    </row>
    <row r="9232" spans="1:5" x14ac:dyDescent="0.25">
      <c r="A9232" s="37" t="s">
        <v>111712</v>
      </c>
      <c r="B9232" s="37" t="s">
        <v>111713</v>
      </c>
      <c r="C9232" s="37" t="s">
        <v>111714</v>
      </c>
      <c r="D9232" s="37" t="s">
        <v>111651</v>
      </c>
      <c r="E9232" s="37" t="s">
        <v>110162</v>
      </c>
    </row>
    <row r="9233" spans="1:5" x14ac:dyDescent="0.25">
      <c r="A9233" s="37" t="s">
        <v>111715</v>
      </c>
      <c r="B9233" s="37" t="s">
        <v>111716</v>
      </c>
      <c r="C9233" s="37" t="s">
        <v>111714</v>
      </c>
      <c r="D9233" s="37" t="s">
        <v>111651</v>
      </c>
      <c r="E9233" s="37" t="s">
        <v>110162</v>
      </c>
    </row>
    <row r="9234" spans="1:5" x14ac:dyDescent="0.25">
      <c r="A9234" s="37" t="s">
        <v>111717</v>
      </c>
      <c r="B9234" s="37" t="s">
        <v>111718</v>
      </c>
      <c r="C9234" s="37" t="s">
        <v>111714</v>
      </c>
      <c r="D9234" s="37" t="s">
        <v>111651</v>
      </c>
      <c r="E9234" s="37" t="s">
        <v>110162</v>
      </c>
    </row>
    <row r="9235" spans="1:5" x14ac:dyDescent="0.25">
      <c r="A9235" s="37" t="s">
        <v>111719</v>
      </c>
      <c r="B9235" s="37" t="s">
        <v>111720</v>
      </c>
      <c r="C9235" s="37" t="s">
        <v>111714</v>
      </c>
      <c r="D9235" s="37" t="s">
        <v>111651</v>
      </c>
      <c r="E9235" s="37" t="s">
        <v>110162</v>
      </c>
    </row>
    <row r="9236" spans="1:5" x14ac:dyDescent="0.25">
      <c r="A9236" s="37" t="s">
        <v>111721</v>
      </c>
      <c r="B9236" s="37" t="s">
        <v>111722</v>
      </c>
      <c r="C9236" s="37" t="s">
        <v>111714</v>
      </c>
      <c r="D9236" s="37" t="s">
        <v>111651</v>
      </c>
      <c r="E9236" s="37" t="s">
        <v>110162</v>
      </c>
    </row>
    <row r="9237" spans="1:5" x14ac:dyDescent="0.25">
      <c r="A9237" s="37" t="s">
        <v>111723</v>
      </c>
      <c r="B9237" s="37" t="s">
        <v>111724</v>
      </c>
      <c r="C9237" s="37" t="s">
        <v>111714</v>
      </c>
      <c r="D9237" s="37" t="s">
        <v>111651</v>
      </c>
      <c r="E9237" s="37" t="s">
        <v>110162</v>
      </c>
    </row>
    <row r="9238" spans="1:5" x14ac:dyDescent="0.25">
      <c r="A9238" s="37" t="s">
        <v>111725</v>
      </c>
      <c r="B9238" s="37" t="s">
        <v>111726</v>
      </c>
      <c r="C9238" s="37" t="s">
        <v>111714</v>
      </c>
      <c r="D9238" s="37" t="s">
        <v>111651</v>
      </c>
      <c r="E9238" s="37" t="s">
        <v>110162</v>
      </c>
    </row>
    <row r="9239" spans="1:5" x14ac:dyDescent="0.25">
      <c r="A9239" s="37" t="s">
        <v>111727</v>
      </c>
      <c r="B9239" s="37" t="s">
        <v>111728</v>
      </c>
      <c r="C9239" s="37" t="s">
        <v>111714</v>
      </c>
      <c r="D9239" s="37" t="s">
        <v>111651</v>
      </c>
      <c r="E9239" s="37" t="s">
        <v>110162</v>
      </c>
    </row>
    <row r="9240" spans="1:5" x14ac:dyDescent="0.25">
      <c r="A9240" s="37" t="s">
        <v>111729</v>
      </c>
      <c r="B9240" s="37" t="s">
        <v>111730</v>
      </c>
      <c r="C9240" s="37" t="s">
        <v>111714</v>
      </c>
      <c r="D9240" s="37" t="s">
        <v>111651</v>
      </c>
      <c r="E9240" s="37" t="s">
        <v>110162</v>
      </c>
    </row>
    <row r="9241" spans="1:5" x14ac:dyDescent="0.25">
      <c r="A9241" s="37" t="s">
        <v>111731</v>
      </c>
      <c r="B9241" s="37" t="s">
        <v>111732</v>
      </c>
      <c r="C9241" s="37" t="s">
        <v>111714</v>
      </c>
      <c r="D9241" s="37" t="s">
        <v>111651</v>
      </c>
      <c r="E9241" s="37" t="s">
        <v>110162</v>
      </c>
    </row>
    <row r="9242" spans="1:5" x14ac:dyDescent="0.25">
      <c r="A9242" s="37" t="s">
        <v>111733</v>
      </c>
      <c r="B9242" s="37" t="s">
        <v>111734</v>
      </c>
      <c r="C9242" s="37" t="s">
        <v>111735</v>
      </c>
      <c r="D9242" s="37" t="s">
        <v>111651</v>
      </c>
      <c r="E9242" s="37" t="s">
        <v>110162</v>
      </c>
    </row>
    <row r="9243" spans="1:5" x14ac:dyDescent="0.25">
      <c r="A9243" s="37" t="s">
        <v>111736</v>
      </c>
      <c r="B9243" s="37" t="s">
        <v>111737</v>
      </c>
      <c r="C9243" s="37" t="s">
        <v>111735</v>
      </c>
      <c r="D9243" s="37" t="s">
        <v>111651</v>
      </c>
      <c r="E9243" s="37" t="s">
        <v>110162</v>
      </c>
    </row>
    <row r="9244" spans="1:5" x14ac:dyDescent="0.25">
      <c r="A9244" s="37" t="s">
        <v>111738</v>
      </c>
      <c r="B9244" s="37" t="s">
        <v>111739</v>
      </c>
      <c r="C9244" s="37" t="s">
        <v>111735</v>
      </c>
      <c r="D9244" s="37" t="s">
        <v>111651</v>
      </c>
      <c r="E9244" s="37" t="s">
        <v>110162</v>
      </c>
    </row>
    <row r="9245" spans="1:5" x14ac:dyDescent="0.25">
      <c r="A9245" s="37" t="s">
        <v>111740</v>
      </c>
      <c r="B9245" s="37" t="s">
        <v>111741</v>
      </c>
      <c r="C9245" s="37" t="s">
        <v>111735</v>
      </c>
      <c r="D9245" s="37" t="s">
        <v>111651</v>
      </c>
      <c r="E9245" s="37" t="s">
        <v>110162</v>
      </c>
    </row>
    <row r="9246" spans="1:5" x14ac:dyDescent="0.25">
      <c r="A9246" s="37" t="s">
        <v>111742</v>
      </c>
      <c r="B9246" s="37" t="s">
        <v>111743</v>
      </c>
      <c r="C9246" s="37" t="s">
        <v>111735</v>
      </c>
      <c r="D9246" s="37" t="s">
        <v>111651</v>
      </c>
      <c r="E9246" s="37" t="s">
        <v>110162</v>
      </c>
    </row>
    <row r="9247" spans="1:5" x14ac:dyDescent="0.25">
      <c r="A9247" s="37" t="s">
        <v>111744</v>
      </c>
      <c r="B9247" s="37" t="s">
        <v>111745</v>
      </c>
      <c r="C9247" s="37" t="s">
        <v>111735</v>
      </c>
      <c r="D9247" s="37" t="s">
        <v>111651</v>
      </c>
      <c r="E9247" s="37" t="s">
        <v>110162</v>
      </c>
    </row>
    <row r="9248" spans="1:5" x14ac:dyDescent="0.25">
      <c r="A9248" s="37" t="s">
        <v>111746</v>
      </c>
      <c r="B9248" s="37" t="s">
        <v>111747</v>
      </c>
      <c r="C9248" s="37" t="s">
        <v>111735</v>
      </c>
      <c r="D9248" s="37" t="s">
        <v>111651</v>
      </c>
      <c r="E9248" s="37" t="s">
        <v>110162</v>
      </c>
    </row>
    <row r="9249" spans="1:5" x14ac:dyDescent="0.25">
      <c r="A9249" s="37" t="s">
        <v>111748</v>
      </c>
      <c r="B9249" s="37" t="s">
        <v>111749</v>
      </c>
      <c r="C9249" s="37" t="s">
        <v>111735</v>
      </c>
      <c r="D9249" s="37" t="s">
        <v>111651</v>
      </c>
      <c r="E9249" s="37" t="s">
        <v>110162</v>
      </c>
    </row>
    <row r="9250" spans="1:5" x14ac:dyDescent="0.25">
      <c r="A9250" s="37" t="s">
        <v>111750</v>
      </c>
      <c r="B9250" s="37" t="s">
        <v>111751</v>
      </c>
      <c r="C9250" s="37" t="s">
        <v>111735</v>
      </c>
      <c r="D9250" s="37" t="s">
        <v>111651</v>
      </c>
      <c r="E9250" s="37" t="s">
        <v>110162</v>
      </c>
    </row>
    <row r="9251" spans="1:5" x14ac:dyDescent="0.25">
      <c r="A9251" s="37" t="s">
        <v>111752</v>
      </c>
      <c r="B9251" s="37" t="s">
        <v>111753</v>
      </c>
      <c r="C9251" s="37" t="s">
        <v>111735</v>
      </c>
      <c r="D9251" s="37" t="s">
        <v>111651</v>
      </c>
      <c r="E9251" s="37" t="s">
        <v>110162</v>
      </c>
    </row>
    <row r="9252" spans="1:5" x14ac:dyDescent="0.25">
      <c r="A9252" s="37" t="s">
        <v>111754</v>
      </c>
      <c r="B9252" s="37" t="s">
        <v>111755</v>
      </c>
      <c r="C9252" s="37" t="s">
        <v>111756</v>
      </c>
      <c r="D9252" s="37" t="s">
        <v>111757</v>
      </c>
      <c r="E9252" s="37" t="s">
        <v>110162</v>
      </c>
    </row>
    <row r="9253" spans="1:5" x14ac:dyDescent="0.25">
      <c r="A9253" s="37" t="s">
        <v>111758</v>
      </c>
      <c r="B9253" s="37" t="s">
        <v>111759</v>
      </c>
      <c r="C9253" s="37" t="s">
        <v>111756</v>
      </c>
      <c r="D9253" s="37" t="s">
        <v>111757</v>
      </c>
      <c r="E9253" s="37" t="s">
        <v>110162</v>
      </c>
    </row>
    <row r="9254" spans="1:5" x14ac:dyDescent="0.25">
      <c r="A9254" s="37" t="s">
        <v>111760</v>
      </c>
      <c r="B9254" s="37" t="s">
        <v>111761</v>
      </c>
      <c r="C9254" s="37" t="s">
        <v>111756</v>
      </c>
      <c r="D9254" s="37" t="s">
        <v>111757</v>
      </c>
      <c r="E9254" s="37" t="s">
        <v>110162</v>
      </c>
    </row>
    <row r="9255" spans="1:5" x14ac:dyDescent="0.25">
      <c r="A9255" s="37" t="s">
        <v>111762</v>
      </c>
      <c r="B9255" s="37" t="s">
        <v>111763</v>
      </c>
      <c r="C9255" s="37" t="s">
        <v>111756</v>
      </c>
      <c r="D9255" s="37" t="s">
        <v>111757</v>
      </c>
      <c r="E9255" s="37" t="s">
        <v>110162</v>
      </c>
    </row>
    <row r="9256" spans="1:5" x14ac:dyDescent="0.25">
      <c r="A9256" s="37" t="s">
        <v>111764</v>
      </c>
      <c r="B9256" s="37" t="s">
        <v>111765</v>
      </c>
      <c r="C9256" s="37" t="s">
        <v>111756</v>
      </c>
      <c r="D9256" s="37" t="s">
        <v>111757</v>
      </c>
      <c r="E9256" s="37" t="s">
        <v>110162</v>
      </c>
    </row>
    <row r="9257" spans="1:5" x14ac:dyDescent="0.25">
      <c r="A9257" s="37" t="s">
        <v>111766</v>
      </c>
      <c r="B9257" s="37" t="s">
        <v>111767</v>
      </c>
      <c r="C9257" s="37" t="s">
        <v>111756</v>
      </c>
      <c r="D9257" s="37" t="s">
        <v>111757</v>
      </c>
      <c r="E9257" s="37" t="s">
        <v>110162</v>
      </c>
    </row>
    <row r="9258" spans="1:5" x14ac:dyDescent="0.25">
      <c r="A9258" s="37" t="s">
        <v>111768</v>
      </c>
      <c r="B9258" s="37" t="s">
        <v>111769</v>
      </c>
      <c r="C9258" s="37" t="s">
        <v>111756</v>
      </c>
      <c r="D9258" s="37" t="s">
        <v>111757</v>
      </c>
      <c r="E9258" s="37" t="s">
        <v>110162</v>
      </c>
    </row>
    <row r="9259" spans="1:5" x14ac:dyDescent="0.25">
      <c r="A9259" s="37" t="s">
        <v>111770</v>
      </c>
      <c r="B9259" s="37" t="s">
        <v>111771</v>
      </c>
      <c r="C9259" s="37" t="s">
        <v>111772</v>
      </c>
      <c r="D9259" s="37" t="s">
        <v>111757</v>
      </c>
      <c r="E9259" s="37" t="s">
        <v>110162</v>
      </c>
    </row>
    <row r="9260" spans="1:5" x14ac:dyDescent="0.25">
      <c r="A9260" s="37" t="s">
        <v>111773</v>
      </c>
      <c r="B9260" s="37" t="s">
        <v>111774</v>
      </c>
      <c r="C9260" s="37" t="s">
        <v>111772</v>
      </c>
      <c r="D9260" s="37" t="s">
        <v>111757</v>
      </c>
      <c r="E9260" s="37" t="s">
        <v>110162</v>
      </c>
    </row>
    <row r="9261" spans="1:5" x14ac:dyDescent="0.25">
      <c r="A9261" s="37" t="s">
        <v>111775</v>
      </c>
      <c r="B9261" s="37" t="s">
        <v>111776</v>
      </c>
      <c r="C9261" s="37" t="s">
        <v>111772</v>
      </c>
      <c r="D9261" s="37" t="s">
        <v>111757</v>
      </c>
      <c r="E9261" s="37" t="s">
        <v>110162</v>
      </c>
    </row>
    <row r="9262" spans="1:5" x14ac:dyDescent="0.25">
      <c r="A9262" s="37" t="s">
        <v>111777</v>
      </c>
      <c r="B9262" s="37" t="s">
        <v>111778</v>
      </c>
      <c r="C9262" s="37" t="s">
        <v>111772</v>
      </c>
      <c r="D9262" s="37" t="s">
        <v>111757</v>
      </c>
      <c r="E9262" s="37" t="s">
        <v>110162</v>
      </c>
    </row>
    <row r="9263" spans="1:5" x14ac:dyDescent="0.25">
      <c r="A9263" s="37" t="s">
        <v>111779</v>
      </c>
      <c r="B9263" s="37" t="s">
        <v>111780</v>
      </c>
      <c r="C9263" s="37" t="s">
        <v>111772</v>
      </c>
      <c r="D9263" s="37" t="s">
        <v>111757</v>
      </c>
      <c r="E9263" s="37" t="s">
        <v>110162</v>
      </c>
    </row>
    <row r="9264" spans="1:5" x14ac:dyDescent="0.25">
      <c r="A9264" s="37" t="s">
        <v>111781</v>
      </c>
      <c r="B9264" s="37" t="s">
        <v>111782</v>
      </c>
      <c r="C9264" s="37" t="s">
        <v>111783</v>
      </c>
      <c r="D9264" s="37" t="s">
        <v>111757</v>
      </c>
      <c r="E9264" s="37" t="s">
        <v>110162</v>
      </c>
    </row>
    <row r="9265" spans="1:5" x14ac:dyDescent="0.25">
      <c r="A9265" s="37" t="s">
        <v>111784</v>
      </c>
      <c r="B9265" s="37" t="s">
        <v>111785</v>
      </c>
      <c r="C9265" s="37" t="s">
        <v>111783</v>
      </c>
      <c r="D9265" s="37" t="s">
        <v>111757</v>
      </c>
      <c r="E9265" s="37" t="s">
        <v>110162</v>
      </c>
    </row>
    <row r="9266" spans="1:5" x14ac:dyDescent="0.25">
      <c r="A9266" s="37" t="s">
        <v>111786</v>
      </c>
      <c r="B9266" s="37" t="s">
        <v>111787</v>
      </c>
      <c r="C9266" s="37" t="s">
        <v>111783</v>
      </c>
      <c r="D9266" s="37" t="s">
        <v>111757</v>
      </c>
      <c r="E9266" s="37" t="s">
        <v>110162</v>
      </c>
    </row>
    <row r="9267" spans="1:5" x14ac:dyDescent="0.25">
      <c r="A9267" s="37" t="s">
        <v>111788</v>
      </c>
      <c r="B9267" s="37" t="s">
        <v>111789</v>
      </c>
      <c r="C9267" s="37" t="s">
        <v>111783</v>
      </c>
      <c r="D9267" s="37" t="s">
        <v>111757</v>
      </c>
      <c r="E9267" s="37" t="s">
        <v>110162</v>
      </c>
    </row>
    <row r="9268" spans="1:5" x14ac:dyDescent="0.25">
      <c r="A9268" s="37" t="s">
        <v>111790</v>
      </c>
      <c r="B9268" s="37" t="s">
        <v>111791</v>
      </c>
      <c r="C9268" s="37" t="s">
        <v>111783</v>
      </c>
      <c r="D9268" s="37" t="s">
        <v>111757</v>
      </c>
      <c r="E9268" s="37" t="s">
        <v>110162</v>
      </c>
    </row>
    <row r="9269" spans="1:5" x14ac:dyDescent="0.25">
      <c r="A9269" s="37" t="s">
        <v>111792</v>
      </c>
      <c r="B9269" s="37" t="s">
        <v>111793</v>
      </c>
      <c r="C9269" s="37" t="s">
        <v>111793</v>
      </c>
      <c r="D9269" s="37" t="s">
        <v>111794</v>
      </c>
      <c r="E9269" s="37" t="s">
        <v>110162</v>
      </c>
    </row>
    <row r="9270" spans="1:5" x14ac:dyDescent="0.25">
      <c r="A9270" s="37" t="s">
        <v>89190</v>
      </c>
      <c r="B9270" s="37" t="s">
        <v>111795</v>
      </c>
      <c r="C9270" s="37" t="s">
        <v>111795</v>
      </c>
      <c r="D9270" s="37" t="s">
        <v>111794</v>
      </c>
      <c r="E9270" s="37" t="s">
        <v>110162</v>
      </c>
    </row>
    <row r="9271" spans="1:5" x14ac:dyDescent="0.25">
      <c r="A9271" s="37" t="s">
        <v>111796</v>
      </c>
      <c r="B9271" s="37" t="s">
        <v>111797</v>
      </c>
      <c r="C9271" s="37" t="s">
        <v>111798</v>
      </c>
      <c r="D9271" s="37" t="s">
        <v>111799</v>
      </c>
      <c r="E9271" s="37" t="s">
        <v>110162</v>
      </c>
    </row>
    <row r="9272" spans="1:5" x14ac:dyDescent="0.25">
      <c r="A9272" s="37" t="s">
        <v>111800</v>
      </c>
      <c r="B9272" s="37" t="s">
        <v>111801</v>
      </c>
      <c r="C9272" s="37" t="s">
        <v>111798</v>
      </c>
      <c r="D9272" s="37" t="s">
        <v>111799</v>
      </c>
      <c r="E9272" s="37" t="s">
        <v>110162</v>
      </c>
    </row>
    <row r="9273" spans="1:5" x14ac:dyDescent="0.25">
      <c r="A9273" s="37" t="s">
        <v>111802</v>
      </c>
      <c r="B9273" s="37" t="s">
        <v>111803</v>
      </c>
      <c r="C9273" s="37" t="s">
        <v>111798</v>
      </c>
      <c r="D9273" s="37" t="s">
        <v>111799</v>
      </c>
      <c r="E9273" s="37" t="s">
        <v>110162</v>
      </c>
    </row>
    <row r="9274" spans="1:5" x14ac:dyDescent="0.25">
      <c r="A9274" s="37" t="s">
        <v>111804</v>
      </c>
      <c r="B9274" s="37" t="s">
        <v>111805</v>
      </c>
      <c r="C9274" s="37" t="s">
        <v>111798</v>
      </c>
      <c r="D9274" s="37" t="s">
        <v>111799</v>
      </c>
      <c r="E9274" s="37" t="s">
        <v>110162</v>
      </c>
    </row>
    <row r="9275" spans="1:5" x14ac:dyDescent="0.25">
      <c r="A9275" s="37" t="s">
        <v>111806</v>
      </c>
      <c r="B9275" s="37" t="s">
        <v>111807</v>
      </c>
      <c r="C9275" s="37" t="s">
        <v>111798</v>
      </c>
      <c r="D9275" s="37" t="s">
        <v>111799</v>
      </c>
      <c r="E9275" s="37" t="s">
        <v>110162</v>
      </c>
    </row>
    <row r="9276" spans="1:5" x14ac:dyDescent="0.25">
      <c r="A9276" s="37" t="s">
        <v>111808</v>
      </c>
      <c r="B9276" s="37" t="s">
        <v>111809</v>
      </c>
      <c r="C9276" s="37" t="s">
        <v>111798</v>
      </c>
      <c r="D9276" s="37" t="s">
        <v>111799</v>
      </c>
      <c r="E9276" s="37" t="s">
        <v>110162</v>
      </c>
    </row>
    <row r="9277" spans="1:5" x14ac:dyDescent="0.25">
      <c r="A9277" s="37" t="s">
        <v>111810</v>
      </c>
      <c r="B9277" s="37" t="s">
        <v>111811</v>
      </c>
      <c r="C9277" s="37" t="s">
        <v>111798</v>
      </c>
      <c r="D9277" s="37" t="s">
        <v>111799</v>
      </c>
      <c r="E9277" s="37" t="s">
        <v>110162</v>
      </c>
    </row>
    <row r="9278" spans="1:5" x14ac:dyDescent="0.25">
      <c r="A9278" s="37" t="s">
        <v>111812</v>
      </c>
      <c r="B9278" s="37" t="s">
        <v>111813</v>
      </c>
      <c r="C9278" s="37" t="s">
        <v>111798</v>
      </c>
      <c r="D9278" s="37" t="s">
        <v>111799</v>
      </c>
      <c r="E9278" s="37" t="s">
        <v>110162</v>
      </c>
    </row>
    <row r="9279" spans="1:5" x14ac:dyDescent="0.25">
      <c r="A9279" s="37" t="s">
        <v>111814</v>
      </c>
      <c r="B9279" s="37" t="s">
        <v>111815</v>
      </c>
      <c r="C9279" s="37" t="s">
        <v>111798</v>
      </c>
      <c r="D9279" s="37" t="s">
        <v>111799</v>
      </c>
      <c r="E9279" s="37" t="s">
        <v>110162</v>
      </c>
    </row>
    <row r="9280" spans="1:5" x14ac:dyDescent="0.25">
      <c r="A9280" s="37" t="s">
        <v>111816</v>
      </c>
      <c r="B9280" s="37" t="s">
        <v>111817</v>
      </c>
      <c r="C9280" s="37" t="s">
        <v>111798</v>
      </c>
      <c r="D9280" s="37" t="s">
        <v>111799</v>
      </c>
      <c r="E9280" s="37" t="s">
        <v>110162</v>
      </c>
    </row>
    <row r="9281" spans="1:5" x14ac:dyDescent="0.25">
      <c r="A9281" s="37" t="s">
        <v>111818</v>
      </c>
      <c r="B9281" s="37" t="s">
        <v>111819</v>
      </c>
      <c r="C9281" s="37" t="s">
        <v>111820</v>
      </c>
      <c r="D9281" s="37" t="s">
        <v>111799</v>
      </c>
      <c r="E9281" s="37" t="s">
        <v>110162</v>
      </c>
    </row>
    <row r="9282" spans="1:5" x14ac:dyDescent="0.25">
      <c r="A9282" s="37" t="s">
        <v>111821</v>
      </c>
      <c r="B9282" s="37" t="s">
        <v>111822</v>
      </c>
      <c r="C9282" s="37" t="s">
        <v>111820</v>
      </c>
      <c r="D9282" s="37" t="s">
        <v>111799</v>
      </c>
      <c r="E9282" s="37" t="s">
        <v>110162</v>
      </c>
    </row>
    <row r="9283" spans="1:5" x14ac:dyDescent="0.25">
      <c r="A9283" s="37" t="s">
        <v>111823</v>
      </c>
      <c r="B9283" s="37" t="s">
        <v>111824</v>
      </c>
      <c r="C9283" s="37" t="s">
        <v>111820</v>
      </c>
      <c r="D9283" s="37" t="s">
        <v>111799</v>
      </c>
      <c r="E9283" s="37" t="s">
        <v>110162</v>
      </c>
    </row>
    <row r="9284" spans="1:5" x14ac:dyDescent="0.25">
      <c r="A9284" s="37" t="s">
        <v>111825</v>
      </c>
      <c r="B9284" s="37" t="s">
        <v>111826</v>
      </c>
      <c r="C9284" s="37" t="s">
        <v>111820</v>
      </c>
      <c r="D9284" s="37" t="s">
        <v>111799</v>
      </c>
      <c r="E9284" s="37" t="s">
        <v>110162</v>
      </c>
    </row>
    <row r="9285" spans="1:5" x14ac:dyDescent="0.25">
      <c r="A9285" s="37" t="s">
        <v>111827</v>
      </c>
      <c r="B9285" s="37" t="s">
        <v>111828</v>
      </c>
      <c r="C9285" s="37" t="s">
        <v>111820</v>
      </c>
      <c r="D9285" s="37" t="s">
        <v>111799</v>
      </c>
      <c r="E9285" s="37" t="s">
        <v>110162</v>
      </c>
    </row>
    <row r="9286" spans="1:5" x14ac:dyDescent="0.25">
      <c r="A9286" s="37" t="s">
        <v>111829</v>
      </c>
      <c r="B9286" s="37" t="s">
        <v>111830</v>
      </c>
      <c r="C9286" s="37" t="s">
        <v>111820</v>
      </c>
      <c r="D9286" s="37" t="s">
        <v>111799</v>
      </c>
      <c r="E9286" s="37" t="s">
        <v>110162</v>
      </c>
    </row>
    <row r="9287" spans="1:5" x14ac:dyDescent="0.25">
      <c r="A9287" s="37" t="s">
        <v>111831</v>
      </c>
      <c r="B9287" s="37" t="s">
        <v>111832</v>
      </c>
      <c r="C9287" s="37" t="s">
        <v>111820</v>
      </c>
      <c r="D9287" s="37" t="s">
        <v>111799</v>
      </c>
      <c r="E9287" s="37" t="s">
        <v>110162</v>
      </c>
    </row>
    <row r="9288" spans="1:5" x14ac:dyDescent="0.25">
      <c r="A9288" s="37" t="s">
        <v>111833</v>
      </c>
      <c r="B9288" s="37" t="s">
        <v>111834</v>
      </c>
      <c r="C9288" s="37" t="s">
        <v>111820</v>
      </c>
      <c r="D9288" s="37" t="s">
        <v>111799</v>
      </c>
      <c r="E9288" s="37" t="s">
        <v>110162</v>
      </c>
    </row>
    <row r="9289" spans="1:5" x14ac:dyDescent="0.25">
      <c r="A9289" s="37" t="s">
        <v>111835</v>
      </c>
      <c r="B9289" s="37" t="s">
        <v>111836</v>
      </c>
      <c r="C9289" s="37" t="s">
        <v>111820</v>
      </c>
      <c r="D9289" s="37" t="s">
        <v>111799</v>
      </c>
      <c r="E9289" s="37" t="s">
        <v>110162</v>
      </c>
    </row>
    <row r="9290" spans="1:5" x14ac:dyDescent="0.25">
      <c r="A9290" s="37" t="s">
        <v>111837</v>
      </c>
      <c r="B9290" s="37" t="s">
        <v>111838</v>
      </c>
      <c r="C9290" s="37" t="s">
        <v>111820</v>
      </c>
      <c r="D9290" s="37" t="s">
        <v>111799</v>
      </c>
      <c r="E9290" s="37" t="s">
        <v>110162</v>
      </c>
    </row>
    <row r="9291" spans="1:5" x14ac:dyDescent="0.25">
      <c r="A9291" s="37" t="s">
        <v>111839</v>
      </c>
      <c r="B9291" s="37" t="s">
        <v>111840</v>
      </c>
      <c r="C9291" s="37" t="s">
        <v>111841</v>
      </c>
      <c r="D9291" s="37" t="s">
        <v>111799</v>
      </c>
      <c r="E9291" s="37" t="s">
        <v>110162</v>
      </c>
    </row>
    <row r="9292" spans="1:5" x14ac:dyDescent="0.25">
      <c r="A9292" s="37" t="s">
        <v>111842</v>
      </c>
      <c r="B9292" s="37" t="s">
        <v>111843</v>
      </c>
      <c r="C9292" s="37" t="s">
        <v>111841</v>
      </c>
      <c r="D9292" s="37" t="s">
        <v>111799</v>
      </c>
      <c r="E9292" s="37" t="s">
        <v>110162</v>
      </c>
    </row>
    <row r="9293" spans="1:5" x14ac:dyDescent="0.25">
      <c r="A9293" s="37" t="s">
        <v>111844</v>
      </c>
      <c r="B9293" s="37" t="s">
        <v>111845</v>
      </c>
      <c r="C9293" s="37" t="s">
        <v>111841</v>
      </c>
      <c r="D9293" s="37" t="s">
        <v>111799</v>
      </c>
      <c r="E9293" s="37" t="s">
        <v>110162</v>
      </c>
    </row>
    <row r="9294" spans="1:5" x14ac:dyDescent="0.25">
      <c r="A9294" s="37" t="s">
        <v>111846</v>
      </c>
      <c r="B9294" s="37" t="s">
        <v>111847</v>
      </c>
      <c r="C9294" s="37" t="s">
        <v>111841</v>
      </c>
      <c r="D9294" s="37" t="s">
        <v>111799</v>
      </c>
      <c r="E9294" s="37" t="s">
        <v>110162</v>
      </c>
    </row>
    <row r="9295" spans="1:5" x14ac:dyDescent="0.25">
      <c r="A9295" s="37" t="s">
        <v>111848</v>
      </c>
      <c r="B9295" s="37" t="s">
        <v>111849</v>
      </c>
      <c r="C9295" s="37" t="s">
        <v>111841</v>
      </c>
      <c r="D9295" s="37" t="s">
        <v>111799</v>
      </c>
      <c r="E9295" s="37" t="s">
        <v>110162</v>
      </c>
    </row>
    <row r="9296" spans="1:5" x14ac:dyDescent="0.25">
      <c r="A9296" s="37" t="s">
        <v>111850</v>
      </c>
      <c r="B9296" s="37" t="s">
        <v>111851</v>
      </c>
      <c r="C9296" s="37" t="s">
        <v>111841</v>
      </c>
      <c r="D9296" s="37" t="s">
        <v>111799</v>
      </c>
      <c r="E9296" s="37" t="s">
        <v>110162</v>
      </c>
    </row>
    <row r="9297" spans="1:5" x14ac:dyDescent="0.25">
      <c r="A9297" s="37" t="s">
        <v>111852</v>
      </c>
      <c r="B9297" s="37" t="s">
        <v>111853</v>
      </c>
      <c r="C9297" s="37" t="s">
        <v>111841</v>
      </c>
      <c r="D9297" s="37" t="s">
        <v>111799</v>
      </c>
      <c r="E9297" s="37" t="s">
        <v>110162</v>
      </c>
    </row>
    <row r="9298" spans="1:5" x14ac:dyDescent="0.25">
      <c r="A9298" s="37" t="s">
        <v>111854</v>
      </c>
      <c r="B9298" s="37" t="s">
        <v>111855</v>
      </c>
      <c r="C9298" s="37" t="s">
        <v>111841</v>
      </c>
      <c r="D9298" s="37" t="s">
        <v>111799</v>
      </c>
      <c r="E9298" s="37" t="s">
        <v>110162</v>
      </c>
    </row>
    <row r="9299" spans="1:5" x14ac:dyDescent="0.25">
      <c r="A9299" s="37" t="s">
        <v>111856</v>
      </c>
      <c r="B9299" s="37" t="s">
        <v>111857</v>
      </c>
      <c r="C9299" s="37" t="s">
        <v>111841</v>
      </c>
      <c r="D9299" s="37" t="s">
        <v>111799</v>
      </c>
      <c r="E9299" s="37" t="s">
        <v>110162</v>
      </c>
    </row>
    <row r="9300" spans="1:5" x14ac:dyDescent="0.25">
      <c r="A9300" s="37" t="s">
        <v>111858</v>
      </c>
      <c r="B9300" s="37" t="s">
        <v>111859</v>
      </c>
      <c r="C9300" s="37" t="s">
        <v>111841</v>
      </c>
      <c r="D9300" s="37" t="s">
        <v>111799</v>
      </c>
      <c r="E9300" s="37" t="s">
        <v>110162</v>
      </c>
    </row>
    <row r="9301" spans="1:5" x14ac:dyDescent="0.25">
      <c r="A9301" s="37" t="s">
        <v>111860</v>
      </c>
      <c r="B9301" s="37" t="s">
        <v>111861</v>
      </c>
      <c r="C9301" s="37" t="s">
        <v>111862</v>
      </c>
      <c r="D9301" s="37" t="s">
        <v>111799</v>
      </c>
      <c r="E9301" s="37" t="s">
        <v>110162</v>
      </c>
    </row>
    <row r="9302" spans="1:5" x14ac:dyDescent="0.25">
      <c r="A9302" s="37" t="s">
        <v>111863</v>
      </c>
      <c r="B9302" s="37" t="s">
        <v>111864</v>
      </c>
      <c r="C9302" s="37" t="s">
        <v>111862</v>
      </c>
      <c r="D9302" s="37" t="s">
        <v>111799</v>
      </c>
      <c r="E9302" s="37" t="s">
        <v>110162</v>
      </c>
    </row>
    <row r="9303" spans="1:5" x14ac:dyDescent="0.25">
      <c r="A9303" s="37" t="s">
        <v>111865</v>
      </c>
      <c r="B9303" s="37" t="s">
        <v>111866</v>
      </c>
      <c r="C9303" s="37" t="s">
        <v>111862</v>
      </c>
      <c r="D9303" s="37" t="s">
        <v>111799</v>
      </c>
      <c r="E9303" s="37" t="s">
        <v>110162</v>
      </c>
    </row>
    <row r="9304" spans="1:5" x14ac:dyDescent="0.25">
      <c r="A9304" s="37" t="s">
        <v>111867</v>
      </c>
      <c r="B9304" s="37" t="s">
        <v>111868</v>
      </c>
      <c r="C9304" s="37" t="s">
        <v>111862</v>
      </c>
      <c r="D9304" s="37" t="s">
        <v>111799</v>
      </c>
      <c r="E9304" s="37" t="s">
        <v>110162</v>
      </c>
    </row>
    <row r="9305" spans="1:5" x14ac:dyDescent="0.25">
      <c r="A9305" s="37" t="s">
        <v>111869</v>
      </c>
      <c r="B9305" s="37" t="s">
        <v>111870</v>
      </c>
      <c r="C9305" s="37" t="s">
        <v>111862</v>
      </c>
      <c r="D9305" s="37" t="s">
        <v>111799</v>
      </c>
      <c r="E9305" s="37" t="s">
        <v>110162</v>
      </c>
    </row>
    <row r="9306" spans="1:5" x14ac:dyDescent="0.25">
      <c r="A9306" s="37" t="s">
        <v>111871</v>
      </c>
      <c r="B9306" s="37" t="s">
        <v>111872</v>
      </c>
      <c r="C9306" s="37" t="s">
        <v>111862</v>
      </c>
      <c r="D9306" s="37" t="s">
        <v>111799</v>
      </c>
      <c r="E9306" s="37" t="s">
        <v>110162</v>
      </c>
    </row>
    <row r="9307" spans="1:5" x14ac:dyDescent="0.25">
      <c r="A9307" s="37" t="s">
        <v>111873</v>
      </c>
      <c r="B9307" s="37" t="s">
        <v>111874</v>
      </c>
      <c r="C9307" s="37" t="s">
        <v>111862</v>
      </c>
      <c r="D9307" s="37" t="s">
        <v>111799</v>
      </c>
      <c r="E9307" s="37" t="s">
        <v>110162</v>
      </c>
    </row>
    <row r="9308" spans="1:5" x14ac:dyDescent="0.25">
      <c r="A9308" s="37" t="s">
        <v>111875</v>
      </c>
      <c r="B9308" s="37" t="s">
        <v>111876</v>
      </c>
      <c r="C9308" s="37" t="s">
        <v>111862</v>
      </c>
      <c r="D9308" s="37" t="s">
        <v>111799</v>
      </c>
      <c r="E9308" s="37" t="s">
        <v>110162</v>
      </c>
    </row>
    <row r="9309" spans="1:5" x14ac:dyDescent="0.25">
      <c r="A9309" s="37" t="s">
        <v>111877</v>
      </c>
      <c r="B9309" s="37" t="s">
        <v>111878</v>
      </c>
      <c r="C9309" s="37" t="s">
        <v>111862</v>
      </c>
      <c r="D9309" s="37" t="s">
        <v>111799</v>
      </c>
      <c r="E9309" s="37" t="s">
        <v>110162</v>
      </c>
    </row>
    <row r="9310" spans="1:5" x14ac:dyDescent="0.25">
      <c r="A9310" s="37" t="s">
        <v>111879</v>
      </c>
      <c r="B9310" s="37" t="s">
        <v>111880</v>
      </c>
      <c r="C9310" s="37" t="s">
        <v>111862</v>
      </c>
      <c r="D9310" s="37" t="s">
        <v>111799</v>
      </c>
      <c r="E9310" s="37" t="s">
        <v>110162</v>
      </c>
    </row>
    <row r="9311" spans="1:5" x14ac:dyDescent="0.25">
      <c r="A9311" s="37" t="s">
        <v>111881</v>
      </c>
      <c r="B9311" s="37" t="s">
        <v>111882</v>
      </c>
      <c r="C9311" s="37" t="s">
        <v>111883</v>
      </c>
      <c r="D9311" s="37" t="s">
        <v>111799</v>
      </c>
      <c r="E9311" s="37" t="s">
        <v>110162</v>
      </c>
    </row>
    <row r="9312" spans="1:5" x14ac:dyDescent="0.25">
      <c r="A9312" s="37" t="s">
        <v>111884</v>
      </c>
      <c r="B9312" s="37" t="s">
        <v>111885</v>
      </c>
      <c r="C9312" s="37" t="s">
        <v>111883</v>
      </c>
      <c r="D9312" s="37" t="s">
        <v>111799</v>
      </c>
      <c r="E9312" s="37" t="s">
        <v>110162</v>
      </c>
    </row>
    <row r="9313" spans="1:5" x14ac:dyDescent="0.25">
      <c r="A9313" s="37" t="s">
        <v>111886</v>
      </c>
      <c r="B9313" s="37" t="s">
        <v>111887</v>
      </c>
      <c r="C9313" s="37" t="s">
        <v>111883</v>
      </c>
      <c r="D9313" s="37" t="s">
        <v>111799</v>
      </c>
      <c r="E9313" s="37" t="s">
        <v>110162</v>
      </c>
    </row>
    <row r="9314" spans="1:5" x14ac:dyDescent="0.25">
      <c r="A9314" s="37" t="s">
        <v>111888</v>
      </c>
      <c r="B9314" s="37" t="s">
        <v>111889</v>
      </c>
      <c r="C9314" s="37" t="s">
        <v>111883</v>
      </c>
      <c r="D9314" s="37" t="s">
        <v>111799</v>
      </c>
      <c r="E9314" s="37" t="s">
        <v>110162</v>
      </c>
    </row>
    <row r="9315" spans="1:5" x14ac:dyDescent="0.25">
      <c r="A9315" s="37" t="s">
        <v>111890</v>
      </c>
      <c r="B9315" s="37" t="s">
        <v>111891</v>
      </c>
      <c r="C9315" s="37" t="s">
        <v>111883</v>
      </c>
      <c r="D9315" s="37" t="s">
        <v>111799</v>
      </c>
      <c r="E9315" s="37" t="s">
        <v>110162</v>
      </c>
    </row>
    <row r="9316" spans="1:5" x14ac:dyDescent="0.25">
      <c r="A9316" s="37" t="s">
        <v>111892</v>
      </c>
      <c r="B9316" s="37" t="s">
        <v>111893</v>
      </c>
      <c r="C9316" s="37" t="s">
        <v>111883</v>
      </c>
      <c r="D9316" s="37" t="s">
        <v>111799</v>
      </c>
      <c r="E9316" s="37" t="s">
        <v>110162</v>
      </c>
    </row>
    <row r="9317" spans="1:5" x14ac:dyDescent="0.25">
      <c r="A9317" s="37" t="s">
        <v>111894</v>
      </c>
      <c r="B9317" s="37" t="s">
        <v>111895</v>
      </c>
      <c r="C9317" s="37" t="s">
        <v>111883</v>
      </c>
      <c r="D9317" s="37" t="s">
        <v>111799</v>
      </c>
      <c r="E9317" s="37" t="s">
        <v>110162</v>
      </c>
    </row>
    <row r="9318" spans="1:5" x14ac:dyDescent="0.25">
      <c r="A9318" s="37" t="s">
        <v>111896</v>
      </c>
      <c r="B9318" s="37" t="s">
        <v>111897</v>
      </c>
      <c r="C9318" s="37" t="s">
        <v>111883</v>
      </c>
      <c r="D9318" s="37" t="s">
        <v>111799</v>
      </c>
      <c r="E9318" s="37" t="s">
        <v>110162</v>
      </c>
    </row>
    <row r="9319" spans="1:5" x14ac:dyDescent="0.25">
      <c r="A9319" s="37" t="s">
        <v>111898</v>
      </c>
      <c r="B9319" s="37" t="s">
        <v>111899</v>
      </c>
      <c r="C9319" s="37" t="s">
        <v>111883</v>
      </c>
      <c r="D9319" s="37" t="s">
        <v>111799</v>
      </c>
      <c r="E9319" s="37" t="s">
        <v>110162</v>
      </c>
    </row>
    <row r="9320" spans="1:5" x14ac:dyDescent="0.25">
      <c r="A9320" s="37" t="s">
        <v>111900</v>
      </c>
      <c r="B9320" s="37" t="s">
        <v>111901</v>
      </c>
      <c r="C9320" s="37" t="s">
        <v>111883</v>
      </c>
      <c r="D9320" s="37" t="s">
        <v>111799</v>
      </c>
      <c r="E9320" s="37" t="s">
        <v>110162</v>
      </c>
    </row>
    <row r="9321" spans="1:5" x14ac:dyDescent="0.25">
      <c r="A9321" s="37" t="s">
        <v>111902</v>
      </c>
      <c r="B9321" s="37" t="s">
        <v>111903</v>
      </c>
      <c r="C9321" s="37" t="s">
        <v>111904</v>
      </c>
      <c r="D9321" s="37" t="s">
        <v>111799</v>
      </c>
      <c r="E9321" s="37" t="s">
        <v>110162</v>
      </c>
    </row>
    <row r="9322" spans="1:5" x14ac:dyDescent="0.25">
      <c r="A9322" s="37" t="s">
        <v>111905</v>
      </c>
      <c r="B9322" s="37" t="s">
        <v>111906</v>
      </c>
      <c r="C9322" s="37" t="s">
        <v>111904</v>
      </c>
      <c r="D9322" s="37" t="s">
        <v>111799</v>
      </c>
      <c r="E9322" s="37" t="s">
        <v>110162</v>
      </c>
    </row>
    <row r="9323" spans="1:5" x14ac:dyDescent="0.25">
      <c r="A9323" s="37" t="s">
        <v>111907</v>
      </c>
      <c r="B9323" s="37" t="s">
        <v>111908</v>
      </c>
      <c r="C9323" s="37" t="s">
        <v>111904</v>
      </c>
      <c r="D9323" s="37" t="s">
        <v>111799</v>
      </c>
      <c r="E9323" s="37" t="s">
        <v>110162</v>
      </c>
    </row>
    <row r="9324" spans="1:5" x14ac:dyDescent="0.25">
      <c r="A9324" s="37" t="s">
        <v>111909</v>
      </c>
      <c r="B9324" s="37" t="s">
        <v>111910</v>
      </c>
      <c r="C9324" s="37" t="s">
        <v>111904</v>
      </c>
      <c r="D9324" s="37" t="s">
        <v>111799</v>
      </c>
      <c r="E9324" s="37" t="s">
        <v>110162</v>
      </c>
    </row>
    <row r="9325" spans="1:5" x14ac:dyDescent="0.25">
      <c r="A9325" s="37" t="s">
        <v>111911</v>
      </c>
      <c r="B9325" s="37" t="s">
        <v>111912</v>
      </c>
      <c r="C9325" s="37" t="s">
        <v>111904</v>
      </c>
      <c r="D9325" s="37" t="s">
        <v>111799</v>
      </c>
      <c r="E9325" s="37" t="s">
        <v>110162</v>
      </c>
    </row>
    <row r="9326" spans="1:5" x14ac:dyDescent="0.25">
      <c r="A9326" s="37" t="s">
        <v>111913</v>
      </c>
      <c r="B9326" s="37" t="s">
        <v>111914</v>
      </c>
      <c r="C9326" s="37" t="s">
        <v>111904</v>
      </c>
      <c r="D9326" s="37" t="s">
        <v>111799</v>
      </c>
      <c r="E9326" s="37" t="s">
        <v>110162</v>
      </c>
    </row>
    <row r="9327" spans="1:5" x14ac:dyDescent="0.25">
      <c r="A9327" s="37" t="s">
        <v>111915</v>
      </c>
      <c r="B9327" s="37" t="s">
        <v>111916</v>
      </c>
      <c r="C9327" s="37" t="s">
        <v>111904</v>
      </c>
      <c r="D9327" s="37" t="s">
        <v>111799</v>
      </c>
      <c r="E9327" s="37" t="s">
        <v>110162</v>
      </c>
    </row>
    <row r="9328" spans="1:5" x14ac:dyDescent="0.25">
      <c r="A9328" s="37" t="s">
        <v>111917</v>
      </c>
      <c r="B9328" s="37" t="s">
        <v>111918</v>
      </c>
      <c r="C9328" s="37" t="s">
        <v>111904</v>
      </c>
      <c r="D9328" s="37" t="s">
        <v>111799</v>
      </c>
      <c r="E9328" s="37" t="s">
        <v>110162</v>
      </c>
    </row>
    <row r="9329" spans="1:5" x14ac:dyDescent="0.25">
      <c r="A9329" s="37" t="s">
        <v>111919</v>
      </c>
      <c r="B9329" s="37" t="s">
        <v>111920</v>
      </c>
      <c r="C9329" s="37" t="s">
        <v>111904</v>
      </c>
      <c r="D9329" s="37" t="s">
        <v>111799</v>
      </c>
      <c r="E9329" s="37" t="s">
        <v>110162</v>
      </c>
    </row>
    <row r="9330" spans="1:5" x14ac:dyDescent="0.25">
      <c r="A9330" s="37" t="s">
        <v>111921</v>
      </c>
      <c r="B9330" s="37" t="s">
        <v>111922</v>
      </c>
      <c r="C9330" s="37" t="s">
        <v>111904</v>
      </c>
      <c r="D9330" s="37" t="s">
        <v>111799</v>
      </c>
      <c r="E9330" s="37" t="s">
        <v>110162</v>
      </c>
    </row>
    <row r="9331" spans="1:5" x14ac:dyDescent="0.25">
      <c r="A9331" s="37" t="s">
        <v>111923</v>
      </c>
      <c r="B9331" s="37" t="s">
        <v>111924</v>
      </c>
      <c r="C9331" s="37" t="s">
        <v>111925</v>
      </c>
      <c r="D9331" s="37" t="s">
        <v>111799</v>
      </c>
      <c r="E9331" s="37" t="s">
        <v>110162</v>
      </c>
    </row>
    <row r="9332" spans="1:5" x14ac:dyDescent="0.25">
      <c r="A9332" s="37" t="s">
        <v>111926</v>
      </c>
      <c r="B9332" s="37" t="s">
        <v>111927</v>
      </c>
      <c r="C9332" s="37" t="s">
        <v>111925</v>
      </c>
      <c r="D9332" s="37" t="s">
        <v>111799</v>
      </c>
      <c r="E9332" s="37" t="s">
        <v>110162</v>
      </c>
    </row>
    <row r="9333" spans="1:5" x14ac:dyDescent="0.25">
      <c r="A9333" s="37" t="s">
        <v>111928</v>
      </c>
      <c r="B9333" s="37" t="s">
        <v>111929</v>
      </c>
      <c r="C9333" s="37" t="s">
        <v>111925</v>
      </c>
      <c r="D9333" s="37" t="s">
        <v>111799</v>
      </c>
      <c r="E9333" s="37" t="s">
        <v>110162</v>
      </c>
    </row>
    <row r="9334" spans="1:5" x14ac:dyDescent="0.25">
      <c r="A9334" s="37" t="s">
        <v>111930</v>
      </c>
      <c r="B9334" s="37" t="s">
        <v>111931</v>
      </c>
      <c r="C9334" s="37" t="s">
        <v>111925</v>
      </c>
      <c r="D9334" s="37" t="s">
        <v>111799</v>
      </c>
      <c r="E9334" s="37" t="s">
        <v>110162</v>
      </c>
    </row>
    <row r="9335" spans="1:5" x14ac:dyDescent="0.25">
      <c r="A9335" s="37" t="s">
        <v>111932</v>
      </c>
      <c r="B9335" s="37" t="s">
        <v>111933</v>
      </c>
      <c r="C9335" s="37" t="s">
        <v>111925</v>
      </c>
      <c r="D9335" s="37" t="s">
        <v>111799</v>
      </c>
      <c r="E9335" s="37" t="s">
        <v>110162</v>
      </c>
    </row>
    <row r="9336" spans="1:5" x14ac:dyDescent="0.25">
      <c r="A9336" s="37" t="s">
        <v>111934</v>
      </c>
      <c r="B9336" s="37" t="s">
        <v>111935</v>
      </c>
      <c r="C9336" s="37" t="s">
        <v>111925</v>
      </c>
      <c r="D9336" s="37" t="s">
        <v>111799</v>
      </c>
      <c r="E9336" s="37" t="s">
        <v>110162</v>
      </c>
    </row>
    <row r="9337" spans="1:5" x14ac:dyDescent="0.25">
      <c r="A9337" s="37" t="s">
        <v>111936</v>
      </c>
      <c r="B9337" s="37" t="s">
        <v>111937</v>
      </c>
      <c r="C9337" s="37" t="s">
        <v>111925</v>
      </c>
      <c r="D9337" s="37" t="s">
        <v>111799</v>
      </c>
      <c r="E9337" s="37" t="s">
        <v>110162</v>
      </c>
    </row>
    <row r="9338" spans="1:5" x14ac:dyDescent="0.25">
      <c r="A9338" s="37" t="s">
        <v>111938</v>
      </c>
      <c r="B9338" s="37" t="s">
        <v>111939</v>
      </c>
      <c r="C9338" s="37" t="s">
        <v>111925</v>
      </c>
      <c r="D9338" s="37" t="s">
        <v>111799</v>
      </c>
      <c r="E9338" s="37" t="s">
        <v>110162</v>
      </c>
    </row>
    <row r="9339" spans="1:5" x14ac:dyDescent="0.25">
      <c r="A9339" s="37" t="s">
        <v>111940</v>
      </c>
      <c r="B9339" s="37" t="s">
        <v>111941</v>
      </c>
      <c r="C9339" s="37" t="s">
        <v>111925</v>
      </c>
      <c r="D9339" s="37" t="s">
        <v>111799</v>
      </c>
      <c r="E9339" s="37" t="s">
        <v>110162</v>
      </c>
    </row>
    <row r="9340" spans="1:5" x14ac:dyDescent="0.25">
      <c r="A9340" s="37" t="s">
        <v>111942</v>
      </c>
      <c r="B9340" s="37" t="s">
        <v>111943</v>
      </c>
      <c r="C9340" s="37" t="s">
        <v>111925</v>
      </c>
      <c r="D9340" s="37" t="s">
        <v>111799</v>
      </c>
      <c r="E9340" s="37" t="s">
        <v>110162</v>
      </c>
    </row>
    <row r="9341" spans="1:5" x14ac:dyDescent="0.25">
      <c r="A9341" s="37" t="s">
        <v>111944</v>
      </c>
      <c r="B9341" s="37" t="s">
        <v>111945</v>
      </c>
      <c r="C9341" s="37" t="s">
        <v>111946</v>
      </c>
      <c r="D9341" s="37" t="s">
        <v>111799</v>
      </c>
      <c r="E9341" s="37" t="s">
        <v>110162</v>
      </c>
    </row>
    <row r="9342" spans="1:5" x14ac:dyDescent="0.25">
      <c r="A9342" s="37" t="s">
        <v>111947</v>
      </c>
      <c r="B9342" s="37" t="s">
        <v>111948</v>
      </c>
      <c r="C9342" s="37" t="s">
        <v>111946</v>
      </c>
      <c r="D9342" s="37" t="s">
        <v>111799</v>
      </c>
      <c r="E9342" s="37" t="s">
        <v>110162</v>
      </c>
    </row>
    <row r="9343" spans="1:5" x14ac:dyDescent="0.25">
      <c r="A9343" s="37" t="s">
        <v>111949</v>
      </c>
      <c r="B9343" s="37" t="s">
        <v>111950</v>
      </c>
      <c r="C9343" s="37" t="s">
        <v>111946</v>
      </c>
      <c r="D9343" s="37" t="s">
        <v>111799</v>
      </c>
      <c r="E9343" s="37" t="s">
        <v>110162</v>
      </c>
    </row>
    <row r="9344" spans="1:5" x14ac:dyDescent="0.25">
      <c r="A9344" s="37" t="s">
        <v>111951</v>
      </c>
      <c r="B9344" s="37" t="s">
        <v>111952</v>
      </c>
      <c r="C9344" s="37" t="s">
        <v>111946</v>
      </c>
      <c r="D9344" s="37" t="s">
        <v>111799</v>
      </c>
      <c r="E9344" s="37" t="s">
        <v>110162</v>
      </c>
    </row>
    <row r="9345" spans="1:5" x14ac:dyDescent="0.25">
      <c r="A9345" s="37" t="s">
        <v>111953</v>
      </c>
      <c r="B9345" s="37" t="s">
        <v>111954</v>
      </c>
      <c r="C9345" s="37" t="s">
        <v>111946</v>
      </c>
      <c r="D9345" s="37" t="s">
        <v>111799</v>
      </c>
      <c r="E9345" s="37" t="s">
        <v>110162</v>
      </c>
    </row>
    <row r="9346" spans="1:5" x14ac:dyDescent="0.25">
      <c r="A9346" s="37" t="s">
        <v>111955</v>
      </c>
      <c r="B9346" s="37" t="s">
        <v>111956</v>
      </c>
      <c r="C9346" s="37" t="s">
        <v>111946</v>
      </c>
      <c r="D9346" s="37" t="s">
        <v>111799</v>
      </c>
      <c r="E9346" s="37" t="s">
        <v>110162</v>
      </c>
    </row>
    <row r="9347" spans="1:5" x14ac:dyDescent="0.25">
      <c r="A9347" s="37" t="s">
        <v>111957</v>
      </c>
      <c r="B9347" s="37" t="s">
        <v>111958</v>
      </c>
      <c r="C9347" s="37" t="s">
        <v>111946</v>
      </c>
      <c r="D9347" s="37" t="s">
        <v>111799</v>
      </c>
      <c r="E9347" s="37" t="s">
        <v>110162</v>
      </c>
    </row>
    <row r="9348" spans="1:5" x14ac:dyDescent="0.25">
      <c r="A9348" s="37" t="s">
        <v>111959</v>
      </c>
      <c r="B9348" s="37" t="s">
        <v>111960</v>
      </c>
      <c r="C9348" s="37" t="s">
        <v>111946</v>
      </c>
      <c r="D9348" s="37" t="s">
        <v>111799</v>
      </c>
      <c r="E9348" s="37" t="s">
        <v>110162</v>
      </c>
    </row>
    <row r="9349" spans="1:5" x14ac:dyDescent="0.25">
      <c r="A9349" s="37" t="s">
        <v>111961</v>
      </c>
      <c r="B9349" s="37" t="s">
        <v>111962</v>
      </c>
      <c r="C9349" s="37" t="s">
        <v>111946</v>
      </c>
      <c r="D9349" s="37" t="s">
        <v>111799</v>
      </c>
      <c r="E9349" s="37" t="s">
        <v>110162</v>
      </c>
    </row>
    <row r="9350" spans="1:5" x14ac:dyDescent="0.25">
      <c r="A9350" s="37" t="s">
        <v>111963</v>
      </c>
      <c r="B9350" s="37" t="s">
        <v>111964</v>
      </c>
      <c r="C9350" s="37" t="s">
        <v>111946</v>
      </c>
      <c r="D9350" s="37" t="s">
        <v>111799</v>
      </c>
      <c r="E9350" s="37" t="s">
        <v>110162</v>
      </c>
    </row>
    <row r="9351" spans="1:5" x14ac:dyDescent="0.25">
      <c r="A9351" s="37" t="s">
        <v>111965</v>
      </c>
      <c r="B9351" s="37" t="s">
        <v>111966</v>
      </c>
      <c r="C9351" s="37" t="s">
        <v>111967</v>
      </c>
      <c r="D9351" s="37" t="s">
        <v>111799</v>
      </c>
      <c r="E9351" s="37" t="s">
        <v>110162</v>
      </c>
    </row>
    <row r="9352" spans="1:5" x14ac:dyDescent="0.25">
      <c r="A9352" s="37" t="s">
        <v>111968</v>
      </c>
      <c r="B9352" s="37" t="s">
        <v>111969</v>
      </c>
      <c r="C9352" s="37" t="s">
        <v>111967</v>
      </c>
      <c r="D9352" s="37" t="s">
        <v>111799</v>
      </c>
      <c r="E9352" s="37" t="s">
        <v>110162</v>
      </c>
    </row>
    <row r="9353" spans="1:5" x14ac:dyDescent="0.25">
      <c r="A9353" s="37" t="s">
        <v>111970</v>
      </c>
      <c r="B9353" s="37" t="s">
        <v>111971</v>
      </c>
      <c r="C9353" s="37" t="s">
        <v>111967</v>
      </c>
      <c r="D9353" s="37" t="s">
        <v>111799</v>
      </c>
      <c r="E9353" s="37" t="s">
        <v>110162</v>
      </c>
    </row>
    <row r="9354" spans="1:5" x14ac:dyDescent="0.25">
      <c r="A9354" s="37" t="s">
        <v>111972</v>
      </c>
      <c r="B9354" s="37" t="s">
        <v>111973</v>
      </c>
      <c r="C9354" s="37" t="s">
        <v>111967</v>
      </c>
      <c r="D9354" s="37" t="s">
        <v>111799</v>
      </c>
      <c r="E9354" s="37" t="s">
        <v>110162</v>
      </c>
    </row>
    <row r="9355" spans="1:5" x14ac:dyDescent="0.25">
      <c r="A9355" s="37" t="s">
        <v>111974</v>
      </c>
      <c r="B9355" s="37" t="s">
        <v>111975</v>
      </c>
      <c r="C9355" s="37" t="s">
        <v>111967</v>
      </c>
      <c r="D9355" s="37" t="s">
        <v>111799</v>
      </c>
      <c r="E9355" s="37" t="s">
        <v>110162</v>
      </c>
    </row>
    <row r="9356" spans="1:5" x14ac:dyDescent="0.25">
      <c r="A9356" s="37" t="s">
        <v>111976</v>
      </c>
      <c r="B9356" s="37" t="s">
        <v>111977</v>
      </c>
      <c r="C9356" s="37" t="s">
        <v>111967</v>
      </c>
      <c r="D9356" s="37" t="s">
        <v>111799</v>
      </c>
      <c r="E9356" s="37" t="s">
        <v>110162</v>
      </c>
    </row>
    <row r="9357" spans="1:5" x14ac:dyDescent="0.25">
      <c r="A9357" s="37" t="s">
        <v>111978</v>
      </c>
      <c r="B9357" s="37" t="s">
        <v>111979</v>
      </c>
      <c r="C9357" s="37" t="s">
        <v>111967</v>
      </c>
      <c r="D9357" s="37" t="s">
        <v>111799</v>
      </c>
      <c r="E9357" s="37" t="s">
        <v>110162</v>
      </c>
    </row>
    <row r="9358" spans="1:5" x14ac:dyDescent="0.25">
      <c r="A9358" s="37" t="s">
        <v>111980</v>
      </c>
      <c r="B9358" s="37" t="s">
        <v>111981</v>
      </c>
      <c r="C9358" s="37" t="s">
        <v>111967</v>
      </c>
      <c r="D9358" s="37" t="s">
        <v>111799</v>
      </c>
      <c r="E9358" s="37" t="s">
        <v>110162</v>
      </c>
    </row>
    <row r="9359" spans="1:5" x14ac:dyDescent="0.25">
      <c r="A9359" s="37" t="s">
        <v>111982</v>
      </c>
      <c r="B9359" s="37" t="s">
        <v>111983</v>
      </c>
      <c r="C9359" s="37" t="s">
        <v>111967</v>
      </c>
      <c r="D9359" s="37" t="s">
        <v>111799</v>
      </c>
      <c r="E9359" s="37" t="s">
        <v>110162</v>
      </c>
    </row>
    <row r="9360" spans="1:5" x14ac:dyDescent="0.25">
      <c r="A9360" s="37" t="s">
        <v>111984</v>
      </c>
      <c r="B9360" s="37" t="s">
        <v>111985</v>
      </c>
      <c r="C9360" s="37" t="s">
        <v>111967</v>
      </c>
      <c r="D9360" s="37" t="s">
        <v>111799</v>
      </c>
      <c r="E9360" s="37" t="s">
        <v>110162</v>
      </c>
    </row>
    <row r="9361" spans="1:5" x14ac:dyDescent="0.25">
      <c r="A9361" s="37" t="s">
        <v>111986</v>
      </c>
      <c r="B9361" s="37" t="s">
        <v>111987</v>
      </c>
      <c r="C9361" s="37" t="s">
        <v>111988</v>
      </c>
      <c r="D9361" s="37" t="s">
        <v>111799</v>
      </c>
      <c r="E9361" s="37" t="s">
        <v>110162</v>
      </c>
    </row>
    <row r="9362" spans="1:5" x14ac:dyDescent="0.25">
      <c r="A9362" s="37" t="s">
        <v>111989</v>
      </c>
      <c r="B9362" s="37" t="s">
        <v>111990</v>
      </c>
      <c r="C9362" s="37" t="s">
        <v>111988</v>
      </c>
      <c r="D9362" s="37" t="s">
        <v>111799</v>
      </c>
      <c r="E9362" s="37" t="s">
        <v>110162</v>
      </c>
    </row>
    <row r="9363" spans="1:5" x14ac:dyDescent="0.25">
      <c r="A9363" s="37" t="s">
        <v>111991</v>
      </c>
      <c r="B9363" s="37" t="s">
        <v>111992</v>
      </c>
      <c r="C9363" s="37" t="s">
        <v>111988</v>
      </c>
      <c r="D9363" s="37" t="s">
        <v>111799</v>
      </c>
      <c r="E9363" s="37" t="s">
        <v>110162</v>
      </c>
    </row>
    <row r="9364" spans="1:5" x14ac:dyDescent="0.25">
      <c r="A9364" s="37" t="s">
        <v>111993</v>
      </c>
      <c r="B9364" s="37" t="s">
        <v>111994</v>
      </c>
      <c r="C9364" s="37" t="s">
        <v>111988</v>
      </c>
      <c r="D9364" s="37" t="s">
        <v>111799</v>
      </c>
      <c r="E9364" s="37" t="s">
        <v>110162</v>
      </c>
    </row>
    <row r="9365" spans="1:5" x14ac:dyDescent="0.25">
      <c r="A9365" s="37" t="s">
        <v>111995</v>
      </c>
      <c r="B9365" s="37" t="s">
        <v>111996</v>
      </c>
      <c r="C9365" s="37" t="s">
        <v>111988</v>
      </c>
      <c r="D9365" s="37" t="s">
        <v>111799</v>
      </c>
      <c r="E9365" s="37" t="s">
        <v>110162</v>
      </c>
    </row>
    <row r="9366" spans="1:5" x14ac:dyDescent="0.25">
      <c r="A9366" s="37" t="s">
        <v>111997</v>
      </c>
      <c r="B9366" s="37" t="s">
        <v>111998</v>
      </c>
      <c r="C9366" s="37" t="s">
        <v>111988</v>
      </c>
      <c r="D9366" s="37" t="s">
        <v>111799</v>
      </c>
      <c r="E9366" s="37" t="s">
        <v>110162</v>
      </c>
    </row>
    <row r="9367" spans="1:5" x14ac:dyDescent="0.25">
      <c r="A9367" s="37" t="s">
        <v>111999</v>
      </c>
      <c r="B9367" s="37" t="s">
        <v>112000</v>
      </c>
      <c r="C9367" s="37" t="s">
        <v>111988</v>
      </c>
      <c r="D9367" s="37" t="s">
        <v>111799</v>
      </c>
      <c r="E9367" s="37" t="s">
        <v>110162</v>
      </c>
    </row>
    <row r="9368" spans="1:5" x14ac:dyDescent="0.25">
      <c r="A9368" s="37" t="s">
        <v>112001</v>
      </c>
      <c r="B9368" s="37" t="s">
        <v>112002</v>
      </c>
      <c r="C9368" s="37" t="s">
        <v>111988</v>
      </c>
      <c r="D9368" s="37" t="s">
        <v>111799</v>
      </c>
      <c r="E9368" s="37" t="s">
        <v>110162</v>
      </c>
    </row>
    <row r="9369" spans="1:5" x14ac:dyDescent="0.25">
      <c r="A9369" s="37" t="s">
        <v>112003</v>
      </c>
      <c r="B9369" s="37" t="s">
        <v>112004</v>
      </c>
      <c r="C9369" s="37" t="s">
        <v>111988</v>
      </c>
      <c r="D9369" s="37" t="s">
        <v>111799</v>
      </c>
      <c r="E9369" s="37" t="s">
        <v>110162</v>
      </c>
    </row>
    <row r="9370" spans="1:5" x14ac:dyDescent="0.25">
      <c r="A9370" s="37" t="s">
        <v>112005</v>
      </c>
      <c r="B9370" s="37" t="s">
        <v>112006</v>
      </c>
      <c r="C9370" s="37" t="s">
        <v>111988</v>
      </c>
      <c r="D9370" s="37" t="s">
        <v>111799</v>
      </c>
      <c r="E9370" s="37" t="s">
        <v>110162</v>
      </c>
    </row>
    <row r="9371" spans="1:5" x14ac:dyDescent="0.25">
      <c r="A9371" s="37" t="s">
        <v>112007</v>
      </c>
      <c r="B9371" s="37" t="s">
        <v>112008</v>
      </c>
      <c r="C9371" s="37" t="s">
        <v>112009</v>
      </c>
      <c r="D9371" s="37" t="s">
        <v>111799</v>
      </c>
      <c r="E9371" s="37" t="s">
        <v>110162</v>
      </c>
    </row>
    <row r="9372" spans="1:5" x14ac:dyDescent="0.25">
      <c r="A9372" s="37" t="s">
        <v>112010</v>
      </c>
      <c r="B9372" s="37" t="s">
        <v>112011</v>
      </c>
      <c r="C9372" s="37" t="s">
        <v>112009</v>
      </c>
      <c r="D9372" s="37" t="s">
        <v>111799</v>
      </c>
      <c r="E9372" s="37" t="s">
        <v>110162</v>
      </c>
    </row>
    <row r="9373" spans="1:5" x14ac:dyDescent="0.25">
      <c r="A9373" s="37" t="s">
        <v>112012</v>
      </c>
      <c r="B9373" s="37" t="s">
        <v>112013</v>
      </c>
      <c r="C9373" s="37" t="s">
        <v>112009</v>
      </c>
      <c r="D9373" s="37" t="s">
        <v>111799</v>
      </c>
      <c r="E9373" s="37" t="s">
        <v>110162</v>
      </c>
    </row>
    <row r="9374" spans="1:5" x14ac:dyDescent="0.25">
      <c r="A9374" s="37" t="s">
        <v>112014</v>
      </c>
      <c r="B9374" s="37" t="s">
        <v>112015</v>
      </c>
      <c r="C9374" s="37" t="s">
        <v>112009</v>
      </c>
      <c r="D9374" s="37" t="s">
        <v>111799</v>
      </c>
      <c r="E9374" s="37" t="s">
        <v>110162</v>
      </c>
    </row>
    <row r="9375" spans="1:5" x14ac:dyDescent="0.25">
      <c r="A9375" s="37" t="s">
        <v>112016</v>
      </c>
      <c r="B9375" s="37" t="s">
        <v>112017</v>
      </c>
      <c r="C9375" s="37" t="s">
        <v>112009</v>
      </c>
      <c r="D9375" s="37" t="s">
        <v>111799</v>
      </c>
      <c r="E9375" s="37" t="s">
        <v>110162</v>
      </c>
    </row>
    <row r="9376" spans="1:5" x14ac:dyDescent="0.25">
      <c r="A9376" s="37" t="s">
        <v>112018</v>
      </c>
      <c r="B9376" s="37" t="s">
        <v>112019</v>
      </c>
      <c r="C9376" s="37" t="s">
        <v>112009</v>
      </c>
      <c r="D9376" s="37" t="s">
        <v>111799</v>
      </c>
      <c r="E9376" s="37" t="s">
        <v>110162</v>
      </c>
    </row>
    <row r="9377" spans="1:5" x14ac:dyDescent="0.25">
      <c r="A9377" s="37" t="s">
        <v>112020</v>
      </c>
      <c r="B9377" s="37" t="s">
        <v>112021</v>
      </c>
      <c r="C9377" s="37" t="s">
        <v>112009</v>
      </c>
      <c r="D9377" s="37" t="s">
        <v>111799</v>
      </c>
      <c r="E9377" s="37" t="s">
        <v>110162</v>
      </c>
    </row>
    <row r="9378" spans="1:5" x14ac:dyDescent="0.25">
      <c r="A9378" s="37" t="s">
        <v>112022</v>
      </c>
      <c r="B9378" s="37" t="s">
        <v>112023</v>
      </c>
      <c r="C9378" s="37" t="s">
        <v>112009</v>
      </c>
      <c r="D9378" s="37" t="s">
        <v>111799</v>
      </c>
      <c r="E9378" s="37" t="s">
        <v>110162</v>
      </c>
    </row>
    <row r="9379" spans="1:5" x14ac:dyDescent="0.25">
      <c r="A9379" s="37" t="s">
        <v>112024</v>
      </c>
      <c r="B9379" s="37" t="s">
        <v>112025</v>
      </c>
      <c r="C9379" s="37" t="s">
        <v>112009</v>
      </c>
      <c r="D9379" s="37" t="s">
        <v>111799</v>
      </c>
      <c r="E9379" s="37" t="s">
        <v>110162</v>
      </c>
    </row>
    <row r="9380" spans="1:5" x14ac:dyDescent="0.25">
      <c r="A9380" s="37" t="s">
        <v>112026</v>
      </c>
      <c r="B9380" s="37" t="s">
        <v>112027</v>
      </c>
      <c r="C9380" s="37" t="s">
        <v>112009</v>
      </c>
      <c r="D9380" s="37" t="s">
        <v>111799</v>
      </c>
      <c r="E9380" s="37" t="s">
        <v>110162</v>
      </c>
    </row>
    <row r="9381" spans="1:5" x14ac:dyDescent="0.25">
      <c r="A9381" s="37" t="s">
        <v>112028</v>
      </c>
      <c r="B9381" s="37" t="s">
        <v>112029</v>
      </c>
      <c r="C9381" s="37" t="s">
        <v>112030</v>
      </c>
      <c r="D9381" s="37" t="s">
        <v>111799</v>
      </c>
      <c r="E9381" s="37" t="s">
        <v>110162</v>
      </c>
    </row>
    <row r="9382" spans="1:5" x14ac:dyDescent="0.25">
      <c r="A9382" s="37" t="s">
        <v>112031</v>
      </c>
      <c r="B9382" s="37" t="s">
        <v>112032</v>
      </c>
      <c r="C9382" s="37" t="s">
        <v>112030</v>
      </c>
      <c r="D9382" s="37" t="s">
        <v>111799</v>
      </c>
      <c r="E9382" s="37" t="s">
        <v>110162</v>
      </c>
    </row>
    <row r="9383" spans="1:5" x14ac:dyDescent="0.25">
      <c r="A9383" s="37" t="s">
        <v>112033</v>
      </c>
      <c r="B9383" s="37" t="s">
        <v>112034</v>
      </c>
      <c r="C9383" s="37" t="s">
        <v>112030</v>
      </c>
      <c r="D9383" s="37" t="s">
        <v>111799</v>
      </c>
      <c r="E9383" s="37" t="s">
        <v>110162</v>
      </c>
    </row>
    <row r="9384" spans="1:5" x14ac:dyDescent="0.25">
      <c r="A9384" s="37" t="s">
        <v>112035</v>
      </c>
      <c r="B9384" s="37" t="s">
        <v>112036</v>
      </c>
      <c r="C9384" s="37" t="s">
        <v>112030</v>
      </c>
      <c r="D9384" s="37" t="s">
        <v>111799</v>
      </c>
      <c r="E9384" s="37" t="s">
        <v>110162</v>
      </c>
    </row>
    <row r="9385" spans="1:5" x14ac:dyDescent="0.25">
      <c r="A9385" s="37" t="s">
        <v>112037</v>
      </c>
      <c r="B9385" s="37" t="s">
        <v>112038</v>
      </c>
      <c r="C9385" s="37" t="s">
        <v>112030</v>
      </c>
      <c r="D9385" s="37" t="s">
        <v>111799</v>
      </c>
      <c r="E9385" s="37" t="s">
        <v>110162</v>
      </c>
    </row>
    <row r="9386" spans="1:5" x14ac:dyDescent="0.25">
      <c r="A9386" s="37" t="s">
        <v>112039</v>
      </c>
      <c r="B9386" s="37" t="s">
        <v>112040</v>
      </c>
      <c r="C9386" s="37" t="s">
        <v>112030</v>
      </c>
      <c r="D9386" s="37" t="s">
        <v>111799</v>
      </c>
      <c r="E9386" s="37" t="s">
        <v>110162</v>
      </c>
    </row>
    <row r="9387" spans="1:5" x14ac:dyDescent="0.25">
      <c r="A9387" s="37" t="s">
        <v>112041</v>
      </c>
      <c r="B9387" s="37" t="s">
        <v>112042</v>
      </c>
      <c r="C9387" s="37" t="s">
        <v>112030</v>
      </c>
      <c r="D9387" s="37" t="s">
        <v>111799</v>
      </c>
      <c r="E9387" s="37" t="s">
        <v>110162</v>
      </c>
    </row>
    <row r="9388" spans="1:5" x14ac:dyDescent="0.25">
      <c r="A9388" s="37" t="s">
        <v>112043</v>
      </c>
      <c r="B9388" s="37" t="s">
        <v>112044</v>
      </c>
      <c r="C9388" s="37" t="s">
        <v>112030</v>
      </c>
      <c r="D9388" s="37" t="s">
        <v>111799</v>
      </c>
      <c r="E9388" s="37" t="s">
        <v>110162</v>
      </c>
    </row>
    <row r="9389" spans="1:5" x14ac:dyDescent="0.25">
      <c r="A9389" s="37" t="s">
        <v>112045</v>
      </c>
      <c r="B9389" s="37" t="s">
        <v>112046</v>
      </c>
      <c r="C9389" s="37" t="s">
        <v>112030</v>
      </c>
      <c r="D9389" s="37" t="s">
        <v>111799</v>
      </c>
      <c r="E9389" s="37" t="s">
        <v>110162</v>
      </c>
    </row>
    <row r="9390" spans="1:5" x14ac:dyDescent="0.25">
      <c r="A9390" s="37" t="s">
        <v>112047</v>
      </c>
      <c r="B9390" s="37" t="s">
        <v>112048</v>
      </c>
      <c r="C9390" s="37" t="s">
        <v>112030</v>
      </c>
      <c r="D9390" s="37" t="s">
        <v>111799</v>
      </c>
      <c r="E9390" s="37" t="s">
        <v>110162</v>
      </c>
    </row>
    <row r="9391" spans="1:5" x14ac:dyDescent="0.25">
      <c r="A9391" s="37" t="s">
        <v>112049</v>
      </c>
      <c r="B9391" s="37" t="s">
        <v>112050</v>
      </c>
      <c r="C9391" s="37" t="s">
        <v>112051</v>
      </c>
      <c r="D9391" s="37" t="s">
        <v>111799</v>
      </c>
      <c r="E9391" s="37" t="s">
        <v>110162</v>
      </c>
    </row>
    <row r="9392" spans="1:5" x14ac:dyDescent="0.25">
      <c r="A9392" s="37" t="s">
        <v>112052</v>
      </c>
      <c r="B9392" s="37" t="s">
        <v>112053</v>
      </c>
      <c r="C9392" s="37" t="s">
        <v>112051</v>
      </c>
      <c r="D9392" s="37" t="s">
        <v>111799</v>
      </c>
      <c r="E9392" s="37" t="s">
        <v>110162</v>
      </c>
    </row>
    <row r="9393" spans="1:5" x14ac:dyDescent="0.25">
      <c r="A9393" s="37" t="s">
        <v>112054</v>
      </c>
      <c r="B9393" s="37" t="s">
        <v>112055</v>
      </c>
      <c r="C9393" s="37" t="s">
        <v>112051</v>
      </c>
      <c r="D9393" s="37" t="s">
        <v>111799</v>
      </c>
      <c r="E9393" s="37" t="s">
        <v>110162</v>
      </c>
    </row>
    <row r="9394" spans="1:5" x14ac:dyDescent="0.25">
      <c r="A9394" s="37" t="s">
        <v>112056</v>
      </c>
      <c r="B9394" s="37" t="s">
        <v>112057</v>
      </c>
      <c r="C9394" s="37" t="s">
        <v>112051</v>
      </c>
      <c r="D9394" s="37" t="s">
        <v>111799</v>
      </c>
      <c r="E9394" s="37" t="s">
        <v>110162</v>
      </c>
    </row>
    <row r="9395" spans="1:5" x14ac:dyDescent="0.25">
      <c r="A9395" s="37" t="s">
        <v>112058</v>
      </c>
      <c r="B9395" s="37" t="s">
        <v>112059</v>
      </c>
      <c r="C9395" s="37" t="s">
        <v>112051</v>
      </c>
      <c r="D9395" s="37" t="s">
        <v>111799</v>
      </c>
      <c r="E9395" s="37" t="s">
        <v>110162</v>
      </c>
    </row>
    <row r="9396" spans="1:5" x14ac:dyDescent="0.25">
      <c r="A9396" s="37" t="s">
        <v>112060</v>
      </c>
      <c r="B9396" s="37" t="s">
        <v>112061</v>
      </c>
      <c r="C9396" s="37" t="s">
        <v>112051</v>
      </c>
      <c r="D9396" s="37" t="s">
        <v>111799</v>
      </c>
      <c r="E9396" s="37" t="s">
        <v>110162</v>
      </c>
    </row>
    <row r="9397" spans="1:5" x14ac:dyDescent="0.25">
      <c r="A9397" s="37" t="s">
        <v>112062</v>
      </c>
      <c r="B9397" s="37" t="s">
        <v>112063</v>
      </c>
      <c r="C9397" s="37" t="s">
        <v>112051</v>
      </c>
      <c r="D9397" s="37" t="s">
        <v>111799</v>
      </c>
      <c r="E9397" s="37" t="s">
        <v>110162</v>
      </c>
    </row>
    <row r="9398" spans="1:5" x14ac:dyDescent="0.25">
      <c r="A9398" s="37" t="s">
        <v>112064</v>
      </c>
      <c r="B9398" s="37" t="s">
        <v>112065</v>
      </c>
      <c r="C9398" s="37" t="s">
        <v>112051</v>
      </c>
      <c r="D9398" s="37" t="s">
        <v>111799</v>
      </c>
      <c r="E9398" s="37" t="s">
        <v>110162</v>
      </c>
    </row>
    <row r="9399" spans="1:5" x14ac:dyDescent="0.25">
      <c r="A9399" s="37" t="s">
        <v>112066</v>
      </c>
      <c r="B9399" s="37" t="s">
        <v>112067</v>
      </c>
      <c r="C9399" s="37" t="s">
        <v>112051</v>
      </c>
      <c r="D9399" s="37" t="s">
        <v>111799</v>
      </c>
      <c r="E9399" s="37" t="s">
        <v>110162</v>
      </c>
    </row>
    <row r="9400" spans="1:5" x14ac:dyDescent="0.25">
      <c r="A9400" s="37" t="s">
        <v>112068</v>
      </c>
      <c r="B9400" s="37" t="s">
        <v>112069</v>
      </c>
      <c r="C9400" s="37" t="s">
        <v>112051</v>
      </c>
      <c r="D9400" s="37" t="s">
        <v>111799</v>
      </c>
      <c r="E9400" s="37" t="s">
        <v>110162</v>
      </c>
    </row>
    <row r="9401" spans="1:5" x14ac:dyDescent="0.25">
      <c r="A9401" s="37" t="s">
        <v>112070</v>
      </c>
      <c r="B9401" s="37" t="s">
        <v>112071</v>
      </c>
      <c r="C9401" s="37" t="s">
        <v>112072</v>
      </c>
      <c r="D9401" s="37" t="s">
        <v>111799</v>
      </c>
      <c r="E9401" s="37" t="s">
        <v>110162</v>
      </c>
    </row>
    <row r="9402" spans="1:5" x14ac:dyDescent="0.25">
      <c r="A9402" s="37" t="s">
        <v>112073</v>
      </c>
      <c r="B9402" s="37" t="s">
        <v>112074</v>
      </c>
      <c r="C9402" s="37" t="s">
        <v>112072</v>
      </c>
      <c r="D9402" s="37" t="s">
        <v>111799</v>
      </c>
      <c r="E9402" s="37" t="s">
        <v>110162</v>
      </c>
    </row>
    <row r="9403" spans="1:5" x14ac:dyDescent="0.25">
      <c r="A9403" s="37" t="s">
        <v>112075</v>
      </c>
      <c r="B9403" s="37" t="s">
        <v>112076</v>
      </c>
      <c r="C9403" s="37" t="s">
        <v>112072</v>
      </c>
      <c r="D9403" s="37" t="s">
        <v>111799</v>
      </c>
      <c r="E9403" s="37" t="s">
        <v>110162</v>
      </c>
    </row>
    <row r="9404" spans="1:5" x14ac:dyDescent="0.25">
      <c r="A9404" s="37" t="s">
        <v>112077</v>
      </c>
      <c r="B9404" s="37" t="s">
        <v>112078</v>
      </c>
      <c r="C9404" s="37" t="s">
        <v>112072</v>
      </c>
      <c r="D9404" s="37" t="s">
        <v>111799</v>
      </c>
      <c r="E9404" s="37" t="s">
        <v>110162</v>
      </c>
    </row>
    <row r="9405" spans="1:5" x14ac:dyDescent="0.25">
      <c r="A9405" s="37" t="s">
        <v>112079</v>
      </c>
      <c r="B9405" s="37" t="s">
        <v>112080</v>
      </c>
      <c r="C9405" s="37" t="s">
        <v>112072</v>
      </c>
      <c r="D9405" s="37" t="s">
        <v>111799</v>
      </c>
      <c r="E9405" s="37" t="s">
        <v>110162</v>
      </c>
    </row>
    <row r="9406" spans="1:5" x14ac:dyDescent="0.25">
      <c r="A9406" s="37" t="s">
        <v>112081</v>
      </c>
      <c r="B9406" s="37" t="s">
        <v>112082</v>
      </c>
      <c r="C9406" s="37" t="s">
        <v>112072</v>
      </c>
      <c r="D9406" s="37" t="s">
        <v>111799</v>
      </c>
      <c r="E9406" s="37" t="s">
        <v>110162</v>
      </c>
    </row>
    <row r="9407" spans="1:5" x14ac:dyDescent="0.25">
      <c r="A9407" s="37" t="s">
        <v>112083</v>
      </c>
      <c r="B9407" s="37" t="s">
        <v>112084</v>
      </c>
      <c r="C9407" s="37" t="s">
        <v>112072</v>
      </c>
      <c r="D9407" s="37" t="s">
        <v>111799</v>
      </c>
      <c r="E9407" s="37" t="s">
        <v>110162</v>
      </c>
    </row>
    <row r="9408" spans="1:5" x14ac:dyDescent="0.25">
      <c r="A9408" s="37" t="s">
        <v>112085</v>
      </c>
      <c r="B9408" s="37" t="s">
        <v>112086</v>
      </c>
      <c r="C9408" s="37" t="s">
        <v>112072</v>
      </c>
      <c r="D9408" s="37" t="s">
        <v>111799</v>
      </c>
      <c r="E9408" s="37" t="s">
        <v>110162</v>
      </c>
    </row>
    <row r="9409" spans="1:5" x14ac:dyDescent="0.25">
      <c r="A9409" s="37" t="s">
        <v>112087</v>
      </c>
      <c r="B9409" s="37" t="s">
        <v>112088</v>
      </c>
      <c r="C9409" s="37" t="s">
        <v>112072</v>
      </c>
      <c r="D9409" s="37" t="s">
        <v>111799</v>
      </c>
      <c r="E9409" s="37" t="s">
        <v>110162</v>
      </c>
    </row>
    <row r="9410" spans="1:5" x14ac:dyDescent="0.25">
      <c r="A9410" s="37" t="s">
        <v>112089</v>
      </c>
      <c r="B9410" s="37" t="s">
        <v>112090</v>
      </c>
      <c r="C9410" s="37" t="s">
        <v>112072</v>
      </c>
      <c r="D9410" s="37" t="s">
        <v>111799</v>
      </c>
      <c r="E9410" s="37" t="s">
        <v>110162</v>
      </c>
    </row>
    <row r="9411" spans="1:5" x14ac:dyDescent="0.25">
      <c r="A9411" s="37" t="s">
        <v>112091</v>
      </c>
      <c r="B9411" s="37" t="s">
        <v>112092</v>
      </c>
      <c r="C9411" s="37" t="s">
        <v>112093</v>
      </c>
      <c r="D9411" s="37" t="s">
        <v>111799</v>
      </c>
      <c r="E9411" s="37" t="s">
        <v>110162</v>
      </c>
    </row>
    <row r="9412" spans="1:5" x14ac:dyDescent="0.25">
      <c r="A9412" s="37" t="s">
        <v>112094</v>
      </c>
      <c r="B9412" s="37" t="s">
        <v>112095</v>
      </c>
      <c r="C9412" s="37" t="s">
        <v>112093</v>
      </c>
      <c r="D9412" s="37" t="s">
        <v>111799</v>
      </c>
      <c r="E9412" s="37" t="s">
        <v>110162</v>
      </c>
    </row>
    <row r="9413" spans="1:5" x14ac:dyDescent="0.25">
      <c r="A9413" s="37" t="s">
        <v>112096</v>
      </c>
      <c r="B9413" s="37" t="s">
        <v>112097</v>
      </c>
      <c r="C9413" s="37" t="s">
        <v>112093</v>
      </c>
      <c r="D9413" s="37" t="s">
        <v>111799</v>
      </c>
      <c r="E9413" s="37" t="s">
        <v>110162</v>
      </c>
    </row>
    <row r="9414" spans="1:5" x14ac:dyDescent="0.25">
      <c r="A9414" s="37" t="s">
        <v>112098</v>
      </c>
      <c r="B9414" s="37" t="s">
        <v>112099</v>
      </c>
      <c r="C9414" s="37" t="s">
        <v>112093</v>
      </c>
      <c r="D9414" s="37" t="s">
        <v>111799</v>
      </c>
      <c r="E9414" s="37" t="s">
        <v>110162</v>
      </c>
    </row>
    <row r="9415" spans="1:5" x14ac:dyDescent="0.25">
      <c r="A9415" s="37" t="s">
        <v>112100</v>
      </c>
      <c r="B9415" s="37" t="s">
        <v>112101</v>
      </c>
      <c r="C9415" s="37" t="s">
        <v>112093</v>
      </c>
      <c r="D9415" s="37" t="s">
        <v>111799</v>
      </c>
      <c r="E9415" s="37" t="s">
        <v>110162</v>
      </c>
    </row>
    <row r="9416" spans="1:5" x14ac:dyDescent="0.25">
      <c r="A9416" s="37" t="s">
        <v>112102</v>
      </c>
      <c r="B9416" s="37" t="s">
        <v>112103</v>
      </c>
      <c r="C9416" s="37" t="s">
        <v>112093</v>
      </c>
      <c r="D9416" s="37" t="s">
        <v>111799</v>
      </c>
      <c r="E9416" s="37" t="s">
        <v>110162</v>
      </c>
    </row>
    <row r="9417" spans="1:5" x14ac:dyDescent="0.25">
      <c r="A9417" s="37" t="s">
        <v>112104</v>
      </c>
      <c r="B9417" s="37" t="s">
        <v>112105</v>
      </c>
      <c r="C9417" s="37" t="s">
        <v>112093</v>
      </c>
      <c r="D9417" s="37" t="s">
        <v>111799</v>
      </c>
      <c r="E9417" s="37" t="s">
        <v>110162</v>
      </c>
    </row>
    <row r="9418" spans="1:5" x14ac:dyDescent="0.25">
      <c r="A9418" s="37" t="s">
        <v>112106</v>
      </c>
      <c r="B9418" s="37" t="s">
        <v>112107</v>
      </c>
      <c r="C9418" s="37" t="s">
        <v>112093</v>
      </c>
      <c r="D9418" s="37" t="s">
        <v>111799</v>
      </c>
      <c r="E9418" s="37" t="s">
        <v>110162</v>
      </c>
    </row>
    <row r="9419" spans="1:5" x14ac:dyDescent="0.25">
      <c r="A9419" s="37" t="s">
        <v>112108</v>
      </c>
      <c r="B9419" s="37" t="s">
        <v>112109</v>
      </c>
      <c r="C9419" s="37" t="s">
        <v>112093</v>
      </c>
      <c r="D9419" s="37" t="s">
        <v>111799</v>
      </c>
      <c r="E9419" s="37" t="s">
        <v>110162</v>
      </c>
    </row>
    <row r="9420" spans="1:5" x14ac:dyDescent="0.25">
      <c r="A9420" s="37" t="s">
        <v>112110</v>
      </c>
      <c r="B9420" s="37" t="s">
        <v>112111</v>
      </c>
      <c r="C9420" s="37" t="s">
        <v>112093</v>
      </c>
      <c r="D9420" s="37" t="s">
        <v>111799</v>
      </c>
      <c r="E9420" s="37" t="s">
        <v>110162</v>
      </c>
    </row>
    <row r="9421" spans="1:5" x14ac:dyDescent="0.25">
      <c r="A9421" s="37" t="s">
        <v>112112</v>
      </c>
      <c r="B9421" s="37" t="s">
        <v>112113</v>
      </c>
      <c r="C9421" s="37" t="s">
        <v>112114</v>
      </c>
      <c r="D9421" s="37" t="s">
        <v>111799</v>
      </c>
      <c r="E9421" s="37" t="s">
        <v>110162</v>
      </c>
    </row>
    <row r="9422" spans="1:5" x14ac:dyDescent="0.25">
      <c r="A9422" s="37" t="s">
        <v>112115</v>
      </c>
      <c r="B9422" s="37" t="s">
        <v>112116</v>
      </c>
      <c r="C9422" s="37" t="s">
        <v>112114</v>
      </c>
      <c r="D9422" s="37" t="s">
        <v>111799</v>
      </c>
      <c r="E9422" s="37" t="s">
        <v>110162</v>
      </c>
    </row>
    <row r="9423" spans="1:5" x14ac:dyDescent="0.25">
      <c r="A9423" s="37" t="s">
        <v>112117</v>
      </c>
      <c r="B9423" s="37" t="s">
        <v>112118</v>
      </c>
      <c r="C9423" s="37" t="s">
        <v>112114</v>
      </c>
      <c r="D9423" s="37" t="s">
        <v>111799</v>
      </c>
      <c r="E9423" s="37" t="s">
        <v>110162</v>
      </c>
    </row>
    <row r="9424" spans="1:5" x14ac:dyDescent="0.25">
      <c r="A9424" s="37" t="s">
        <v>112119</v>
      </c>
      <c r="B9424" s="37" t="s">
        <v>112120</v>
      </c>
      <c r="C9424" s="37" t="s">
        <v>112114</v>
      </c>
      <c r="D9424" s="37" t="s">
        <v>111799</v>
      </c>
      <c r="E9424" s="37" t="s">
        <v>110162</v>
      </c>
    </row>
    <row r="9425" spans="1:5" x14ac:dyDescent="0.25">
      <c r="A9425" s="37" t="s">
        <v>112121</v>
      </c>
      <c r="B9425" s="37" t="s">
        <v>112122</v>
      </c>
      <c r="C9425" s="37" t="s">
        <v>112114</v>
      </c>
      <c r="D9425" s="37" t="s">
        <v>111799</v>
      </c>
      <c r="E9425" s="37" t="s">
        <v>110162</v>
      </c>
    </row>
    <row r="9426" spans="1:5" x14ac:dyDescent="0.25">
      <c r="A9426" s="37" t="s">
        <v>112123</v>
      </c>
      <c r="B9426" s="37" t="s">
        <v>112124</v>
      </c>
      <c r="C9426" s="37" t="s">
        <v>112114</v>
      </c>
      <c r="D9426" s="37" t="s">
        <v>111799</v>
      </c>
      <c r="E9426" s="37" t="s">
        <v>110162</v>
      </c>
    </row>
    <row r="9427" spans="1:5" x14ac:dyDescent="0.25">
      <c r="A9427" s="37" t="s">
        <v>112125</v>
      </c>
      <c r="B9427" s="37" t="s">
        <v>112126</v>
      </c>
      <c r="C9427" s="37" t="s">
        <v>112114</v>
      </c>
      <c r="D9427" s="37" t="s">
        <v>111799</v>
      </c>
      <c r="E9427" s="37" t="s">
        <v>110162</v>
      </c>
    </row>
    <row r="9428" spans="1:5" x14ac:dyDescent="0.25">
      <c r="A9428" s="37" t="s">
        <v>112127</v>
      </c>
      <c r="B9428" s="37" t="s">
        <v>112128</v>
      </c>
      <c r="C9428" s="37" t="s">
        <v>112114</v>
      </c>
      <c r="D9428" s="37" t="s">
        <v>111799</v>
      </c>
      <c r="E9428" s="37" t="s">
        <v>110162</v>
      </c>
    </row>
    <row r="9429" spans="1:5" x14ac:dyDescent="0.25">
      <c r="A9429" s="37" t="s">
        <v>112129</v>
      </c>
      <c r="B9429" s="37" t="s">
        <v>112130</v>
      </c>
      <c r="C9429" s="37" t="s">
        <v>112114</v>
      </c>
      <c r="D9429" s="37" t="s">
        <v>111799</v>
      </c>
      <c r="E9429" s="37" t="s">
        <v>110162</v>
      </c>
    </row>
    <row r="9430" spans="1:5" x14ac:dyDescent="0.25">
      <c r="A9430" s="37" t="s">
        <v>112131</v>
      </c>
      <c r="B9430" s="37" t="s">
        <v>112132</v>
      </c>
      <c r="C9430" s="37" t="s">
        <v>112114</v>
      </c>
      <c r="D9430" s="37" t="s">
        <v>111799</v>
      </c>
      <c r="E9430" s="37" t="s">
        <v>110162</v>
      </c>
    </row>
    <row r="9431" spans="1:5" x14ac:dyDescent="0.25">
      <c r="A9431" s="37" t="s">
        <v>112133</v>
      </c>
      <c r="B9431" s="37" t="s">
        <v>112134</v>
      </c>
      <c r="C9431" s="37" t="s">
        <v>112135</v>
      </c>
      <c r="D9431" s="37" t="s">
        <v>111799</v>
      </c>
      <c r="E9431" s="37" t="s">
        <v>110162</v>
      </c>
    </row>
    <row r="9432" spans="1:5" x14ac:dyDescent="0.25">
      <c r="A9432" s="37" t="s">
        <v>112136</v>
      </c>
      <c r="B9432" s="37" t="s">
        <v>112137</v>
      </c>
      <c r="C9432" s="37" t="s">
        <v>112135</v>
      </c>
      <c r="D9432" s="37" t="s">
        <v>111799</v>
      </c>
      <c r="E9432" s="37" t="s">
        <v>110162</v>
      </c>
    </row>
    <row r="9433" spans="1:5" x14ac:dyDescent="0.25">
      <c r="A9433" s="37" t="s">
        <v>112138</v>
      </c>
      <c r="B9433" s="37" t="s">
        <v>112139</v>
      </c>
      <c r="C9433" s="37" t="s">
        <v>112135</v>
      </c>
      <c r="D9433" s="37" t="s">
        <v>111799</v>
      </c>
      <c r="E9433" s="37" t="s">
        <v>110162</v>
      </c>
    </row>
    <row r="9434" spans="1:5" x14ac:dyDescent="0.25">
      <c r="A9434" s="37" t="s">
        <v>112140</v>
      </c>
      <c r="B9434" s="37" t="s">
        <v>112141</v>
      </c>
      <c r="C9434" s="37" t="s">
        <v>112135</v>
      </c>
      <c r="D9434" s="37" t="s">
        <v>111799</v>
      </c>
      <c r="E9434" s="37" t="s">
        <v>110162</v>
      </c>
    </row>
    <row r="9435" spans="1:5" x14ac:dyDescent="0.25">
      <c r="A9435" s="37" t="s">
        <v>112142</v>
      </c>
      <c r="B9435" s="37" t="s">
        <v>112143</v>
      </c>
      <c r="C9435" s="37" t="s">
        <v>112135</v>
      </c>
      <c r="D9435" s="37" t="s">
        <v>111799</v>
      </c>
      <c r="E9435" s="37" t="s">
        <v>110162</v>
      </c>
    </row>
    <row r="9436" spans="1:5" x14ac:dyDescent="0.25">
      <c r="A9436" s="37" t="s">
        <v>112144</v>
      </c>
      <c r="B9436" s="37" t="s">
        <v>112145</v>
      </c>
      <c r="C9436" s="37" t="s">
        <v>112135</v>
      </c>
      <c r="D9436" s="37" t="s">
        <v>111799</v>
      </c>
      <c r="E9436" s="37" t="s">
        <v>110162</v>
      </c>
    </row>
    <row r="9437" spans="1:5" x14ac:dyDescent="0.25">
      <c r="A9437" s="37" t="s">
        <v>112146</v>
      </c>
      <c r="B9437" s="37" t="s">
        <v>112147</v>
      </c>
      <c r="C9437" s="37" t="s">
        <v>112135</v>
      </c>
      <c r="D9437" s="37" t="s">
        <v>111799</v>
      </c>
      <c r="E9437" s="37" t="s">
        <v>110162</v>
      </c>
    </row>
    <row r="9438" spans="1:5" x14ac:dyDescent="0.25">
      <c r="A9438" s="37" t="s">
        <v>112148</v>
      </c>
      <c r="B9438" s="37" t="s">
        <v>112149</v>
      </c>
      <c r="C9438" s="37" t="s">
        <v>112135</v>
      </c>
      <c r="D9438" s="37" t="s">
        <v>111799</v>
      </c>
      <c r="E9438" s="37" t="s">
        <v>110162</v>
      </c>
    </row>
    <row r="9439" spans="1:5" x14ac:dyDescent="0.25">
      <c r="A9439" s="37" t="s">
        <v>112150</v>
      </c>
      <c r="B9439" s="37" t="s">
        <v>112151</v>
      </c>
      <c r="C9439" s="37" t="s">
        <v>112135</v>
      </c>
      <c r="D9439" s="37" t="s">
        <v>111799</v>
      </c>
      <c r="E9439" s="37" t="s">
        <v>110162</v>
      </c>
    </row>
    <row r="9440" spans="1:5" x14ac:dyDescent="0.25">
      <c r="A9440" s="37" t="s">
        <v>112152</v>
      </c>
      <c r="B9440" s="37" t="s">
        <v>112153</v>
      </c>
      <c r="C9440" s="37" t="s">
        <v>112135</v>
      </c>
      <c r="D9440" s="37" t="s">
        <v>111799</v>
      </c>
      <c r="E9440" s="37" t="s">
        <v>110162</v>
      </c>
    </row>
    <row r="9441" spans="1:5" x14ac:dyDescent="0.25">
      <c r="A9441" s="37" t="s">
        <v>112154</v>
      </c>
      <c r="B9441" s="37" t="s">
        <v>112155</v>
      </c>
      <c r="C9441" s="37" t="s">
        <v>112156</v>
      </c>
      <c r="D9441" s="37" t="s">
        <v>111799</v>
      </c>
      <c r="E9441" s="37" t="s">
        <v>110162</v>
      </c>
    </row>
    <row r="9442" spans="1:5" x14ac:dyDescent="0.25">
      <c r="A9442" s="37" t="s">
        <v>112157</v>
      </c>
      <c r="B9442" s="37" t="s">
        <v>112158</v>
      </c>
      <c r="C9442" s="37" t="s">
        <v>112156</v>
      </c>
      <c r="D9442" s="37" t="s">
        <v>111799</v>
      </c>
      <c r="E9442" s="37" t="s">
        <v>110162</v>
      </c>
    </row>
    <row r="9443" spans="1:5" x14ac:dyDescent="0.25">
      <c r="A9443" s="37" t="s">
        <v>112159</v>
      </c>
      <c r="B9443" s="37" t="s">
        <v>112160</v>
      </c>
      <c r="C9443" s="37" t="s">
        <v>112156</v>
      </c>
      <c r="D9443" s="37" t="s">
        <v>111799</v>
      </c>
      <c r="E9443" s="37" t="s">
        <v>110162</v>
      </c>
    </row>
    <row r="9444" spans="1:5" x14ac:dyDescent="0.25">
      <c r="A9444" s="37" t="s">
        <v>112161</v>
      </c>
      <c r="B9444" s="37" t="s">
        <v>112162</v>
      </c>
      <c r="C9444" s="37" t="s">
        <v>112156</v>
      </c>
      <c r="D9444" s="37" t="s">
        <v>111799</v>
      </c>
      <c r="E9444" s="37" t="s">
        <v>110162</v>
      </c>
    </row>
    <row r="9445" spans="1:5" x14ac:dyDescent="0.25">
      <c r="A9445" s="37" t="s">
        <v>112163</v>
      </c>
      <c r="B9445" s="37" t="s">
        <v>112164</v>
      </c>
      <c r="C9445" s="37" t="s">
        <v>112156</v>
      </c>
      <c r="D9445" s="37" t="s">
        <v>111799</v>
      </c>
      <c r="E9445" s="37" t="s">
        <v>110162</v>
      </c>
    </row>
    <row r="9446" spans="1:5" x14ac:dyDescent="0.25">
      <c r="A9446" s="37" t="s">
        <v>112165</v>
      </c>
      <c r="B9446" s="37" t="s">
        <v>112166</v>
      </c>
      <c r="C9446" s="37" t="s">
        <v>112156</v>
      </c>
      <c r="D9446" s="37" t="s">
        <v>111799</v>
      </c>
      <c r="E9446" s="37" t="s">
        <v>110162</v>
      </c>
    </row>
    <row r="9447" spans="1:5" x14ac:dyDescent="0.25">
      <c r="A9447" s="37" t="s">
        <v>112167</v>
      </c>
      <c r="B9447" s="37" t="s">
        <v>112168</v>
      </c>
      <c r="C9447" s="37" t="s">
        <v>112156</v>
      </c>
      <c r="D9447" s="37" t="s">
        <v>111799</v>
      </c>
      <c r="E9447" s="37" t="s">
        <v>110162</v>
      </c>
    </row>
    <row r="9448" spans="1:5" x14ac:dyDescent="0.25">
      <c r="A9448" s="37" t="s">
        <v>112169</v>
      </c>
      <c r="B9448" s="37" t="s">
        <v>112170</v>
      </c>
      <c r="C9448" s="37" t="s">
        <v>112156</v>
      </c>
      <c r="D9448" s="37" t="s">
        <v>111799</v>
      </c>
      <c r="E9448" s="37" t="s">
        <v>110162</v>
      </c>
    </row>
    <row r="9449" spans="1:5" x14ac:dyDescent="0.25">
      <c r="A9449" s="37" t="s">
        <v>112171</v>
      </c>
      <c r="B9449" s="37" t="s">
        <v>112172</v>
      </c>
      <c r="C9449" s="37" t="s">
        <v>112156</v>
      </c>
      <c r="D9449" s="37" t="s">
        <v>111799</v>
      </c>
      <c r="E9449" s="37" t="s">
        <v>110162</v>
      </c>
    </row>
    <row r="9450" spans="1:5" x14ac:dyDescent="0.25">
      <c r="A9450" s="37" t="s">
        <v>112173</v>
      </c>
      <c r="B9450" s="37" t="s">
        <v>112174</v>
      </c>
      <c r="C9450" s="37" t="s">
        <v>112156</v>
      </c>
      <c r="D9450" s="37" t="s">
        <v>111799</v>
      </c>
      <c r="E9450" s="37" t="s">
        <v>110162</v>
      </c>
    </row>
    <row r="9451" spans="1:5" x14ac:dyDescent="0.25">
      <c r="A9451" s="37" t="s">
        <v>112175</v>
      </c>
      <c r="B9451" s="37" t="s">
        <v>112176</v>
      </c>
      <c r="C9451" s="37" t="s">
        <v>112177</v>
      </c>
      <c r="D9451" s="37" t="s">
        <v>111799</v>
      </c>
      <c r="E9451" s="37" t="s">
        <v>110162</v>
      </c>
    </row>
    <row r="9452" spans="1:5" x14ac:dyDescent="0.25">
      <c r="A9452" s="37" t="s">
        <v>112178</v>
      </c>
      <c r="B9452" s="37" t="s">
        <v>112179</v>
      </c>
      <c r="C9452" s="37" t="s">
        <v>112177</v>
      </c>
      <c r="D9452" s="37" t="s">
        <v>111799</v>
      </c>
      <c r="E9452" s="37" t="s">
        <v>110162</v>
      </c>
    </row>
    <row r="9453" spans="1:5" x14ac:dyDescent="0.25">
      <c r="A9453" s="37" t="s">
        <v>112180</v>
      </c>
      <c r="B9453" s="37" t="s">
        <v>112181</v>
      </c>
      <c r="C9453" s="37" t="s">
        <v>112177</v>
      </c>
      <c r="D9453" s="37" t="s">
        <v>111799</v>
      </c>
      <c r="E9453" s="37" t="s">
        <v>110162</v>
      </c>
    </row>
    <row r="9454" spans="1:5" x14ac:dyDescent="0.25">
      <c r="A9454" s="37" t="s">
        <v>112182</v>
      </c>
      <c r="B9454" s="37" t="s">
        <v>112183</v>
      </c>
      <c r="C9454" s="37" t="s">
        <v>112177</v>
      </c>
      <c r="D9454" s="37" t="s">
        <v>111799</v>
      </c>
      <c r="E9454" s="37" t="s">
        <v>110162</v>
      </c>
    </row>
    <row r="9455" spans="1:5" x14ac:dyDescent="0.25">
      <c r="A9455" s="37" t="s">
        <v>112184</v>
      </c>
      <c r="B9455" s="37" t="s">
        <v>112185</v>
      </c>
      <c r="C9455" s="37" t="s">
        <v>112177</v>
      </c>
      <c r="D9455" s="37" t="s">
        <v>111799</v>
      </c>
      <c r="E9455" s="37" t="s">
        <v>110162</v>
      </c>
    </row>
    <row r="9456" spans="1:5" x14ac:dyDescent="0.25">
      <c r="A9456" s="37" t="s">
        <v>112186</v>
      </c>
      <c r="B9456" s="37" t="s">
        <v>112187</v>
      </c>
      <c r="C9456" s="37" t="s">
        <v>112177</v>
      </c>
      <c r="D9456" s="37" t="s">
        <v>111799</v>
      </c>
      <c r="E9456" s="37" t="s">
        <v>110162</v>
      </c>
    </row>
    <row r="9457" spans="1:5" x14ac:dyDescent="0.25">
      <c r="A9457" s="37" t="s">
        <v>112188</v>
      </c>
      <c r="B9457" s="37" t="s">
        <v>112189</v>
      </c>
      <c r="C9457" s="37" t="s">
        <v>112177</v>
      </c>
      <c r="D9457" s="37" t="s">
        <v>111799</v>
      </c>
      <c r="E9457" s="37" t="s">
        <v>110162</v>
      </c>
    </row>
    <row r="9458" spans="1:5" x14ac:dyDescent="0.25">
      <c r="A9458" s="37" t="s">
        <v>112190</v>
      </c>
      <c r="B9458" s="37" t="s">
        <v>112191</v>
      </c>
      <c r="C9458" s="37" t="s">
        <v>112177</v>
      </c>
      <c r="D9458" s="37" t="s">
        <v>111799</v>
      </c>
      <c r="E9458" s="37" t="s">
        <v>110162</v>
      </c>
    </row>
    <row r="9459" spans="1:5" x14ac:dyDescent="0.25">
      <c r="A9459" s="37" t="s">
        <v>112192</v>
      </c>
      <c r="B9459" s="37" t="s">
        <v>112193</v>
      </c>
      <c r="C9459" s="37" t="s">
        <v>112177</v>
      </c>
      <c r="D9459" s="37" t="s">
        <v>111799</v>
      </c>
      <c r="E9459" s="37" t="s">
        <v>110162</v>
      </c>
    </row>
    <row r="9460" spans="1:5" x14ac:dyDescent="0.25">
      <c r="A9460" s="37" t="s">
        <v>112194</v>
      </c>
      <c r="B9460" s="37" t="s">
        <v>112195</v>
      </c>
      <c r="C9460" s="37" t="s">
        <v>112177</v>
      </c>
      <c r="D9460" s="37" t="s">
        <v>111799</v>
      </c>
      <c r="E9460" s="37" t="s">
        <v>110162</v>
      </c>
    </row>
    <row r="9461" spans="1:5" x14ac:dyDescent="0.25">
      <c r="A9461" s="37" t="s">
        <v>112196</v>
      </c>
      <c r="B9461" s="37" t="s">
        <v>112197</v>
      </c>
      <c r="C9461" s="37" t="s">
        <v>112198</v>
      </c>
      <c r="D9461" s="37" t="s">
        <v>111799</v>
      </c>
      <c r="E9461" s="37" t="s">
        <v>110162</v>
      </c>
    </row>
    <row r="9462" spans="1:5" x14ac:dyDescent="0.25">
      <c r="A9462" s="37" t="s">
        <v>112199</v>
      </c>
      <c r="B9462" s="37" t="s">
        <v>112200</v>
      </c>
      <c r="C9462" s="37" t="s">
        <v>112198</v>
      </c>
      <c r="D9462" s="37" t="s">
        <v>111799</v>
      </c>
      <c r="E9462" s="37" t="s">
        <v>110162</v>
      </c>
    </row>
    <row r="9463" spans="1:5" x14ac:dyDescent="0.25">
      <c r="A9463" s="37" t="s">
        <v>112201</v>
      </c>
      <c r="B9463" s="37" t="s">
        <v>112202</v>
      </c>
      <c r="C9463" s="37" t="s">
        <v>112198</v>
      </c>
      <c r="D9463" s="37" t="s">
        <v>111799</v>
      </c>
      <c r="E9463" s="37" t="s">
        <v>110162</v>
      </c>
    </row>
    <row r="9464" spans="1:5" x14ac:dyDescent="0.25">
      <c r="A9464" s="37" t="s">
        <v>112203</v>
      </c>
      <c r="B9464" s="37" t="s">
        <v>112204</v>
      </c>
      <c r="C9464" s="37" t="s">
        <v>112198</v>
      </c>
      <c r="D9464" s="37" t="s">
        <v>111799</v>
      </c>
      <c r="E9464" s="37" t="s">
        <v>110162</v>
      </c>
    </row>
    <row r="9465" spans="1:5" x14ac:dyDescent="0.25">
      <c r="A9465" s="37" t="s">
        <v>112205</v>
      </c>
      <c r="B9465" s="37" t="s">
        <v>112206</v>
      </c>
      <c r="C9465" s="37" t="s">
        <v>112198</v>
      </c>
      <c r="D9465" s="37" t="s">
        <v>111799</v>
      </c>
      <c r="E9465" s="37" t="s">
        <v>110162</v>
      </c>
    </row>
    <row r="9466" spans="1:5" x14ac:dyDescent="0.25">
      <c r="A9466" s="37" t="s">
        <v>112207</v>
      </c>
      <c r="B9466" s="37" t="s">
        <v>112208</v>
      </c>
      <c r="C9466" s="37" t="s">
        <v>112198</v>
      </c>
      <c r="D9466" s="37" t="s">
        <v>111799</v>
      </c>
      <c r="E9466" s="37" t="s">
        <v>110162</v>
      </c>
    </row>
    <row r="9467" spans="1:5" x14ac:dyDescent="0.25">
      <c r="A9467" s="37" t="s">
        <v>112209</v>
      </c>
      <c r="B9467" s="37" t="s">
        <v>112210</v>
      </c>
      <c r="C9467" s="37" t="s">
        <v>112198</v>
      </c>
      <c r="D9467" s="37" t="s">
        <v>111799</v>
      </c>
      <c r="E9467" s="37" t="s">
        <v>110162</v>
      </c>
    </row>
    <row r="9468" spans="1:5" x14ac:dyDescent="0.25">
      <c r="A9468" s="37" t="s">
        <v>112211</v>
      </c>
      <c r="B9468" s="37" t="s">
        <v>112212</v>
      </c>
      <c r="C9468" s="37" t="s">
        <v>112198</v>
      </c>
      <c r="D9468" s="37" t="s">
        <v>111799</v>
      </c>
      <c r="E9468" s="37" t="s">
        <v>110162</v>
      </c>
    </row>
    <row r="9469" spans="1:5" x14ac:dyDescent="0.25">
      <c r="A9469" s="37" t="s">
        <v>89108</v>
      </c>
      <c r="B9469" s="37" t="s">
        <v>112213</v>
      </c>
      <c r="C9469" s="37" t="s">
        <v>112198</v>
      </c>
      <c r="D9469" s="37" t="s">
        <v>111799</v>
      </c>
      <c r="E9469" s="37" t="s">
        <v>110162</v>
      </c>
    </row>
    <row r="9470" spans="1:5" x14ac:dyDescent="0.25">
      <c r="A9470" s="37" t="s">
        <v>112214</v>
      </c>
      <c r="B9470" s="37" t="s">
        <v>112215</v>
      </c>
      <c r="C9470" s="37" t="s">
        <v>112198</v>
      </c>
      <c r="D9470" s="37" t="s">
        <v>111799</v>
      </c>
      <c r="E9470" s="37" t="s">
        <v>110162</v>
      </c>
    </row>
    <row r="9471" spans="1:5" x14ac:dyDescent="0.25">
      <c r="A9471" s="37" t="s">
        <v>112216</v>
      </c>
      <c r="B9471" s="37" t="s">
        <v>112217</v>
      </c>
      <c r="C9471" s="37" t="s">
        <v>112218</v>
      </c>
      <c r="D9471" s="37" t="s">
        <v>112219</v>
      </c>
      <c r="E9471" s="37" t="s">
        <v>110162</v>
      </c>
    </row>
    <row r="9472" spans="1:5" x14ac:dyDescent="0.25">
      <c r="A9472" s="37" t="s">
        <v>112220</v>
      </c>
      <c r="B9472" s="37" t="s">
        <v>112221</v>
      </c>
      <c r="C9472" s="37" t="s">
        <v>112218</v>
      </c>
      <c r="D9472" s="37" t="s">
        <v>112219</v>
      </c>
      <c r="E9472" s="37" t="s">
        <v>110162</v>
      </c>
    </row>
    <row r="9473" spans="1:5" x14ac:dyDescent="0.25">
      <c r="A9473" s="37" t="s">
        <v>112222</v>
      </c>
      <c r="B9473" s="37" t="s">
        <v>112223</v>
      </c>
      <c r="C9473" s="37" t="s">
        <v>112218</v>
      </c>
      <c r="D9473" s="37" t="s">
        <v>112219</v>
      </c>
      <c r="E9473" s="37" t="s">
        <v>110162</v>
      </c>
    </row>
    <row r="9474" spans="1:5" x14ac:dyDescent="0.25">
      <c r="A9474" s="37" t="s">
        <v>112224</v>
      </c>
      <c r="B9474" s="37" t="s">
        <v>112225</v>
      </c>
      <c r="C9474" s="37" t="s">
        <v>112218</v>
      </c>
      <c r="D9474" s="37" t="s">
        <v>112219</v>
      </c>
      <c r="E9474" s="37" t="s">
        <v>110162</v>
      </c>
    </row>
    <row r="9475" spans="1:5" x14ac:dyDescent="0.25">
      <c r="A9475" s="37" t="s">
        <v>112226</v>
      </c>
      <c r="B9475" s="37" t="s">
        <v>112227</v>
      </c>
      <c r="C9475" s="37" t="s">
        <v>112218</v>
      </c>
      <c r="D9475" s="37" t="s">
        <v>112219</v>
      </c>
      <c r="E9475" s="37" t="s">
        <v>110162</v>
      </c>
    </row>
    <row r="9476" spans="1:5" x14ac:dyDescent="0.25">
      <c r="A9476" s="37" t="s">
        <v>112228</v>
      </c>
      <c r="B9476" s="37" t="s">
        <v>112229</v>
      </c>
      <c r="C9476" s="37" t="s">
        <v>112218</v>
      </c>
      <c r="D9476" s="37" t="s">
        <v>112219</v>
      </c>
      <c r="E9476" s="37" t="s">
        <v>110162</v>
      </c>
    </row>
    <row r="9477" spans="1:5" x14ac:dyDescent="0.25">
      <c r="A9477" s="37" t="s">
        <v>112230</v>
      </c>
      <c r="B9477" s="37" t="s">
        <v>112231</v>
      </c>
      <c r="C9477" s="37" t="s">
        <v>112218</v>
      </c>
      <c r="D9477" s="37" t="s">
        <v>112219</v>
      </c>
      <c r="E9477" s="37" t="s">
        <v>110162</v>
      </c>
    </row>
    <row r="9478" spans="1:5" x14ac:dyDescent="0.25">
      <c r="A9478" s="37" t="s">
        <v>112232</v>
      </c>
      <c r="B9478" s="37" t="s">
        <v>112233</v>
      </c>
      <c r="C9478" s="37" t="s">
        <v>112218</v>
      </c>
      <c r="D9478" s="37" t="s">
        <v>112219</v>
      </c>
      <c r="E9478" s="37" t="s">
        <v>110162</v>
      </c>
    </row>
    <row r="9479" spans="1:5" x14ac:dyDescent="0.25">
      <c r="A9479" s="37" t="s">
        <v>112234</v>
      </c>
      <c r="B9479" s="37" t="s">
        <v>112235</v>
      </c>
      <c r="C9479" s="37" t="s">
        <v>112218</v>
      </c>
      <c r="D9479" s="37" t="s">
        <v>112219</v>
      </c>
      <c r="E9479" s="37" t="s">
        <v>110162</v>
      </c>
    </row>
    <row r="9480" spans="1:5" x14ac:dyDescent="0.25">
      <c r="A9480" s="37" t="s">
        <v>112236</v>
      </c>
      <c r="B9480" s="37" t="s">
        <v>112237</v>
      </c>
      <c r="C9480" s="37" t="s">
        <v>112218</v>
      </c>
      <c r="D9480" s="37" t="s">
        <v>112219</v>
      </c>
      <c r="E9480" s="37" t="s">
        <v>110162</v>
      </c>
    </row>
    <row r="9481" spans="1:5" x14ac:dyDescent="0.25">
      <c r="A9481" s="37" t="s">
        <v>112238</v>
      </c>
      <c r="B9481" s="37" t="s">
        <v>112239</v>
      </c>
      <c r="C9481" s="37" t="s">
        <v>112240</v>
      </c>
      <c r="D9481" s="37" t="s">
        <v>112219</v>
      </c>
      <c r="E9481" s="37" t="s">
        <v>110162</v>
      </c>
    </row>
    <row r="9482" spans="1:5" x14ac:dyDescent="0.25">
      <c r="A9482" s="37" t="s">
        <v>112241</v>
      </c>
      <c r="B9482" s="37" t="s">
        <v>112242</v>
      </c>
      <c r="C9482" s="37" t="s">
        <v>112240</v>
      </c>
      <c r="D9482" s="37" t="s">
        <v>112219</v>
      </c>
      <c r="E9482" s="37" t="s">
        <v>110162</v>
      </c>
    </row>
    <row r="9483" spans="1:5" x14ac:dyDescent="0.25">
      <c r="A9483" s="37" t="s">
        <v>112243</v>
      </c>
      <c r="B9483" s="37" t="s">
        <v>112244</v>
      </c>
      <c r="C9483" s="37" t="s">
        <v>112240</v>
      </c>
      <c r="D9483" s="37" t="s">
        <v>112219</v>
      </c>
      <c r="E9483" s="37" t="s">
        <v>110162</v>
      </c>
    </row>
    <row r="9484" spans="1:5" x14ac:dyDescent="0.25">
      <c r="A9484" s="37" t="s">
        <v>112245</v>
      </c>
      <c r="B9484" s="37" t="s">
        <v>112246</v>
      </c>
      <c r="C9484" s="37" t="s">
        <v>112240</v>
      </c>
      <c r="D9484" s="37" t="s">
        <v>112219</v>
      </c>
      <c r="E9484" s="37" t="s">
        <v>110162</v>
      </c>
    </row>
    <row r="9485" spans="1:5" x14ac:dyDescent="0.25">
      <c r="A9485" s="37" t="s">
        <v>112247</v>
      </c>
      <c r="B9485" s="37" t="s">
        <v>112248</v>
      </c>
      <c r="C9485" s="37" t="s">
        <v>112240</v>
      </c>
      <c r="D9485" s="37" t="s">
        <v>112219</v>
      </c>
      <c r="E9485" s="37" t="s">
        <v>110162</v>
      </c>
    </row>
    <row r="9486" spans="1:5" x14ac:dyDescent="0.25">
      <c r="A9486" s="37" t="s">
        <v>112249</v>
      </c>
      <c r="B9486" s="37" t="s">
        <v>112250</v>
      </c>
      <c r="C9486" s="37" t="s">
        <v>112240</v>
      </c>
      <c r="D9486" s="37" t="s">
        <v>112219</v>
      </c>
      <c r="E9486" s="37" t="s">
        <v>110162</v>
      </c>
    </row>
    <row r="9487" spans="1:5" x14ac:dyDescent="0.25">
      <c r="A9487" s="37" t="s">
        <v>112251</v>
      </c>
      <c r="B9487" s="37" t="s">
        <v>112252</v>
      </c>
      <c r="C9487" s="37" t="s">
        <v>112240</v>
      </c>
      <c r="D9487" s="37" t="s">
        <v>112219</v>
      </c>
      <c r="E9487" s="37" t="s">
        <v>110162</v>
      </c>
    </row>
    <row r="9488" spans="1:5" x14ac:dyDescent="0.25">
      <c r="A9488" s="37" t="s">
        <v>112253</v>
      </c>
      <c r="B9488" s="37" t="s">
        <v>112254</v>
      </c>
      <c r="C9488" s="37" t="s">
        <v>112240</v>
      </c>
      <c r="D9488" s="37" t="s">
        <v>112219</v>
      </c>
      <c r="E9488" s="37" t="s">
        <v>110162</v>
      </c>
    </row>
    <row r="9489" spans="1:5" x14ac:dyDescent="0.25">
      <c r="A9489" s="37" t="s">
        <v>112255</v>
      </c>
      <c r="B9489" s="37" t="s">
        <v>112256</v>
      </c>
      <c r="C9489" s="37" t="s">
        <v>112240</v>
      </c>
      <c r="D9489" s="37" t="s">
        <v>112219</v>
      </c>
      <c r="E9489" s="37" t="s">
        <v>110162</v>
      </c>
    </row>
    <row r="9490" spans="1:5" x14ac:dyDescent="0.25">
      <c r="A9490" s="37" t="s">
        <v>112257</v>
      </c>
      <c r="B9490" s="37" t="s">
        <v>112258</v>
      </c>
      <c r="C9490" s="37" t="s">
        <v>112240</v>
      </c>
      <c r="D9490" s="37" t="s">
        <v>112219</v>
      </c>
      <c r="E9490" s="37" t="s">
        <v>110162</v>
      </c>
    </row>
    <row r="9491" spans="1:5" x14ac:dyDescent="0.25">
      <c r="A9491" s="37" t="s">
        <v>112259</v>
      </c>
      <c r="B9491" s="37" t="s">
        <v>112260</v>
      </c>
      <c r="C9491" s="37" t="s">
        <v>112261</v>
      </c>
      <c r="D9491" s="37" t="s">
        <v>112219</v>
      </c>
      <c r="E9491" s="37" t="s">
        <v>110162</v>
      </c>
    </row>
    <row r="9492" spans="1:5" x14ac:dyDescent="0.25">
      <c r="A9492" s="37" t="s">
        <v>112262</v>
      </c>
      <c r="B9492" s="37" t="s">
        <v>112263</v>
      </c>
      <c r="C9492" s="37" t="s">
        <v>112261</v>
      </c>
      <c r="D9492" s="37" t="s">
        <v>112219</v>
      </c>
      <c r="E9492" s="37" t="s">
        <v>110162</v>
      </c>
    </row>
    <row r="9493" spans="1:5" x14ac:dyDescent="0.25">
      <c r="A9493" s="37" t="s">
        <v>112264</v>
      </c>
      <c r="B9493" s="37" t="s">
        <v>112265</v>
      </c>
      <c r="C9493" s="37" t="s">
        <v>112261</v>
      </c>
      <c r="D9493" s="37" t="s">
        <v>112219</v>
      </c>
      <c r="E9493" s="37" t="s">
        <v>110162</v>
      </c>
    </row>
    <row r="9494" spans="1:5" x14ac:dyDescent="0.25">
      <c r="A9494" s="37" t="s">
        <v>112266</v>
      </c>
      <c r="B9494" s="37" t="s">
        <v>112267</v>
      </c>
      <c r="C9494" s="37" t="s">
        <v>112261</v>
      </c>
      <c r="D9494" s="37" t="s">
        <v>112219</v>
      </c>
      <c r="E9494" s="37" t="s">
        <v>110162</v>
      </c>
    </row>
    <row r="9495" spans="1:5" x14ac:dyDescent="0.25">
      <c r="A9495" s="37" t="s">
        <v>112268</v>
      </c>
      <c r="B9495" s="37" t="s">
        <v>112269</v>
      </c>
      <c r="C9495" s="37" t="s">
        <v>112261</v>
      </c>
      <c r="D9495" s="37" t="s">
        <v>112219</v>
      </c>
      <c r="E9495" s="37" t="s">
        <v>110162</v>
      </c>
    </row>
    <row r="9496" spans="1:5" x14ac:dyDescent="0.25">
      <c r="A9496" s="37" t="s">
        <v>112270</v>
      </c>
      <c r="B9496" s="37" t="s">
        <v>112271</v>
      </c>
      <c r="C9496" s="37" t="s">
        <v>112261</v>
      </c>
      <c r="D9496" s="37" t="s">
        <v>112219</v>
      </c>
      <c r="E9496" s="37" t="s">
        <v>110162</v>
      </c>
    </row>
    <row r="9497" spans="1:5" x14ac:dyDescent="0.25">
      <c r="A9497" s="37" t="s">
        <v>112272</v>
      </c>
      <c r="B9497" s="37" t="s">
        <v>112273</v>
      </c>
      <c r="C9497" s="37" t="s">
        <v>112261</v>
      </c>
      <c r="D9497" s="37" t="s">
        <v>112219</v>
      </c>
      <c r="E9497" s="37" t="s">
        <v>110162</v>
      </c>
    </row>
    <row r="9498" spans="1:5" x14ac:dyDescent="0.25">
      <c r="A9498" s="37" t="s">
        <v>112274</v>
      </c>
      <c r="B9498" s="37" t="s">
        <v>112275</v>
      </c>
      <c r="C9498" s="37" t="s">
        <v>112261</v>
      </c>
      <c r="D9498" s="37" t="s">
        <v>112219</v>
      </c>
      <c r="E9498" s="37" t="s">
        <v>110162</v>
      </c>
    </row>
    <row r="9499" spans="1:5" x14ac:dyDescent="0.25">
      <c r="A9499" s="37" t="s">
        <v>112276</v>
      </c>
      <c r="B9499" s="37" t="s">
        <v>112277</v>
      </c>
      <c r="C9499" s="37" t="s">
        <v>112261</v>
      </c>
      <c r="D9499" s="37" t="s">
        <v>112219</v>
      </c>
      <c r="E9499" s="37" t="s">
        <v>110162</v>
      </c>
    </row>
    <row r="9500" spans="1:5" x14ac:dyDescent="0.25">
      <c r="A9500" s="37" t="s">
        <v>112278</v>
      </c>
      <c r="B9500" s="37" t="s">
        <v>112279</v>
      </c>
      <c r="C9500" s="37" t="s">
        <v>112261</v>
      </c>
      <c r="D9500" s="37" t="s">
        <v>112219</v>
      </c>
      <c r="E9500" s="37" t="s">
        <v>110162</v>
      </c>
    </row>
    <row r="9501" spans="1:5" x14ac:dyDescent="0.25">
      <c r="A9501" s="37" t="s">
        <v>112280</v>
      </c>
      <c r="B9501" s="37" t="s">
        <v>112281</v>
      </c>
      <c r="C9501" s="37" t="s">
        <v>112282</v>
      </c>
      <c r="D9501" s="37" t="s">
        <v>112219</v>
      </c>
      <c r="E9501" s="37" t="s">
        <v>110162</v>
      </c>
    </row>
    <row r="9502" spans="1:5" x14ac:dyDescent="0.25">
      <c r="A9502" s="37" t="s">
        <v>112283</v>
      </c>
      <c r="B9502" s="37" t="s">
        <v>112284</v>
      </c>
      <c r="C9502" s="37" t="s">
        <v>112282</v>
      </c>
      <c r="D9502" s="37" t="s">
        <v>112219</v>
      </c>
      <c r="E9502" s="37" t="s">
        <v>110162</v>
      </c>
    </row>
    <row r="9503" spans="1:5" x14ac:dyDescent="0.25">
      <c r="A9503" s="37" t="s">
        <v>112285</v>
      </c>
      <c r="B9503" s="37" t="s">
        <v>112286</v>
      </c>
      <c r="C9503" s="37" t="s">
        <v>112282</v>
      </c>
      <c r="D9503" s="37" t="s">
        <v>112219</v>
      </c>
      <c r="E9503" s="37" t="s">
        <v>110162</v>
      </c>
    </row>
    <row r="9504" spans="1:5" x14ac:dyDescent="0.25">
      <c r="A9504" s="37" t="s">
        <v>112287</v>
      </c>
      <c r="B9504" s="37" t="s">
        <v>112288</v>
      </c>
      <c r="C9504" s="37" t="s">
        <v>112282</v>
      </c>
      <c r="D9504" s="37" t="s">
        <v>112219</v>
      </c>
      <c r="E9504" s="37" t="s">
        <v>110162</v>
      </c>
    </row>
    <row r="9505" spans="1:5" x14ac:dyDescent="0.25">
      <c r="A9505" s="37" t="s">
        <v>112289</v>
      </c>
      <c r="B9505" s="37" t="s">
        <v>112290</v>
      </c>
      <c r="C9505" s="37" t="s">
        <v>112282</v>
      </c>
      <c r="D9505" s="37" t="s">
        <v>112219</v>
      </c>
      <c r="E9505" s="37" t="s">
        <v>110162</v>
      </c>
    </row>
    <row r="9506" spans="1:5" x14ac:dyDescent="0.25">
      <c r="A9506" s="37" t="s">
        <v>112291</v>
      </c>
      <c r="B9506" s="37" t="s">
        <v>112292</v>
      </c>
      <c r="C9506" s="37" t="s">
        <v>112282</v>
      </c>
      <c r="D9506" s="37" t="s">
        <v>112219</v>
      </c>
      <c r="E9506" s="37" t="s">
        <v>110162</v>
      </c>
    </row>
    <row r="9507" spans="1:5" x14ac:dyDescent="0.25">
      <c r="A9507" s="37" t="s">
        <v>112293</v>
      </c>
      <c r="B9507" s="37" t="s">
        <v>112294</v>
      </c>
      <c r="C9507" s="37" t="s">
        <v>112282</v>
      </c>
      <c r="D9507" s="37" t="s">
        <v>112219</v>
      </c>
      <c r="E9507" s="37" t="s">
        <v>110162</v>
      </c>
    </row>
    <row r="9508" spans="1:5" x14ac:dyDescent="0.25">
      <c r="A9508" s="37" t="s">
        <v>112295</v>
      </c>
      <c r="B9508" s="37" t="s">
        <v>112296</v>
      </c>
      <c r="C9508" s="37" t="s">
        <v>112282</v>
      </c>
      <c r="D9508" s="37" t="s">
        <v>112219</v>
      </c>
      <c r="E9508" s="37" t="s">
        <v>110162</v>
      </c>
    </row>
    <row r="9509" spans="1:5" x14ac:dyDescent="0.25">
      <c r="A9509" s="37" t="s">
        <v>112297</v>
      </c>
      <c r="B9509" s="37" t="s">
        <v>112298</v>
      </c>
      <c r="C9509" s="37" t="s">
        <v>112282</v>
      </c>
      <c r="D9509" s="37" t="s">
        <v>112219</v>
      </c>
      <c r="E9509" s="37" t="s">
        <v>110162</v>
      </c>
    </row>
    <row r="9510" spans="1:5" x14ac:dyDescent="0.25">
      <c r="A9510" s="37" t="s">
        <v>112299</v>
      </c>
      <c r="B9510" s="37" t="s">
        <v>112300</v>
      </c>
      <c r="C9510" s="37" t="s">
        <v>112282</v>
      </c>
      <c r="D9510" s="37" t="s">
        <v>112219</v>
      </c>
      <c r="E9510" s="37" t="s">
        <v>110162</v>
      </c>
    </row>
    <row r="9511" spans="1:5" x14ac:dyDescent="0.25">
      <c r="A9511" s="37" t="s">
        <v>112301</v>
      </c>
      <c r="B9511" s="37" t="s">
        <v>112302</v>
      </c>
      <c r="C9511" s="37" t="s">
        <v>112303</v>
      </c>
      <c r="D9511" s="37" t="s">
        <v>112219</v>
      </c>
      <c r="E9511" s="37" t="s">
        <v>110162</v>
      </c>
    </row>
    <row r="9512" spans="1:5" x14ac:dyDescent="0.25">
      <c r="A9512" s="37" t="s">
        <v>112304</v>
      </c>
      <c r="B9512" s="37" t="s">
        <v>112305</v>
      </c>
      <c r="C9512" s="37" t="s">
        <v>112303</v>
      </c>
      <c r="D9512" s="37" t="s">
        <v>112219</v>
      </c>
      <c r="E9512" s="37" t="s">
        <v>110162</v>
      </c>
    </row>
    <row r="9513" spans="1:5" x14ac:dyDescent="0.25">
      <c r="A9513" s="37" t="s">
        <v>112306</v>
      </c>
      <c r="B9513" s="37" t="s">
        <v>112307</v>
      </c>
      <c r="C9513" s="37" t="s">
        <v>112303</v>
      </c>
      <c r="D9513" s="37" t="s">
        <v>112219</v>
      </c>
      <c r="E9513" s="37" t="s">
        <v>110162</v>
      </c>
    </row>
    <row r="9514" spans="1:5" x14ac:dyDescent="0.25">
      <c r="A9514" s="37" t="s">
        <v>112308</v>
      </c>
      <c r="B9514" s="37" t="s">
        <v>112309</v>
      </c>
      <c r="C9514" s="37" t="s">
        <v>112303</v>
      </c>
      <c r="D9514" s="37" t="s">
        <v>112219</v>
      </c>
      <c r="E9514" s="37" t="s">
        <v>110162</v>
      </c>
    </row>
    <row r="9515" spans="1:5" x14ac:dyDescent="0.25">
      <c r="A9515" s="37" t="s">
        <v>112310</v>
      </c>
      <c r="B9515" s="37" t="s">
        <v>112311</v>
      </c>
      <c r="C9515" s="37" t="s">
        <v>112303</v>
      </c>
      <c r="D9515" s="37" t="s">
        <v>112219</v>
      </c>
      <c r="E9515" s="37" t="s">
        <v>110162</v>
      </c>
    </row>
    <row r="9516" spans="1:5" x14ac:dyDescent="0.25">
      <c r="A9516" s="37" t="s">
        <v>112312</v>
      </c>
      <c r="B9516" s="37" t="s">
        <v>112313</v>
      </c>
      <c r="C9516" s="37" t="s">
        <v>112303</v>
      </c>
      <c r="D9516" s="37" t="s">
        <v>112219</v>
      </c>
      <c r="E9516" s="37" t="s">
        <v>110162</v>
      </c>
    </row>
    <row r="9517" spans="1:5" x14ac:dyDescent="0.25">
      <c r="A9517" s="37" t="s">
        <v>112314</v>
      </c>
      <c r="B9517" s="37" t="s">
        <v>112315</v>
      </c>
      <c r="C9517" s="37" t="s">
        <v>112303</v>
      </c>
      <c r="D9517" s="37" t="s">
        <v>112219</v>
      </c>
      <c r="E9517" s="37" t="s">
        <v>110162</v>
      </c>
    </row>
    <row r="9518" spans="1:5" x14ac:dyDescent="0.25">
      <c r="A9518" s="37" t="s">
        <v>112316</v>
      </c>
      <c r="B9518" s="37" t="s">
        <v>112317</v>
      </c>
      <c r="C9518" s="37" t="s">
        <v>112303</v>
      </c>
      <c r="D9518" s="37" t="s">
        <v>112219</v>
      </c>
      <c r="E9518" s="37" t="s">
        <v>110162</v>
      </c>
    </row>
    <row r="9519" spans="1:5" x14ac:dyDescent="0.25">
      <c r="A9519" s="37" t="s">
        <v>112318</v>
      </c>
      <c r="B9519" s="37" t="s">
        <v>112319</v>
      </c>
      <c r="C9519" s="37" t="s">
        <v>112303</v>
      </c>
      <c r="D9519" s="37" t="s">
        <v>112219</v>
      </c>
      <c r="E9519" s="37" t="s">
        <v>110162</v>
      </c>
    </row>
    <row r="9520" spans="1:5" x14ac:dyDescent="0.25">
      <c r="A9520" s="37" t="s">
        <v>112320</v>
      </c>
      <c r="B9520" s="37" t="s">
        <v>112321</v>
      </c>
      <c r="C9520" s="37" t="s">
        <v>112303</v>
      </c>
      <c r="D9520" s="37" t="s">
        <v>112219</v>
      </c>
      <c r="E9520" s="37" t="s">
        <v>110162</v>
      </c>
    </row>
    <row r="9521" spans="1:5" x14ac:dyDescent="0.25">
      <c r="A9521" s="37" t="s">
        <v>112322</v>
      </c>
      <c r="B9521" s="37" t="s">
        <v>112323</v>
      </c>
      <c r="C9521" s="37" t="s">
        <v>112324</v>
      </c>
      <c r="D9521" s="37" t="s">
        <v>112219</v>
      </c>
      <c r="E9521" s="37" t="s">
        <v>110162</v>
      </c>
    </row>
    <row r="9522" spans="1:5" x14ac:dyDescent="0.25">
      <c r="A9522" s="37" t="s">
        <v>112325</v>
      </c>
      <c r="B9522" s="37" t="s">
        <v>112326</v>
      </c>
      <c r="C9522" s="37" t="s">
        <v>112324</v>
      </c>
      <c r="D9522" s="37" t="s">
        <v>112219</v>
      </c>
      <c r="E9522" s="37" t="s">
        <v>110162</v>
      </c>
    </row>
    <row r="9523" spans="1:5" x14ac:dyDescent="0.25">
      <c r="A9523" s="37" t="s">
        <v>112327</v>
      </c>
      <c r="B9523" s="37" t="s">
        <v>112328</v>
      </c>
      <c r="C9523" s="37" t="s">
        <v>112324</v>
      </c>
      <c r="D9523" s="37" t="s">
        <v>112219</v>
      </c>
      <c r="E9523" s="37" t="s">
        <v>110162</v>
      </c>
    </row>
    <row r="9524" spans="1:5" x14ac:dyDescent="0.25">
      <c r="A9524" s="37" t="s">
        <v>112329</v>
      </c>
      <c r="B9524" s="37" t="s">
        <v>112330</v>
      </c>
      <c r="C9524" s="37" t="s">
        <v>112324</v>
      </c>
      <c r="D9524" s="37" t="s">
        <v>112219</v>
      </c>
      <c r="E9524" s="37" t="s">
        <v>110162</v>
      </c>
    </row>
    <row r="9525" spans="1:5" x14ac:dyDescent="0.25">
      <c r="A9525" s="37" t="s">
        <v>112331</v>
      </c>
      <c r="B9525" s="37" t="s">
        <v>112332</v>
      </c>
      <c r="C9525" s="37" t="s">
        <v>112324</v>
      </c>
      <c r="D9525" s="37" t="s">
        <v>112219</v>
      </c>
      <c r="E9525" s="37" t="s">
        <v>110162</v>
      </c>
    </row>
    <row r="9526" spans="1:5" x14ac:dyDescent="0.25">
      <c r="A9526" s="37" t="s">
        <v>112333</v>
      </c>
      <c r="B9526" s="37" t="s">
        <v>112334</v>
      </c>
      <c r="C9526" s="37" t="s">
        <v>112324</v>
      </c>
      <c r="D9526" s="37" t="s">
        <v>112219</v>
      </c>
      <c r="E9526" s="37" t="s">
        <v>110162</v>
      </c>
    </row>
    <row r="9527" spans="1:5" x14ac:dyDescent="0.25">
      <c r="A9527" s="37" t="s">
        <v>112335</v>
      </c>
      <c r="B9527" s="37" t="s">
        <v>112336</v>
      </c>
      <c r="C9527" s="37" t="s">
        <v>112324</v>
      </c>
      <c r="D9527" s="37" t="s">
        <v>112219</v>
      </c>
      <c r="E9527" s="37" t="s">
        <v>110162</v>
      </c>
    </row>
    <row r="9528" spans="1:5" x14ac:dyDescent="0.25">
      <c r="A9528" s="37" t="s">
        <v>112337</v>
      </c>
      <c r="B9528" s="37" t="s">
        <v>112338</v>
      </c>
      <c r="C9528" s="37" t="s">
        <v>112324</v>
      </c>
      <c r="D9528" s="37" t="s">
        <v>112219</v>
      </c>
      <c r="E9528" s="37" t="s">
        <v>110162</v>
      </c>
    </row>
    <row r="9529" spans="1:5" x14ac:dyDescent="0.25">
      <c r="A9529" s="37" t="s">
        <v>112339</v>
      </c>
      <c r="B9529" s="37" t="s">
        <v>112340</v>
      </c>
      <c r="C9529" s="37" t="s">
        <v>112324</v>
      </c>
      <c r="D9529" s="37" t="s">
        <v>112219</v>
      </c>
      <c r="E9529" s="37" t="s">
        <v>110162</v>
      </c>
    </row>
    <row r="9530" spans="1:5" x14ac:dyDescent="0.25">
      <c r="A9530" s="37" t="s">
        <v>112341</v>
      </c>
      <c r="B9530" s="37" t="s">
        <v>112342</v>
      </c>
      <c r="C9530" s="37" t="s">
        <v>112324</v>
      </c>
      <c r="D9530" s="37" t="s">
        <v>112219</v>
      </c>
      <c r="E9530" s="37" t="s">
        <v>110162</v>
      </c>
    </row>
    <row r="9531" spans="1:5" x14ac:dyDescent="0.25">
      <c r="A9531" s="37" t="s">
        <v>112343</v>
      </c>
      <c r="B9531" s="37" t="s">
        <v>112344</v>
      </c>
      <c r="C9531" s="37" t="s">
        <v>112345</v>
      </c>
      <c r="D9531" s="37" t="s">
        <v>112219</v>
      </c>
      <c r="E9531" s="37" t="s">
        <v>110162</v>
      </c>
    </row>
    <row r="9532" spans="1:5" x14ac:dyDescent="0.25">
      <c r="A9532" s="37" t="s">
        <v>112346</v>
      </c>
      <c r="B9532" s="37" t="s">
        <v>112347</v>
      </c>
      <c r="C9532" s="37" t="s">
        <v>112345</v>
      </c>
      <c r="D9532" s="37" t="s">
        <v>112219</v>
      </c>
      <c r="E9532" s="37" t="s">
        <v>110162</v>
      </c>
    </row>
    <row r="9533" spans="1:5" x14ac:dyDescent="0.25">
      <c r="A9533" s="37" t="s">
        <v>112348</v>
      </c>
      <c r="B9533" s="37" t="s">
        <v>112349</v>
      </c>
      <c r="C9533" s="37" t="s">
        <v>112345</v>
      </c>
      <c r="D9533" s="37" t="s">
        <v>112219</v>
      </c>
      <c r="E9533" s="37" t="s">
        <v>110162</v>
      </c>
    </row>
    <row r="9534" spans="1:5" x14ac:dyDescent="0.25">
      <c r="A9534" s="37" t="s">
        <v>112350</v>
      </c>
      <c r="B9534" s="37" t="s">
        <v>112351</v>
      </c>
      <c r="C9534" s="37" t="s">
        <v>112345</v>
      </c>
      <c r="D9534" s="37" t="s">
        <v>112219</v>
      </c>
      <c r="E9534" s="37" t="s">
        <v>110162</v>
      </c>
    </row>
    <row r="9535" spans="1:5" x14ac:dyDescent="0.25">
      <c r="A9535" s="37" t="s">
        <v>112352</v>
      </c>
      <c r="B9535" s="37" t="s">
        <v>112353</v>
      </c>
      <c r="C9535" s="37" t="s">
        <v>112345</v>
      </c>
      <c r="D9535" s="37" t="s">
        <v>112219</v>
      </c>
      <c r="E9535" s="37" t="s">
        <v>110162</v>
      </c>
    </row>
    <row r="9536" spans="1:5" x14ac:dyDescent="0.25">
      <c r="A9536" s="37" t="s">
        <v>112354</v>
      </c>
      <c r="B9536" s="37" t="s">
        <v>112355</v>
      </c>
      <c r="C9536" s="37" t="s">
        <v>112345</v>
      </c>
      <c r="D9536" s="37" t="s">
        <v>112219</v>
      </c>
      <c r="E9536" s="37" t="s">
        <v>110162</v>
      </c>
    </row>
    <row r="9537" spans="1:5" x14ac:dyDescent="0.25">
      <c r="A9537" s="37" t="s">
        <v>112356</v>
      </c>
      <c r="B9537" s="37" t="s">
        <v>112357</v>
      </c>
      <c r="C9537" s="37" t="s">
        <v>112345</v>
      </c>
      <c r="D9537" s="37" t="s">
        <v>112219</v>
      </c>
      <c r="E9537" s="37" t="s">
        <v>110162</v>
      </c>
    </row>
    <row r="9538" spans="1:5" x14ac:dyDescent="0.25">
      <c r="A9538" s="37" t="s">
        <v>112358</v>
      </c>
      <c r="B9538" s="37" t="s">
        <v>112359</v>
      </c>
      <c r="C9538" s="37" t="s">
        <v>112345</v>
      </c>
      <c r="D9538" s="37" t="s">
        <v>112219</v>
      </c>
      <c r="E9538" s="37" t="s">
        <v>110162</v>
      </c>
    </row>
    <row r="9539" spans="1:5" x14ac:dyDescent="0.25">
      <c r="A9539" s="37" t="s">
        <v>89186</v>
      </c>
      <c r="B9539" s="37" t="s">
        <v>112360</v>
      </c>
      <c r="C9539" s="37" t="s">
        <v>112345</v>
      </c>
      <c r="D9539" s="37" t="s">
        <v>112219</v>
      </c>
      <c r="E9539" s="37" t="s">
        <v>110162</v>
      </c>
    </row>
    <row r="9540" spans="1:5" x14ac:dyDescent="0.25">
      <c r="A9540" s="37" t="s">
        <v>89124</v>
      </c>
      <c r="B9540" s="37" t="s">
        <v>112361</v>
      </c>
      <c r="C9540" s="37" t="s">
        <v>112345</v>
      </c>
      <c r="D9540" s="37" t="s">
        <v>112219</v>
      </c>
      <c r="E9540" s="37" t="s">
        <v>110162</v>
      </c>
    </row>
    <row r="9541" spans="1:5" x14ac:dyDescent="0.25">
      <c r="A9541" s="37" t="s">
        <v>112362</v>
      </c>
      <c r="B9541" s="37" t="s">
        <v>112363</v>
      </c>
      <c r="C9541" s="37" t="s">
        <v>112364</v>
      </c>
      <c r="D9541" s="37" t="s">
        <v>112219</v>
      </c>
      <c r="E9541" s="37" t="s">
        <v>110162</v>
      </c>
    </row>
    <row r="9542" spans="1:5" x14ac:dyDescent="0.25">
      <c r="A9542" s="37" t="s">
        <v>112365</v>
      </c>
      <c r="B9542" s="37" t="s">
        <v>112366</v>
      </c>
      <c r="C9542" s="37" t="s">
        <v>112364</v>
      </c>
      <c r="D9542" s="37" t="s">
        <v>112219</v>
      </c>
      <c r="E9542" s="37" t="s">
        <v>110162</v>
      </c>
    </row>
    <row r="9543" spans="1:5" x14ac:dyDescent="0.25">
      <c r="A9543" s="37" t="s">
        <v>112367</v>
      </c>
      <c r="B9543" s="37" t="s">
        <v>112368</v>
      </c>
      <c r="C9543" s="37" t="s">
        <v>112364</v>
      </c>
      <c r="D9543" s="37" t="s">
        <v>112219</v>
      </c>
      <c r="E9543" s="37" t="s">
        <v>110162</v>
      </c>
    </row>
    <row r="9544" spans="1:5" x14ac:dyDescent="0.25">
      <c r="A9544" s="37" t="s">
        <v>112369</v>
      </c>
      <c r="B9544" s="37" t="s">
        <v>112370</v>
      </c>
      <c r="C9544" s="37" t="s">
        <v>112364</v>
      </c>
      <c r="D9544" s="37" t="s">
        <v>112219</v>
      </c>
      <c r="E9544" s="37" t="s">
        <v>110162</v>
      </c>
    </row>
    <row r="9545" spans="1:5" x14ac:dyDescent="0.25">
      <c r="A9545" s="37" t="s">
        <v>112371</v>
      </c>
      <c r="B9545" s="37" t="s">
        <v>112372</v>
      </c>
      <c r="C9545" s="37" t="s">
        <v>112364</v>
      </c>
      <c r="D9545" s="37" t="s">
        <v>112219</v>
      </c>
      <c r="E9545" s="37" t="s">
        <v>110162</v>
      </c>
    </row>
    <row r="9546" spans="1:5" x14ac:dyDescent="0.25">
      <c r="A9546" s="37" t="s">
        <v>112373</v>
      </c>
      <c r="B9546" s="37" t="s">
        <v>112374</v>
      </c>
      <c r="C9546" s="37" t="s">
        <v>112364</v>
      </c>
      <c r="D9546" s="37" t="s">
        <v>112219</v>
      </c>
      <c r="E9546" s="37" t="s">
        <v>110162</v>
      </c>
    </row>
    <row r="9547" spans="1:5" x14ac:dyDescent="0.25">
      <c r="A9547" s="37" t="s">
        <v>112375</v>
      </c>
      <c r="B9547" s="37" t="s">
        <v>112376</v>
      </c>
      <c r="C9547" s="37" t="s">
        <v>112364</v>
      </c>
      <c r="D9547" s="37" t="s">
        <v>112219</v>
      </c>
      <c r="E9547" s="37" t="s">
        <v>110162</v>
      </c>
    </row>
    <row r="9548" spans="1:5" x14ac:dyDescent="0.25">
      <c r="A9548" s="37" t="s">
        <v>112377</v>
      </c>
      <c r="B9548" s="37" t="s">
        <v>112378</v>
      </c>
      <c r="C9548" s="37" t="s">
        <v>112364</v>
      </c>
      <c r="D9548" s="37" t="s">
        <v>112219</v>
      </c>
      <c r="E9548" s="37" t="s">
        <v>110162</v>
      </c>
    </row>
    <row r="9549" spans="1:5" x14ac:dyDescent="0.25">
      <c r="A9549" s="37" t="s">
        <v>112379</v>
      </c>
      <c r="B9549" s="37" t="s">
        <v>112380</v>
      </c>
      <c r="C9549" s="37" t="s">
        <v>112364</v>
      </c>
      <c r="D9549" s="37" t="s">
        <v>112219</v>
      </c>
      <c r="E9549" s="37" t="s">
        <v>110162</v>
      </c>
    </row>
    <row r="9550" spans="1:5" x14ac:dyDescent="0.25">
      <c r="A9550" s="37" t="s">
        <v>112381</v>
      </c>
      <c r="B9550" s="37" t="s">
        <v>112382</v>
      </c>
      <c r="C9550" s="37" t="s">
        <v>112364</v>
      </c>
      <c r="D9550" s="37" t="s">
        <v>112219</v>
      </c>
      <c r="E9550" s="37" t="s">
        <v>110162</v>
      </c>
    </row>
    <row r="9551" spans="1:5" x14ac:dyDescent="0.25">
      <c r="A9551" s="37" t="s">
        <v>112383</v>
      </c>
      <c r="B9551" s="37" t="s">
        <v>112384</v>
      </c>
      <c r="C9551" s="37" t="s">
        <v>112385</v>
      </c>
      <c r="D9551" s="37" t="s">
        <v>112219</v>
      </c>
      <c r="E9551" s="37" t="s">
        <v>110162</v>
      </c>
    </row>
    <row r="9552" spans="1:5" x14ac:dyDescent="0.25">
      <c r="A9552" s="37" t="s">
        <v>112386</v>
      </c>
      <c r="B9552" s="37" t="s">
        <v>112387</v>
      </c>
      <c r="C9552" s="37" t="s">
        <v>112385</v>
      </c>
      <c r="D9552" s="37" t="s">
        <v>112219</v>
      </c>
      <c r="E9552" s="37" t="s">
        <v>110162</v>
      </c>
    </row>
    <row r="9553" spans="1:5" x14ac:dyDescent="0.25">
      <c r="A9553" s="37" t="s">
        <v>112388</v>
      </c>
      <c r="B9553" s="37" t="s">
        <v>112389</v>
      </c>
      <c r="C9553" s="37" t="s">
        <v>112385</v>
      </c>
      <c r="D9553" s="37" t="s">
        <v>112219</v>
      </c>
      <c r="E9553" s="37" t="s">
        <v>110162</v>
      </c>
    </row>
    <row r="9554" spans="1:5" x14ac:dyDescent="0.25">
      <c r="A9554" s="37" t="s">
        <v>112390</v>
      </c>
      <c r="B9554" s="37" t="s">
        <v>112391</v>
      </c>
      <c r="C9554" s="37" t="s">
        <v>112385</v>
      </c>
      <c r="D9554" s="37" t="s">
        <v>112219</v>
      </c>
      <c r="E9554" s="37" t="s">
        <v>110162</v>
      </c>
    </row>
    <row r="9555" spans="1:5" x14ac:dyDescent="0.25">
      <c r="A9555" s="37" t="s">
        <v>112392</v>
      </c>
      <c r="B9555" s="37" t="s">
        <v>112393</v>
      </c>
      <c r="C9555" s="37" t="s">
        <v>112385</v>
      </c>
      <c r="D9555" s="37" t="s">
        <v>112219</v>
      </c>
      <c r="E9555" s="37" t="s">
        <v>110162</v>
      </c>
    </row>
    <row r="9556" spans="1:5" x14ac:dyDescent="0.25">
      <c r="A9556" s="37" t="s">
        <v>112394</v>
      </c>
      <c r="B9556" s="37" t="s">
        <v>112395</v>
      </c>
      <c r="C9556" s="37" t="s">
        <v>112385</v>
      </c>
      <c r="D9556" s="37" t="s">
        <v>112219</v>
      </c>
      <c r="E9556" s="37" t="s">
        <v>110162</v>
      </c>
    </row>
    <row r="9557" spans="1:5" x14ac:dyDescent="0.25">
      <c r="A9557" s="37" t="s">
        <v>112396</v>
      </c>
      <c r="B9557" s="37" t="s">
        <v>112397</v>
      </c>
      <c r="C9557" s="37" t="s">
        <v>112385</v>
      </c>
      <c r="D9557" s="37" t="s">
        <v>112219</v>
      </c>
      <c r="E9557" s="37" t="s">
        <v>110162</v>
      </c>
    </row>
    <row r="9558" spans="1:5" x14ac:dyDescent="0.25">
      <c r="A9558" s="37" t="s">
        <v>112398</v>
      </c>
      <c r="B9558" s="37" t="s">
        <v>112399</v>
      </c>
      <c r="C9558" s="37" t="s">
        <v>112385</v>
      </c>
      <c r="D9558" s="37" t="s">
        <v>112219</v>
      </c>
      <c r="E9558" s="37" t="s">
        <v>110162</v>
      </c>
    </row>
    <row r="9559" spans="1:5" x14ac:dyDescent="0.25">
      <c r="A9559" s="37" t="s">
        <v>112400</v>
      </c>
      <c r="B9559" s="37" t="s">
        <v>112401</v>
      </c>
      <c r="C9559" s="37" t="s">
        <v>112385</v>
      </c>
      <c r="D9559" s="37" t="s">
        <v>112219</v>
      </c>
      <c r="E9559" s="37" t="s">
        <v>110162</v>
      </c>
    </row>
    <row r="9560" spans="1:5" x14ac:dyDescent="0.25">
      <c r="A9560" s="37" t="s">
        <v>112402</v>
      </c>
      <c r="B9560" s="37" t="s">
        <v>112403</v>
      </c>
      <c r="C9560" s="37" t="s">
        <v>112385</v>
      </c>
      <c r="D9560" s="37" t="s">
        <v>112219</v>
      </c>
      <c r="E9560" s="37" t="s">
        <v>110162</v>
      </c>
    </row>
    <row r="9561" spans="1:5" x14ac:dyDescent="0.25">
      <c r="A9561" s="37" t="s">
        <v>112404</v>
      </c>
      <c r="B9561" s="37" t="s">
        <v>112405</v>
      </c>
      <c r="C9561" s="37" t="s">
        <v>112406</v>
      </c>
      <c r="D9561" s="37" t="s">
        <v>112219</v>
      </c>
      <c r="E9561" s="37" t="s">
        <v>110162</v>
      </c>
    </row>
    <row r="9562" spans="1:5" x14ac:dyDescent="0.25">
      <c r="A9562" s="37" t="s">
        <v>112407</v>
      </c>
      <c r="B9562" s="37" t="s">
        <v>112408</v>
      </c>
      <c r="C9562" s="37" t="s">
        <v>112406</v>
      </c>
      <c r="D9562" s="37" t="s">
        <v>112219</v>
      </c>
      <c r="E9562" s="37" t="s">
        <v>110162</v>
      </c>
    </row>
    <row r="9563" spans="1:5" x14ac:dyDescent="0.25">
      <c r="A9563" s="37" t="s">
        <v>112409</v>
      </c>
      <c r="B9563" s="37" t="s">
        <v>112410</v>
      </c>
      <c r="C9563" s="37" t="s">
        <v>112406</v>
      </c>
      <c r="D9563" s="37" t="s">
        <v>112219</v>
      </c>
      <c r="E9563" s="37" t="s">
        <v>110162</v>
      </c>
    </row>
    <row r="9564" spans="1:5" x14ac:dyDescent="0.25">
      <c r="A9564" s="37" t="s">
        <v>112411</v>
      </c>
      <c r="B9564" s="37" t="s">
        <v>112412</v>
      </c>
      <c r="C9564" s="37" t="s">
        <v>112406</v>
      </c>
      <c r="D9564" s="37" t="s">
        <v>112219</v>
      </c>
      <c r="E9564" s="37" t="s">
        <v>110162</v>
      </c>
    </row>
    <row r="9565" spans="1:5" x14ac:dyDescent="0.25">
      <c r="A9565" s="37" t="s">
        <v>112413</v>
      </c>
      <c r="B9565" s="37" t="s">
        <v>112414</v>
      </c>
      <c r="C9565" s="37" t="s">
        <v>112406</v>
      </c>
      <c r="D9565" s="37" t="s">
        <v>112219</v>
      </c>
      <c r="E9565" s="37" t="s">
        <v>110162</v>
      </c>
    </row>
    <row r="9566" spans="1:5" x14ac:dyDescent="0.25">
      <c r="A9566" s="37" t="s">
        <v>112415</v>
      </c>
      <c r="B9566" s="37" t="s">
        <v>112416</v>
      </c>
      <c r="C9566" s="37" t="s">
        <v>112406</v>
      </c>
      <c r="D9566" s="37" t="s">
        <v>112219</v>
      </c>
      <c r="E9566" s="37" t="s">
        <v>110162</v>
      </c>
    </row>
    <row r="9567" spans="1:5" x14ac:dyDescent="0.25">
      <c r="A9567" s="37" t="s">
        <v>112417</v>
      </c>
      <c r="B9567" s="37" t="s">
        <v>112418</v>
      </c>
      <c r="C9567" s="37" t="s">
        <v>112406</v>
      </c>
      <c r="D9567" s="37" t="s">
        <v>112219</v>
      </c>
      <c r="E9567" s="37" t="s">
        <v>110162</v>
      </c>
    </row>
    <row r="9568" spans="1:5" x14ac:dyDescent="0.25">
      <c r="A9568" s="37" t="s">
        <v>112419</v>
      </c>
      <c r="B9568" s="37" t="s">
        <v>112420</v>
      </c>
      <c r="C9568" s="37" t="s">
        <v>112406</v>
      </c>
      <c r="D9568" s="37" t="s">
        <v>112219</v>
      </c>
      <c r="E9568" s="37" t="s">
        <v>110162</v>
      </c>
    </row>
    <row r="9569" spans="1:5" x14ac:dyDescent="0.25">
      <c r="A9569" s="37" t="s">
        <v>112421</v>
      </c>
      <c r="B9569" s="37" t="s">
        <v>112422</v>
      </c>
      <c r="C9569" s="37" t="s">
        <v>112406</v>
      </c>
      <c r="D9569" s="37" t="s">
        <v>112219</v>
      </c>
      <c r="E9569" s="37" t="s">
        <v>110162</v>
      </c>
    </row>
    <row r="9570" spans="1:5" x14ac:dyDescent="0.25">
      <c r="A9570" s="37" t="s">
        <v>112423</v>
      </c>
      <c r="B9570" s="37" t="s">
        <v>112424</v>
      </c>
      <c r="C9570" s="37" t="s">
        <v>112406</v>
      </c>
      <c r="D9570" s="37" t="s">
        <v>112219</v>
      </c>
      <c r="E9570" s="37" t="s">
        <v>110162</v>
      </c>
    </row>
    <row r="9571" spans="1:5" x14ac:dyDescent="0.25">
      <c r="A9571" s="37" t="s">
        <v>112425</v>
      </c>
      <c r="B9571" s="37" t="s">
        <v>112426</v>
      </c>
      <c r="C9571" s="37" t="s">
        <v>112427</v>
      </c>
      <c r="D9571" s="37" t="s">
        <v>112219</v>
      </c>
      <c r="E9571" s="37" t="s">
        <v>110162</v>
      </c>
    </row>
    <row r="9572" spans="1:5" x14ac:dyDescent="0.25">
      <c r="A9572" s="37" t="s">
        <v>112428</v>
      </c>
      <c r="B9572" s="37" t="s">
        <v>112429</v>
      </c>
      <c r="C9572" s="37" t="s">
        <v>112427</v>
      </c>
      <c r="D9572" s="37" t="s">
        <v>112219</v>
      </c>
      <c r="E9572" s="37" t="s">
        <v>110162</v>
      </c>
    </row>
    <row r="9573" spans="1:5" x14ac:dyDescent="0.25">
      <c r="A9573" s="37" t="s">
        <v>112430</v>
      </c>
      <c r="B9573" s="37" t="s">
        <v>112431</v>
      </c>
      <c r="C9573" s="37" t="s">
        <v>112427</v>
      </c>
      <c r="D9573" s="37" t="s">
        <v>112219</v>
      </c>
      <c r="E9573" s="37" t="s">
        <v>110162</v>
      </c>
    </row>
    <row r="9574" spans="1:5" x14ac:dyDescent="0.25">
      <c r="A9574" s="37" t="s">
        <v>112432</v>
      </c>
      <c r="B9574" s="37" t="s">
        <v>112433</v>
      </c>
      <c r="C9574" s="37" t="s">
        <v>112427</v>
      </c>
      <c r="D9574" s="37" t="s">
        <v>112219</v>
      </c>
      <c r="E9574" s="37" t="s">
        <v>110162</v>
      </c>
    </row>
    <row r="9575" spans="1:5" x14ac:dyDescent="0.25">
      <c r="A9575" s="37" t="s">
        <v>112434</v>
      </c>
      <c r="B9575" s="37" t="s">
        <v>112435</v>
      </c>
      <c r="C9575" s="37" t="s">
        <v>112427</v>
      </c>
      <c r="D9575" s="37" t="s">
        <v>112219</v>
      </c>
      <c r="E9575" s="37" t="s">
        <v>110162</v>
      </c>
    </row>
    <row r="9576" spans="1:5" x14ac:dyDescent="0.25">
      <c r="A9576" s="37" t="s">
        <v>112436</v>
      </c>
      <c r="B9576" s="37" t="s">
        <v>112437</v>
      </c>
      <c r="C9576" s="37" t="s">
        <v>112427</v>
      </c>
      <c r="D9576" s="37" t="s">
        <v>112219</v>
      </c>
      <c r="E9576" s="37" t="s">
        <v>110162</v>
      </c>
    </row>
    <row r="9577" spans="1:5" x14ac:dyDescent="0.25">
      <c r="A9577" s="37" t="s">
        <v>112438</v>
      </c>
      <c r="B9577" s="37" t="s">
        <v>112439</v>
      </c>
      <c r="C9577" s="37" t="s">
        <v>112427</v>
      </c>
      <c r="D9577" s="37" t="s">
        <v>112219</v>
      </c>
      <c r="E9577" s="37" t="s">
        <v>110162</v>
      </c>
    </row>
    <row r="9578" spans="1:5" x14ac:dyDescent="0.25">
      <c r="A9578" s="37" t="s">
        <v>112440</v>
      </c>
      <c r="B9578" s="37" t="s">
        <v>112441</v>
      </c>
      <c r="C9578" s="37" t="s">
        <v>112427</v>
      </c>
      <c r="D9578" s="37" t="s">
        <v>112219</v>
      </c>
      <c r="E9578" s="37" t="s">
        <v>110162</v>
      </c>
    </row>
    <row r="9579" spans="1:5" x14ac:dyDescent="0.25">
      <c r="A9579" s="37" t="s">
        <v>112442</v>
      </c>
      <c r="B9579" s="37" t="s">
        <v>112443</v>
      </c>
      <c r="C9579" s="37" t="s">
        <v>112427</v>
      </c>
      <c r="D9579" s="37" t="s">
        <v>112219</v>
      </c>
      <c r="E9579" s="37" t="s">
        <v>110162</v>
      </c>
    </row>
    <row r="9580" spans="1:5" x14ac:dyDescent="0.25">
      <c r="A9580" s="37" t="s">
        <v>112444</v>
      </c>
      <c r="B9580" s="37" t="s">
        <v>112445</v>
      </c>
      <c r="C9580" s="37" t="s">
        <v>112427</v>
      </c>
      <c r="D9580" s="37" t="s">
        <v>112219</v>
      </c>
      <c r="E9580" s="37" t="s">
        <v>110162</v>
      </c>
    </row>
    <row r="9581" spans="1:5" x14ac:dyDescent="0.25">
      <c r="A9581" s="37" t="s">
        <v>112446</v>
      </c>
      <c r="B9581" s="37" t="s">
        <v>112447</v>
      </c>
      <c r="C9581" s="37" t="s">
        <v>112448</v>
      </c>
      <c r="D9581" s="37" t="s">
        <v>112219</v>
      </c>
      <c r="E9581" s="37" t="s">
        <v>110162</v>
      </c>
    </row>
    <row r="9582" spans="1:5" x14ac:dyDescent="0.25">
      <c r="A9582" s="37" t="s">
        <v>112449</v>
      </c>
      <c r="B9582" s="37" t="s">
        <v>112450</v>
      </c>
      <c r="C9582" s="37" t="s">
        <v>112448</v>
      </c>
      <c r="D9582" s="37" t="s">
        <v>112219</v>
      </c>
      <c r="E9582" s="37" t="s">
        <v>110162</v>
      </c>
    </row>
    <row r="9583" spans="1:5" x14ac:dyDescent="0.25">
      <c r="A9583" s="37" t="s">
        <v>112451</v>
      </c>
      <c r="B9583" s="37" t="s">
        <v>112452</v>
      </c>
      <c r="C9583" s="37" t="s">
        <v>112448</v>
      </c>
      <c r="D9583" s="37" t="s">
        <v>112219</v>
      </c>
      <c r="E9583" s="37" t="s">
        <v>110162</v>
      </c>
    </row>
    <row r="9584" spans="1:5" x14ac:dyDescent="0.25">
      <c r="A9584" s="37" t="s">
        <v>112453</v>
      </c>
      <c r="B9584" s="37" t="s">
        <v>112454</v>
      </c>
      <c r="C9584" s="37" t="s">
        <v>112448</v>
      </c>
      <c r="D9584" s="37" t="s">
        <v>112219</v>
      </c>
      <c r="E9584" s="37" t="s">
        <v>110162</v>
      </c>
    </row>
    <row r="9585" spans="1:5" x14ac:dyDescent="0.25">
      <c r="A9585" s="37" t="s">
        <v>112455</v>
      </c>
      <c r="B9585" s="37" t="s">
        <v>112456</v>
      </c>
      <c r="C9585" s="37" t="s">
        <v>112448</v>
      </c>
      <c r="D9585" s="37" t="s">
        <v>112219</v>
      </c>
      <c r="E9585" s="37" t="s">
        <v>110162</v>
      </c>
    </row>
    <row r="9586" spans="1:5" x14ac:dyDescent="0.25">
      <c r="A9586" s="37" t="s">
        <v>112457</v>
      </c>
      <c r="B9586" s="37" t="s">
        <v>112458</v>
      </c>
      <c r="C9586" s="37" t="s">
        <v>112448</v>
      </c>
      <c r="D9586" s="37" t="s">
        <v>112219</v>
      </c>
      <c r="E9586" s="37" t="s">
        <v>110162</v>
      </c>
    </row>
    <row r="9587" spans="1:5" x14ac:dyDescent="0.25">
      <c r="A9587" s="37" t="s">
        <v>112459</v>
      </c>
      <c r="B9587" s="37" t="s">
        <v>112460</v>
      </c>
      <c r="C9587" s="37" t="s">
        <v>112448</v>
      </c>
      <c r="D9587" s="37" t="s">
        <v>112219</v>
      </c>
      <c r="E9587" s="37" t="s">
        <v>110162</v>
      </c>
    </row>
    <row r="9588" spans="1:5" x14ac:dyDescent="0.25">
      <c r="A9588" s="37" t="s">
        <v>112461</v>
      </c>
      <c r="B9588" s="37" t="s">
        <v>112462</v>
      </c>
      <c r="C9588" s="37" t="s">
        <v>112448</v>
      </c>
      <c r="D9588" s="37" t="s">
        <v>112219</v>
      </c>
      <c r="E9588" s="37" t="s">
        <v>110162</v>
      </c>
    </row>
    <row r="9589" spans="1:5" x14ac:dyDescent="0.25">
      <c r="A9589" s="37" t="s">
        <v>112463</v>
      </c>
      <c r="B9589" s="37" t="s">
        <v>112464</v>
      </c>
      <c r="C9589" s="37" t="s">
        <v>112448</v>
      </c>
      <c r="D9589" s="37" t="s">
        <v>112219</v>
      </c>
      <c r="E9589" s="37" t="s">
        <v>110162</v>
      </c>
    </row>
    <row r="9590" spans="1:5" x14ac:dyDescent="0.25">
      <c r="A9590" s="37" t="s">
        <v>112465</v>
      </c>
      <c r="B9590" s="37" t="s">
        <v>112466</v>
      </c>
      <c r="C9590" s="37" t="s">
        <v>112448</v>
      </c>
      <c r="D9590" s="37" t="s">
        <v>112219</v>
      </c>
      <c r="E9590" s="37" t="s">
        <v>110162</v>
      </c>
    </row>
    <row r="9591" spans="1:5" x14ac:dyDescent="0.25">
      <c r="A9591" s="37" t="s">
        <v>112467</v>
      </c>
      <c r="B9591" s="37" t="s">
        <v>112468</v>
      </c>
      <c r="C9591" s="37" t="s">
        <v>112469</v>
      </c>
      <c r="D9591" s="37" t="s">
        <v>112219</v>
      </c>
      <c r="E9591" s="37" t="s">
        <v>110162</v>
      </c>
    </row>
    <row r="9592" spans="1:5" x14ac:dyDescent="0.25">
      <c r="A9592" s="37" t="s">
        <v>112470</v>
      </c>
      <c r="B9592" s="37" t="s">
        <v>112471</v>
      </c>
      <c r="C9592" s="37" t="s">
        <v>112469</v>
      </c>
      <c r="D9592" s="37" t="s">
        <v>112219</v>
      </c>
      <c r="E9592" s="37" t="s">
        <v>110162</v>
      </c>
    </row>
    <row r="9593" spans="1:5" x14ac:dyDescent="0.25">
      <c r="A9593" s="37" t="s">
        <v>112472</v>
      </c>
      <c r="B9593" s="37" t="s">
        <v>112473</v>
      </c>
      <c r="C9593" s="37" t="s">
        <v>112469</v>
      </c>
      <c r="D9593" s="37" t="s">
        <v>112219</v>
      </c>
      <c r="E9593" s="37" t="s">
        <v>110162</v>
      </c>
    </row>
    <row r="9594" spans="1:5" x14ac:dyDescent="0.25">
      <c r="A9594" s="37" t="s">
        <v>112474</v>
      </c>
      <c r="B9594" s="37" t="s">
        <v>112475</v>
      </c>
      <c r="C9594" s="37" t="s">
        <v>112469</v>
      </c>
      <c r="D9594" s="37" t="s">
        <v>112219</v>
      </c>
      <c r="E9594" s="37" t="s">
        <v>110162</v>
      </c>
    </row>
    <row r="9595" spans="1:5" x14ac:dyDescent="0.25">
      <c r="A9595" s="37" t="s">
        <v>89149</v>
      </c>
      <c r="B9595" s="37" t="s">
        <v>112476</v>
      </c>
      <c r="C9595" s="37" t="s">
        <v>112469</v>
      </c>
      <c r="D9595" s="37" t="s">
        <v>112219</v>
      </c>
      <c r="E9595" s="37" t="s">
        <v>110162</v>
      </c>
    </row>
    <row r="9596" spans="1:5" x14ac:dyDescent="0.25">
      <c r="A9596" s="37" t="s">
        <v>112477</v>
      </c>
      <c r="B9596" s="37" t="s">
        <v>112478</v>
      </c>
      <c r="C9596" s="37" t="s">
        <v>112469</v>
      </c>
      <c r="D9596" s="37" t="s">
        <v>112219</v>
      </c>
      <c r="E9596" s="37" t="s">
        <v>110162</v>
      </c>
    </row>
    <row r="9597" spans="1:5" x14ac:dyDescent="0.25">
      <c r="A9597" s="37" t="s">
        <v>112479</v>
      </c>
      <c r="B9597" s="37" t="s">
        <v>112480</v>
      </c>
      <c r="C9597" s="37" t="s">
        <v>112469</v>
      </c>
      <c r="D9597" s="37" t="s">
        <v>112219</v>
      </c>
      <c r="E9597" s="37" t="s">
        <v>110162</v>
      </c>
    </row>
    <row r="9598" spans="1:5" x14ac:dyDescent="0.25">
      <c r="A9598" s="37" t="s">
        <v>112481</v>
      </c>
      <c r="B9598" s="37" t="s">
        <v>112482</v>
      </c>
      <c r="C9598" s="37" t="s">
        <v>112469</v>
      </c>
      <c r="D9598" s="37" t="s">
        <v>112219</v>
      </c>
      <c r="E9598" s="37" t="s">
        <v>110162</v>
      </c>
    </row>
    <row r="9599" spans="1:5" x14ac:dyDescent="0.25">
      <c r="A9599" s="37" t="s">
        <v>112483</v>
      </c>
      <c r="B9599" s="37" t="s">
        <v>112484</v>
      </c>
      <c r="C9599" s="37" t="s">
        <v>112469</v>
      </c>
      <c r="D9599" s="37" t="s">
        <v>112219</v>
      </c>
      <c r="E9599" s="37" t="s">
        <v>110162</v>
      </c>
    </row>
    <row r="9600" spans="1:5" x14ac:dyDescent="0.25">
      <c r="A9600" s="37" t="s">
        <v>112485</v>
      </c>
      <c r="B9600" s="37" t="s">
        <v>112486</v>
      </c>
      <c r="C9600" s="37" t="s">
        <v>112469</v>
      </c>
      <c r="D9600" s="37" t="s">
        <v>112219</v>
      </c>
      <c r="E9600" s="37" t="s">
        <v>110162</v>
      </c>
    </row>
    <row r="9601" spans="1:5" x14ac:dyDescent="0.25">
      <c r="A9601" s="37" t="s">
        <v>112487</v>
      </c>
      <c r="B9601" s="37" t="s">
        <v>112488</v>
      </c>
      <c r="C9601" s="37" t="s">
        <v>112489</v>
      </c>
      <c r="D9601" s="37" t="s">
        <v>112219</v>
      </c>
      <c r="E9601" s="37" t="s">
        <v>110162</v>
      </c>
    </row>
    <row r="9602" spans="1:5" x14ac:dyDescent="0.25">
      <c r="A9602" s="37" t="s">
        <v>112490</v>
      </c>
      <c r="B9602" s="37" t="s">
        <v>112491</v>
      </c>
      <c r="C9602" s="37" t="s">
        <v>112489</v>
      </c>
      <c r="D9602" s="37" t="s">
        <v>112219</v>
      </c>
      <c r="E9602" s="37" t="s">
        <v>110162</v>
      </c>
    </row>
    <row r="9603" spans="1:5" x14ac:dyDescent="0.25">
      <c r="A9603" s="37" t="s">
        <v>112492</v>
      </c>
      <c r="B9603" s="37" t="s">
        <v>112493</v>
      </c>
      <c r="C9603" s="37" t="s">
        <v>112489</v>
      </c>
      <c r="D9603" s="37" t="s">
        <v>112219</v>
      </c>
      <c r="E9603" s="37" t="s">
        <v>110162</v>
      </c>
    </row>
    <row r="9604" spans="1:5" x14ac:dyDescent="0.25">
      <c r="A9604" s="37" t="s">
        <v>112494</v>
      </c>
      <c r="B9604" s="37" t="s">
        <v>112495</v>
      </c>
      <c r="C9604" s="37" t="s">
        <v>112489</v>
      </c>
      <c r="D9604" s="37" t="s">
        <v>112219</v>
      </c>
      <c r="E9604" s="37" t="s">
        <v>110162</v>
      </c>
    </row>
    <row r="9605" spans="1:5" x14ac:dyDescent="0.25">
      <c r="A9605" s="37" t="s">
        <v>89229</v>
      </c>
      <c r="B9605" s="37" t="s">
        <v>112496</v>
      </c>
      <c r="C9605" s="37" t="s">
        <v>112489</v>
      </c>
      <c r="D9605" s="37" t="s">
        <v>112219</v>
      </c>
      <c r="E9605" s="37" t="s">
        <v>110162</v>
      </c>
    </row>
    <row r="9606" spans="1:5" x14ac:dyDescent="0.25">
      <c r="A9606" s="37" t="s">
        <v>112497</v>
      </c>
      <c r="B9606" s="37" t="s">
        <v>112498</v>
      </c>
      <c r="C9606" s="37" t="s">
        <v>112489</v>
      </c>
      <c r="D9606" s="37" t="s">
        <v>112219</v>
      </c>
      <c r="E9606" s="37" t="s">
        <v>110162</v>
      </c>
    </row>
    <row r="9607" spans="1:5" x14ac:dyDescent="0.25">
      <c r="A9607" s="37" t="s">
        <v>112499</v>
      </c>
      <c r="B9607" s="37" t="s">
        <v>112500</v>
      </c>
      <c r="C9607" s="37" t="s">
        <v>112489</v>
      </c>
      <c r="D9607" s="37" t="s">
        <v>112219</v>
      </c>
      <c r="E9607" s="37" t="s">
        <v>110162</v>
      </c>
    </row>
    <row r="9608" spans="1:5" x14ac:dyDescent="0.25">
      <c r="A9608" s="37" t="s">
        <v>112501</v>
      </c>
      <c r="B9608" s="37" t="s">
        <v>112502</v>
      </c>
      <c r="C9608" s="37" t="s">
        <v>112489</v>
      </c>
      <c r="D9608" s="37" t="s">
        <v>112219</v>
      </c>
      <c r="E9608" s="37" t="s">
        <v>110162</v>
      </c>
    </row>
    <row r="9609" spans="1:5" x14ac:dyDescent="0.25">
      <c r="A9609" s="37" t="s">
        <v>112503</v>
      </c>
      <c r="B9609" s="37" t="s">
        <v>112504</v>
      </c>
      <c r="C9609" s="37" t="s">
        <v>112489</v>
      </c>
      <c r="D9609" s="37" t="s">
        <v>112219</v>
      </c>
      <c r="E9609" s="37" t="s">
        <v>110162</v>
      </c>
    </row>
    <row r="9610" spans="1:5" x14ac:dyDescent="0.25">
      <c r="A9610" s="37" t="s">
        <v>89231</v>
      </c>
      <c r="B9610" s="37" t="s">
        <v>112505</v>
      </c>
      <c r="C9610" s="37" t="s">
        <v>112489</v>
      </c>
      <c r="D9610" s="37" t="s">
        <v>112219</v>
      </c>
      <c r="E9610" s="37" t="s">
        <v>110162</v>
      </c>
    </row>
    <row r="9611" spans="1:5" x14ac:dyDescent="0.25">
      <c r="A9611" s="37" t="s">
        <v>89243</v>
      </c>
      <c r="B9611" s="37" t="s">
        <v>112506</v>
      </c>
      <c r="C9611" s="37" t="s">
        <v>112507</v>
      </c>
      <c r="D9611" s="37" t="s">
        <v>112219</v>
      </c>
      <c r="E9611" s="37" t="s">
        <v>110162</v>
      </c>
    </row>
    <row r="9612" spans="1:5" x14ac:dyDescent="0.25">
      <c r="A9612" s="37" t="s">
        <v>112508</v>
      </c>
      <c r="B9612" s="37" t="s">
        <v>112509</v>
      </c>
      <c r="C9612" s="37" t="s">
        <v>112507</v>
      </c>
      <c r="D9612" s="37" t="s">
        <v>112219</v>
      </c>
      <c r="E9612" s="37" t="s">
        <v>110162</v>
      </c>
    </row>
    <row r="9613" spans="1:5" x14ac:dyDescent="0.25">
      <c r="A9613" s="37" t="s">
        <v>112510</v>
      </c>
      <c r="B9613" s="37" t="s">
        <v>112511</v>
      </c>
      <c r="C9613" s="37" t="s">
        <v>112507</v>
      </c>
      <c r="D9613" s="37" t="s">
        <v>112219</v>
      </c>
      <c r="E9613" s="37" t="s">
        <v>110162</v>
      </c>
    </row>
    <row r="9614" spans="1:5" x14ac:dyDescent="0.25">
      <c r="A9614" s="37" t="s">
        <v>112512</v>
      </c>
      <c r="B9614" s="37" t="s">
        <v>112513</v>
      </c>
      <c r="C9614" s="37" t="s">
        <v>112507</v>
      </c>
      <c r="D9614" s="37" t="s">
        <v>112219</v>
      </c>
      <c r="E9614" s="37" t="s">
        <v>110162</v>
      </c>
    </row>
    <row r="9615" spans="1:5" x14ac:dyDescent="0.25">
      <c r="A9615" s="37" t="s">
        <v>112514</v>
      </c>
      <c r="B9615" s="37" t="s">
        <v>112515</v>
      </c>
      <c r="C9615" s="37" t="s">
        <v>112507</v>
      </c>
      <c r="D9615" s="37" t="s">
        <v>112219</v>
      </c>
      <c r="E9615" s="37" t="s">
        <v>110162</v>
      </c>
    </row>
    <row r="9616" spans="1:5" x14ac:dyDescent="0.25">
      <c r="A9616" s="37" t="s">
        <v>112516</v>
      </c>
      <c r="B9616" s="37" t="s">
        <v>112517</v>
      </c>
      <c r="C9616" s="37" t="s">
        <v>112507</v>
      </c>
      <c r="D9616" s="37" t="s">
        <v>112219</v>
      </c>
      <c r="E9616" s="37" t="s">
        <v>110162</v>
      </c>
    </row>
    <row r="9617" spans="1:5" x14ac:dyDescent="0.25">
      <c r="A9617" s="37" t="s">
        <v>112518</v>
      </c>
      <c r="B9617" s="37" t="s">
        <v>112519</v>
      </c>
      <c r="C9617" s="37" t="s">
        <v>112507</v>
      </c>
      <c r="D9617" s="37" t="s">
        <v>112219</v>
      </c>
      <c r="E9617" s="37" t="s">
        <v>110162</v>
      </c>
    </row>
    <row r="9618" spans="1:5" x14ac:dyDescent="0.25">
      <c r="A9618" s="37" t="s">
        <v>112520</v>
      </c>
      <c r="B9618" s="37" t="s">
        <v>112521</v>
      </c>
      <c r="C9618" s="37" t="s">
        <v>112507</v>
      </c>
      <c r="D9618" s="37" t="s">
        <v>112219</v>
      </c>
      <c r="E9618" s="37" t="s">
        <v>110162</v>
      </c>
    </row>
    <row r="9619" spans="1:5" x14ac:dyDescent="0.25">
      <c r="A9619" s="37" t="s">
        <v>89198</v>
      </c>
      <c r="B9619" s="37" t="s">
        <v>112522</v>
      </c>
      <c r="C9619" s="37" t="s">
        <v>112507</v>
      </c>
      <c r="D9619" s="37" t="s">
        <v>112219</v>
      </c>
      <c r="E9619" s="37" t="s">
        <v>110162</v>
      </c>
    </row>
    <row r="9620" spans="1:5" x14ac:dyDescent="0.25">
      <c r="A9620" s="37" t="s">
        <v>112523</v>
      </c>
      <c r="B9620" s="37" t="s">
        <v>112524</v>
      </c>
      <c r="C9620" s="37" t="s">
        <v>112507</v>
      </c>
      <c r="D9620" s="37" t="s">
        <v>112219</v>
      </c>
      <c r="E9620" s="37" t="s">
        <v>110162</v>
      </c>
    </row>
    <row r="9621" spans="1:5" x14ac:dyDescent="0.25">
      <c r="A9621" s="37" t="s">
        <v>112525</v>
      </c>
      <c r="B9621" s="37" t="s">
        <v>112526</v>
      </c>
      <c r="C9621" s="37" t="s">
        <v>112527</v>
      </c>
      <c r="D9621" s="37" t="s">
        <v>112219</v>
      </c>
      <c r="E9621" s="37" t="s">
        <v>110162</v>
      </c>
    </row>
    <row r="9622" spans="1:5" x14ac:dyDescent="0.25">
      <c r="A9622" s="37" t="s">
        <v>112528</v>
      </c>
      <c r="B9622" s="37" t="s">
        <v>112529</v>
      </c>
      <c r="C9622" s="37" t="s">
        <v>112527</v>
      </c>
      <c r="D9622" s="37" t="s">
        <v>112219</v>
      </c>
      <c r="E9622" s="37" t="s">
        <v>110162</v>
      </c>
    </row>
    <row r="9623" spans="1:5" x14ac:dyDescent="0.25">
      <c r="A9623" s="37" t="s">
        <v>112530</v>
      </c>
      <c r="B9623" s="37" t="s">
        <v>112531</v>
      </c>
      <c r="C9623" s="37" t="s">
        <v>112527</v>
      </c>
      <c r="D9623" s="37" t="s">
        <v>112219</v>
      </c>
      <c r="E9623" s="37" t="s">
        <v>110162</v>
      </c>
    </row>
    <row r="9624" spans="1:5" x14ac:dyDescent="0.25">
      <c r="A9624" s="37" t="s">
        <v>112532</v>
      </c>
      <c r="B9624" s="37" t="s">
        <v>112533</v>
      </c>
      <c r="C9624" s="37" t="s">
        <v>112527</v>
      </c>
      <c r="D9624" s="37" t="s">
        <v>112219</v>
      </c>
      <c r="E9624" s="37" t="s">
        <v>110162</v>
      </c>
    </row>
    <row r="9625" spans="1:5" x14ac:dyDescent="0.25">
      <c r="A9625" s="37" t="s">
        <v>112534</v>
      </c>
      <c r="B9625" s="37" t="s">
        <v>112535</v>
      </c>
      <c r="C9625" s="37" t="s">
        <v>112527</v>
      </c>
      <c r="D9625" s="37" t="s">
        <v>112219</v>
      </c>
      <c r="E9625" s="37" t="s">
        <v>110162</v>
      </c>
    </row>
    <row r="9626" spans="1:5" x14ac:dyDescent="0.25">
      <c r="A9626" s="37" t="s">
        <v>112536</v>
      </c>
      <c r="B9626" s="37" t="s">
        <v>112537</v>
      </c>
      <c r="C9626" s="37" t="s">
        <v>112527</v>
      </c>
      <c r="D9626" s="37" t="s">
        <v>112219</v>
      </c>
      <c r="E9626" s="37" t="s">
        <v>110162</v>
      </c>
    </row>
    <row r="9627" spans="1:5" x14ac:dyDescent="0.25">
      <c r="A9627" s="37" t="s">
        <v>112538</v>
      </c>
      <c r="B9627" s="37" t="s">
        <v>112539</v>
      </c>
      <c r="C9627" s="37" t="s">
        <v>112527</v>
      </c>
      <c r="D9627" s="37" t="s">
        <v>112219</v>
      </c>
      <c r="E9627" s="37" t="s">
        <v>110162</v>
      </c>
    </row>
    <row r="9628" spans="1:5" x14ac:dyDescent="0.25">
      <c r="A9628" s="37" t="s">
        <v>112540</v>
      </c>
      <c r="B9628" s="37" t="s">
        <v>112541</v>
      </c>
      <c r="C9628" s="37" t="s">
        <v>112527</v>
      </c>
      <c r="D9628" s="37" t="s">
        <v>112219</v>
      </c>
      <c r="E9628" s="37" t="s">
        <v>110162</v>
      </c>
    </row>
    <row r="9629" spans="1:5" x14ac:dyDescent="0.25">
      <c r="A9629" s="37" t="s">
        <v>112542</v>
      </c>
      <c r="B9629" s="37" t="s">
        <v>112543</v>
      </c>
      <c r="C9629" s="37" t="s">
        <v>112527</v>
      </c>
      <c r="D9629" s="37" t="s">
        <v>112219</v>
      </c>
      <c r="E9629" s="37" t="s">
        <v>110162</v>
      </c>
    </row>
    <row r="9630" spans="1:5" x14ac:dyDescent="0.25">
      <c r="A9630" s="37" t="s">
        <v>112544</v>
      </c>
      <c r="B9630" s="37" t="s">
        <v>112545</v>
      </c>
      <c r="C9630" s="37" t="s">
        <v>112527</v>
      </c>
      <c r="D9630" s="37" t="s">
        <v>112219</v>
      </c>
      <c r="E9630" s="37" t="s">
        <v>110162</v>
      </c>
    </row>
    <row r="9631" spans="1:5" x14ac:dyDescent="0.25">
      <c r="A9631" s="37" t="s">
        <v>112546</v>
      </c>
      <c r="B9631" s="37" t="s">
        <v>112547</v>
      </c>
      <c r="C9631" s="37" t="s">
        <v>112548</v>
      </c>
      <c r="D9631" s="37" t="s">
        <v>112219</v>
      </c>
      <c r="E9631" s="37" t="s">
        <v>110162</v>
      </c>
    </row>
    <row r="9632" spans="1:5" x14ac:dyDescent="0.25">
      <c r="A9632" s="37" t="s">
        <v>112549</v>
      </c>
      <c r="B9632" s="37" t="s">
        <v>112550</v>
      </c>
      <c r="C9632" s="37" t="s">
        <v>112548</v>
      </c>
      <c r="D9632" s="37" t="s">
        <v>112219</v>
      </c>
      <c r="E9632" s="37" t="s">
        <v>110162</v>
      </c>
    </row>
    <row r="9633" spans="1:5" x14ac:dyDescent="0.25">
      <c r="A9633" s="37" t="s">
        <v>112551</v>
      </c>
      <c r="B9633" s="37" t="s">
        <v>112552</v>
      </c>
      <c r="C9633" s="37" t="s">
        <v>112548</v>
      </c>
      <c r="D9633" s="37" t="s">
        <v>112219</v>
      </c>
      <c r="E9633" s="37" t="s">
        <v>110162</v>
      </c>
    </row>
    <row r="9634" spans="1:5" x14ac:dyDescent="0.25">
      <c r="A9634" s="37" t="s">
        <v>112553</v>
      </c>
      <c r="B9634" s="37" t="s">
        <v>112554</v>
      </c>
      <c r="C9634" s="37" t="s">
        <v>112548</v>
      </c>
      <c r="D9634" s="37" t="s">
        <v>112219</v>
      </c>
      <c r="E9634" s="37" t="s">
        <v>110162</v>
      </c>
    </row>
    <row r="9635" spans="1:5" x14ac:dyDescent="0.25">
      <c r="A9635" s="37" t="s">
        <v>112555</v>
      </c>
      <c r="B9635" s="37" t="s">
        <v>112556</v>
      </c>
      <c r="C9635" s="37" t="s">
        <v>112548</v>
      </c>
      <c r="D9635" s="37" t="s">
        <v>112219</v>
      </c>
      <c r="E9635" s="37" t="s">
        <v>110162</v>
      </c>
    </row>
    <row r="9636" spans="1:5" x14ac:dyDescent="0.25">
      <c r="A9636" s="37" t="s">
        <v>112557</v>
      </c>
      <c r="B9636" s="37" t="s">
        <v>112558</v>
      </c>
      <c r="C9636" s="37" t="s">
        <v>112548</v>
      </c>
      <c r="D9636" s="37" t="s">
        <v>112219</v>
      </c>
      <c r="E9636" s="37" t="s">
        <v>110162</v>
      </c>
    </row>
    <row r="9637" spans="1:5" x14ac:dyDescent="0.25">
      <c r="A9637" s="37" t="s">
        <v>112559</v>
      </c>
      <c r="B9637" s="37" t="s">
        <v>112560</v>
      </c>
      <c r="C9637" s="37" t="s">
        <v>112548</v>
      </c>
      <c r="D9637" s="37" t="s">
        <v>112219</v>
      </c>
      <c r="E9637" s="37" t="s">
        <v>110162</v>
      </c>
    </row>
    <row r="9638" spans="1:5" x14ac:dyDescent="0.25">
      <c r="A9638" s="37" t="s">
        <v>112561</v>
      </c>
      <c r="B9638" s="37" t="s">
        <v>112562</v>
      </c>
      <c r="C9638" s="37" t="s">
        <v>112548</v>
      </c>
      <c r="D9638" s="37" t="s">
        <v>112219</v>
      </c>
      <c r="E9638" s="37" t="s">
        <v>110162</v>
      </c>
    </row>
    <row r="9639" spans="1:5" x14ac:dyDescent="0.25">
      <c r="A9639" s="37" t="s">
        <v>112563</v>
      </c>
      <c r="B9639" s="37" t="s">
        <v>112564</v>
      </c>
      <c r="C9639" s="37" t="s">
        <v>112548</v>
      </c>
      <c r="D9639" s="37" t="s">
        <v>112219</v>
      </c>
      <c r="E9639" s="37" t="s">
        <v>110162</v>
      </c>
    </row>
    <row r="9640" spans="1:5" x14ac:dyDescent="0.25">
      <c r="A9640" s="37" t="s">
        <v>112565</v>
      </c>
      <c r="B9640" s="37" t="s">
        <v>112566</v>
      </c>
      <c r="C9640" s="37" t="s">
        <v>112548</v>
      </c>
      <c r="D9640" s="37" t="s">
        <v>112219</v>
      </c>
      <c r="E9640" s="37" t="s">
        <v>110162</v>
      </c>
    </row>
    <row r="9641" spans="1:5" x14ac:dyDescent="0.25">
      <c r="A9641" s="37" t="s">
        <v>112567</v>
      </c>
      <c r="B9641" s="37" t="s">
        <v>112568</v>
      </c>
      <c r="C9641" s="37" t="s">
        <v>112569</v>
      </c>
      <c r="D9641" s="37" t="s">
        <v>112219</v>
      </c>
      <c r="E9641" s="37" t="s">
        <v>110162</v>
      </c>
    </row>
    <row r="9642" spans="1:5" x14ac:dyDescent="0.25">
      <c r="A9642" s="37" t="s">
        <v>112570</v>
      </c>
      <c r="B9642" s="37" t="s">
        <v>112571</v>
      </c>
      <c r="C9642" s="37" t="s">
        <v>112569</v>
      </c>
      <c r="D9642" s="37" t="s">
        <v>112219</v>
      </c>
      <c r="E9642" s="37" t="s">
        <v>110162</v>
      </c>
    </row>
    <row r="9643" spans="1:5" x14ac:dyDescent="0.25">
      <c r="A9643" s="37" t="s">
        <v>112572</v>
      </c>
      <c r="B9643" s="37" t="s">
        <v>112573</v>
      </c>
      <c r="C9643" s="37" t="s">
        <v>112569</v>
      </c>
      <c r="D9643" s="37" t="s">
        <v>112219</v>
      </c>
      <c r="E9643" s="37" t="s">
        <v>110162</v>
      </c>
    </row>
    <row r="9644" spans="1:5" x14ac:dyDescent="0.25">
      <c r="A9644" s="37" t="s">
        <v>112574</v>
      </c>
      <c r="B9644" s="37" t="s">
        <v>112575</v>
      </c>
      <c r="C9644" s="37" t="s">
        <v>112569</v>
      </c>
      <c r="D9644" s="37" t="s">
        <v>112219</v>
      </c>
      <c r="E9644" s="37" t="s">
        <v>110162</v>
      </c>
    </row>
    <row r="9645" spans="1:5" x14ac:dyDescent="0.25">
      <c r="A9645" s="37" t="s">
        <v>112576</v>
      </c>
      <c r="B9645" s="37" t="s">
        <v>112577</v>
      </c>
      <c r="C9645" s="37" t="s">
        <v>112569</v>
      </c>
      <c r="D9645" s="37" t="s">
        <v>112219</v>
      </c>
      <c r="E9645" s="37" t="s">
        <v>110162</v>
      </c>
    </row>
    <row r="9646" spans="1:5" x14ac:dyDescent="0.25">
      <c r="A9646" s="37" t="s">
        <v>112578</v>
      </c>
      <c r="B9646" s="37" t="s">
        <v>112579</v>
      </c>
      <c r="C9646" s="37" t="s">
        <v>112569</v>
      </c>
      <c r="D9646" s="37" t="s">
        <v>112219</v>
      </c>
      <c r="E9646" s="37" t="s">
        <v>110162</v>
      </c>
    </row>
    <row r="9647" spans="1:5" x14ac:dyDescent="0.25">
      <c r="A9647" s="37" t="s">
        <v>112580</v>
      </c>
      <c r="B9647" s="37" t="s">
        <v>112581</v>
      </c>
      <c r="C9647" s="37" t="s">
        <v>112569</v>
      </c>
      <c r="D9647" s="37" t="s">
        <v>112219</v>
      </c>
      <c r="E9647" s="37" t="s">
        <v>110162</v>
      </c>
    </row>
    <row r="9648" spans="1:5" x14ac:dyDescent="0.25">
      <c r="A9648" s="37" t="s">
        <v>112582</v>
      </c>
      <c r="B9648" s="37" t="s">
        <v>112583</v>
      </c>
      <c r="C9648" s="37" t="s">
        <v>112569</v>
      </c>
      <c r="D9648" s="37" t="s">
        <v>112219</v>
      </c>
      <c r="E9648" s="37" t="s">
        <v>110162</v>
      </c>
    </row>
    <row r="9649" spans="1:5" x14ac:dyDescent="0.25">
      <c r="A9649" s="37" t="s">
        <v>112584</v>
      </c>
      <c r="B9649" s="37" t="s">
        <v>112585</v>
      </c>
      <c r="C9649" s="37" t="s">
        <v>112569</v>
      </c>
      <c r="D9649" s="37" t="s">
        <v>112219</v>
      </c>
      <c r="E9649" s="37" t="s">
        <v>110162</v>
      </c>
    </row>
    <row r="9650" spans="1:5" x14ac:dyDescent="0.25">
      <c r="A9650" s="37" t="s">
        <v>112586</v>
      </c>
      <c r="B9650" s="37" t="s">
        <v>112587</v>
      </c>
      <c r="C9650" s="37" t="s">
        <v>112569</v>
      </c>
      <c r="D9650" s="37" t="s">
        <v>112219</v>
      </c>
      <c r="E9650" s="37" t="s">
        <v>110162</v>
      </c>
    </row>
    <row r="9651" spans="1:5" x14ac:dyDescent="0.25">
      <c r="A9651" s="37" t="s">
        <v>112588</v>
      </c>
      <c r="B9651" s="37" t="s">
        <v>112589</v>
      </c>
      <c r="C9651" s="37" t="s">
        <v>112590</v>
      </c>
      <c r="D9651" s="37" t="s">
        <v>112219</v>
      </c>
      <c r="E9651" s="37" t="s">
        <v>110162</v>
      </c>
    </row>
    <row r="9652" spans="1:5" x14ac:dyDescent="0.25">
      <c r="A9652" s="37" t="s">
        <v>112591</v>
      </c>
      <c r="B9652" s="37" t="s">
        <v>112592</v>
      </c>
      <c r="C9652" s="37" t="s">
        <v>112590</v>
      </c>
      <c r="D9652" s="37" t="s">
        <v>112219</v>
      </c>
      <c r="E9652" s="37" t="s">
        <v>110162</v>
      </c>
    </row>
    <row r="9653" spans="1:5" x14ac:dyDescent="0.25">
      <c r="A9653" s="37" t="s">
        <v>112593</v>
      </c>
      <c r="B9653" s="37" t="s">
        <v>112594</v>
      </c>
      <c r="C9653" s="37" t="s">
        <v>112590</v>
      </c>
      <c r="D9653" s="37" t="s">
        <v>112219</v>
      </c>
      <c r="E9653" s="37" t="s">
        <v>110162</v>
      </c>
    </row>
    <row r="9654" spans="1:5" x14ac:dyDescent="0.25">
      <c r="A9654" s="37" t="s">
        <v>112595</v>
      </c>
      <c r="B9654" s="37" t="s">
        <v>112596</v>
      </c>
      <c r="C9654" s="37" t="s">
        <v>112590</v>
      </c>
      <c r="D9654" s="37" t="s">
        <v>112219</v>
      </c>
      <c r="E9654" s="37" t="s">
        <v>110162</v>
      </c>
    </row>
    <row r="9655" spans="1:5" x14ac:dyDescent="0.25">
      <c r="A9655" s="37" t="s">
        <v>112597</v>
      </c>
      <c r="B9655" s="37" t="s">
        <v>112598</v>
      </c>
      <c r="C9655" s="37" t="s">
        <v>112590</v>
      </c>
      <c r="D9655" s="37" t="s">
        <v>112219</v>
      </c>
      <c r="E9655" s="37" t="s">
        <v>110162</v>
      </c>
    </row>
    <row r="9656" spans="1:5" x14ac:dyDescent="0.25">
      <c r="A9656" s="37" t="s">
        <v>112599</v>
      </c>
      <c r="B9656" s="37" t="s">
        <v>112600</v>
      </c>
      <c r="C9656" s="37" t="s">
        <v>112590</v>
      </c>
      <c r="D9656" s="37" t="s">
        <v>112219</v>
      </c>
      <c r="E9656" s="37" t="s">
        <v>110162</v>
      </c>
    </row>
    <row r="9657" spans="1:5" x14ac:dyDescent="0.25">
      <c r="A9657" s="37" t="s">
        <v>112601</v>
      </c>
      <c r="B9657" s="37" t="s">
        <v>112602</v>
      </c>
      <c r="C9657" s="37" t="s">
        <v>112590</v>
      </c>
      <c r="D9657" s="37" t="s">
        <v>112219</v>
      </c>
      <c r="E9657" s="37" t="s">
        <v>110162</v>
      </c>
    </row>
    <row r="9658" spans="1:5" x14ac:dyDescent="0.25">
      <c r="A9658" s="37" t="s">
        <v>112603</v>
      </c>
      <c r="B9658" s="37" t="s">
        <v>112604</v>
      </c>
      <c r="C9658" s="37" t="s">
        <v>112590</v>
      </c>
      <c r="D9658" s="37" t="s">
        <v>112219</v>
      </c>
      <c r="E9658" s="37" t="s">
        <v>110162</v>
      </c>
    </row>
    <row r="9659" spans="1:5" x14ac:dyDescent="0.25">
      <c r="A9659" s="37" t="s">
        <v>112605</v>
      </c>
      <c r="B9659" s="37" t="s">
        <v>112606</v>
      </c>
      <c r="C9659" s="37" t="s">
        <v>112590</v>
      </c>
      <c r="D9659" s="37" t="s">
        <v>112219</v>
      </c>
      <c r="E9659" s="37" t="s">
        <v>110162</v>
      </c>
    </row>
    <row r="9660" spans="1:5" x14ac:dyDescent="0.25">
      <c r="A9660" s="37" t="s">
        <v>112607</v>
      </c>
      <c r="B9660" s="37" t="s">
        <v>112608</v>
      </c>
      <c r="C9660" s="37" t="s">
        <v>112590</v>
      </c>
      <c r="D9660" s="37" t="s">
        <v>112219</v>
      </c>
      <c r="E9660" s="37" t="s">
        <v>110162</v>
      </c>
    </row>
    <row r="9661" spans="1:5" x14ac:dyDescent="0.25">
      <c r="A9661" s="37" t="s">
        <v>112609</v>
      </c>
      <c r="B9661" s="37" t="s">
        <v>112610</v>
      </c>
      <c r="C9661" s="37" t="s">
        <v>112611</v>
      </c>
      <c r="D9661" s="37" t="s">
        <v>112219</v>
      </c>
      <c r="E9661" s="37" t="s">
        <v>110162</v>
      </c>
    </row>
    <row r="9662" spans="1:5" x14ac:dyDescent="0.25">
      <c r="A9662" s="37" t="s">
        <v>112612</v>
      </c>
      <c r="B9662" s="37" t="s">
        <v>112613</v>
      </c>
      <c r="C9662" s="37" t="s">
        <v>112611</v>
      </c>
      <c r="D9662" s="37" t="s">
        <v>112219</v>
      </c>
      <c r="E9662" s="37" t="s">
        <v>110162</v>
      </c>
    </row>
    <row r="9663" spans="1:5" x14ac:dyDescent="0.25">
      <c r="A9663" s="37" t="s">
        <v>112614</v>
      </c>
      <c r="B9663" s="37" t="s">
        <v>112615</v>
      </c>
      <c r="C9663" s="37" t="s">
        <v>112611</v>
      </c>
      <c r="D9663" s="37" t="s">
        <v>112219</v>
      </c>
      <c r="E9663" s="37" t="s">
        <v>110162</v>
      </c>
    </row>
    <row r="9664" spans="1:5" x14ac:dyDescent="0.25">
      <c r="A9664" s="37" t="s">
        <v>112616</v>
      </c>
      <c r="B9664" s="37" t="s">
        <v>112617</v>
      </c>
      <c r="C9664" s="37" t="s">
        <v>112611</v>
      </c>
      <c r="D9664" s="37" t="s">
        <v>112219</v>
      </c>
      <c r="E9664" s="37" t="s">
        <v>110162</v>
      </c>
    </row>
    <row r="9665" spans="1:5" x14ac:dyDescent="0.25">
      <c r="A9665" s="37" t="s">
        <v>112618</v>
      </c>
      <c r="B9665" s="37" t="s">
        <v>112619</v>
      </c>
      <c r="C9665" s="37" t="s">
        <v>112611</v>
      </c>
      <c r="D9665" s="37" t="s">
        <v>112219</v>
      </c>
      <c r="E9665" s="37" t="s">
        <v>110162</v>
      </c>
    </row>
    <row r="9666" spans="1:5" x14ac:dyDescent="0.25">
      <c r="A9666" s="37" t="s">
        <v>112620</v>
      </c>
      <c r="B9666" s="37" t="s">
        <v>112621</v>
      </c>
      <c r="C9666" s="37" t="s">
        <v>112611</v>
      </c>
      <c r="D9666" s="37" t="s">
        <v>112219</v>
      </c>
      <c r="E9666" s="37" t="s">
        <v>110162</v>
      </c>
    </row>
    <row r="9667" spans="1:5" x14ac:dyDescent="0.25">
      <c r="A9667" s="37" t="s">
        <v>112622</v>
      </c>
      <c r="B9667" s="37" t="s">
        <v>112623</v>
      </c>
      <c r="C9667" s="37" t="s">
        <v>112611</v>
      </c>
      <c r="D9667" s="37" t="s">
        <v>112219</v>
      </c>
      <c r="E9667" s="37" t="s">
        <v>110162</v>
      </c>
    </row>
    <row r="9668" spans="1:5" x14ac:dyDescent="0.25">
      <c r="A9668" s="37" t="s">
        <v>112624</v>
      </c>
      <c r="B9668" s="37" t="s">
        <v>112625</v>
      </c>
      <c r="C9668" s="37" t="s">
        <v>112611</v>
      </c>
      <c r="D9668" s="37" t="s">
        <v>112219</v>
      </c>
      <c r="E9668" s="37" t="s">
        <v>110162</v>
      </c>
    </row>
    <row r="9669" spans="1:5" x14ac:dyDescent="0.25">
      <c r="A9669" s="37" t="s">
        <v>112626</v>
      </c>
      <c r="B9669" s="37" t="s">
        <v>112627</v>
      </c>
      <c r="C9669" s="37" t="s">
        <v>112611</v>
      </c>
      <c r="D9669" s="37" t="s">
        <v>112219</v>
      </c>
      <c r="E9669" s="37" t="s">
        <v>110162</v>
      </c>
    </row>
    <row r="9670" spans="1:5" x14ac:dyDescent="0.25">
      <c r="A9670" s="37" t="s">
        <v>112628</v>
      </c>
      <c r="B9670" s="37" t="s">
        <v>112629</v>
      </c>
      <c r="C9670" s="37" t="s">
        <v>112611</v>
      </c>
      <c r="D9670" s="37" t="s">
        <v>112219</v>
      </c>
      <c r="E9670" s="37" t="s">
        <v>110162</v>
      </c>
    </row>
    <row r="9671" spans="1:5" x14ac:dyDescent="0.25">
      <c r="A9671" s="37" t="s">
        <v>112630</v>
      </c>
      <c r="B9671" s="37" t="s">
        <v>112631</v>
      </c>
      <c r="C9671" s="37" t="s">
        <v>112632</v>
      </c>
      <c r="D9671" s="37" t="s">
        <v>112219</v>
      </c>
      <c r="E9671" s="37" t="s">
        <v>110162</v>
      </c>
    </row>
    <row r="9672" spans="1:5" x14ac:dyDescent="0.25">
      <c r="A9672" s="37" t="s">
        <v>112633</v>
      </c>
      <c r="B9672" s="37" t="s">
        <v>112634</v>
      </c>
      <c r="C9672" s="37" t="s">
        <v>112632</v>
      </c>
      <c r="D9672" s="37" t="s">
        <v>112219</v>
      </c>
      <c r="E9672" s="37" t="s">
        <v>110162</v>
      </c>
    </row>
    <row r="9673" spans="1:5" x14ac:dyDescent="0.25">
      <c r="A9673" s="37" t="s">
        <v>112635</v>
      </c>
      <c r="B9673" s="37" t="s">
        <v>112636</v>
      </c>
      <c r="C9673" s="37" t="s">
        <v>112632</v>
      </c>
      <c r="D9673" s="37" t="s">
        <v>112219</v>
      </c>
      <c r="E9673" s="37" t="s">
        <v>110162</v>
      </c>
    </row>
    <row r="9674" spans="1:5" x14ac:dyDescent="0.25">
      <c r="A9674" s="37" t="s">
        <v>112637</v>
      </c>
      <c r="B9674" s="37" t="s">
        <v>112638</v>
      </c>
      <c r="C9674" s="37" t="s">
        <v>112632</v>
      </c>
      <c r="D9674" s="37" t="s">
        <v>112219</v>
      </c>
      <c r="E9674" s="37" t="s">
        <v>110162</v>
      </c>
    </row>
    <row r="9675" spans="1:5" x14ac:dyDescent="0.25">
      <c r="A9675" s="37" t="s">
        <v>112639</v>
      </c>
      <c r="B9675" s="37" t="s">
        <v>112640</v>
      </c>
      <c r="C9675" s="37" t="s">
        <v>112632</v>
      </c>
      <c r="D9675" s="37" t="s">
        <v>112219</v>
      </c>
      <c r="E9675" s="37" t="s">
        <v>110162</v>
      </c>
    </row>
    <row r="9676" spans="1:5" x14ac:dyDescent="0.25">
      <c r="A9676" s="37" t="s">
        <v>112641</v>
      </c>
      <c r="B9676" s="37" t="s">
        <v>112642</v>
      </c>
      <c r="C9676" s="37" t="s">
        <v>112632</v>
      </c>
      <c r="D9676" s="37" t="s">
        <v>112219</v>
      </c>
      <c r="E9676" s="37" t="s">
        <v>110162</v>
      </c>
    </row>
    <row r="9677" spans="1:5" x14ac:dyDescent="0.25">
      <c r="A9677" s="37" t="s">
        <v>112643</v>
      </c>
      <c r="B9677" s="37" t="s">
        <v>112644</v>
      </c>
      <c r="C9677" s="37" t="s">
        <v>112632</v>
      </c>
      <c r="D9677" s="37" t="s">
        <v>112219</v>
      </c>
      <c r="E9677" s="37" t="s">
        <v>110162</v>
      </c>
    </row>
    <row r="9678" spans="1:5" x14ac:dyDescent="0.25">
      <c r="A9678" s="37" t="s">
        <v>112645</v>
      </c>
      <c r="B9678" s="37" t="s">
        <v>112646</v>
      </c>
      <c r="C9678" s="37" t="s">
        <v>112632</v>
      </c>
      <c r="D9678" s="37" t="s">
        <v>112219</v>
      </c>
      <c r="E9678" s="37" t="s">
        <v>110162</v>
      </c>
    </row>
    <row r="9679" spans="1:5" x14ac:dyDescent="0.25">
      <c r="A9679" s="37" t="s">
        <v>112647</v>
      </c>
      <c r="B9679" s="37" t="s">
        <v>112648</v>
      </c>
      <c r="C9679" s="37" t="s">
        <v>112632</v>
      </c>
      <c r="D9679" s="37" t="s">
        <v>112219</v>
      </c>
      <c r="E9679" s="37" t="s">
        <v>110162</v>
      </c>
    </row>
    <row r="9680" spans="1:5" x14ac:dyDescent="0.25">
      <c r="A9680" s="37" t="s">
        <v>112649</v>
      </c>
      <c r="B9680" s="37" t="s">
        <v>112650</v>
      </c>
      <c r="C9680" s="37" t="s">
        <v>112632</v>
      </c>
      <c r="D9680" s="37" t="s">
        <v>112219</v>
      </c>
      <c r="E9680" s="37" t="s">
        <v>110162</v>
      </c>
    </row>
    <row r="9681" spans="1:5" x14ac:dyDescent="0.25">
      <c r="A9681" s="37" t="s">
        <v>112651</v>
      </c>
      <c r="B9681" s="37" t="s">
        <v>112652</v>
      </c>
      <c r="C9681" s="37" t="s">
        <v>112653</v>
      </c>
      <c r="D9681" s="37" t="s">
        <v>112219</v>
      </c>
      <c r="E9681" s="37" t="s">
        <v>110162</v>
      </c>
    </row>
    <row r="9682" spans="1:5" x14ac:dyDescent="0.25">
      <c r="A9682" s="37" t="s">
        <v>112654</v>
      </c>
      <c r="B9682" s="37" t="s">
        <v>112655</v>
      </c>
      <c r="C9682" s="37" t="s">
        <v>112653</v>
      </c>
      <c r="D9682" s="37" t="s">
        <v>112219</v>
      </c>
      <c r="E9682" s="37" t="s">
        <v>110162</v>
      </c>
    </row>
    <row r="9683" spans="1:5" x14ac:dyDescent="0.25">
      <c r="A9683" s="37" t="s">
        <v>112656</v>
      </c>
      <c r="B9683" s="37" t="s">
        <v>112657</v>
      </c>
      <c r="C9683" s="37" t="s">
        <v>112653</v>
      </c>
      <c r="D9683" s="37" t="s">
        <v>112219</v>
      </c>
      <c r="E9683" s="37" t="s">
        <v>110162</v>
      </c>
    </row>
    <row r="9684" spans="1:5" x14ac:dyDescent="0.25">
      <c r="A9684" s="37" t="s">
        <v>112658</v>
      </c>
      <c r="B9684" s="37" t="s">
        <v>112659</v>
      </c>
      <c r="C9684" s="37" t="s">
        <v>112653</v>
      </c>
      <c r="D9684" s="37" t="s">
        <v>112219</v>
      </c>
      <c r="E9684" s="37" t="s">
        <v>110162</v>
      </c>
    </row>
    <row r="9685" spans="1:5" x14ac:dyDescent="0.25">
      <c r="A9685" s="37" t="s">
        <v>112660</v>
      </c>
      <c r="B9685" s="37" t="s">
        <v>112661</v>
      </c>
      <c r="C9685" s="37" t="s">
        <v>112653</v>
      </c>
      <c r="D9685" s="37" t="s">
        <v>112219</v>
      </c>
      <c r="E9685" s="37" t="s">
        <v>110162</v>
      </c>
    </row>
    <row r="9686" spans="1:5" x14ac:dyDescent="0.25">
      <c r="A9686" s="37" t="s">
        <v>112662</v>
      </c>
      <c r="B9686" s="37" t="s">
        <v>112663</v>
      </c>
      <c r="C9686" s="37" t="s">
        <v>112653</v>
      </c>
      <c r="D9686" s="37" t="s">
        <v>112219</v>
      </c>
      <c r="E9686" s="37" t="s">
        <v>110162</v>
      </c>
    </row>
    <row r="9687" spans="1:5" x14ac:dyDescent="0.25">
      <c r="A9687" s="37" t="s">
        <v>112664</v>
      </c>
      <c r="B9687" s="37" t="s">
        <v>112665</v>
      </c>
      <c r="C9687" s="37" t="s">
        <v>112653</v>
      </c>
      <c r="D9687" s="37" t="s">
        <v>112219</v>
      </c>
      <c r="E9687" s="37" t="s">
        <v>110162</v>
      </c>
    </row>
    <row r="9688" spans="1:5" x14ac:dyDescent="0.25">
      <c r="A9688" s="37" t="s">
        <v>112666</v>
      </c>
      <c r="B9688" s="37" t="s">
        <v>112667</v>
      </c>
      <c r="C9688" s="37" t="s">
        <v>112653</v>
      </c>
      <c r="D9688" s="37" t="s">
        <v>112219</v>
      </c>
      <c r="E9688" s="37" t="s">
        <v>110162</v>
      </c>
    </row>
    <row r="9689" spans="1:5" x14ac:dyDescent="0.25">
      <c r="A9689" s="37" t="s">
        <v>112668</v>
      </c>
      <c r="B9689" s="37" t="s">
        <v>112669</v>
      </c>
      <c r="C9689" s="37" t="s">
        <v>112653</v>
      </c>
      <c r="D9689" s="37" t="s">
        <v>112219</v>
      </c>
      <c r="E9689" s="37" t="s">
        <v>110162</v>
      </c>
    </row>
    <row r="9690" spans="1:5" x14ac:dyDescent="0.25">
      <c r="A9690" s="37" t="s">
        <v>112670</v>
      </c>
      <c r="B9690" s="37" t="s">
        <v>112671</v>
      </c>
      <c r="C9690" s="37" t="s">
        <v>112653</v>
      </c>
      <c r="D9690" s="37" t="s">
        <v>112219</v>
      </c>
      <c r="E9690" s="37" t="s">
        <v>110162</v>
      </c>
    </row>
    <row r="9691" spans="1:5" x14ac:dyDescent="0.25">
      <c r="A9691" s="37" t="s">
        <v>112672</v>
      </c>
      <c r="B9691" s="37" t="s">
        <v>112673</v>
      </c>
      <c r="C9691" s="37" t="s">
        <v>112674</v>
      </c>
      <c r="D9691" s="37" t="s">
        <v>112219</v>
      </c>
      <c r="E9691" s="37" t="s">
        <v>110162</v>
      </c>
    </row>
    <row r="9692" spans="1:5" x14ac:dyDescent="0.25">
      <c r="A9692" s="37" t="s">
        <v>112675</v>
      </c>
      <c r="B9692" s="37" t="s">
        <v>112676</v>
      </c>
      <c r="C9692" s="37" t="s">
        <v>112674</v>
      </c>
      <c r="D9692" s="37" t="s">
        <v>112219</v>
      </c>
      <c r="E9692" s="37" t="s">
        <v>110162</v>
      </c>
    </row>
    <row r="9693" spans="1:5" x14ac:dyDescent="0.25">
      <c r="A9693" s="37" t="s">
        <v>112677</v>
      </c>
      <c r="B9693" s="37" t="s">
        <v>112678</v>
      </c>
      <c r="C9693" s="37" t="s">
        <v>112674</v>
      </c>
      <c r="D9693" s="37" t="s">
        <v>112219</v>
      </c>
      <c r="E9693" s="37" t="s">
        <v>110162</v>
      </c>
    </row>
    <row r="9694" spans="1:5" x14ac:dyDescent="0.25">
      <c r="A9694" s="37" t="s">
        <v>112679</v>
      </c>
      <c r="B9694" s="37" t="s">
        <v>112680</v>
      </c>
      <c r="C9694" s="37" t="s">
        <v>112674</v>
      </c>
      <c r="D9694" s="37" t="s">
        <v>112219</v>
      </c>
      <c r="E9694" s="37" t="s">
        <v>110162</v>
      </c>
    </row>
    <row r="9695" spans="1:5" x14ac:dyDescent="0.25">
      <c r="A9695" s="37" t="s">
        <v>112681</v>
      </c>
      <c r="B9695" s="37" t="s">
        <v>112682</v>
      </c>
      <c r="C9695" s="37" t="s">
        <v>112674</v>
      </c>
      <c r="D9695" s="37" t="s">
        <v>112219</v>
      </c>
      <c r="E9695" s="37" t="s">
        <v>110162</v>
      </c>
    </row>
    <row r="9696" spans="1:5" x14ac:dyDescent="0.25">
      <c r="A9696" s="37" t="s">
        <v>112683</v>
      </c>
      <c r="B9696" s="37" t="s">
        <v>112684</v>
      </c>
      <c r="C9696" s="37" t="s">
        <v>112674</v>
      </c>
      <c r="D9696" s="37" t="s">
        <v>112219</v>
      </c>
      <c r="E9696" s="37" t="s">
        <v>110162</v>
      </c>
    </row>
    <row r="9697" spans="1:5" x14ac:dyDescent="0.25">
      <c r="A9697" s="37" t="s">
        <v>112685</v>
      </c>
      <c r="B9697" s="37" t="s">
        <v>112686</v>
      </c>
      <c r="C9697" s="37" t="s">
        <v>112674</v>
      </c>
      <c r="D9697" s="37" t="s">
        <v>112219</v>
      </c>
      <c r="E9697" s="37" t="s">
        <v>110162</v>
      </c>
    </row>
    <row r="9698" spans="1:5" x14ac:dyDescent="0.25">
      <c r="A9698" s="37" t="s">
        <v>112687</v>
      </c>
      <c r="B9698" s="37" t="s">
        <v>112688</v>
      </c>
      <c r="C9698" s="37" t="s">
        <v>112674</v>
      </c>
      <c r="D9698" s="37" t="s">
        <v>112219</v>
      </c>
      <c r="E9698" s="37" t="s">
        <v>110162</v>
      </c>
    </row>
    <row r="9699" spans="1:5" x14ac:dyDescent="0.25">
      <c r="A9699" s="37" t="s">
        <v>112689</v>
      </c>
      <c r="B9699" s="37" t="s">
        <v>112690</v>
      </c>
      <c r="C9699" s="37" t="s">
        <v>112674</v>
      </c>
      <c r="D9699" s="37" t="s">
        <v>112219</v>
      </c>
      <c r="E9699" s="37" t="s">
        <v>110162</v>
      </c>
    </row>
    <row r="9700" spans="1:5" x14ac:dyDescent="0.25">
      <c r="A9700" s="37" t="s">
        <v>112691</v>
      </c>
      <c r="B9700" s="37" t="s">
        <v>112692</v>
      </c>
      <c r="C9700" s="37" t="s">
        <v>112674</v>
      </c>
      <c r="D9700" s="37" t="s">
        <v>112219</v>
      </c>
      <c r="E9700" s="37" t="s">
        <v>110162</v>
      </c>
    </row>
    <row r="9701" spans="1:5" x14ac:dyDescent="0.25">
      <c r="A9701" s="37" t="s">
        <v>112693</v>
      </c>
      <c r="B9701" s="37" t="s">
        <v>112694</v>
      </c>
      <c r="C9701" s="37" t="s">
        <v>112695</v>
      </c>
      <c r="D9701" s="37" t="s">
        <v>112219</v>
      </c>
      <c r="E9701" s="37" t="s">
        <v>110162</v>
      </c>
    </row>
    <row r="9702" spans="1:5" x14ac:dyDescent="0.25">
      <c r="A9702" s="37" t="s">
        <v>112696</v>
      </c>
      <c r="B9702" s="37" t="s">
        <v>112697</v>
      </c>
      <c r="C9702" s="37" t="s">
        <v>112695</v>
      </c>
      <c r="D9702" s="37" t="s">
        <v>112219</v>
      </c>
      <c r="E9702" s="37" t="s">
        <v>110162</v>
      </c>
    </row>
    <row r="9703" spans="1:5" x14ac:dyDescent="0.25">
      <c r="A9703" s="37" t="s">
        <v>112698</v>
      </c>
      <c r="B9703" s="37" t="s">
        <v>112699</v>
      </c>
      <c r="C9703" s="37" t="s">
        <v>112695</v>
      </c>
      <c r="D9703" s="37" t="s">
        <v>112219</v>
      </c>
      <c r="E9703" s="37" t="s">
        <v>110162</v>
      </c>
    </row>
    <row r="9704" spans="1:5" x14ac:dyDescent="0.25">
      <c r="A9704" s="37" t="s">
        <v>112700</v>
      </c>
      <c r="B9704" s="37" t="s">
        <v>112701</v>
      </c>
      <c r="C9704" s="37" t="s">
        <v>112695</v>
      </c>
      <c r="D9704" s="37" t="s">
        <v>112219</v>
      </c>
      <c r="E9704" s="37" t="s">
        <v>110162</v>
      </c>
    </row>
    <row r="9705" spans="1:5" x14ac:dyDescent="0.25">
      <c r="A9705" s="37" t="s">
        <v>112702</v>
      </c>
      <c r="B9705" s="37" t="s">
        <v>112703</v>
      </c>
      <c r="C9705" s="37" t="s">
        <v>112695</v>
      </c>
      <c r="D9705" s="37" t="s">
        <v>112219</v>
      </c>
      <c r="E9705" s="37" t="s">
        <v>110162</v>
      </c>
    </row>
    <row r="9706" spans="1:5" x14ac:dyDescent="0.25">
      <c r="A9706" s="37" t="s">
        <v>112704</v>
      </c>
      <c r="B9706" s="37" t="s">
        <v>112705</v>
      </c>
      <c r="C9706" s="37" t="s">
        <v>112695</v>
      </c>
      <c r="D9706" s="37" t="s">
        <v>112219</v>
      </c>
      <c r="E9706" s="37" t="s">
        <v>110162</v>
      </c>
    </row>
    <row r="9707" spans="1:5" x14ac:dyDescent="0.25">
      <c r="A9707" s="37" t="s">
        <v>112706</v>
      </c>
      <c r="B9707" s="37" t="s">
        <v>112707</v>
      </c>
      <c r="C9707" s="37" t="s">
        <v>112695</v>
      </c>
      <c r="D9707" s="37" t="s">
        <v>112219</v>
      </c>
      <c r="E9707" s="37" t="s">
        <v>110162</v>
      </c>
    </row>
    <row r="9708" spans="1:5" x14ac:dyDescent="0.25">
      <c r="A9708" s="37" t="s">
        <v>112708</v>
      </c>
      <c r="B9708" s="37" t="s">
        <v>112709</v>
      </c>
      <c r="C9708" s="37" t="s">
        <v>112695</v>
      </c>
      <c r="D9708" s="37" t="s">
        <v>112219</v>
      </c>
      <c r="E9708" s="37" t="s">
        <v>110162</v>
      </c>
    </row>
    <row r="9709" spans="1:5" x14ac:dyDescent="0.25">
      <c r="A9709" s="37" t="s">
        <v>112710</v>
      </c>
      <c r="B9709" s="37" t="s">
        <v>112711</v>
      </c>
      <c r="C9709" s="37" t="s">
        <v>112695</v>
      </c>
      <c r="D9709" s="37" t="s">
        <v>112219</v>
      </c>
      <c r="E9709" s="37" t="s">
        <v>110162</v>
      </c>
    </row>
    <row r="9710" spans="1:5" x14ac:dyDescent="0.25">
      <c r="A9710" s="37" t="s">
        <v>112712</v>
      </c>
      <c r="B9710" s="37" t="s">
        <v>112713</v>
      </c>
      <c r="C9710" s="37" t="s">
        <v>112695</v>
      </c>
      <c r="D9710" s="37" t="s">
        <v>112219</v>
      </c>
      <c r="E9710" s="37" t="s">
        <v>110162</v>
      </c>
    </row>
    <row r="9711" spans="1:5" x14ac:dyDescent="0.25">
      <c r="A9711" s="37" t="s">
        <v>112714</v>
      </c>
      <c r="B9711" s="37" t="s">
        <v>112715</v>
      </c>
      <c r="C9711" s="37" t="s">
        <v>112716</v>
      </c>
      <c r="D9711" s="37" t="s">
        <v>112219</v>
      </c>
      <c r="E9711" s="37" t="s">
        <v>110162</v>
      </c>
    </row>
    <row r="9712" spans="1:5" x14ac:dyDescent="0.25">
      <c r="A9712" s="37" t="s">
        <v>112717</v>
      </c>
      <c r="B9712" s="37" t="s">
        <v>112718</v>
      </c>
      <c r="C9712" s="37" t="s">
        <v>112716</v>
      </c>
      <c r="D9712" s="37" t="s">
        <v>112219</v>
      </c>
      <c r="E9712" s="37" t="s">
        <v>110162</v>
      </c>
    </row>
    <row r="9713" spans="1:5" x14ac:dyDescent="0.25">
      <c r="A9713" s="37" t="s">
        <v>112719</v>
      </c>
      <c r="B9713" s="37" t="s">
        <v>112720</v>
      </c>
      <c r="C9713" s="37" t="s">
        <v>112716</v>
      </c>
      <c r="D9713" s="37" t="s">
        <v>112219</v>
      </c>
      <c r="E9713" s="37" t="s">
        <v>110162</v>
      </c>
    </row>
    <row r="9714" spans="1:5" x14ac:dyDescent="0.25">
      <c r="A9714" s="37" t="s">
        <v>112721</v>
      </c>
      <c r="B9714" s="37" t="s">
        <v>112722</v>
      </c>
      <c r="C9714" s="37" t="s">
        <v>112716</v>
      </c>
      <c r="D9714" s="37" t="s">
        <v>112219</v>
      </c>
      <c r="E9714" s="37" t="s">
        <v>110162</v>
      </c>
    </row>
    <row r="9715" spans="1:5" x14ac:dyDescent="0.25">
      <c r="A9715" s="37" t="s">
        <v>112723</v>
      </c>
      <c r="B9715" s="37" t="s">
        <v>112724</v>
      </c>
      <c r="C9715" s="37" t="s">
        <v>112716</v>
      </c>
      <c r="D9715" s="37" t="s">
        <v>112219</v>
      </c>
      <c r="E9715" s="37" t="s">
        <v>110162</v>
      </c>
    </row>
    <row r="9716" spans="1:5" x14ac:dyDescent="0.25">
      <c r="A9716" s="37" t="s">
        <v>112725</v>
      </c>
      <c r="B9716" s="37" t="s">
        <v>112726</v>
      </c>
      <c r="C9716" s="37" t="s">
        <v>112716</v>
      </c>
      <c r="D9716" s="37" t="s">
        <v>112219</v>
      </c>
      <c r="E9716" s="37" t="s">
        <v>110162</v>
      </c>
    </row>
    <row r="9717" spans="1:5" x14ac:dyDescent="0.25">
      <c r="A9717" s="37" t="s">
        <v>112727</v>
      </c>
      <c r="B9717" s="37" t="s">
        <v>112728</v>
      </c>
      <c r="C9717" s="37" t="s">
        <v>112716</v>
      </c>
      <c r="D9717" s="37" t="s">
        <v>112219</v>
      </c>
      <c r="E9717" s="37" t="s">
        <v>110162</v>
      </c>
    </row>
    <row r="9718" spans="1:5" x14ac:dyDescent="0.25">
      <c r="A9718" s="37" t="s">
        <v>112729</v>
      </c>
      <c r="B9718" s="37" t="s">
        <v>112730</v>
      </c>
      <c r="C9718" s="37" t="s">
        <v>112716</v>
      </c>
      <c r="D9718" s="37" t="s">
        <v>112219</v>
      </c>
      <c r="E9718" s="37" t="s">
        <v>110162</v>
      </c>
    </row>
    <row r="9719" spans="1:5" x14ac:dyDescent="0.25">
      <c r="A9719" s="37" t="s">
        <v>112731</v>
      </c>
      <c r="B9719" s="37" t="s">
        <v>112732</v>
      </c>
      <c r="C9719" s="37" t="s">
        <v>112716</v>
      </c>
      <c r="D9719" s="37" t="s">
        <v>112219</v>
      </c>
      <c r="E9719" s="37" t="s">
        <v>110162</v>
      </c>
    </row>
    <row r="9720" spans="1:5" x14ac:dyDescent="0.25">
      <c r="A9720" s="37" t="s">
        <v>112733</v>
      </c>
      <c r="B9720" s="37" t="s">
        <v>112734</v>
      </c>
      <c r="C9720" s="37" t="s">
        <v>112716</v>
      </c>
      <c r="D9720" s="37" t="s">
        <v>112219</v>
      </c>
      <c r="E9720" s="37" t="s">
        <v>110162</v>
      </c>
    </row>
    <row r="9721" spans="1:5" x14ac:dyDescent="0.25">
      <c r="A9721" s="37" t="s">
        <v>112735</v>
      </c>
      <c r="B9721" s="37" t="s">
        <v>112736</v>
      </c>
      <c r="C9721" s="37" t="s">
        <v>112737</v>
      </c>
      <c r="D9721" s="37" t="s">
        <v>112219</v>
      </c>
      <c r="E9721" s="37" t="s">
        <v>110162</v>
      </c>
    </row>
    <row r="9722" spans="1:5" x14ac:dyDescent="0.25">
      <c r="A9722" s="37" t="s">
        <v>112738</v>
      </c>
      <c r="B9722" s="37" t="s">
        <v>112739</v>
      </c>
      <c r="C9722" s="37" t="s">
        <v>112737</v>
      </c>
      <c r="D9722" s="37" t="s">
        <v>112219</v>
      </c>
      <c r="E9722" s="37" t="s">
        <v>110162</v>
      </c>
    </row>
    <row r="9723" spans="1:5" x14ac:dyDescent="0.25">
      <c r="A9723" s="37" t="s">
        <v>112740</v>
      </c>
      <c r="B9723" s="37" t="s">
        <v>112741</v>
      </c>
      <c r="C9723" s="37" t="s">
        <v>112737</v>
      </c>
      <c r="D9723" s="37" t="s">
        <v>112219</v>
      </c>
      <c r="E9723" s="37" t="s">
        <v>110162</v>
      </c>
    </row>
    <row r="9724" spans="1:5" x14ac:dyDescent="0.25">
      <c r="A9724" s="37" t="s">
        <v>112742</v>
      </c>
      <c r="B9724" s="37" t="s">
        <v>112743</v>
      </c>
      <c r="C9724" s="37" t="s">
        <v>112737</v>
      </c>
      <c r="D9724" s="37" t="s">
        <v>112219</v>
      </c>
      <c r="E9724" s="37" t="s">
        <v>110162</v>
      </c>
    </row>
    <row r="9725" spans="1:5" x14ac:dyDescent="0.25">
      <c r="A9725" s="37" t="s">
        <v>112744</v>
      </c>
      <c r="B9725" s="37" t="s">
        <v>112745</v>
      </c>
      <c r="C9725" s="37" t="s">
        <v>112737</v>
      </c>
      <c r="D9725" s="37" t="s">
        <v>112219</v>
      </c>
      <c r="E9725" s="37" t="s">
        <v>110162</v>
      </c>
    </row>
    <row r="9726" spans="1:5" x14ac:dyDescent="0.25">
      <c r="A9726" s="37" t="s">
        <v>112746</v>
      </c>
      <c r="B9726" s="37" t="s">
        <v>112747</v>
      </c>
      <c r="C9726" s="37" t="s">
        <v>112737</v>
      </c>
      <c r="D9726" s="37" t="s">
        <v>112219</v>
      </c>
      <c r="E9726" s="37" t="s">
        <v>110162</v>
      </c>
    </row>
    <row r="9727" spans="1:5" x14ac:dyDescent="0.25">
      <c r="A9727" s="37" t="s">
        <v>112748</v>
      </c>
      <c r="B9727" s="37" t="s">
        <v>112749</v>
      </c>
      <c r="C9727" s="37" t="s">
        <v>112737</v>
      </c>
      <c r="D9727" s="37" t="s">
        <v>112219</v>
      </c>
      <c r="E9727" s="37" t="s">
        <v>110162</v>
      </c>
    </row>
    <row r="9728" spans="1:5" x14ac:dyDescent="0.25">
      <c r="A9728" s="37" t="s">
        <v>112750</v>
      </c>
      <c r="B9728" s="37" t="s">
        <v>112751</v>
      </c>
      <c r="C9728" s="37" t="s">
        <v>112737</v>
      </c>
      <c r="D9728" s="37" t="s">
        <v>112219</v>
      </c>
      <c r="E9728" s="37" t="s">
        <v>110162</v>
      </c>
    </row>
    <row r="9729" spans="1:5" x14ac:dyDescent="0.25">
      <c r="A9729" s="37" t="s">
        <v>112752</v>
      </c>
      <c r="B9729" s="37" t="s">
        <v>112753</v>
      </c>
      <c r="C9729" s="37" t="s">
        <v>112737</v>
      </c>
      <c r="D9729" s="37" t="s">
        <v>112219</v>
      </c>
      <c r="E9729" s="37" t="s">
        <v>110162</v>
      </c>
    </row>
    <row r="9730" spans="1:5" x14ac:dyDescent="0.25">
      <c r="A9730" s="37" t="s">
        <v>112754</v>
      </c>
      <c r="B9730" s="37" t="s">
        <v>112755</v>
      </c>
      <c r="C9730" s="37" t="s">
        <v>112737</v>
      </c>
      <c r="D9730" s="37" t="s">
        <v>112219</v>
      </c>
      <c r="E9730" s="37" t="s">
        <v>110162</v>
      </c>
    </row>
    <row r="9731" spans="1:5" x14ac:dyDescent="0.25">
      <c r="A9731" s="37" t="s">
        <v>112756</v>
      </c>
      <c r="B9731" s="37" t="s">
        <v>112757</v>
      </c>
      <c r="C9731" s="37" t="s">
        <v>112758</v>
      </c>
      <c r="D9731" s="37" t="s">
        <v>112219</v>
      </c>
      <c r="E9731" s="37" t="s">
        <v>110162</v>
      </c>
    </row>
    <row r="9732" spans="1:5" x14ac:dyDescent="0.25">
      <c r="A9732" s="37" t="s">
        <v>112759</v>
      </c>
      <c r="B9732" s="37" t="s">
        <v>112760</v>
      </c>
      <c r="C9732" s="37" t="s">
        <v>112758</v>
      </c>
      <c r="D9732" s="37" t="s">
        <v>112219</v>
      </c>
      <c r="E9732" s="37" t="s">
        <v>110162</v>
      </c>
    </row>
    <row r="9733" spans="1:5" x14ac:dyDescent="0.25">
      <c r="A9733" s="37" t="s">
        <v>112761</v>
      </c>
      <c r="B9733" s="37" t="s">
        <v>112762</v>
      </c>
      <c r="C9733" s="37" t="s">
        <v>112758</v>
      </c>
      <c r="D9733" s="37" t="s">
        <v>112219</v>
      </c>
      <c r="E9733" s="37" t="s">
        <v>110162</v>
      </c>
    </row>
    <row r="9734" spans="1:5" x14ac:dyDescent="0.25">
      <c r="A9734" s="37" t="s">
        <v>112763</v>
      </c>
      <c r="B9734" s="37" t="s">
        <v>112764</v>
      </c>
      <c r="C9734" s="37" t="s">
        <v>112758</v>
      </c>
      <c r="D9734" s="37" t="s">
        <v>112219</v>
      </c>
      <c r="E9734" s="37" t="s">
        <v>110162</v>
      </c>
    </row>
    <row r="9735" spans="1:5" x14ac:dyDescent="0.25">
      <c r="A9735" s="37" t="s">
        <v>112765</v>
      </c>
      <c r="B9735" s="37" t="s">
        <v>112766</v>
      </c>
      <c r="C9735" s="37" t="s">
        <v>112758</v>
      </c>
      <c r="D9735" s="37" t="s">
        <v>112219</v>
      </c>
      <c r="E9735" s="37" t="s">
        <v>110162</v>
      </c>
    </row>
    <row r="9736" spans="1:5" x14ac:dyDescent="0.25">
      <c r="A9736" s="37" t="s">
        <v>112767</v>
      </c>
      <c r="B9736" s="37" t="s">
        <v>112768</v>
      </c>
      <c r="C9736" s="37" t="s">
        <v>112758</v>
      </c>
      <c r="D9736" s="37" t="s">
        <v>112219</v>
      </c>
      <c r="E9736" s="37" t="s">
        <v>110162</v>
      </c>
    </row>
    <row r="9737" spans="1:5" x14ac:dyDescent="0.25">
      <c r="A9737" s="37" t="s">
        <v>112769</v>
      </c>
      <c r="B9737" s="37" t="s">
        <v>112770</v>
      </c>
      <c r="C9737" s="37" t="s">
        <v>112758</v>
      </c>
      <c r="D9737" s="37" t="s">
        <v>112219</v>
      </c>
      <c r="E9737" s="37" t="s">
        <v>110162</v>
      </c>
    </row>
    <row r="9738" spans="1:5" x14ac:dyDescent="0.25">
      <c r="A9738" s="37" t="s">
        <v>112771</v>
      </c>
      <c r="B9738" s="37" t="s">
        <v>112772</v>
      </c>
      <c r="C9738" s="37" t="s">
        <v>112758</v>
      </c>
      <c r="D9738" s="37" t="s">
        <v>112219</v>
      </c>
      <c r="E9738" s="37" t="s">
        <v>110162</v>
      </c>
    </row>
    <row r="9739" spans="1:5" x14ac:dyDescent="0.25">
      <c r="A9739" s="37" t="s">
        <v>112773</v>
      </c>
      <c r="B9739" s="37" t="s">
        <v>112774</v>
      </c>
      <c r="C9739" s="37" t="s">
        <v>112758</v>
      </c>
      <c r="D9739" s="37" t="s">
        <v>112219</v>
      </c>
      <c r="E9739" s="37" t="s">
        <v>110162</v>
      </c>
    </row>
    <row r="9740" spans="1:5" x14ac:dyDescent="0.25">
      <c r="A9740" s="37" t="s">
        <v>112775</v>
      </c>
      <c r="B9740" s="37" t="s">
        <v>112776</v>
      </c>
      <c r="C9740" s="37" t="s">
        <v>112758</v>
      </c>
      <c r="D9740" s="37" t="s">
        <v>112219</v>
      </c>
      <c r="E9740" s="37" t="s">
        <v>110162</v>
      </c>
    </row>
    <row r="9741" spans="1:5" x14ac:dyDescent="0.25">
      <c r="A9741" s="37" t="s">
        <v>112777</v>
      </c>
      <c r="B9741" s="37" t="s">
        <v>112778</v>
      </c>
      <c r="C9741" s="37" t="s">
        <v>112779</v>
      </c>
      <c r="D9741" s="37" t="s">
        <v>112219</v>
      </c>
      <c r="E9741" s="37" t="s">
        <v>110162</v>
      </c>
    </row>
    <row r="9742" spans="1:5" x14ac:dyDescent="0.25">
      <c r="A9742" s="37" t="s">
        <v>112780</v>
      </c>
      <c r="B9742" s="37" t="s">
        <v>112781</v>
      </c>
      <c r="C9742" s="37" t="s">
        <v>112779</v>
      </c>
      <c r="D9742" s="37" t="s">
        <v>112219</v>
      </c>
      <c r="E9742" s="37" t="s">
        <v>110162</v>
      </c>
    </row>
    <row r="9743" spans="1:5" x14ac:dyDescent="0.25">
      <c r="A9743" s="37" t="s">
        <v>112782</v>
      </c>
      <c r="B9743" s="37" t="s">
        <v>112783</v>
      </c>
      <c r="C9743" s="37" t="s">
        <v>112779</v>
      </c>
      <c r="D9743" s="37" t="s">
        <v>112219</v>
      </c>
      <c r="E9743" s="37" t="s">
        <v>110162</v>
      </c>
    </row>
    <row r="9744" spans="1:5" x14ac:dyDescent="0.25">
      <c r="A9744" s="37" t="s">
        <v>112784</v>
      </c>
      <c r="B9744" s="37" t="s">
        <v>112785</v>
      </c>
      <c r="C9744" s="37" t="s">
        <v>112779</v>
      </c>
      <c r="D9744" s="37" t="s">
        <v>112219</v>
      </c>
      <c r="E9744" s="37" t="s">
        <v>110162</v>
      </c>
    </row>
    <row r="9745" spans="1:5" x14ac:dyDescent="0.25">
      <c r="A9745" s="37" t="s">
        <v>112786</v>
      </c>
      <c r="B9745" s="37" t="s">
        <v>112787</v>
      </c>
      <c r="C9745" s="37" t="s">
        <v>112779</v>
      </c>
      <c r="D9745" s="37" t="s">
        <v>112219</v>
      </c>
      <c r="E9745" s="37" t="s">
        <v>110162</v>
      </c>
    </row>
    <row r="9746" spans="1:5" x14ac:dyDescent="0.25">
      <c r="A9746" s="37" t="s">
        <v>112788</v>
      </c>
      <c r="B9746" s="37" t="s">
        <v>112789</v>
      </c>
      <c r="C9746" s="37" t="s">
        <v>112779</v>
      </c>
      <c r="D9746" s="37" t="s">
        <v>112219</v>
      </c>
      <c r="E9746" s="37" t="s">
        <v>110162</v>
      </c>
    </row>
    <row r="9747" spans="1:5" x14ac:dyDescent="0.25">
      <c r="A9747" s="37" t="s">
        <v>112790</v>
      </c>
      <c r="B9747" s="37" t="s">
        <v>112791</v>
      </c>
      <c r="C9747" s="37" t="s">
        <v>112779</v>
      </c>
      <c r="D9747" s="37" t="s">
        <v>112219</v>
      </c>
      <c r="E9747" s="37" t="s">
        <v>110162</v>
      </c>
    </row>
    <row r="9748" spans="1:5" x14ac:dyDescent="0.25">
      <c r="A9748" s="37" t="s">
        <v>112792</v>
      </c>
      <c r="B9748" s="37" t="s">
        <v>112793</v>
      </c>
      <c r="C9748" s="37" t="s">
        <v>112779</v>
      </c>
      <c r="D9748" s="37" t="s">
        <v>112219</v>
      </c>
      <c r="E9748" s="37" t="s">
        <v>110162</v>
      </c>
    </row>
    <row r="9749" spans="1:5" x14ac:dyDescent="0.25">
      <c r="A9749" s="37" t="s">
        <v>112794</v>
      </c>
      <c r="B9749" s="37" t="s">
        <v>112795</v>
      </c>
      <c r="C9749" s="37" t="s">
        <v>112779</v>
      </c>
      <c r="D9749" s="37" t="s">
        <v>112219</v>
      </c>
      <c r="E9749" s="37" t="s">
        <v>110162</v>
      </c>
    </row>
    <row r="9750" spans="1:5" x14ac:dyDescent="0.25">
      <c r="A9750" s="37" t="s">
        <v>112796</v>
      </c>
      <c r="B9750" s="37" t="s">
        <v>112797</v>
      </c>
      <c r="C9750" s="37" t="s">
        <v>112779</v>
      </c>
      <c r="D9750" s="37" t="s">
        <v>112219</v>
      </c>
      <c r="E9750" s="37" t="s">
        <v>110162</v>
      </c>
    </row>
    <row r="9751" spans="1:5" x14ac:dyDescent="0.25">
      <c r="A9751" s="37" t="s">
        <v>112798</v>
      </c>
      <c r="B9751" s="37" t="s">
        <v>112799</v>
      </c>
      <c r="C9751" s="37" t="s">
        <v>112800</v>
      </c>
      <c r="D9751" s="37" t="s">
        <v>112801</v>
      </c>
      <c r="E9751" s="37" t="s">
        <v>110162</v>
      </c>
    </row>
    <row r="9752" spans="1:5" x14ac:dyDescent="0.25">
      <c r="A9752" s="37" t="s">
        <v>112802</v>
      </c>
      <c r="B9752" s="37" t="s">
        <v>112803</v>
      </c>
      <c r="C9752" s="37" t="s">
        <v>112800</v>
      </c>
      <c r="D9752" s="37" t="s">
        <v>112801</v>
      </c>
      <c r="E9752" s="37" t="s">
        <v>110162</v>
      </c>
    </row>
    <row r="9753" spans="1:5" x14ac:dyDescent="0.25">
      <c r="A9753" s="37" t="s">
        <v>112804</v>
      </c>
      <c r="B9753" s="37" t="s">
        <v>112805</v>
      </c>
      <c r="C9753" s="37" t="s">
        <v>112800</v>
      </c>
      <c r="D9753" s="37" t="s">
        <v>112801</v>
      </c>
      <c r="E9753" s="37" t="s">
        <v>110162</v>
      </c>
    </row>
    <row r="9754" spans="1:5" x14ac:dyDescent="0.25">
      <c r="A9754" s="37" t="s">
        <v>112806</v>
      </c>
      <c r="B9754" s="37" t="s">
        <v>112807</v>
      </c>
      <c r="C9754" s="37" t="s">
        <v>112800</v>
      </c>
      <c r="D9754" s="37" t="s">
        <v>112801</v>
      </c>
      <c r="E9754" s="37" t="s">
        <v>110162</v>
      </c>
    </row>
    <row r="9755" spans="1:5" x14ac:dyDescent="0.25">
      <c r="A9755" s="37" t="s">
        <v>112808</v>
      </c>
      <c r="B9755" s="37" t="s">
        <v>112809</v>
      </c>
      <c r="C9755" s="37" t="s">
        <v>112800</v>
      </c>
      <c r="D9755" s="37" t="s">
        <v>112801</v>
      </c>
      <c r="E9755" s="37" t="s">
        <v>110162</v>
      </c>
    </row>
    <row r="9756" spans="1:5" x14ac:dyDescent="0.25">
      <c r="A9756" s="37" t="s">
        <v>112810</v>
      </c>
      <c r="B9756" s="37" t="s">
        <v>112811</v>
      </c>
      <c r="C9756" s="37" t="s">
        <v>112800</v>
      </c>
      <c r="D9756" s="37" t="s">
        <v>112801</v>
      </c>
      <c r="E9756" s="37" t="s">
        <v>110162</v>
      </c>
    </row>
    <row r="9757" spans="1:5" x14ac:dyDescent="0.25">
      <c r="A9757" s="37" t="s">
        <v>112812</v>
      </c>
      <c r="B9757" s="37" t="s">
        <v>112813</v>
      </c>
      <c r="C9757" s="37" t="s">
        <v>112800</v>
      </c>
      <c r="D9757" s="37" t="s">
        <v>112801</v>
      </c>
      <c r="E9757" s="37" t="s">
        <v>110162</v>
      </c>
    </row>
    <row r="9758" spans="1:5" x14ac:dyDescent="0.25">
      <c r="A9758" s="37" t="s">
        <v>112814</v>
      </c>
      <c r="B9758" s="37" t="s">
        <v>112815</v>
      </c>
      <c r="C9758" s="37" t="s">
        <v>112800</v>
      </c>
      <c r="D9758" s="37" t="s">
        <v>112801</v>
      </c>
      <c r="E9758" s="37" t="s">
        <v>110162</v>
      </c>
    </row>
    <row r="9759" spans="1:5" x14ac:dyDescent="0.25">
      <c r="A9759" s="37" t="s">
        <v>112816</v>
      </c>
      <c r="B9759" s="37" t="s">
        <v>112817</v>
      </c>
      <c r="C9759" s="37" t="s">
        <v>112800</v>
      </c>
      <c r="D9759" s="37" t="s">
        <v>112801</v>
      </c>
      <c r="E9759" s="37" t="s">
        <v>110162</v>
      </c>
    </row>
    <row r="9760" spans="1:5" x14ac:dyDescent="0.25">
      <c r="A9760" s="37" t="s">
        <v>112818</v>
      </c>
      <c r="B9760" s="37" t="s">
        <v>112819</v>
      </c>
      <c r="C9760" s="37" t="s">
        <v>112800</v>
      </c>
      <c r="D9760" s="37" t="s">
        <v>112801</v>
      </c>
      <c r="E9760" s="37" t="s">
        <v>110162</v>
      </c>
    </row>
    <row r="9761" spans="1:5" x14ac:dyDescent="0.25">
      <c r="A9761" s="37" t="s">
        <v>112820</v>
      </c>
      <c r="B9761" s="37" t="s">
        <v>112821</v>
      </c>
      <c r="C9761" s="37" t="s">
        <v>112822</v>
      </c>
      <c r="D9761" s="37" t="s">
        <v>112801</v>
      </c>
      <c r="E9761" s="37" t="s">
        <v>110162</v>
      </c>
    </row>
    <row r="9762" spans="1:5" x14ac:dyDescent="0.25">
      <c r="A9762" s="37" t="s">
        <v>112823</v>
      </c>
      <c r="B9762" s="37" t="s">
        <v>112824</v>
      </c>
      <c r="C9762" s="37" t="s">
        <v>112822</v>
      </c>
      <c r="D9762" s="37" t="s">
        <v>112801</v>
      </c>
      <c r="E9762" s="37" t="s">
        <v>110162</v>
      </c>
    </row>
    <row r="9763" spans="1:5" x14ac:dyDescent="0.25">
      <c r="A9763" s="37" t="s">
        <v>112825</v>
      </c>
      <c r="B9763" s="37" t="s">
        <v>112826</v>
      </c>
      <c r="C9763" s="37" t="s">
        <v>112822</v>
      </c>
      <c r="D9763" s="37" t="s">
        <v>112801</v>
      </c>
      <c r="E9763" s="37" t="s">
        <v>110162</v>
      </c>
    </row>
    <row r="9764" spans="1:5" x14ac:dyDescent="0.25">
      <c r="A9764" s="37" t="s">
        <v>112827</v>
      </c>
      <c r="B9764" s="37" t="s">
        <v>112828</v>
      </c>
      <c r="C9764" s="37" t="s">
        <v>112822</v>
      </c>
      <c r="D9764" s="37" t="s">
        <v>112801</v>
      </c>
      <c r="E9764" s="37" t="s">
        <v>110162</v>
      </c>
    </row>
    <row r="9765" spans="1:5" x14ac:dyDescent="0.25">
      <c r="A9765" s="37" t="s">
        <v>112829</v>
      </c>
      <c r="B9765" s="37" t="s">
        <v>112830</v>
      </c>
      <c r="C9765" s="37" t="s">
        <v>112822</v>
      </c>
      <c r="D9765" s="37" t="s">
        <v>112801</v>
      </c>
      <c r="E9765" s="37" t="s">
        <v>110162</v>
      </c>
    </row>
    <row r="9766" spans="1:5" x14ac:dyDescent="0.25">
      <c r="A9766" s="37" t="s">
        <v>112831</v>
      </c>
      <c r="B9766" s="37" t="s">
        <v>112832</v>
      </c>
      <c r="C9766" s="37" t="s">
        <v>112822</v>
      </c>
      <c r="D9766" s="37" t="s">
        <v>112801</v>
      </c>
      <c r="E9766" s="37" t="s">
        <v>110162</v>
      </c>
    </row>
    <row r="9767" spans="1:5" x14ac:dyDescent="0.25">
      <c r="A9767" s="37" t="s">
        <v>112833</v>
      </c>
      <c r="B9767" s="37" t="s">
        <v>112834</v>
      </c>
      <c r="C9767" s="37" t="s">
        <v>112822</v>
      </c>
      <c r="D9767" s="37" t="s">
        <v>112801</v>
      </c>
      <c r="E9767" s="37" t="s">
        <v>110162</v>
      </c>
    </row>
    <row r="9768" spans="1:5" x14ac:dyDescent="0.25">
      <c r="A9768" s="37" t="s">
        <v>112835</v>
      </c>
      <c r="B9768" s="37" t="s">
        <v>112836</v>
      </c>
      <c r="C9768" s="37" t="s">
        <v>112822</v>
      </c>
      <c r="D9768" s="37" t="s">
        <v>112801</v>
      </c>
      <c r="E9768" s="37" t="s">
        <v>110162</v>
      </c>
    </row>
    <row r="9769" spans="1:5" x14ac:dyDescent="0.25">
      <c r="A9769" s="37" t="s">
        <v>112837</v>
      </c>
      <c r="B9769" s="37" t="s">
        <v>112838</v>
      </c>
      <c r="C9769" s="37" t="s">
        <v>112822</v>
      </c>
      <c r="D9769" s="37" t="s">
        <v>112801</v>
      </c>
      <c r="E9769" s="37" t="s">
        <v>110162</v>
      </c>
    </row>
    <row r="9770" spans="1:5" x14ac:dyDescent="0.25">
      <c r="A9770" s="37" t="s">
        <v>112839</v>
      </c>
      <c r="B9770" s="37" t="s">
        <v>112840</v>
      </c>
      <c r="C9770" s="37" t="s">
        <v>112822</v>
      </c>
      <c r="D9770" s="37" t="s">
        <v>112801</v>
      </c>
      <c r="E9770" s="37" t="s">
        <v>110162</v>
      </c>
    </row>
    <row r="9771" spans="1:5" x14ac:dyDescent="0.25">
      <c r="A9771" s="37" t="s">
        <v>112841</v>
      </c>
      <c r="B9771" s="37" t="s">
        <v>112842</v>
      </c>
      <c r="C9771" s="37" t="s">
        <v>112843</v>
      </c>
      <c r="D9771" s="37" t="s">
        <v>112801</v>
      </c>
      <c r="E9771" s="37" t="s">
        <v>110162</v>
      </c>
    </row>
    <row r="9772" spans="1:5" x14ac:dyDescent="0.25">
      <c r="A9772" s="37" t="s">
        <v>112844</v>
      </c>
      <c r="B9772" s="37" t="s">
        <v>112845</v>
      </c>
      <c r="C9772" s="37" t="s">
        <v>112843</v>
      </c>
      <c r="D9772" s="37" t="s">
        <v>112801</v>
      </c>
      <c r="E9772" s="37" t="s">
        <v>110162</v>
      </c>
    </row>
    <row r="9773" spans="1:5" x14ac:dyDescent="0.25">
      <c r="A9773" s="37" t="s">
        <v>112846</v>
      </c>
      <c r="B9773" s="37" t="s">
        <v>112847</v>
      </c>
      <c r="C9773" s="37" t="s">
        <v>112843</v>
      </c>
      <c r="D9773" s="37" t="s">
        <v>112801</v>
      </c>
      <c r="E9773" s="37" t="s">
        <v>110162</v>
      </c>
    </row>
    <row r="9774" spans="1:5" x14ac:dyDescent="0.25">
      <c r="A9774" s="37" t="s">
        <v>112848</v>
      </c>
      <c r="B9774" s="37" t="s">
        <v>112849</v>
      </c>
      <c r="C9774" s="37" t="s">
        <v>112843</v>
      </c>
      <c r="D9774" s="37" t="s">
        <v>112801</v>
      </c>
      <c r="E9774" s="37" t="s">
        <v>110162</v>
      </c>
    </row>
    <row r="9775" spans="1:5" x14ac:dyDescent="0.25">
      <c r="A9775" s="37" t="s">
        <v>112850</v>
      </c>
      <c r="B9775" s="37" t="s">
        <v>112851</v>
      </c>
      <c r="C9775" s="37" t="s">
        <v>112843</v>
      </c>
      <c r="D9775" s="37" t="s">
        <v>112801</v>
      </c>
      <c r="E9775" s="37" t="s">
        <v>110162</v>
      </c>
    </row>
    <row r="9776" spans="1:5" x14ac:dyDescent="0.25">
      <c r="A9776" s="37" t="s">
        <v>112852</v>
      </c>
      <c r="B9776" s="37" t="s">
        <v>112853</v>
      </c>
      <c r="C9776" s="37" t="s">
        <v>112843</v>
      </c>
      <c r="D9776" s="37" t="s">
        <v>112801</v>
      </c>
      <c r="E9776" s="37" t="s">
        <v>110162</v>
      </c>
    </row>
    <row r="9777" spans="1:5" x14ac:dyDescent="0.25">
      <c r="A9777" s="37" t="s">
        <v>112854</v>
      </c>
      <c r="B9777" s="37" t="s">
        <v>112855</v>
      </c>
      <c r="C9777" s="37" t="s">
        <v>112843</v>
      </c>
      <c r="D9777" s="37" t="s">
        <v>112801</v>
      </c>
      <c r="E9777" s="37" t="s">
        <v>110162</v>
      </c>
    </row>
    <row r="9778" spans="1:5" x14ac:dyDescent="0.25">
      <c r="A9778" s="37" t="s">
        <v>112856</v>
      </c>
      <c r="B9778" s="37" t="s">
        <v>112857</v>
      </c>
      <c r="C9778" s="37" t="s">
        <v>112843</v>
      </c>
      <c r="D9778" s="37" t="s">
        <v>112801</v>
      </c>
      <c r="E9778" s="37" t="s">
        <v>110162</v>
      </c>
    </row>
    <row r="9779" spans="1:5" x14ac:dyDescent="0.25">
      <c r="A9779" s="37" t="s">
        <v>112858</v>
      </c>
      <c r="B9779" s="37" t="s">
        <v>112859</v>
      </c>
      <c r="C9779" s="37" t="s">
        <v>112843</v>
      </c>
      <c r="D9779" s="37" t="s">
        <v>112801</v>
      </c>
      <c r="E9779" s="37" t="s">
        <v>110162</v>
      </c>
    </row>
    <row r="9780" spans="1:5" x14ac:dyDescent="0.25">
      <c r="A9780" s="37" t="s">
        <v>112860</v>
      </c>
      <c r="B9780" s="37" t="s">
        <v>112861</v>
      </c>
      <c r="C9780" s="37" t="s">
        <v>112843</v>
      </c>
      <c r="D9780" s="37" t="s">
        <v>112801</v>
      </c>
      <c r="E9780" s="37" t="s">
        <v>110162</v>
      </c>
    </row>
    <row r="9781" spans="1:5" x14ac:dyDescent="0.25">
      <c r="A9781" s="37" t="s">
        <v>112862</v>
      </c>
      <c r="B9781" s="37" t="s">
        <v>112863</v>
      </c>
      <c r="C9781" s="37" t="s">
        <v>112864</v>
      </c>
      <c r="D9781" s="37" t="s">
        <v>112801</v>
      </c>
      <c r="E9781" s="37" t="s">
        <v>110162</v>
      </c>
    </row>
    <row r="9782" spans="1:5" x14ac:dyDescent="0.25">
      <c r="A9782" s="37" t="s">
        <v>112865</v>
      </c>
      <c r="B9782" s="37" t="s">
        <v>112866</v>
      </c>
      <c r="C9782" s="37" t="s">
        <v>112864</v>
      </c>
      <c r="D9782" s="37" t="s">
        <v>112801</v>
      </c>
      <c r="E9782" s="37" t="s">
        <v>110162</v>
      </c>
    </row>
    <row r="9783" spans="1:5" x14ac:dyDescent="0.25">
      <c r="A9783" s="37" t="s">
        <v>112867</v>
      </c>
      <c r="B9783" s="37" t="s">
        <v>112868</v>
      </c>
      <c r="C9783" s="37" t="s">
        <v>112864</v>
      </c>
      <c r="D9783" s="37" t="s">
        <v>112801</v>
      </c>
      <c r="E9783" s="37" t="s">
        <v>110162</v>
      </c>
    </row>
    <row r="9784" spans="1:5" x14ac:dyDescent="0.25">
      <c r="A9784" s="37" t="s">
        <v>112869</v>
      </c>
      <c r="B9784" s="37" t="s">
        <v>112870</v>
      </c>
      <c r="C9784" s="37" t="s">
        <v>112864</v>
      </c>
      <c r="D9784" s="37" t="s">
        <v>112801</v>
      </c>
      <c r="E9784" s="37" t="s">
        <v>110162</v>
      </c>
    </row>
    <row r="9785" spans="1:5" x14ac:dyDescent="0.25">
      <c r="A9785" s="37" t="s">
        <v>112871</v>
      </c>
      <c r="B9785" s="37" t="s">
        <v>112872</v>
      </c>
      <c r="C9785" s="37" t="s">
        <v>112864</v>
      </c>
      <c r="D9785" s="37" t="s">
        <v>112801</v>
      </c>
      <c r="E9785" s="37" t="s">
        <v>110162</v>
      </c>
    </row>
    <row r="9786" spans="1:5" x14ac:dyDescent="0.25">
      <c r="A9786" s="37" t="s">
        <v>112873</v>
      </c>
      <c r="B9786" s="37" t="s">
        <v>112874</v>
      </c>
      <c r="C9786" s="37" t="s">
        <v>112864</v>
      </c>
      <c r="D9786" s="37" t="s">
        <v>112801</v>
      </c>
      <c r="E9786" s="37" t="s">
        <v>110162</v>
      </c>
    </row>
    <row r="9787" spans="1:5" x14ac:dyDescent="0.25">
      <c r="A9787" s="37" t="s">
        <v>112875</v>
      </c>
      <c r="B9787" s="37" t="s">
        <v>112876</v>
      </c>
      <c r="C9787" s="37" t="s">
        <v>112864</v>
      </c>
      <c r="D9787" s="37" t="s">
        <v>112801</v>
      </c>
      <c r="E9787" s="37" t="s">
        <v>110162</v>
      </c>
    </row>
    <row r="9788" spans="1:5" x14ac:dyDescent="0.25">
      <c r="A9788" s="37" t="s">
        <v>112877</v>
      </c>
      <c r="B9788" s="37" t="s">
        <v>112878</v>
      </c>
      <c r="C9788" s="37" t="s">
        <v>112864</v>
      </c>
      <c r="D9788" s="37" t="s">
        <v>112801</v>
      </c>
      <c r="E9788" s="37" t="s">
        <v>110162</v>
      </c>
    </row>
    <row r="9789" spans="1:5" x14ac:dyDescent="0.25">
      <c r="A9789" s="37" t="s">
        <v>112879</v>
      </c>
      <c r="B9789" s="37" t="s">
        <v>112880</v>
      </c>
      <c r="C9789" s="37" t="s">
        <v>112864</v>
      </c>
      <c r="D9789" s="37" t="s">
        <v>112801</v>
      </c>
      <c r="E9789" s="37" t="s">
        <v>110162</v>
      </c>
    </row>
    <row r="9790" spans="1:5" x14ac:dyDescent="0.25">
      <c r="A9790" s="37" t="s">
        <v>112881</v>
      </c>
      <c r="B9790" s="37" t="s">
        <v>112882</v>
      </c>
      <c r="C9790" s="37" t="s">
        <v>112864</v>
      </c>
      <c r="D9790" s="37" t="s">
        <v>112801</v>
      </c>
      <c r="E9790" s="37" t="s">
        <v>110162</v>
      </c>
    </row>
    <row r="9791" spans="1:5" x14ac:dyDescent="0.25">
      <c r="A9791" s="37" t="s">
        <v>112883</v>
      </c>
      <c r="B9791" s="37" t="s">
        <v>112884</v>
      </c>
      <c r="C9791" s="37" t="s">
        <v>112885</v>
      </c>
      <c r="D9791" s="37" t="s">
        <v>112801</v>
      </c>
      <c r="E9791" s="37" t="s">
        <v>110162</v>
      </c>
    </row>
    <row r="9792" spans="1:5" x14ac:dyDescent="0.25">
      <c r="A9792" s="37" t="s">
        <v>112886</v>
      </c>
      <c r="B9792" s="37" t="s">
        <v>112887</v>
      </c>
      <c r="C9792" s="37" t="s">
        <v>112885</v>
      </c>
      <c r="D9792" s="37" t="s">
        <v>112801</v>
      </c>
      <c r="E9792" s="37" t="s">
        <v>110162</v>
      </c>
    </row>
    <row r="9793" spans="1:5" x14ac:dyDescent="0.25">
      <c r="A9793" s="37" t="s">
        <v>112888</v>
      </c>
      <c r="B9793" s="37" t="s">
        <v>112889</v>
      </c>
      <c r="C9793" s="37" t="s">
        <v>112885</v>
      </c>
      <c r="D9793" s="37" t="s">
        <v>112801</v>
      </c>
      <c r="E9793" s="37" t="s">
        <v>110162</v>
      </c>
    </row>
    <row r="9794" spans="1:5" x14ac:dyDescent="0.25">
      <c r="A9794" s="37" t="s">
        <v>112890</v>
      </c>
      <c r="B9794" s="37" t="s">
        <v>112891</v>
      </c>
      <c r="C9794" s="37" t="s">
        <v>112885</v>
      </c>
      <c r="D9794" s="37" t="s">
        <v>112801</v>
      </c>
      <c r="E9794" s="37" t="s">
        <v>110162</v>
      </c>
    </row>
    <row r="9795" spans="1:5" x14ac:dyDescent="0.25">
      <c r="A9795" s="37" t="s">
        <v>112892</v>
      </c>
      <c r="B9795" s="37" t="s">
        <v>112893</v>
      </c>
      <c r="C9795" s="37" t="s">
        <v>112885</v>
      </c>
      <c r="D9795" s="37" t="s">
        <v>112801</v>
      </c>
      <c r="E9795" s="37" t="s">
        <v>110162</v>
      </c>
    </row>
    <row r="9796" spans="1:5" x14ac:dyDescent="0.25">
      <c r="A9796" s="37" t="s">
        <v>112894</v>
      </c>
      <c r="B9796" s="37" t="s">
        <v>112895</v>
      </c>
      <c r="C9796" s="37" t="s">
        <v>112885</v>
      </c>
      <c r="D9796" s="37" t="s">
        <v>112801</v>
      </c>
      <c r="E9796" s="37" t="s">
        <v>110162</v>
      </c>
    </row>
    <row r="9797" spans="1:5" x14ac:dyDescent="0.25">
      <c r="A9797" s="37" t="s">
        <v>112896</v>
      </c>
      <c r="B9797" s="37" t="s">
        <v>112897</v>
      </c>
      <c r="C9797" s="37" t="s">
        <v>112885</v>
      </c>
      <c r="D9797" s="37" t="s">
        <v>112801</v>
      </c>
      <c r="E9797" s="37" t="s">
        <v>110162</v>
      </c>
    </row>
    <row r="9798" spans="1:5" x14ac:dyDescent="0.25">
      <c r="A9798" s="37" t="s">
        <v>112898</v>
      </c>
      <c r="B9798" s="37" t="s">
        <v>112899</v>
      </c>
      <c r="C9798" s="37" t="s">
        <v>112885</v>
      </c>
      <c r="D9798" s="37" t="s">
        <v>112801</v>
      </c>
      <c r="E9798" s="37" t="s">
        <v>110162</v>
      </c>
    </row>
    <row r="9799" spans="1:5" x14ac:dyDescent="0.25">
      <c r="A9799" s="37" t="s">
        <v>112900</v>
      </c>
      <c r="B9799" s="37" t="s">
        <v>112901</v>
      </c>
      <c r="C9799" s="37" t="s">
        <v>112885</v>
      </c>
      <c r="D9799" s="37" t="s">
        <v>112801</v>
      </c>
      <c r="E9799" s="37" t="s">
        <v>110162</v>
      </c>
    </row>
    <row r="9800" spans="1:5" x14ac:dyDescent="0.25">
      <c r="A9800" s="37" t="s">
        <v>112902</v>
      </c>
      <c r="B9800" s="37" t="s">
        <v>112903</v>
      </c>
      <c r="C9800" s="37" t="s">
        <v>112885</v>
      </c>
      <c r="D9800" s="37" t="s">
        <v>112801</v>
      </c>
      <c r="E9800" s="37" t="s">
        <v>110162</v>
      </c>
    </row>
    <row r="9801" spans="1:5" x14ac:dyDescent="0.25">
      <c r="A9801" s="37" t="s">
        <v>112904</v>
      </c>
      <c r="B9801" s="37" t="s">
        <v>112905</v>
      </c>
      <c r="C9801" s="37" t="s">
        <v>112906</v>
      </c>
      <c r="D9801" s="37" t="s">
        <v>112801</v>
      </c>
      <c r="E9801" s="37" t="s">
        <v>110162</v>
      </c>
    </row>
    <row r="9802" spans="1:5" x14ac:dyDescent="0.25">
      <c r="A9802" s="37" t="s">
        <v>112907</v>
      </c>
      <c r="B9802" s="37" t="s">
        <v>112908</v>
      </c>
      <c r="C9802" s="37" t="s">
        <v>112906</v>
      </c>
      <c r="D9802" s="37" t="s">
        <v>112801</v>
      </c>
      <c r="E9802" s="37" t="s">
        <v>110162</v>
      </c>
    </row>
    <row r="9803" spans="1:5" x14ac:dyDescent="0.25">
      <c r="A9803" s="37" t="s">
        <v>112909</v>
      </c>
      <c r="B9803" s="37" t="s">
        <v>112910</v>
      </c>
      <c r="C9803" s="37" t="s">
        <v>112906</v>
      </c>
      <c r="D9803" s="37" t="s">
        <v>112801</v>
      </c>
      <c r="E9803" s="37" t="s">
        <v>110162</v>
      </c>
    </row>
    <row r="9804" spans="1:5" x14ac:dyDescent="0.25">
      <c r="A9804" s="37" t="s">
        <v>112911</v>
      </c>
      <c r="B9804" s="37" t="s">
        <v>112912</v>
      </c>
      <c r="C9804" s="37" t="s">
        <v>112906</v>
      </c>
      <c r="D9804" s="37" t="s">
        <v>112801</v>
      </c>
      <c r="E9804" s="37" t="s">
        <v>110162</v>
      </c>
    </row>
    <row r="9805" spans="1:5" x14ac:dyDescent="0.25">
      <c r="A9805" s="37" t="s">
        <v>112913</v>
      </c>
      <c r="B9805" s="37" t="s">
        <v>112914</v>
      </c>
      <c r="C9805" s="37" t="s">
        <v>112906</v>
      </c>
      <c r="D9805" s="37" t="s">
        <v>112801</v>
      </c>
      <c r="E9805" s="37" t="s">
        <v>110162</v>
      </c>
    </row>
    <row r="9806" spans="1:5" x14ac:dyDescent="0.25">
      <c r="A9806" s="37" t="s">
        <v>112915</v>
      </c>
      <c r="B9806" s="37" t="s">
        <v>112916</v>
      </c>
      <c r="C9806" s="37" t="s">
        <v>112906</v>
      </c>
      <c r="D9806" s="37" t="s">
        <v>112801</v>
      </c>
      <c r="E9806" s="37" t="s">
        <v>110162</v>
      </c>
    </row>
    <row r="9807" spans="1:5" x14ac:dyDescent="0.25">
      <c r="A9807" s="37" t="s">
        <v>112917</v>
      </c>
      <c r="B9807" s="37" t="s">
        <v>112918</v>
      </c>
      <c r="C9807" s="37" t="s">
        <v>112906</v>
      </c>
      <c r="D9807" s="37" t="s">
        <v>112801</v>
      </c>
      <c r="E9807" s="37" t="s">
        <v>110162</v>
      </c>
    </row>
    <row r="9808" spans="1:5" x14ac:dyDescent="0.25">
      <c r="A9808" s="37" t="s">
        <v>112919</v>
      </c>
      <c r="B9808" s="37" t="s">
        <v>112920</v>
      </c>
      <c r="C9808" s="37" t="s">
        <v>112906</v>
      </c>
      <c r="D9808" s="37" t="s">
        <v>112801</v>
      </c>
      <c r="E9808" s="37" t="s">
        <v>110162</v>
      </c>
    </row>
    <row r="9809" spans="1:5" x14ac:dyDescent="0.25">
      <c r="A9809" s="37" t="s">
        <v>112921</v>
      </c>
      <c r="B9809" s="37" t="s">
        <v>112922</v>
      </c>
      <c r="C9809" s="37" t="s">
        <v>112906</v>
      </c>
      <c r="D9809" s="37" t="s">
        <v>112801</v>
      </c>
      <c r="E9809" s="37" t="s">
        <v>110162</v>
      </c>
    </row>
    <row r="9810" spans="1:5" x14ac:dyDescent="0.25">
      <c r="A9810" s="37" t="s">
        <v>112923</v>
      </c>
      <c r="B9810" s="37" t="s">
        <v>112924</v>
      </c>
      <c r="C9810" s="37" t="s">
        <v>112906</v>
      </c>
      <c r="D9810" s="37" t="s">
        <v>112801</v>
      </c>
      <c r="E9810" s="37" t="s">
        <v>110162</v>
      </c>
    </row>
    <row r="9811" spans="1:5" x14ac:dyDescent="0.25">
      <c r="A9811" s="37" t="s">
        <v>112925</v>
      </c>
      <c r="B9811" s="37" t="s">
        <v>112926</v>
      </c>
      <c r="C9811" s="37" t="s">
        <v>112927</v>
      </c>
      <c r="D9811" s="37" t="s">
        <v>112801</v>
      </c>
      <c r="E9811" s="37" t="s">
        <v>110162</v>
      </c>
    </row>
    <row r="9812" spans="1:5" x14ac:dyDescent="0.25">
      <c r="A9812" s="37" t="s">
        <v>112928</v>
      </c>
      <c r="B9812" s="37" t="s">
        <v>112929</v>
      </c>
      <c r="C9812" s="37" t="s">
        <v>112927</v>
      </c>
      <c r="D9812" s="37" t="s">
        <v>112801</v>
      </c>
      <c r="E9812" s="37" t="s">
        <v>110162</v>
      </c>
    </row>
    <row r="9813" spans="1:5" x14ac:dyDescent="0.25">
      <c r="A9813" s="37" t="s">
        <v>112930</v>
      </c>
      <c r="B9813" s="37" t="s">
        <v>112931</v>
      </c>
      <c r="C9813" s="37" t="s">
        <v>112927</v>
      </c>
      <c r="D9813" s="37" t="s">
        <v>112801</v>
      </c>
      <c r="E9813" s="37" t="s">
        <v>110162</v>
      </c>
    </row>
    <row r="9814" spans="1:5" x14ac:dyDescent="0.25">
      <c r="A9814" s="37" t="s">
        <v>112932</v>
      </c>
      <c r="B9814" s="37" t="s">
        <v>112933</v>
      </c>
      <c r="C9814" s="37" t="s">
        <v>112927</v>
      </c>
      <c r="D9814" s="37" t="s">
        <v>112801</v>
      </c>
      <c r="E9814" s="37" t="s">
        <v>110162</v>
      </c>
    </row>
    <row r="9815" spans="1:5" x14ac:dyDescent="0.25">
      <c r="A9815" s="37" t="s">
        <v>112934</v>
      </c>
      <c r="B9815" s="37" t="s">
        <v>112935</v>
      </c>
      <c r="C9815" s="37" t="s">
        <v>112927</v>
      </c>
      <c r="D9815" s="37" t="s">
        <v>112801</v>
      </c>
      <c r="E9815" s="37" t="s">
        <v>110162</v>
      </c>
    </row>
    <row r="9816" spans="1:5" x14ac:dyDescent="0.25">
      <c r="A9816" s="37" t="s">
        <v>112936</v>
      </c>
      <c r="B9816" s="37" t="s">
        <v>112937</v>
      </c>
      <c r="C9816" s="37" t="s">
        <v>112927</v>
      </c>
      <c r="D9816" s="37" t="s">
        <v>112801</v>
      </c>
      <c r="E9816" s="37" t="s">
        <v>110162</v>
      </c>
    </row>
    <row r="9817" spans="1:5" x14ac:dyDescent="0.25">
      <c r="A9817" s="37" t="s">
        <v>112938</v>
      </c>
      <c r="B9817" s="37" t="s">
        <v>112939</v>
      </c>
      <c r="C9817" s="37" t="s">
        <v>112927</v>
      </c>
      <c r="D9817" s="37" t="s">
        <v>112801</v>
      </c>
      <c r="E9817" s="37" t="s">
        <v>110162</v>
      </c>
    </row>
    <row r="9818" spans="1:5" x14ac:dyDescent="0.25">
      <c r="A9818" s="37" t="s">
        <v>112940</v>
      </c>
      <c r="B9818" s="37" t="s">
        <v>112941</v>
      </c>
      <c r="C9818" s="37" t="s">
        <v>112927</v>
      </c>
      <c r="D9818" s="37" t="s">
        <v>112801</v>
      </c>
      <c r="E9818" s="37" t="s">
        <v>110162</v>
      </c>
    </row>
    <row r="9819" spans="1:5" x14ac:dyDescent="0.25">
      <c r="A9819" s="37" t="s">
        <v>112942</v>
      </c>
      <c r="B9819" s="37" t="s">
        <v>112943</v>
      </c>
      <c r="C9819" s="37" t="s">
        <v>112927</v>
      </c>
      <c r="D9819" s="37" t="s">
        <v>112801</v>
      </c>
      <c r="E9819" s="37" t="s">
        <v>110162</v>
      </c>
    </row>
    <row r="9820" spans="1:5" x14ac:dyDescent="0.25">
      <c r="A9820" s="37" t="s">
        <v>112944</v>
      </c>
      <c r="B9820" s="37" t="s">
        <v>112945</v>
      </c>
      <c r="C9820" s="37" t="s">
        <v>112927</v>
      </c>
      <c r="D9820" s="37" t="s">
        <v>112801</v>
      </c>
      <c r="E9820" s="37" t="s">
        <v>110162</v>
      </c>
    </row>
    <row r="9821" spans="1:5" x14ac:dyDescent="0.25">
      <c r="A9821" s="37" t="s">
        <v>112946</v>
      </c>
      <c r="B9821" s="37" t="s">
        <v>112947</v>
      </c>
      <c r="C9821" s="37" t="s">
        <v>112948</v>
      </c>
      <c r="D9821" s="37" t="s">
        <v>112801</v>
      </c>
      <c r="E9821" s="37" t="s">
        <v>110162</v>
      </c>
    </row>
    <row r="9822" spans="1:5" x14ac:dyDescent="0.25">
      <c r="A9822" s="37" t="s">
        <v>112949</v>
      </c>
      <c r="B9822" s="37" t="s">
        <v>112950</v>
      </c>
      <c r="C9822" s="37" t="s">
        <v>112948</v>
      </c>
      <c r="D9822" s="37" t="s">
        <v>112801</v>
      </c>
      <c r="E9822" s="37" t="s">
        <v>110162</v>
      </c>
    </row>
    <row r="9823" spans="1:5" x14ac:dyDescent="0.25">
      <c r="A9823" s="37" t="s">
        <v>112951</v>
      </c>
      <c r="B9823" s="37" t="s">
        <v>112952</v>
      </c>
      <c r="C9823" s="37" t="s">
        <v>112948</v>
      </c>
      <c r="D9823" s="37" t="s">
        <v>112801</v>
      </c>
      <c r="E9823" s="37" t="s">
        <v>110162</v>
      </c>
    </row>
    <row r="9824" spans="1:5" x14ac:dyDescent="0.25">
      <c r="A9824" s="37" t="s">
        <v>112953</v>
      </c>
      <c r="B9824" s="37" t="s">
        <v>112954</v>
      </c>
      <c r="C9824" s="37" t="s">
        <v>112948</v>
      </c>
      <c r="D9824" s="37" t="s">
        <v>112801</v>
      </c>
      <c r="E9824" s="37" t="s">
        <v>110162</v>
      </c>
    </row>
    <row r="9825" spans="1:5" x14ac:dyDescent="0.25">
      <c r="A9825" s="37" t="s">
        <v>112955</v>
      </c>
      <c r="B9825" s="37" t="s">
        <v>112956</v>
      </c>
      <c r="C9825" s="37" t="s">
        <v>112948</v>
      </c>
      <c r="D9825" s="37" t="s">
        <v>112801</v>
      </c>
      <c r="E9825" s="37" t="s">
        <v>110162</v>
      </c>
    </row>
    <row r="9826" spans="1:5" x14ac:dyDescent="0.25">
      <c r="A9826" s="37" t="s">
        <v>112957</v>
      </c>
      <c r="B9826" s="37" t="s">
        <v>112958</v>
      </c>
      <c r="C9826" s="37" t="s">
        <v>112948</v>
      </c>
      <c r="D9826" s="37" t="s">
        <v>112801</v>
      </c>
      <c r="E9826" s="37" t="s">
        <v>110162</v>
      </c>
    </row>
    <row r="9827" spans="1:5" x14ac:dyDescent="0.25">
      <c r="A9827" s="37" t="s">
        <v>112959</v>
      </c>
      <c r="B9827" s="37" t="s">
        <v>112960</v>
      </c>
      <c r="C9827" s="37" t="s">
        <v>112948</v>
      </c>
      <c r="D9827" s="37" t="s">
        <v>112801</v>
      </c>
      <c r="E9827" s="37" t="s">
        <v>110162</v>
      </c>
    </row>
    <row r="9828" spans="1:5" x14ac:dyDescent="0.25">
      <c r="A9828" s="37" t="s">
        <v>112961</v>
      </c>
      <c r="B9828" s="37" t="s">
        <v>112962</v>
      </c>
      <c r="C9828" s="37" t="s">
        <v>112948</v>
      </c>
      <c r="D9828" s="37" t="s">
        <v>112801</v>
      </c>
      <c r="E9828" s="37" t="s">
        <v>110162</v>
      </c>
    </row>
    <row r="9829" spans="1:5" x14ac:dyDescent="0.25">
      <c r="A9829" s="37" t="s">
        <v>112963</v>
      </c>
      <c r="B9829" s="37" t="s">
        <v>112964</v>
      </c>
      <c r="C9829" s="37" t="s">
        <v>112948</v>
      </c>
      <c r="D9829" s="37" t="s">
        <v>112801</v>
      </c>
      <c r="E9829" s="37" t="s">
        <v>110162</v>
      </c>
    </row>
    <row r="9830" spans="1:5" x14ac:dyDescent="0.25">
      <c r="A9830" s="37" t="s">
        <v>112965</v>
      </c>
      <c r="B9830" s="37" t="s">
        <v>112966</v>
      </c>
      <c r="C9830" s="37" t="s">
        <v>112948</v>
      </c>
      <c r="D9830" s="37" t="s">
        <v>112801</v>
      </c>
      <c r="E9830" s="37" t="s">
        <v>110162</v>
      </c>
    </row>
    <row r="9831" spans="1:5" x14ac:dyDescent="0.25">
      <c r="A9831" s="37" t="s">
        <v>112967</v>
      </c>
      <c r="B9831" s="37" t="s">
        <v>112968</v>
      </c>
      <c r="C9831" s="37" t="s">
        <v>112969</v>
      </c>
      <c r="D9831" s="37" t="s">
        <v>112801</v>
      </c>
      <c r="E9831" s="37" t="s">
        <v>110162</v>
      </c>
    </row>
    <row r="9832" spans="1:5" x14ac:dyDescent="0.25">
      <c r="A9832" s="37" t="s">
        <v>112970</v>
      </c>
      <c r="B9832" s="37" t="s">
        <v>112971</v>
      </c>
      <c r="C9832" s="37" t="s">
        <v>112969</v>
      </c>
      <c r="D9832" s="37" t="s">
        <v>112801</v>
      </c>
      <c r="E9832" s="37" t="s">
        <v>110162</v>
      </c>
    </row>
    <row r="9833" spans="1:5" x14ac:dyDescent="0.25">
      <c r="A9833" s="37" t="s">
        <v>112972</v>
      </c>
      <c r="B9833" s="37" t="s">
        <v>112973</v>
      </c>
      <c r="C9833" s="37" t="s">
        <v>112969</v>
      </c>
      <c r="D9833" s="37" t="s">
        <v>112801</v>
      </c>
      <c r="E9833" s="37" t="s">
        <v>110162</v>
      </c>
    </row>
    <row r="9834" spans="1:5" x14ac:dyDescent="0.25">
      <c r="A9834" s="37" t="s">
        <v>112974</v>
      </c>
      <c r="B9834" s="37" t="s">
        <v>112975</v>
      </c>
      <c r="C9834" s="37" t="s">
        <v>112969</v>
      </c>
      <c r="D9834" s="37" t="s">
        <v>112801</v>
      </c>
      <c r="E9834" s="37" t="s">
        <v>110162</v>
      </c>
    </row>
    <row r="9835" spans="1:5" x14ac:dyDescent="0.25">
      <c r="A9835" s="37" t="s">
        <v>112976</v>
      </c>
      <c r="B9835" s="37" t="s">
        <v>112977</v>
      </c>
      <c r="C9835" s="37" t="s">
        <v>112969</v>
      </c>
      <c r="D9835" s="37" t="s">
        <v>112801</v>
      </c>
      <c r="E9835" s="37" t="s">
        <v>110162</v>
      </c>
    </row>
    <row r="9836" spans="1:5" x14ac:dyDescent="0.25">
      <c r="A9836" s="37" t="s">
        <v>112978</v>
      </c>
      <c r="B9836" s="37" t="s">
        <v>112979</v>
      </c>
      <c r="C9836" s="37" t="s">
        <v>112969</v>
      </c>
      <c r="D9836" s="37" t="s">
        <v>112801</v>
      </c>
      <c r="E9836" s="37" t="s">
        <v>110162</v>
      </c>
    </row>
    <row r="9837" spans="1:5" x14ac:dyDescent="0.25">
      <c r="A9837" s="37" t="s">
        <v>112980</v>
      </c>
      <c r="B9837" s="37" t="s">
        <v>112981</v>
      </c>
      <c r="C9837" s="37" t="s">
        <v>112969</v>
      </c>
      <c r="D9837" s="37" t="s">
        <v>112801</v>
      </c>
      <c r="E9837" s="37" t="s">
        <v>110162</v>
      </c>
    </row>
    <row r="9838" spans="1:5" x14ac:dyDescent="0.25">
      <c r="A9838" s="37" t="s">
        <v>112982</v>
      </c>
      <c r="B9838" s="37" t="s">
        <v>112983</v>
      </c>
      <c r="C9838" s="37" t="s">
        <v>112969</v>
      </c>
      <c r="D9838" s="37" t="s">
        <v>112801</v>
      </c>
      <c r="E9838" s="37" t="s">
        <v>110162</v>
      </c>
    </row>
    <row r="9839" spans="1:5" x14ac:dyDescent="0.25">
      <c r="A9839" s="37" t="s">
        <v>112984</v>
      </c>
      <c r="B9839" s="37" t="s">
        <v>112985</v>
      </c>
      <c r="C9839" s="37" t="s">
        <v>112969</v>
      </c>
      <c r="D9839" s="37" t="s">
        <v>112801</v>
      </c>
      <c r="E9839" s="37" t="s">
        <v>110162</v>
      </c>
    </row>
    <row r="9840" spans="1:5" x14ac:dyDescent="0.25">
      <c r="A9840" s="37" t="s">
        <v>112986</v>
      </c>
      <c r="B9840" s="37" t="s">
        <v>112987</v>
      </c>
      <c r="C9840" s="37" t="s">
        <v>112969</v>
      </c>
      <c r="D9840" s="37" t="s">
        <v>112801</v>
      </c>
      <c r="E9840" s="37" t="s">
        <v>110162</v>
      </c>
    </row>
    <row r="9841" spans="1:5" x14ac:dyDescent="0.25">
      <c r="A9841" s="37" t="s">
        <v>112988</v>
      </c>
      <c r="B9841" s="37" t="s">
        <v>112989</v>
      </c>
      <c r="C9841" s="37" t="s">
        <v>112990</v>
      </c>
      <c r="D9841" s="37" t="s">
        <v>112801</v>
      </c>
      <c r="E9841" s="37" t="s">
        <v>110162</v>
      </c>
    </row>
    <row r="9842" spans="1:5" x14ac:dyDescent="0.25">
      <c r="A9842" s="37" t="s">
        <v>112991</v>
      </c>
      <c r="B9842" s="37" t="s">
        <v>112992</v>
      </c>
      <c r="C9842" s="37" t="s">
        <v>112990</v>
      </c>
      <c r="D9842" s="37" t="s">
        <v>112801</v>
      </c>
      <c r="E9842" s="37" t="s">
        <v>110162</v>
      </c>
    </row>
    <row r="9843" spans="1:5" x14ac:dyDescent="0.25">
      <c r="A9843" s="37" t="s">
        <v>112993</v>
      </c>
      <c r="B9843" s="37" t="s">
        <v>112994</v>
      </c>
      <c r="C9843" s="37" t="s">
        <v>112990</v>
      </c>
      <c r="D9843" s="37" t="s">
        <v>112801</v>
      </c>
      <c r="E9843" s="37" t="s">
        <v>110162</v>
      </c>
    </row>
    <row r="9844" spans="1:5" x14ac:dyDescent="0.25">
      <c r="A9844" s="37" t="s">
        <v>112995</v>
      </c>
      <c r="B9844" s="37" t="s">
        <v>112996</v>
      </c>
      <c r="C9844" s="37" t="s">
        <v>112990</v>
      </c>
      <c r="D9844" s="37" t="s">
        <v>112801</v>
      </c>
      <c r="E9844" s="37" t="s">
        <v>110162</v>
      </c>
    </row>
    <row r="9845" spans="1:5" x14ac:dyDescent="0.25">
      <c r="A9845" s="37" t="s">
        <v>112997</v>
      </c>
      <c r="B9845" s="37" t="s">
        <v>112998</v>
      </c>
      <c r="C9845" s="37" t="s">
        <v>112990</v>
      </c>
      <c r="D9845" s="37" t="s">
        <v>112801</v>
      </c>
      <c r="E9845" s="37" t="s">
        <v>110162</v>
      </c>
    </row>
    <row r="9846" spans="1:5" x14ac:dyDescent="0.25">
      <c r="A9846" s="37" t="s">
        <v>112999</v>
      </c>
      <c r="B9846" s="37" t="s">
        <v>113000</v>
      </c>
      <c r="C9846" s="37" t="s">
        <v>112990</v>
      </c>
      <c r="D9846" s="37" t="s">
        <v>112801</v>
      </c>
      <c r="E9846" s="37" t="s">
        <v>110162</v>
      </c>
    </row>
    <row r="9847" spans="1:5" x14ac:dyDescent="0.25">
      <c r="A9847" s="37" t="s">
        <v>113001</v>
      </c>
      <c r="B9847" s="37" t="s">
        <v>113002</v>
      </c>
      <c r="C9847" s="37" t="s">
        <v>112990</v>
      </c>
      <c r="D9847" s="37" t="s">
        <v>112801</v>
      </c>
      <c r="E9847" s="37" t="s">
        <v>110162</v>
      </c>
    </row>
    <row r="9848" spans="1:5" x14ac:dyDescent="0.25">
      <c r="A9848" s="37" t="s">
        <v>113003</v>
      </c>
      <c r="B9848" s="37" t="s">
        <v>113004</v>
      </c>
      <c r="C9848" s="37" t="s">
        <v>112990</v>
      </c>
      <c r="D9848" s="37" t="s">
        <v>112801</v>
      </c>
      <c r="E9848" s="37" t="s">
        <v>110162</v>
      </c>
    </row>
    <row r="9849" spans="1:5" x14ac:dyDescent="0.25">
      <c r="A9849" s="37" t="s">
        <v>113005</v>
      </c>
      <c r="B9849" s="37" t="s">
        <v>113006</v>
      </c>
      <c r="C9849" s="37" t="s">
        <v>112990</v>
      </c>
      <c r="D9849" s="37" t="s">
        <v>112801</v>
      </c>
      <c r="E9849" s="37" t="s">
        <v>110162</v>
      </c>
    </row>
    <row r="9850" spans="1:5" x14ac:dyDescent="0.25">
      <c r="A9850" s="37" t="s">
        <v>89170</v>
      </c>
      <c r="B9850" s="37" t="s">
        <v>113007</v>
      </c>
      <c r="C9850" s="37" t="s">
        <v>112990</v>
      </c>
      <c r="D9850" s="37" t="s">
        <v>112801</v>
      </c>
      <c r="E9850" s="37" t="s">
        <v>110162</v>
      </c>
    </row>
    <row r="9851" spans="1:5" x14ac:dyDescent="0.25">
      <c r="A9851" s="37" t="s">
        <v>113008</v>
      </c>
      <c r="B9851" s="37" t="s">
        <v>113009</v>
      </c>
      <c r="C9851" s="37" t="s">
        <v>113010</v>
      </c>
      <c r="D9851" s="37" t="s">
        <v>112801</v>
      </c>
      <c r="E9851" s="37" t="s">
        <v>110162</v>
      </c>
    </row>
    <row r="9852" spans="1:5" x14ac:dyDescent="0.25">
      <c r="A9852" s="37" t="s">
        <v>113011</v>
      </c>
      <c r="B9852" s="37" t="s">
        <v>113012</v>
      </c>
      <c r="C9852" s="37" t="s">
        <v>113010</v>
      </c>
      <c r="D9852" s="37" t="s">
        <v>112801</v>
      </c>
      <c r="E9852" s="37" t="s">
        <v>110162</v>
      </c>
    </row>
    <row r="9853" spans="1:5" x14ac:dyDescent="0.25">
      <c r="A9853" s="37" t="s">
        <v>113013</v>
      </c>
      <c r="B9853" s="37" t="s">
        <v>113014</v>
      </c>
      <c r="C9853" s="37" t="s">
        <v>113010</v>
      </c>
      <c r="D9853" s="37" t="s">
        <v>112801</v>
      </c>
      <c r="E9853" s="37" t="s">
        <v>110162</v>
      </c>
    </row>
    <row r="9854" spans="1:5" x14ac:dyDescent="0.25">
      <c r="A9854" s="37" t="s">
        <v>113015</v>
      </c>
      <c r="B9854" s="37" t="s">
        <v>113016</v>
      </c>
      <c r="C9854" s="37" t="s">
        <v>113010</v>
      </c>
      <c r="D9854" s="37" t="s">
        <v>112801</v>
      </c>
      <c r="E9854" s="37" t="s">
        <v>110162</v>
      </c>
    </row>
    <row r="9855" spans="1:5" x14ac:dyDescent="0.25">
      <c r="A9855" s="37" t="s">
        <v>113017</v>
      </c>
      <c r="B9855" s="37" t="s">
        <v>113018</v>
      </c>
      <c r="C9855" s="37" t="s">
        <v>113010</v>
      </c>
      <c r="D9855" s="37" t="s">
        <v>112801</v>
      </c>
      <c r="E9855" s="37" t="s">
        <v>110162</v>
      </c>
    </row>
    <row r="9856" spans="1:5" x14ac:dyDescent="0.25">
      <c r="A9856" s="37" t="s">
        <v>113019</v>
      </c>
      <c r="B9856" s="37" t="s">
        <v>113020</v>
      </c>
      <c r="C9856" s="37" t="s">
        <v>113010</v>
      </c>
      <c r="D9856" s="37" t="s">
        <v>112801</v>
      </c>
      <c r="E9856" s="37" t="s">
        <v>110162</v>
      </c>
    </row>
    <row r="9857" spans="1:5" x14ac:dyDescent="0.25">
      <c r="A9857" s="37" t="s">
        <v>113021</v>
      </c>
      <c r="B9857" s="37" t="s">
        <v>113022</v>
      </c>
      <c r="C9857" s="37" t="s">
        <v>113010</v>
      </c>
      <c r="D9857" s="37" t="s">
        <v>112801</v>
      </c>
      <c r="E9857" s="37" t="s">
        <v>110162</v>
      </c>
    </row>
    <row r="9858" spans="1:5" x14ac:dyDescent="0.25">
      <c r="A9858" s="37" t="s">
        <v>113023</v>
      </c>
      <c r="B9858" s="37" t="s">
        <v>113024</v>
      </c>
      <c r="C9858" s="37" t="s">
        <v>113010</v>
      </c>
      <c r="D9858" s="37" t="s">
        <v>112801</v>
      </c>
      <c r="E9858" s="37" t="s">
        <v>110162</v>
      </c>
    </row>
    <row r="9859" spans="1:5" x14ac:dyDescent="0.25">
      <c r="A9859" s="37" t="s">
        <v>113025</v>
      </c>
      <c r="B9859" s="37" t="s">
        <v>113026</v>
      </c>
      <c r="C9859" s="37" t="s">
        <v>113010</v>
      </c>
      <c r="D9859" s="37" t="s">
        <v>112801</v>
      </c>
      <c r="E9859" s="37" t="s">
        <v>110162</v>
      </c>
    </row>
    <row r="9860" spans="1:5" x14ac:dyDescent="0.25">
      <c r="A9860" s="37" t="s">
        <v>113027</v>
      </c>
      <c r="B9860" s="37" t="s">
        <v>113028</v>
      </c>
      <c r="C9860" s="37" t="s">
        <v>113010</v>
      </c>
      <c r="D9860" s="37" t="s">
        <v>112801</v>
      </c>
      <c r="E9860" s="37" t="s">
        <v>110162</v>
      </c>
    </row>
    <row r="9861" spans="1:5" x14ac:dyDescent="0.25">
      <c r="A9861" s="37" t="s">
        <v>113029</v>
      </c>
      <c r="B9861" s="37" t="s">
        <v>113030</v>
      </c>
      <c r="C9861" s="37" t="s">
        <v>113031</v>
      </c>
      <c r="D9861" s="37" t="s">
        <v>112801</v>
      </c>
      <c r="E9861" s="37" t="s">
        <v>110162</v>
      </c>
    </row>
    <row r="9862" spans="1:5" x14ac:dyDescent="0.25">
      <c r="A9862" s="37" t="s">
        <v>113032</v>
      </c>
      <c r="B9862" s="37" t="s">
        <v>113033</v>
      </c>
      <c r="C9862" s="37" t="s">
        <v>113031</v>
      </c>
      <c r="D9862" s="37" t="s">
        <v>112801</v>
      </c>
      <c r="E9862" s="37" t="s">
        <v>110162</v>
      </c>
    </row>
    <row r="9863" spans="1:5" x14ac:dyDescent="0.25">
      <c r="A9863" s="37" t="s">
        <v>113034</v>
      </c>
      <c r="B9863" s="37" t="s">
        <v>113035</v>
      </c>
      <c r="C9863" s="37" t="s">
        <v>113031</v>
      </c>
      <c r="D9863" s="37" t="s">
        <v>112801</v>
      </c>
      <c r="E9863" s="37" t="s">
        <v>110162</v>
      </c>
    </row>
    <row r="9864" spans="1:5" x14ac:dyDescent="0.25">
      <c r="A9864" s="37" t="s">
        <v>113036</v>
      </c>
      <c r="B9864" s="37" t="s">
        <v>113037</v>
      </c>
      <c r="C9864" s="37" t="s">
        <v>113031</v>
      </c>
      <c r="D9864" s="37" t="s">
        <v>112801</v>
      </c>
      <c r="E9864" s="37" t="s">
        <v>110162</v>
      </c>
    </row>
    <row r="9865" spans="1:5" x14ac:dyDescent="0.25">
      <c r="A9865" s="37" t="s">
        <v>113038</v>
      </c>
      <c r="B9865" s="37" t="s">
        <v>113039</v>
      </c>
      <c r="C9865" s="37" t="s">
        <v>113031</v>
      </c>
      <c r="D9865" s="37" t="s">
        <v>112801</v>
      </c>
      <c r="E9865" s="37" t="s">
        <v>110162</v>
      </c>
    </row>
    <row r="9866" spans="1:5" x14ac:dyDescent="0.25">
      <c r="A9866" s="37" t="s">
        <v>113040</v>
      </c>
      <c r="B9866" s="37" t="s">
        <v>113041</v>
      </c>
      <c r="C9866" s="37" t="s">
        <v>113031</v>
      </c>
      <c r="D9866" s="37" t="s">
        <v>112801</v>
      </c>
      <c r="E9866" s="37" t="s">
        <v>110162</v>
      </c>
    </row>
    <row r="9867" spans="1:5" x14ac:dyDescent="0.25">
      <c r="A9867" s="37" t="s">
        <v>113042</v>
      </c>
      <c r="B9867" s="37" t="s">
        <v>113043</v>
      </c>
      <c r="C9867" s="37" t="s">
        <v>113031</v>
      </c>
      <c r="D9867" s="37" t="s">
        <v>112801</v>
      </c>
      <c r="E9867" s="37" t="s">
        <v>110162</v>
      </c>
    </row>
    <row r="9868" spans="1:5" x14ac:dyDescent="0.25">
      <c r="A9868" s="37" t="s">
        <v>113044</v>
      </c>
      <c r="B9868" s="37" t="s">
        <v>113045</v>
      </c>
      <c r="C9868" s="37" t="s">
        <v>113031</v>
      </c>
      <c r="D9868" s="37" t="s">
        <v>112801</v>
      </c>
      <c r="E9868" s="37" t="s">
        <v>110162</v>
      </c>
    </row>
    <row r="9869" spans="1:5" x14ac:dyDescent="0.25">
      <c r="A9869" s="37" t="s">
        <v>113046</v>
      </c>
      <c r="B9869" s="37" t="s">
        <v>113047</v>
      </c>
      <c r="C9869" s="37" t="s">
        <v>113031</v>
      </c>
      <c r="D9869" s="37" t="s">
        <v>112801</v>
      </c>
      <c r="E9869" s="37" t="s">
        <v>110162</v>
      </c>
    </row>
    <row r="9870" spans="1:5" x14ac:dyDescent="0.25">
      <c r="A9870" s="37" t="s">
        <v>113048</v>
      </c>
      <c r="B9870" s="37" t="s">
        <v>113049</v>
      </c>
      <c r="C9870" s="37" t="s">
        <v>113031</v>
      </c>
      <c r="D9870" s="37" t="s">
        <v>112801</v>
      </c>
      <c r="E9870" s="37" t="s">
        <v>110162</v>
      </c>
    </row>
    <row r="9871" spans="1:5" x14ac:dyDescent="0.25">
      <c r="A9871" s="37" t="s">
        <v>113050</v>
      </c>
      <c r="B9871" s="37" t="s">
        <v>113051</v>
      </c>
      <c r="C9871" s="37" t="s">
        <v>113052</v>
      </c>
      <c r="D9871" s="37" t="s">
        <v>113053</v>
      </c>
      <c r="E9871" s="37" t="s">
        <v>110162</v>
      </c>
    </row>
    <row r="9872" spans="1:5" x14ac:dyDescent="0.25">
      <c r="A9872" s="37" t="s">
        <v>113054</v>
      </c>
      <c r="B9872" s="37" t="s">
        <v>113055</v>
      </c>
      <c r="C9872" s="37" t="s">
        <v>113052</v>
      </c>
      <c r="D9872" s="37" t="s">
        <v>113053</v>
      </c>
      <c r="E9872" s="37" t="s">
        <v>110162</v>
      </c>
    </row>
    <row r="9873" spans="1:5" x14ac:dyDescent="0.25">
      <c r="A9873" s="37" t="s">
        <v>113056</v>
      </c>
      <c r="B9873" s="37" t="s">
        <v>113057</v>
      </c>
      <c r="C9873" s="37" t="s">
        <v>113052</v>
      </c>
      <c r="D9873" s="37" t="s">
        <v>113053</v>
      </c>
      <c r="E9873" s="37" t="s">
        <v>110162</v>
      </c>
    </row>
    <row r="9874" spans="1:5" x14ac:dyDescent="0.25">
      <c r="A9874" s="37" t="s">
        <v>113058</v>
      </c>
      <c r="B9874" s="37" t="s">
        <v>113059</v>
      </c>
      <c r="C9874" s="37" t="s">
        <v>113052</v>
      </c>
      <c r="D9874" s="37" t="s">
        <v>113053</v>
      </c>
      <c r="E9874" s="37" t="s">
        <v>110162</v>
      </c>
    </row>
    <row r="9875" spans="1:5" x14ac:dyDescent="0.25">
      <c r="A9875" s="37" t="s">
        <v>113060</v>
      </c>
      <c r="B9875" s="37" t="s">
        <v>113061</v>
      </c>
      <c r="C9875" s="37" t="s">
        <v>113052</v>
      </c>
      <c r="D9875" s="37" t="s">
        <v>113053</v>
      </c>
      <c r="E9875" s="37" t="s">
        <v>110162</v>
      </c>
    </row>
    <row r="9876" spans="1:5" x14ac:dyDescent="0.25">
      <c r="A9876" s="37" t="s">
        <v>113062</v>
      </c>
      <c r="B9876" s="37" t="s">
        <v>113063</v>
      </c>
      <c r="C9876" s="37" t="s">
        <v>113052</v>
      </c>
      <c r="D9876" s="37" t="s">
        <v>113053</v>
      </c>
      <c r="E9876" s="37" t="s">
        <v>110162</v>
      </c>
    </row>
    <row r="9877" spans="1:5" x14ac:dyDescent="0.25">
      <c r="A9877" s="37" t="s">
        <v>113064</v>
      </c>
      <c r="B9877" s="37" t="s">
        <v>113065</v>
      </c>
      <c r="C9877" s="37" t="s">
        <v>113052</v>
      </c>
      <c r="D9877" s="37" t="s">
        <v>113053</v>
      </c>
      <c r="E9877" s="37" t="s">
        <v>110162</v>
      </c>
    </row>
    <row r="9878" spans="1:5" x14ac:dyDescent="0.25">
      <c r="A9878" s="37" t="s">
        <v>113066</v>
      </c>
      <c r="B9878" s="37" t="s">
        <v>113067</v>
      </c>
      <c r="C9878" s="37" t="s">
        <v>113052</v>
      </c>
      <c r="D9878" s="37" t="s">
        <v>113053</v>
      </c>
      <c r="E9878" s="37" t="s">
        <v>110162</v>
      </c>
    </row>
    <row r="9879" spans="1:5" x14ac:dyDescent="0.25">
      <c r="A9879" s="37" t="s">
        <v>113068</v>
      </c>
      <c r="B9879" s="37" t="s">
        <v>113069</v>
      </c>
      <c r="C9879" s="37" t="s">
        <v>113052</v>
      </c>
      <c r="D9879" s="37" t="s">
        <v>113053</v>
      </c>
      <c r="E9879" s="37" t="s">
        <v>110162</v>
      </c>
    </row>
    <row r="9880" spans="1:5" x14ac:dyDescent="0.25">
      <c r="A9880" s="37" t="s">
        <v>113070</v>
      </c>
      <c r="B9880" s="37" t="s">
        <v>113071</v>
      </c>
      <c r="C9880" s="37" t="s">
        <v>113052</v>
      </c>
      <c r="D9880" s="37" t="s">
        <v>113053</v>
      </c>
      <c r="E9880" s="37" t="s">
        <v>110162</v>
      </c>
    </row>
    <row r="9881" spans="1:5" x14ac:dyDescent="0.25">
      <c r="A9881" s="37" t="s">
        <v>113072</v>
      </c>
      <c r="B9881" s="37" t="s">
        <v>113073</v>
      </c>
      <c r="C9881" s="37" t="s">
        <v>113074</v>
      </c>
      <c r="D9881" s="37" t="s">
        <v>113053</v>
      </c>
      <c r="E9881" s="37" t="s">
        <v>110162</v>
      </c>
    </row>
    <row r="9882" spans="1:5" x14ac:dyDescent="0.25">
      <c r="A9882" s="37" t="s">
        <v>113075</v>
      </c>
      <c r="B9882" s="37" t="s">
        <v>113076</v>
      </c>
      <c r="C9882" s="37" t="s">
        <v>113074</v>
      </c>
      <c r="D9882" s="37" t="s">
        <v>113053</v>
      </c>
      <c r="E9882" s="37" t="s">
        <v>110162</v>
      </c>
    </row>
    <row r="9883" spans="1:5" x14ac:dyDescent="0.25">
      <c r="A9883" s="37" t="s">
        <v>113077</v>
      </c>
      <c r="B9883" s="37" t="s">
        <v>113078</v>
      </c>
      <c r="C9883" s="37" t="s">
        <v>113074</v>
      </c>
      <c r="D9883" s="37" t="s">
        <v>113053</v>
      </c>
      <c r="E9883" s="37" t="s">
        <v>110162</v>
      </c>
    </row>
    <row r="9884" spans="1:5" x14ac:dyDescent="0.25">
      <c r="A9884" s="37" t="s">
        <v>113079</v>
      </c>
      <c r="B9884" s="37" t="s">
        <v>113080</v>
      </c>
      <c r="C9884" s="37" t="s">
        <v>113074</v>
      </c>
      <c r="D9884" s="37" t="s">
        <v>113053</v>
      </c>
      <c r="E9884" s="37" t="s">
        <v>110162</v>
      </c>
    </row>
    <row r="9885" spans="1:5" x14ac:dyDescent="0.25">
      <c r="A9885" s="37" t="s">
        <v>113081</v>
      </c>
      <c r="B9885" s="37" t="s">
        <v>113082</v>
      </c>
      <c r="C9885" s="37" t="s">
        <v>113074</v>
      </c>
      <c r="D9885" s="37" t="s">
        <v>113053</v>
      </c>
      <c r="E9885" s="37" t="s">
        <v>110162</v>
      </c>
    </row>
    <row r="9886" spans="1:5" x14ac:dyDescent="0.25">
      <c r="A9886" s="37" t="s">
        <v>113083</v>
      </c>
      <c r="B9886" s="37" t="s">
        <v>113084</v>
      </c>
      <c r="C9886" s="37" t="s">
        <v>113074</v>
      </c>
      <c r="D9886" s="37" t="s">
        <v>113053</v>
      </c>
      <c r="E9886" s="37" t="s">
        <v>110162</v>
      </c>
    </row>
    <row r="9887" spans="1:5" x14ac:dyDescent="0.25">
      <c r="A9887" s="37" t="s">
        <v>113085</v>
      </c>
      <c r="B9887" s="37" t="s">
        <v>113086</v>
      </c>
      <c r="C9887" s="37" t="s">
        <v>113074</v>
      </c>
      <c r="D9887" s="37" t="s">
        <v>113053</v>
      </c>
      <c r="E9887" s="37" t="s">
        <v>110162</v>
      </c>
    </row>
    <row r="9888" spans="1:5" x14ac:dyDescent="0.25">
      <c r="A9888" s="37" t="s">
        <v>113087</v>
      </c>
      <c r="B9888" s="37" t="s">
        <v>113088</v>
      </c>
      <c r="C9888" s="37" t="s">
        <v>113074</v>
      </c>
      <c r="D9888" s="37" t="s">
        <v>113053</v>
      </c>
      <c r="E9888" s="37" t="s">
        <v>110162</v>
      </c>
    </row>
    <row r="9889" spans="1:5" x14ac:dyDescent="0.25">
      <c r="A9889" s="37" t="s">
        <v>113089</v>
      </c>
      <c r="B9889" s="37" t="s">
        <v>113090</v>
      </c>
      <c r="C9889" s="37" t="s">
        <v>113074</v>
      </c>
      <c r="D9889" s="37" t="s">
        <v>113053</v>
      </c>
      <c r="E9889" s="37" t="s">
        <v>110162</v>
      </c>
    </row>
    <row r="9890" spans="1:5" x14ac:dyDescent="0.25">
      <c r="A9890" s="37" t="s">
        <v>113091</v>
      </c>
      <c r="B9890" s="37" t="s">
        <v>113092</v>
      </c>
      <c r="C9890" s="37" t="s">
        <v>113074</v>
      </c>
      <c r="D9890" s="37" t="s">
        <v>113053</v>
      </c>
      <c r="E9890" s="37" t="s">
        <v>110162</v>
      </c>
    </row>
    <row r="9891" spans="1:5" x14ac:dyDescent="0.25">
      <c r="A9891" s="37" t="s">
        <v>113093</v>
      </c>
      <c r="B9891" s="37" t="s">
        <v>113094</v>
      </c>
      <c r="C9891" s="37" t="s">
        <v>113095</v>
      </c>
      <c r="D9891" s="37" t="s">
        <v>113053</v>
      </c>
      <c r="E9891" s="37" t="s">
        <v>110162</v>
      </c>
    </row>
    <row r="9892" spans="1:5" x14ac:dyDescent="0.25">
      <c r="A9892" s="37" t="s">
        <v>113096</v>
      </c>
      <c r="B9892" s="37" t="s">
        <v>113097</v>
      </c>
      <c r="C9892" s="37" t="s">
        <v>113095</v>
      </c>
      <c r="D9892" s="37" t="s">
        <v>113053</v>
      </c>
      <c r="E9892" s="37" t="s">
        <v>110162</v>
      </c>
    </row>
    <row r="9893" spans="1:5" x14ac:dyDescent="0.25">
      <c r="A9893" s="37" t="s">
        <v>113098</v>
      </c>
      <c r="B9893" s="37" t="s">
        <v>113099</v>
      </c>
      <c r="C9893" s="37" t="s">
        <v>113095</v>
      </c>
      <c r="D9893" s="37" t="s">
        <v>113053</v>
      </c>
      <c r="E9893" s="37" t="s">
        <v>110162</v>
      </c>
    </row>
    <row r="9894" spans="1:5" x14ac:dyDescent="0.25">
      <c r="A9894" s="37" t="s">
        <v>113100</v>
      </c>
      <c r="B9894" s="37" t="s">
        <v>113101</v>
      </c>
      <c r="C9894" s="37" t="s">
        <v>113095</v>
      </c>
      <c r="D9894" s="37" t="s">
        <v>113053</v>
      </c>
      <c r="E9894" s="37" t="s">
        <v>110162</v>
      </c>
    </row>
    <row r="9895" spans="1:5" x14ac:dyDescent="0.25">
      <c r="A9895" s="37" t="s">
        <v>113102</v>
      </c>
      <c r="B9895" s="37" t="s">
        <v>113103</v>
      </c>
      <c r="C9895" s="37" t="s">
        <v>113095</v>
      </c>
      <c r="D9895" s="37" t="s">
        <v>113053</v>
      </c>
      <c r="E9895" s="37" t="s">
        <v>110162</v>
      </c>
    </row>
    <row r="9896" spans="1:5" x14ac:dyDescent="0.25">
      <c r="A9896" s="37" t="s">
        <v>113104</v>
      </c>
      <c r="B9896" s="37" t="s">
        <v>113105</v>
      </c>
      <c r="C9896" s="37" t="s">
        <v>113095</v>
      </c>
      <c r="D9896" s="37" t="s">
        <v>113053</v>
      </c>
      <c r="E9896" s="37" t="s">
        <v>110162</v>
      </c>
    </row>
    <row r="9897" spans="1:5" x14ac:dyDescent="0.25">
      <c r="A9897" s="37" t="s">
        <v>113106</v>
      </c>
      <c r="B9897" s="37" t="s">
        <v>113107</v>
      </c>
      <c r="C9897" s="37" t="s">
        <v>113095</v>
      </c>
      <c r="D9897" s="37" t="s">
        <v>113053</v>
      </c>
      <c r="E9897" s="37" t="s">
        <v>110162</v>
      </c>
    </row>
    <row r="9898" spans="1:5" x14ac:dyDescent="0.25">
      <c r="A9898" s="37" t="s">
        <v>113108</v>
      </c>
      <c r="B9898" s="37" t="s">
        <v>113109</v>
      </c>
      <c r="C9898" s="37" t="s">
        <v>113095</v>
      </c>
      <c r="D9898" s="37" t="s">
        <v>113053</v>
      </c>
      <c r="E9898" s="37" t="s">
        <v>110162</v>
      </c>
    </row>
    <row r="9899" spans="1:5" x14ac:dyDescent="0.25">
      <c r="A9899" s="37" t="s">
        <v>113110</v>
      </c>
      <c r="B9899" s="37" t="s">
        <v>113111</v>
      </c>
      <c r="C9899" s="37" t="s">
        <v>113095</v>
      </c>
      <c r="D9899" s="37" t="s">
        <v>113053</v>
      </c>
      <c r="E9899" s="37" t="s">
        <v>110162</v>
      </c>
    </row>
    <row r="9900" spans="1:5" x14ac:dyDescent="0.25">
      <c r="A9900" s="37" t="s">
        <v>113112</v>
      </c>
      <c r="B9900" s="37" t="s">
        <v>113113</v>
      </c>
      <c r="C9900" s="37" t="s">
        <v>113095</v>
      </c>
      <c r="D9900" s="37" t="s">
        <v>113053</v>
      </c>
      <c r="E9900" s="37" t="s">
        <v>110162</v>
      </c>
    </row>
    <row r="9901" spans="1:5" x14ac:dyDescent="0.25">
      <c r="A9901" s="37" t="s">
        <v>113114</v>
      </c>
      <c r="B9901" s="37" t="s">
        <v>113115</v>
      </c>
      <c r="C9901" s="37" t="s">
        <v>113116</v>
      </c>
      <c r="D9901" s="37" t="s">
        <v>113053</v>
      </c>
      <c r="E9901" s="37" t="s">
        <v>110162</v>
      </c>
    </row>
    <row r="9902" spans="1:5" x14ac:dyDescent="0.25">
      <c r="A9902" s="37" t="s">
        <v>113117</v>
      </c>
      <c r="B9902" s="37" t="s">
        <v>113118</v>
      </c>
      <c r="C9902" s="37" t="s">
        <v>113116</v>
      </c>
      <c r="D9902" s="37" t="s">
        <v>113053</v>
      </c>
      <c r="E9902" s="37" t="s">
        <v>110162</v>
      </c>
    </row>
    <row r="9903" spans="1:5" x14ac:dyDescent="0.25">
      <c r="A9903" s="37" t="s">
        <v>113119</v>
      </c>
      <c r="B9903" s="37" t="s">
        <v>113120</v>
      </c>
      <c r="C9903" s="37" t="s">
        <v>113116</v>
      </c>
      <c r="D9903" s="37" t="s">
        <v>113053</v>
      </c>
      <c r="E9903" s="37" t="s">
        <v>110162</v>
      </c>
    </row>
    <row r="9904" spans="1:5" x14ac:dyDescent="0.25">
      <c r="A9904" s="37" t="s">
        <v>113121</v>
      </c>
      <c r="B9904" s="37" t="s">
        <v>113122</v>
      </c>
      <c r="C9904" s="37" t="s">
        <v>113116</v>
      </c>
      <c r="D9904" s="37" t="s">
        <v>113053</v>
      </c>
      <c r="E9904" s="37" t="s">
        <v>110162</v>
      </c>
    </row>
    <row r="9905" spans="1:5" x14ac:dyDescent="0.25">
      <c r="A9905" s="37" t="s">
        <v>113123</v>
      </c>
      <c r="B9905" s="37" t="s">
        <v>113124</v>
      </c>
      <c r="C9905" s="37" t="s">
        <v>113116</v>
      </c>
      <c r="D9905" s="37" t="s">
        <v>113053</v>
      </c>
      <c r="E9905" s="37" t="s">
        <v>110162</v>
      </c>
    </row>
    <row r="9906" spans="1:5" x14ac:dyDescent="0.25">
      <c r="A9906" s="37" t="s">
        <v>113125</v>
      </c>
      <c r="B9906" s="37" t="s">
        <v>113126</v>
      </c>
      <c r="C9906" s="37" t="s">
        <v>113116</v>
      </c>
      <c r="D9906" s="37" t="s">
        <v>113053</v>
      </c>
      <c r="E9906" s="37" t="s">
        <v>110162</v>
      </c>
    </row>
    <row r="9907" spans="1:5" x14ac:dyDescent="0.25">
      <c r="A9907" s="37" t="s">
        <v>113127</v>
      </c>
      <c r="B9907" s="37" t="s">
        <v>113128</v>
      </c>
      <c r="C9907" s="37" t="s">
        <v>113116</v>
      </c>
      <c r="D9907" s="37" t="s">
        <v>113053</v>
      </c>
      <c r="E9907" s="37" t="s">
        <v>110162</v>
      </c>
    </row>
    <row r="9908" spans="1:5" x14ac:dyDescent="0.25">
      <c r="A9908" s="37" t="s">
        <v>113129</v>
      </c>
      <c r="B9908" s="37" t="s">
        <v>113130</v>
      </c>
      <c r="C9908" s="37" t="s">
        <v>113116</v>
      </c>
      <c r="D9908" s="37" t="s">
        <v>113053</v>
      </c>
      <c r="E9908" s="37" t="s">
        <v>110162</v>
      </c>
    </row>
    <row r="9909" spans="1:5" x14ac:dyDescent="0.25">
      <c r="A9909" s="37" t="s">
        <v>113131</v>
      </c>
      <c r="B9909" s="37" t="s">
        <v>113132</v>
      </c>
      <c r="C9909" s="37" t="s">
        <v>113116</v>
      </c>
      <c r="D9909" s="37" t="s">
        <v>113053</v>
      </c>
      <c r="E9909" s="37" t="s">
        <v>110162</v>
      </c>
    </row>
    <row r="9910" spans="1:5" x14ac:dyDescent="0.25">
      <c r="A9910" s="37" t="s">
        <v>113133</v>
      </c>
      <c r="B9910" s="37" t="s">
        <v>113134</v>
      </c>
      <c r="C9910" s="37" t="s">
        <v>113116</v>
      </c>
      <c r="D9910" s="37" t="s">
        <v>113053</v>
      </c>
      <c r="E9910" s="37" t="s">
        <v>110162</v>
      </c>
    </row>
    <row r="9911" spans="1:5" x14ac:dyDescent="0.25">
      <c r="A9911" s="37" t="s">
        <v>113135</v>
      </c>
      <c r="B9911" s="37" t="s">
        <v>113136</v>
      </c>
      <c r="C9911" s="37" t="s">
        <v>113137</v>
      </c>
      <c r="D9911" s="37" t="s">
        <v>113053</v>
      </c>
      <c r="E9911" s="37" t="s">
        <v>110162</v>
      </c>
    </row>
    <row r="9912" spans="1:5" x14ac:dyDescent="0.25">
      <c r="A9912" s="37" t="s">
        <v>113138</v>
      </c>
      <c r="B9912" s="37" t="s">
        <v>113139</v>
      </c>
      <c r="C9912" s="37" t="s">
        <v>113137</v>
      </c>
      <c r="D9912" s="37" t="s">
        <v>113053</v>
      </c>
      <c r="E9912" s="37" t="s">
        <v>110162</v>
      </c>
    </row>
    <row r="9913" spans="1:5" x14ac:dyDescent="0.25">
      <c r="A9913" s="37" t="s">
        <v>113140</v>
      </c>
      <c r="B9913" s="37" t="s">
        <v>113141</v>
      </c>
      <c r="C9913" s="37" t="s">
        <v>113137</v>
      </c>
      <c r="D9913" s="37" t="s">
        <v>113053</v>
      </c>
      <c r="E9913" s="37" t="s">
        <v>110162</v>
      </c>
    </row>
    <row r="9914" spans="1:5" x14ac:dyDescent="0.25">
      <c r="A9914" s="37" t="s">
        <v>113142</v>
      </c>
      <c r="B9914" s="37" t="s">
        <v>113143</v>
      </c>
      <c r="C9914" s="37" t="s">
        <v>113137</v>
      </c>
      <c r="D9914" s="37" t="s">
        <v>113053</v>
      </c>
      <c r="E9914" s="37" t="s">
        <v>110162</v>
      </c>
    </row>
    <row r="9915" spans="1:5" x14ac:dyDescent="0.25">
      <c r="A9915" s="37" t="s">
        <v>113144</v>
      </c>
      <c r="B9915" s="37" t="s">
        <v>113145</v>
      </c>
      <c r="C9915" s="37" t="s">
        <v>113137</v>
      </c>
      <c r="D9915" s="37" t="s">
        <v>113053</v>
      </c>
      <c r="E9915" s="37" t="s">
        <v>110162</v>
      </c>
    </row>
    <row r="9916" spans="1:5" x14ac:dyDescent="0.25">
      <c r="A9916" s="37" t="s">
        <v>113146</v>
      </c>
      <c r="B9916" s="37" t="s">
        <v>113147</v>
      </c>
      <c r="C9916" s="37" t="s">
        <v>113137</v>
      </c>
      <c r="D9916" s="37" t="s">
        <v>113053</v>
      </c>
      <c r="E9916" s="37" t="s">
        <v>110162</v>
      </c>
    </row>
    <row r="9917" spans="1:5" x14ac:dyDescent="0.25">
      <c r="A9917" s="37" t="s">
        <v>113148</v>
      </c>
      <c r="B9917" s="37" t="s">
        <v>113149</v>
      </c>
      <c r="C9917" s="37" t="s">
        <v>113137</v>
      </c>
      <c r="D9917" s="37" t="s">
        <v>113053</v>
      </c>
      <c r="E9917" s="37" t="s">
        <v>110162</v>
      </c>
    </row>
    <row r="9918" spans="1:5" x14ac:dyDescent="0.25">
      <c r="A9918" s="37" t="s">
        <v>113150</v>
      </c>
      <c r="B9918" s="37" t="s">
        <v>113151</v>
      </c>
      <c r="C9918" s="37" t="s">
        <v>113137</v>
      </c>
      <c r="D9918" s="37" t="s">
        <v>113053</v>
      </c>
      <c r="E9918" s="37" t="s">
        <v>110162</v>
      </c>
    </row>
    <row r="9919" spans="1:5" x14ac:dyDescent="0.25">
      <c r="A9919" s="37" t="s">
        <v>113152</v>
      </c>
      <c r="B9919" s="37" t="s">
        <v>113153</v>
      </c>
      <c r="C9919" s="37" t="s">
        <v>113137</v>
      </c>
      <c r="D9919" s="37" t="s">
        <v>113053</v>
      </c>
      <c r="E9919" s="37" t="s">
        <v>110162</v>
      </c>
    </row>
    <row r="9920" spans="1:5" x14ac:dyDescent="0.25">
      <c r="A9920" s="37" t="s">
        <v>113154</v>
      </c>
      <c r="B9920" s="37" t="s">
        <v>113155</v>
      </c>
      <c r="C9920" s="37" t="s">
        <v>113137</v>
      </c>
      <c r="D9920" s="37" t="s">
        <v>113053</v>
      </c>
      <c r="E9920" s="37" t="s">
        <v>110162</v>
      </c>
    </row>
    <row r="9921" spans="1:5" x14ac:dyDescent="0.25">
      <c r="A9921" s="37" t="s">
        <v>113156</v>
      </c>
      <c r="B9921" s="37" t="s">
        <v>113157</v>
      </c>
      <c r="C9921" s="37" t="s">
        <v>113158</v>
      </c>
      <c r="D9921" s="37" t="s">
        <v>113053</v>
      </c>
      <c r="E9921" s="37" t="s">
        <v>110162</v>
      </c>
    </row>
    <row r="9922" spans="1:5" x14ac:dyDescent="0.25">
      <c r="A9922" s="37" t="s">
        <v>113159</v>
      </c>
      <c r="B9922" s="37" t="s">
        <v>113160</v>
      </c>
      <c r="C9922" s="37" t="s">
        <v>113158</v>
      </c>
      <c r="D9922" s="37" t="s">
        <v>113053</v>
      </c>
      <c r="E9922" s="37" t="s">
        <v>110162</v>
      </c>
    </row>
    <row r="9923" spans="1:5" x14ac:dyDescent="0.25">
      <c r="A9923" s="37" t="s">
        <v>113161</v>
      </c>
      <c r="B9923" s="37" t="s">
        <v>113162</v>
      </c>
      <c r="C9923" s="37" t="s">
        <v>113158</v>
      </c>
      <c r="D9923" s="37" t="s">
        <v>113053</v>
      </c>
      <c r="E9923" s="37" t="s">
        <v>110162</v>
      </c>
    </row>
    <row r="9924" spans="1:5" x14ac:dyDescent="0.25">
      <c r="A9924" s="37" t="s">
        <v>113163</v>
      </c>
      <c r="B9924" s="37" t="s">
        <v>113164</v>
      </c>
      <c r="C9924" s="37" t="s">
        <v>113158</v>
      </c>
      <c r="D9924" s="37" t="s">
        <v>113053</v>
      </c>
      <c r="E9924" s="37" t="s">
        <v>110162</v>
      </c>
    </row>
    <row r="9925" spans="1:5" x14ac:dyDescent="0.25">
      <c r="A9925" s="37" t="s">
        <v>113165</v>
      </c>
      <c r="B9925" s="37" t="s">
        <v>113166</v>
      </c>
      <c r="C9925" s="37" t="s">
        <v>113158</v>
      </c>
      <c r="D9925" s="37" t="s">
        <v>113053</v>
      </c>
      <c r="E9925" s="37" t="s">
        <v>110162</v>
      </c>
    </row>
    <row r="9926" spans="1:5" x14ac:dyDescent="0.25">
      <c r="A9926" s="37" t="s">
        <v>113167</v>
      </c>
      <c r="B9926" s="37" t="s">
        <v>113168</v>
      </c>
      <c r="C9926" s="37" t="s">
        <v>113158</v>
      </c>
      <c r="D9926" s="37" t="s">
        <v>113053</v>
      </c>
      <c r="E9926" s="37" t="s">
        <v>110162</v>
      </c>
    </row>
    <row r="9927" spans="1:5" x14ac:dyDescent="0.25">
      <c r="A9927" s="37" t="s">
        <v>113169</v>
      </c>
      <c r="B9927" s="37" t="s">
        <v>113170</v>
      </c>
      <c r="C9927" s="37" t="s">
        <v>113158</v>
      </c>
      <c r="D9927" s="37" t="s">
        <v>113053</v>
      </c>
      <c r="E9927" s="37" t="s">
        <v>110162</v>
      </c>
    </row>
    <row r="9928" spans="1:5" x14ac:dyDescent="0.25">
      <c r="A9928" s="37" t="s">
        <v>113171</v>
      </c>
      <c r="B9928" s="37" t="s">
        <v>113172</v>
      </c>
      <c r="C9928" s="37" t="s">
        <v>113158</v>
      </c>
      <c r="D9928" s="37" t="s">
        <v>113053</v>
      </c>
      <c r="E9928" s="37" t="s">
        <v>110162</v>
      </c>
    </row>
    <row r="9929" spans="1:5" x14ac:dyDescent="0.25">
      <c r="A9929" s="37" t="s">
        <v>113173</v>
      </c>
      <c r="B9929" s="37" t="s">
        <v>113174</v>
      </c>
      <c r="C9929" s="37" t="s">
        <v>113158</v>
      </c>
      <c r="D9929" s="37" t="s">
        <v>113053</v>
      </c>
      <c r="E9929" s="37" t="s">
        <v>110162</v>
      </c>
    </row>
    <row r="9930" spans="1:5" x14ac:dyDescent="0.25">
      <c r="A9930" s="37" t="s">
        <v>113175</v>
      </c>
      <c r="B9930" s="37" t="s">
        <v>113176</v>
      </c>
      <c r="C9930" s="37" t="s">
        <v>113158</v>
      </c>
      <c r="D9930" s="37" t="s">
        <v>113053</v>
      </c>
      <c r="E9930" s="37" t="s">
        <v>110162</v>
      </c>
    </row>
    <row r="9931" spans="1:5" x14ac:dyDescent="0.25">
      <c r="A9931" s="37" t="s">
        <v>113177</v>
      </c>
      <c r="B9931" s="37" t="s">
        <v>113178</v>
      </c>
      <c r="C9931" s="37" t="s">
        <v>113179</v>
      </c>
      <c r="D9931" s="37" t="s">
        <v>113053</v>
      </c>
      <c r="E9931" s="37" t="s">
        <v>110162</v>
      </c>
    </row>
    <row r="9932" spans="1:5" x14ac:dyDescent="0.25">
      <c r="A9932" s="37" t="s">
        <v>113180</v>
      </c>
      <c r="B9932" s="37" t="s">
        <v>113181</v>
      </c>
      <c r="C9932" s="37" t="s">
        <v>113179</v>
      </c>
      <c r="D9932" s="37" t="s">
        <v>113053</v>
      </c>
      <c r="E9932" s="37" t="s">
        <v>110162</v>
      </c>
    </row>
    <row r="9933" spans="1:5" x14ac:dyDescent="0.25">
      <c r="A9933" s="37" t="s">
        <v>113182</v>
      </c>
      <c r="B9933" s="37" t="s">
        <v>113183</v>
      </c>
      <c r="C9933" s="37" t="s">
        <v>113179</v>
      </c>
      <c r="D9933" s="37" t="s">
        <v>113053</v>
      </c>
      <c r="E9933" s="37" t="s">
        <v>110162</v>
      </c>
    </row>
    <row r="9934" spans="1:5" x14ac:dyDescent="0.25">
      <c r="A9934" s="37" t="s">
        <v>113184</v>
      </c>
      <c r="B9934" s="37" t="s">
        <v>113185</v>
      </c>
      <c r="C9934" s="37" t="s">
        <v>113179</v>
      </c>
      <c r="D9934" s="37" t="s">
        <v>113053</v>
      </c>
      <c r="E9934" s="37" t="s">
        <v>110162</v>
      </c>
    </row>
    <row r="9935" spans="1:5" x14ac:dyDescent="0.25">
      <c r="A9935" s="37" t="s">
        <v>113186</v>
      </c>
      <c r="B9935" s="37" t="s">
        <v>113187</v>
      </c>
      <c r="C9935" s="37" t="s">
        <v>113179</v>
      </c>
      <c r="D9935" s="37" t="s">
        <v>113053</v>
      </c>
      <c r="E9935" s="37" t="s">
        <v>110162</v>
      </c>
    </row>
    <row r="9936" spans="1:5" x14ac:dyDescent="0.25">
      <c r="A9936" s="37" t="s">
        <v>113188</v>
      </c>
      <c r="B9936" s="37" t="s">
        <v>113189</v>
      </c>
      <c r="C9936" s="37" t="s">
        <v>113179</v>
      </c>
      <c r="D9936" s="37" t="s">
        <v>113053</v>
      </c>
      <c r="E9936" s="37" t="s">
        <v>110162</v>
      </c>
    </row>
    <row r="9937" spans="1:5" x14ac:dyDescent="0.25">
      <c r="A9937" s="37" t="s">
        <v>113190</v>
      </c>
      <c r="B9937" s="37" t="s">
        <v>113191</v>
      </c>
      <c r="C9937" s="37" t="s">
        <v>113179</v>
      </c>
      <c r="D9937" s="37" t="s">
        <v>113053</v>
      </c>
      <c r="E9937" s="37" t="s">
        <v>110162</v>
      </c>
    </row>
    <row r="9938" spans="1:5" x14ac:dyDescent="0.25">
      <c r="A9938" s="37" t="s">
        <v>113192</v>
      </c>
      <c r="B9938" s="37" t="s">
        <v>113193</v>
      </c>
      <c r="C9938" s="37" t="s">
        <v>113179</v>
      </c>
      <c r="D9938" s="37" t="s">
        <v>113053</v>
      </c>
      <c r="E9938" s="37" t="s">
        <v>110162</v>
      </c>
    </row>
    <row r="9939" spans="1:5" x14ac:dyDescent="0.25">
      <c r="A9939" s="37" t="s">
        <v>113194</v>
      </c>
      <c r="B9939" s="37" t="s">
        <v>113195</v>
      </c>
      <c r="C9939" s="37" t="s">
        <v>113179</v>
      </c>
      <c r="D9939" s="37" t="s">
        <v>113053</v>
      </c>
      <c r="E9939" s="37" t="s">
        <v>110162</v>
      </c>
    </row>
    <row r="9940" spans="1:5" x14ac:dyDescent="0.25">
      <c r="A9940" s="37" t="s">
        <v>113196</v>
      </c>
      <c r="B9940" s="37" t="s">
        <v>113197</v>
      </c>
      <c r="C9940" s="37" t="s">
        <v>113179</v>
      </c>
      <c r="D9940" s="37" t="s">
        <v>113053</v>
      </c>
      <c r="E9940" s="37" t="s">
        <v>110162</v>
      </c>
    </row>
    <row r="9941" spans="1:5" x14ac:dyDescent="0.25">
      <c r="A9941" s="37" t="s">
        <v>113198</v>
      </c>
      <c r="B9941" s="37" t="s">
        <v>113199</v>
      </c>
      <c r="C9941" s="37" t="s">
        <v>113200</v>
      </c>
      <c r="D9941" s="37" t="s">
        <v>113053</v>
      </c>
      <c r="E9941" s="37" t="s">
        <v>110162</v>
      </c>
    </row>
    <row r="9942" spans="1:5" x14ac:dyDescent="0.25">
      <c r="A9942" s="37" t="s">
        <v>113201</v>
      </c>
      <c r="B9942" s="37" t="s">
        <v>113202</v>
      </c>
      <c r="C9942" s="37" t="s">
        <v>113200</v>
      </c>
      <c r="D9942" s="37" t="s">
        <v>113053</v>
      </c>
      <c r="E9942" s="37" t="s">
        <v>110162</v>
      </c>
    </row>
    <row r="9943" spans="1:5" x14ac:dyDescent="0.25">
      <c r="A9943" s="37" t="s">
        <v>113203</v>
      </c>
      <c r="B9943" s="37" t="s">
        <v>113204</v>
      </c>
      <c r="C9943" s="37" t="s">
        <v>113200</v>
      </c>
      <c r="D9943" s="37" t="s">
        <v>113053</v>
      </c>
      <c r="E9943" s="37" t="s">
        <v>110162</v>
      </c>
    </row>
    <row r="9944" spans="1:5" x14ac:dyDescent="0.25">
      <c r="A9944" s="37" t="s">
        <v>113205</v>
      </c>
      <c r="B9944" s="37" t="s">
        <v>113206</v>
      </c>
      <c r="C9944" s="37" t="s">
        <v>113200</v>
      </c>
      <c r="D9944" s="37" t="s">
        <v>113053</v>
      </c>
      <c r="E9944" s="37" t="s">
        <v>110162</v>
      </c>
    </row>
    <row r="9945" spans="1:5" x14ac:dyDescent="0.25">
      <c r="A9945" s="37" t="s">
        <v>113207</v>
      </c>
      <c r="B9945" s="37" t="s">
        <v>113208</v>
      </c>
      <c r="C9945" s="37" t="s">
        <v>113200</v>
      </c>
      <c r="D9945" s="37" t="s">
        <v>113053</v>
      </c>
      <c r="E9945" s="37" t="s">
        <v>110162</v>
      </c>
    </row>
    <row r="9946" spans="1:5" x14ac:dyDescent="0.25">
      <c r="A9946" s="37" t="s">
        <v>113209</v>
      </c>
      <c r="B9946" s="37" t="s">
        <v>113210</v>
      </c>
      <c r="C9946" s="37" t="s">
        <v>113200</v>
      </c>
      <c r="D9946" s="37" t="s">
        <v>113053</v>
      </c>
      <c r="E9946" s="37" t="s">
        <v>110162</v>
      </c>
    </row>
    <row r="9947" spans="1:5" x14ac:dyDescent="0.25">
      <c r="A9947" s="37" t="s">
        <v>113211</v>
      </c>
      <c r="B9947" s="37" t="s">
        <v>113212</v>
      </c>
      <c r="C9947" s="37" t="s">
        <v>113200</v>
      </c>
      <c r="D9947" s="37" t="s">
        <v>113053</v>
      </c>
      <c r="E9947" s="37" t="s">
        <v>110162</v>
      </c>
    </row>
    <row r="9948" spans="1:5" x14ac:dyDescent="0.25">
      <c r="A9948" s="37" t="s">
        <v>113213</v>
      </c>
      <c r="B9948" s="37" t="s">
        <v>113214</v>
      </c>
      <c r="C9948" s="37" t="s">
        <v>113200</v>
      </c>
      <c r="D9948" s="37" t="s">
        <v>113053</v>
      </c>
      <c r="E9948" s="37" t="s">
        <v>110162</v>
      </c>
    </row>
    <row r="9949" spans="1:5" x14ac:dyDescent="0.25">
      <c r="A9949" s="37" t="s">
        <v>113215</v>
      </c>
      <c r="B9949" s="37" t="s">
        <v>113216</v>
      </c>
      <c r="C9949" s="37" t="s">
        <v>113200</v>
      </c>
      <c r="D9949" s="37" t="s">
        <v>113053</v>
      </c>
      <c r="E9949" s="37" t="s">
        <v>110162</v>
      </c>
    </row>
    <row r="9950" spans="1:5" x14ac:dyDescent="0.25">
      <c r="A9950" s="37" t="s">
        <v>113217</v>
      </c>
      <c r="B9950" s="37" t="s">
        <v>113218</v>
      </c>
      <c r="C9950" s="37" t="s">
        <v>113200</v>
      </c>
      <c r="D9950" s="37" t="s">
        <v>113053</v>
      </c>
      <c r="E9950" s="37" t="s">
        <v>110162</v>
      </c>
    </row>
    <row r="9951" spans="1:5" x14ac:dyDescent="0.25">
      <c r="A9951" s="37" t="s">
        <v>113219</v>
      </c>
      <c r="B9951" s="37" t="s">
        <v>113220</v>
      </c>
      <c r="C9951" s="37" t="s">
        <v>113221</v>
      </c>
      <c r="D9951" s="37" t="s">
        <v>113222</v>
      </c>
      <c r="E9951" s="37" t="s">
        <v>110162</v>
      </c>
    </row>
    <row r="9952" spans="1:5" x14ac:dyDescent="0.25">
      <c r="A9952" s="37" t="s">
        <v>113223</v>
      </c>
      <c r="B9952" s="37" t="s">
        <v>113224</v>
      </c>
      <c r="C9952" s="37" t="s">
        <v>113221</v>
      </c>
      <c r="D9952" s="37" t="s">
        <v>113222</v>
      </c>
      <c r="E9952" s="37" t="s">
        <v>110162</v>
      </c>
    </row>
    <row r="9953" spans="1:5" x14ac:dyDescent="0.25">
      <c r="A9953" s="37" t="s">
        <v>113225</v>
      </c>
      <c r="B9953" s="37" t="s">
        <v>113226</v>
      </c>
      <c r="C9953" s="37" t="s">
        <v>113221</v>
      </c>
      <c r="D9953" s="37" t="s">
        <v>113222</v>
      </c>
      <c r="E9953" s="37" t="s">
        <v>110162</v>
      </c>
    </row>
    <row r="9954" spans="1:5" x14ac:dyDescent="0.25">
      <c r="A9954" s="37" t="s">
        <v>113227</v>
      </c>
      <c r="B9954" s="37" t="s">
        <v>113228</v>
      </c>
      <c r="C9954" s="37" t="s">
        <v>113221</v>
      </c>
      <c r="D9954" s="37" t="s">
        <v>113222</v>
      </c>
      <c r="E9954" s="37" t="s">
        <v>110162</v>
      </c>
    </row>
    <row r="9955" spans="1:5" x14ac:dyDescent="0.25">
      <c r="A9955" s="37" t="s">
        <v>113229</v>
      </c>
      <c r="B9955" s="37" t="s">
        <v>113230</v>
      </c>
      <c r="C9955" s="37" t="s">
        <v>113221</v>
      </c>
      <c r="D9955" s="37" t="s">
        <v>113222</v>
      </c>
      <c r="E9955" s="37" t="s">
        <v>110162</v>
      </c>
    </row>
    <row r="9956" spans="1:5" x14ac:dyDescent="0.25">
      <c r="A9956" s="37" t="s">
        <v>113231</v>
      </c>
      <c r="B9956" s="37" t="s">
        <v>113232</v>
      </c>
      <c r="C9956" s="37" t="s">
        <v>113221</v>
      </c>
      <c r="D9956" s="37" t="s">
        <v>113222</v>
      </c>
      <c r="E9956" s="37" t="s">
        <v>110162</v>
      </c>
    </row>
    <row r="9957" spans="1:5" x14ac:dyDescent="0.25">
      <c r="A9957" s="37" t="s">
        <v>113233</v>
      </c>
      <c r="B9957" s="37" t="s">
        <v>113234</v>
      </c>
      <c r="C9957" s="37" t="s">
        <v>113221</v>
      </c>
      <c r="D9957" s="37" t="s">
        <v>113222</v>
      </c>
      <c r="E9957" s="37" t="s">
        <v>110162</v>
      </c>
    </row>
    <row r="9958" spans="1:5" x14ac:dyDescent="0.25">
      <c r="A9958" s="37" t="s">
        <v>113235</v>
      </c>
      <c r="B9958" s="37" t="s">
        <v>113236</v>
      </c>
      <c r="C9958" s="37" t="s">
        <v>113221</v>
      </c>
      <c r="D9958" s="37" t="s">
        <v>113222</v>
      </c>
      <c r="E9958" s="37" t="s">
        <v>110162</v>
      </c>
    </row>
    <row r="9959" spans="1:5" x14ac:dyDescent="0.25">
      <c r="A9959" s="37" t="s">
        <v>113237</v>
      </c>
      <c r="B9959" s="37" t="s">
        <v>113238</v>
      </c>
      <c r="C9959" s="37" t="s">
        <v>113221</v>
      </c>
      <c r="D9959" s="37" t="s">
        <v>113222</v>
      </c>
      <c r="E9959" s="37" t="s">
        <v>110162</v>
      </c>
    </row>
    <row r="9960" spans="1:5" x14ac:dyDescent="0.25">
      <c r="A9960" s="37" t="s">
        <v>113239</v>
      </c>
      <c r="B9960" s="37" t="s">
        <v>113240</v>
      </c>
      <c r="C9960" s="37" t="s">
        <v>113221</v>
      </c>
      <c r="D9960" s="37" t="s">
        <v>113222</v>
      </c>
      <c r="E9960" s="37" t="s">
        <v>110162</v>
      </c>
    </row>
    <row r="9961" spans="1:5" x14ac:dyDescent="0.25">
      <c r="A9961" s="37" t="s">
        <v>113241</v>
      </c>
      <c r="B9961" s="37" t="s">
        <v>113242</v>
      </c>
      <c r="C9961" s="37" t="s">
        <v>113243</v>
      </c>
      <c r="D9961" s="37" t="s">
        <v>113222</v>
      </c>
      <c r="E9961" s="37" t="s">
        <v>110162</v>
      </c>
    </row>
    <row r="9962" spans="1:5" x14ac:dyDescent="0.25">
      <c r="A9962" s="37" t="s">
        <v>113244</v>
      </c>
      <c r="B9962" s="37" t="s">
        <v>113245</v>
      </c>
      <c r="C9962" s="37" t="s">
        <v>113243</v>
      </c>
      <c r="D9962" s="37" t="s">
        <v>113222</v>
      </c>
      <c r="E9962" s="37" t="s">
        <v>110162</v>
      </c>
    </row>
    <row r="9963" spans="1:5" x14ac:dyDescent="0.25">
      <c r="A9963" s="37" t="s">
        <v>113246</v>
      </c>
      <c r="B9963" s="37" t="s">
        <v>113247</v>
      </c>
      <c r="C9963" s="37" t="s">
        <v>113243</v>
      </c>
      <c r="D9963" s="37" t="s">
        <v>113222</v>
      </c>
      <c r="E9963" s="37" t="s">
        <v>110162</v>
      </c>
    </row>
    <row r="9964" spans="1:5" x14ac:dyDescent="0.25">
      <c r="A9964" s="37" t="s">
        <v>113248</v>
      </c>
      <c r="B9964" s="37" t="s">
        <v>113249</v>
      </c>
      <c r="C9964" s="37" t="s">
        <v>113243</v>
      </c>
      <c r="D9964" s="37" t="s">
        <v>113222</v>
      </c>
      <c r="E9964" s="37" t="s">
        <v>110162</v>
      </c>
    </row>
    <row r="9965" spans="1:5" x14ac:dyDescent="0.25">
      <c r="A9965" s="37" t="s">
        <v>113250</v>
      </c>
      <c r="B9965" s="37" t="s">
        <v>113251</v>
      </c>
      <c r="C9965" s="37" t="s">
        <v>113243</v>
      </c>
      <c r="D9965" s="37" t="s">
        <v>113222</v>
      </c>
      <c r="E9965" s="37" t="s">
        <v>110162</v>
      </c>
    </row>
    <row r="9966" spans="1:5" x14ac:dyDescent="0.25">
      <c r="A9966" s="37" t="s">
        <v>113252</v>
      </c>
      <c r="B9966" s="37" t="s">
        <v>113253</v>
      </c>
      <c r="C9966" s="37" t="s">
        <v>113243</v>
      </c>
      <c r="D9966" s="37" t="s">
        <v>113222</v>
      </c>
      <c r="E9966" s="37" t="s">
        <v>110162</v>
      </c>
    </row>
    <row r="9967" spans="1:5" x14ac:dyDescent="0.25">
      <c r="A9967" s="37" t="s">
        <v>113254</v>
      </c>
      <c r="B9967" s="37" t="s">
        <v>113255</v>
      </c>
      <c r="C9967" s="37" t="s">
        <v>113243</v>
      </c>
      <c r="D9967" s="37" t="s">
        <v>113222</v>
      </c>
      <c r="E9967" s="37" t="s">
        <v>110162</v>
      </c>
    </row>
    <row r="9968" spans="1:5" x14ac:dyDescent="0.25">
      <c r="A9968" s="37" t="s">
        <v>113256</v>
      </c>
      <c r="B9968" s="37" t="s">
        <v>113257</v>
      </c>
      <c r="C9968" s="37" t="s">
        <v>113243</v>
      </c>
      <c r="D9968" s="37" t="s">
        <v>113222</v>
      </c>
      <c r="E9968" s="37" t="s">
        <v>110162</v>
      </c>
    </row>
    <row r="9969" spans="1:5" x14ac:dyDescent="0.25">
      <c r="A9969" s="37" t="s">
        <v>113258</v>
      </c>
      <c r="B9969" s="37" t="s">
        <v>113259</v>
      </c>
      <c r="C9969" s="37" t="s">
        <v>113243</v>
      </c>
      <c r="D9969" s="37" t="s">
        <v>113222</v>
      </c>
      <c r="E9969" s="37" t="s">
        <v>110162</v>
      </c>
    </row>
    <row r="9970" spans="1:5" x14ac:dyDescent="0.25">
      <c r="A9970" s="37" t="s">
        <v>113260</v>
      </c>
      <c r="B9970" s="37" t="s">
        <v>113261</v>
      </c>
      <c r="C9970" s="37" t="s">
        <v>113243</v>
      </c>
      <c r="D9970" s="37" t="s">
        <v>113222</v>
      </c>
      <c r="E9970" s="37" t="s">
        <v>110162</v>
      </c>
    </row>
    <row r="9971" spans="1:5" x14ac:dyDescent="0.25">
      <c r="A9971" s="37" t="s">
        <v>113262</v>
      </c>
      <c r="B9971" s="37" t="s">
        <v>113263</v>
      </c>
      <c r="C9971" s="37" t="s">
        <v>113264</v>
      </c>
      <c r="D9971" s="37" t="s">
        <v>113222</v>
      </c>
      <c r="E9971" s="37" t="s">
        <v>110162</v>
      </c>
    </row>
    <row r="9972" spans="1:5" x14ac:dyDescent="0.25">
      <c r="A9972" s="37" t="s">
        <v>113265</v>
      </c>
      <c r="B9972" s="37" t="s">
        <v>113266</v>
      </c>
      <c r="C9972" s="37" t="s">
        <v>113264</v>
      </c>
      <c r="D9972" s="37" t="s">
        <v>113222</v>
      </c>
      <c r="E9972" s="37" t="s">
        <v>110162</v>
      </c>
    </row>
    <row r="9973" spans="1:5" x14ac:dyDescent="0.25">
      <c r="A9973" s="37" t="s">
        <v>113267</v>
      </c>
      <c r="B9973" s="37" t="s">
        <v>113268</v>
      </c>
      <c r="C9973" s="37" t="s">
        <v>113264</v>
      </c>
      <c r="D9973" s="37" t="s">
        <v>113222</v>
      </c>
      <c r="E9973" s="37" t="s">
        <v>110162</v>
      </c>
    </row>
    <row r="9974" spans="1:5" x14ac:dyDescent="0.25">
      <c r="A9974" s="37" t="s">
        <v>113269</v>
      </c>
      <c r="B9974" s="37" t="s">
        <v>113270</v>
      </c>
      <c r="C9974" s="37" t="s">
        <v>113264</v>
      </c>
      <c r="D9974" s="37" t="s">
        <v>113222</v>
      </c>
      <c r="E9974" s="37" t="s">
        <v>110162</v>
      </c>
    </row>
    <row r="9975" spans="1:5" x14ac:dyDescent="0.25">
      <c r="A9975" s="37" t="s">
        <v>113271</v>
      </c>
      <c r="B9975" s="37" t="s">
        <v>113272</v>
      </c>
      <c r="C9975" s="37" t="s">
        <v>113264</v>
      </c>
      <c r="D9975" s="37" t="s">
        <v>113222</v>
      </c>
      <c r="E9975" s="37" t="s">
        <v>110162</v>
      </c>
    </row>
    <row r="9976" spans="1:5" x14ac:dyDescent="0.25">
      <c r="A9976" s="37" t="s">
        <v>113273</v>
      </c>
      <c r="B9976" s="37" t="s">
        <v>113274</v>
      </c>
      <c r="C9976" s="37" t="s">
        <v>113264</v>
      </c>
      <c r="D9976" s="37" t="s">
        <v>113222</v>
      </c>
      <c r="E9976" s="37" t="s">
        <v>110162</v>
      </c>
    </row>
    <row r="9977" spans="1:5" x14ac:dyDescent="0.25">
      <c r="A9977" s="37" t="s">
        <v>113275</v>
      </c>
      <c r="B9977" s="37" t="s">
        <v>113276</v>
      </c>
      <c r="C9977" s="37" t="s">
        <v>113264</v>
      </c>
      <c r="D9977" s="37" t="s">
        <v>113222</v>
      </c>
      <c r="E9977" s="37" t="s">
        <v>110162</v>
      </c>
    </row>
    <row r="9978" spans="1:5" x14ac:dyDescent="0.25">
      <c r="A9978" s="37" t="s">
        <v>113277</v>
      </c>
      <c r="B9978" s="37" t="s">
        <v>113278</v>
      </c>
      <c r="C9978" s="37" t="s">
        <v>113264</v>
      </c>
      <c r="D9978" s="37" t="s">
        <v>113222</v>
      </c>
      <c r="E9978" s="37" t="s">
        <v>110162</v>
      </c>
    </row>
    <row r="9979" spans="1:5" x14ac:dyDescent="0.25">
      <c r="A9979" s="37" t="s">
        <v>113279</v>
      </c>
      <c r="B9979" s="37" t="s">
        <v>113280</v>
      </c>
      <c r="C9979" s="37" t="s">
        <v>113264</v>
      </c>
      <c r="D9979" s="37" t="s">
        <v>113222</v>
      </c>
      <c r="E9979" s="37" t="s">
        <v>110162</v>
      </c>
    </row>
    <row r="9980" spans="1:5" x14ac:dyDescent="0.25">
      <c r="A9980" s="37" t="s">
        <v>113281</v>
      </c>
      <c r="B9980" s="37" t="s">
        <v>113282</v>
      </c>
      <c r="C9980" s="37" t="s">
        <v>113264</v>
      </c>
      <c r="D9980" s="37" t="s">
        <v>113222</v>
      </c>
      <c r="E9980" s="37" t="s">
        <v>110162</v>
      </c>
    </row>
    <row r="9981" spans="1:5" x14ac:dyDescent="0.25">
      <c r="A9981" s="37" t="s">
        <v>113283</v>
      </c>
      <c r="B9981" s="37" t="s">
        <v>113284</v>
      </c>
      <c r="C9981" s="37" t="s">
        <v>113285</v>
      </c>
      <c r="D9981" s="37" t="s">
        <v>113222</v>
      </c>
      <c r="E9981" s="37" t="s">
        <v>110162</v>
      </c>
    </row>
    <row r="9982" spans="1:5" x14ac:dyDescent="0.25">
      <c r="A9982" s="37" t="s">
        <v>113286</v>
      </c>
      <c r="B9982" s="37" t="s">
        <v>113287</v>
      </c>
      <c r="C9982" s="37" t="s">
        <v>113285</v>
      </c>
      <c r="D9982" s="37" t="s">
        <v>113222</v>
      </c>
      <c r="E9982" s="37" t="s">
        <v>110162</v>
      </c>
    </row>
    <row r="9983" spans="1:5" x14ac:dyDescent="0.25">
      <c r="A9983" s="37" t="s">
        <v>113288</v>
      </c>
      <c r="B9983" s="37" t="s">
        <v>113289</v>
      </c>
      <c r="C9983" s="37" t="s">
        <v>113285</v>
      </c>
      <c r="D9983" s="37" t="s">
        <v>113222</v>
      </c>
      <c r="E9983" s="37" t="s">
        <v>110162</v>
      </c>
    </row>
    <row r="9984" spans="1:5" x14ac:dyDescent="0.25">
      <c r="A9984" s="37" t="s">
        <v>113290</v>
      </c>
      <c r="B9984" s="37" t="s">
        <v>113291</v>
      </c>
      <c r="C9984" s="37" t="s">
        <v>113285</v>
      </c>
      <c r="D9984" s="37" t="s">
        <v>113222</v>
      </c>
      <c r="E9984" s="37" t="s">
        <v>110162</v>
      </c>
    </row>
    <row r="9985" spans="1:5" x14ac:dyDescent="0.25">
      <c r="A9985" s="37" t="s">
        <v>113292</v>
      </c>
      <c r="B9985" s="37" t="s">
        <v>113293</v>
      </c>
      <c r="C9985" s="37" t="s">
        <v>113285</v>
      </c>
      <c r="D9985" s="37" t="s">
        <v>113222</v>
      </c>
      <c r="E9985" s="37" t="s">
        <v>110162</v>
      </c>
    </row>
    <row r="9986" spans="1:5" x14ac:dyDescent="0.25">
      <c r="A9986" s="37" t="s">
        <v>113294</v>
      </c>
      <c r="B9986" s="37" t="s">
        <v>113295</v>
      </c>
      <c r="C9986" s="37" t="s">
        <v>113285</v>
      </c>
      <c r="D9986" s="37" t="s">
        <v>113222</v>
      </c>
      <c r="E9986" s="37" t="s">
        <v>110162</v>
      </c>
    </row>
    <row r="9987" spans="1:5" x14ac:dyDescent="0.25">
      <c r="A9987" s="37" t="s">
        <v>113296</v>
      </c>
      <c r="B9987" s="37" t="s">
        <v>113297</v>
      </c>
      <c r="C9987" s="37" t="s">
        <v>113285</v>
      </c>
      <c r="D9987" s="37" t="s">
        <v>113222</v>
      </c>
      <c r="E9987" s="37" t="s">
        <v>110162</v>
      </c>
    </row>
    <row r="9988" spans="1:5" x14ac:dyDescent="0.25">
      <c r="A9988" s="37" t="s">
        <v>113298</v>
      </c>
      <c r="B9988" s="37" t="s">
        <v>113299</v>
      </c>
      <c r="C9988" s="37" t="s">
        <v>113285</v>
      </c>
      <c r="D9988" s="37" t="s">
        <v>113222</v>
      </c>
      <c r="E9988" s="37" t="s">
        <v>110162</v>
      </c>
    </row>
    <row r="9989" spans="1:5" x14ac:dyDescent="0.25">
      <c r="A9989" s="37" t="s">
        <v>113300</v>
      </c>
      <c r="B9989" s="37" t="s">
        <v>113301</v>
      </c>
      <c r="C9989" s="37" t="s">
        <v>113285</v>
      </c>
      <c r="D9989" s="37" t="s">
        <v>113222</v>
      </c>
      <c r="E9989" s="37" t="s">
        <v>110162</v>
      </c>
    </row>
    <row r="9990" spans="1:5" x14ac:dyDescent="0.25">
      <c r="A9990" s="37" t="s">
        <v>113302</v>
      </c>
      <c r="B9990" s="37" t="s">
        <v>113303</v>
      </c>
      <c r="C9990" s="37" t="s">
        <v>113285</v>
      </c>
      <c r="D9990" s="37" t="s">
        <v>113222</v>
      </c>
      <c r="E9990" s="37" t="s">
        <v>110162</v>
      </c>
    </row>
    <row r="9991" spans="1:5" x14ac:dyDescent="0.25">
      <c r="A9991" s="37" t="s">
        <v>113304</v>
      </c>
      <c r="B9991" s="37" t="s">
        <v>113305</v>
      </c>
      <c r="C9991" s="37" t="s">
        <v>113306</v>
      </c>
      <c r="D9991" s="37" t="s">
        <v>113222</v>
      </c>
      <c r="E9991" s="37" t="s">
        <v>110162</v>
      </c>
    </row>
    <row r="9992" spans="1:5" x14ac:dyDescent="0.25">
      <c r="A9992" s="37" t="s">
        <v>113307</v>
      </c>
      <c r="B9992" s="37" t="s">
        <v>113308</v>
      </c>
      <c r="C9992" s="37" t="s">
        <v>113306</v>
      </c>
      <c r="D9992" s="37" t="s">
        <v>113222</v>
      </c>
      <c r="E9992" s="37" t="s">
        <v>110162</v>
      </c>
    </row>
    <row r="9993" spans="1:5" x14ac:dyDescent="0.25">
      <c r="A9993" s="37" t="s">
        <v>113309</v>
      </c>
      <c r="B9993" s="37" t="s">
        <v>113310</v>
      </c>
      <c r="C9993" s="37" t="s">
        <v>113306</v>
      </c>
      <c r="D9993" s="37" t="s">
        <v>113222</v>
      </c>
      <c r="E9993" s="37" t="s">
        <v>110162</v>
      </c>
    </row>
    <row r="9994" spans="1:5" x14ac:dyDescent="0.25">
      <c r="A9994" s="37" t="s">
        <v>113311</v>
      </c>
      <c r="B9994" s="37" t="s">
        <v>113312</v>
      </c>
      <c r="C9994" s="37" t="s">
        <v>113306</v>
      </c>
      <c r="D9994" s="37" t="s">
        <v>113222</v>
      </c>
      <c r="E9994" s="37" t="s">
        <v>110162</v>
      </c>
    </row>
    <row r="9995" spans="1:5" x14ac:dyDescent="0.25">
      <c r="A9995" s="37" t="s">
        <v>113313</v>
      </c>
      <c r="B9995" s="37" t="s">
        <v>113314</v>
      </c>
      <c r="C9995" s="37" t="s">
        <v>113306</v>
      </c>
      <c r="D9995" s="37" t="s">
        <v>113222</v>
      </c>
      <c r="E9995" s="37" t="s">
        <v>110162</v>
      </c>
    </row>
    <row r="9996" spans="1:5" x14ac:dyDescent="0.25">
      <c r="A9996" s="37" t="s">
        <v>113315</v>
      </c>
      <c r="B9996" s="37" t="s">
        <v>113316</v>
      </c>
      <c r="C9996" s="37" t="s">
        <v>113306</v>
      </c>
      <c r="D9996" s="37" t="s">
        <v>113222</v>
      </c>
      <c r="E9996" s="37" t="s">
        <v>110162</v>
      </c>
    </row>
    <row r="9997" spans="1:5" x14ac:dyDescent="0.25">
      <c r="A9997" s="37" t="s">
        <v>113317</v>
      </c>
      <c r="B9997" s="37" t="s">
        <v>113318</v>
      </c>
      <c r="C9997" s="37" t="s">
        <v>113306</v>
      </c>
      <c r="D9997" s="37" t="s">
        <v>113222</v>
      </c>
      <c r="E9997" s="37" t="s">
        <v>110162</v>
      </c>
    </row>
    <row r="9998" spans="1:5" x14ac:dyDescent="0.25">
      <c r="A9998" s="37" t="s">
        <v>113319</v>
      </c>
      <c r="B9998" s="37" t="s">
        <v>113320</v>
      </c>
      <c r="C9998" s="37" t="s">
        <v>113306</v>
      </c>
      <c r="D9998" s="37" t="s">
        <v>113222</v>
      </c>
      <c r="E9998" s="37" t="s">
        <v>110162</v>
      </c>
    </row>
    <row r="9999" spans="1:5" x14ac:dyDescent="0.25">
      <c r="A9999" s="37" t="s">
        <v>113321</v>
      </c>
      <c r="B9999" s="37" t="s">
        <v>113322</v>
      </c>
      <c r="C9999" s="37" t="s">
        <v>113306</v>
      </c>
      <c r="D9999" s="37" t="s">
        <v>113222</v>
      </c>
      <c r="E9999" s="37" t="s">
        <v>110162</v>
      </c>
    </row>
    <row r="10000" spans="1:5" x14ac:dyDescent="0.25">
      <c r="A10000" s="37" t="s">
        <v>113323</v>
      </c>
      <c r="B10000" s="37" t="s">
        <v>113324</v>
      </c>
      <c r="C10000" s="37" t="s">
        <v>113306</v>
      </c>
      <c r="D10000" s="37" t="s">
        <v>113222</v>
      </c>
      <c r="E10000" s="37" t="s">
        <v>110162</v>
      </c>
    </row>
    <row r="10001" spans="1:5" x14ac:dyDescent="0.25">
      <c r="A10001" s="37" t="s">
        <v>113325</v>
      </c>
      <c r="B10001" s="37" t="s">
        <v>113326</v>
      </c>
      <c r="C10001" s="37" t="s">
        <v>113327</v>
      </c>
      <c r="D10001" s="37" t="s">
        <v>113222</v>
      </c>
      <c r="E10001" s="37" t="s">
        <v>110162</v>
      </c>
    </row>
    <row r="10002" spans="1:5" x14ac:dyDescent="0.25">
      <c r="A10002" s="37" t="s">
        <v>113328</v>
      </c>
      <c r="B10002" s="37" t="s">
        <v>113329</v>
      </c>
      <c r="C10002" s="37" t="s">
        <v>113327</v>
      </c>
      <c r="D10002" s="37" t="s">
        <v>113222</v>
      </c>
      <c r="E10002" s="37" t="s">
        <v>110162</v>
      </c>
    </row>
    <row r="10003" spans="1:5" x14ac:dyDescent="0.25">
      <c r="A10003" s="37" t="s">
        <v>113330</v>
      </c>
      <c r="B10003" s="37" t="s">
        <v>113331</v>
      </c>
      <c r="C10003" s="37" t="s">
        <v>113327</v>
      </c>
      <c r="D10003" s="37" t="s">
        <v>113222</v>
      </c>
      <c r="E10003" s="37" t="s">
        <v>110162</v>
      </c>
    </row>
    <row r="10004" spans="1:5" x14ac:dyDescent="0.25">
      <c r="A10004" s="37" t="s">
        <v>113332</v>
      </c>
      <c r="B10004" s="37" t="s">
        <v>113333</v>
      </c>
      <c r="C10004" s="37" t="s">
        <v>113327</v>
      </c>
      <c r="D10004" s="37" t="s">
        <v>113222</v>
      </c>
      <c r="E10004" s="37" t="s">
        <v>110162</v>
      </c>
    </row>
    <row r="10005" spans="1:5" x14ac:dyDescent="0.25">
      <c r="A10005" s="37" t="s">
        <v>113334</v>
      </c>
      <c r="B10005" s="37" t="s">
        <v>113335</v>
      </c>
      <c r="C10005" s="37" t="s">
        <v>113327</v>
      </c>
      <c r="D10005" s="37" t="s">
        <v>113222</v>
      </c>
      <c r="E10005" s="37" t="s">
        <v>110162</v>
      </c>
    </row>
    <row r="10006" spans="1:5" x14ac:dyDescent="0.25">
      <c r="A10006" s="37" t="s">
        <v>113336</v>
      </c>
      <c r="B10006" s="37" t="s">
        <v>113337</v>
      </c>
      <c r="C10006" s="37" t="s">
        <v>113327</v>
      </c>
      <c r="D10006" s="37" t="s">
        <v>113222</v>
      </c>
      <c r="E10006" s="37" t="s">
        <v>110162</v>
      </c>
    </row>
    <row r="10007" spans="1:5" x14ac:dyDescent="0.25">
      <c r="A10007" s="37" t="s">
        <v>113338</v>
      </c>
      <c r="B10007" s="37" t="s">
        <v>113339</v>
      </c>
      <c r="C10007" s="37" t="s">
        <v>113327</v>
      </c>
      <c r="D10007" s="37" t="s">
        <v>113222</v>
      </c>
      <c r="E10007" s="37" t="s">
        <v>110162</v>
      </c>
    </row>
    <row r="10008" spans="1:5" x14ac:dyDescent="0.25">
      <c r="A10008" s="37" t="s">
        <v>113340</v>
      </c>
      <c r="B10008" s="37" t="s">
        <v>113341</v>
      </c>
      <c r="C10008" s="37" t="s">
        <v>113327</v>
      </c>
      <c r="D10008" s="37" t="s">
        <v>113222</v>
      </c>
      <c r="E10008" s="37" t="s">
        <v>110162</v>
      </c>
    </row>
    <row r="10009" spans="1:5" x14ac:dyDescent="0.25">
      <c r="A10009" s="37" t="s">
        <v>113342</v>
      </c>
      <c r="B10009" s="37" t="s">
        <v>113343</v>
      </c>
      <c r="C10009" s="37" t="s">
        <v>113327</v>
      </c>
      <c r="D10009" s="37" t="s">
        <v>113222</v>
      </c>
      <c r="E10009" s="37" t="s">
        <v>110162</v>
      </c>
    </row>
    <row r="10010" spans="1:5" x14ac:dyDescent="0.25">
      <c r="A10010" s="37" t="s">
        <v>113344</v>
      </c>
      <c r="B10010" s="37" t="s">
        <v>113345</v>
      </c>
      <c r="C10010" s="37" t="s">
        <v>113327</v>
      </c>
      <c r="D10010" s="37" t="s">
        <v>113222</v>
      </c>
      <c r="E10010" s="37" t="s">
        <v>110162</v>
      </c>
    </row>
    <row r="10011" spans="1:5" x14ac:dyDescent="0.25">
      <c r="A10011" s="37" t="s">
        <v>113346</v>
      </c>
      <c r="B10011" s="37" t="s">
        <v>113347</v>
      </c>
      <c r="C10011" s="37" t="s">
        <v>113348</v>
      </c>
      <c r="D10011" s="37" t="s">
        <v>113222</v>
      </c>
      <c r="E10011" s="37" t="s">
        <v>110162</v>
      </c>
    </row>
    <row r="10012" spans="1:5" x14ac:dyDescent="0.25">
      <c r="A10012" s="37" t="s">
        <v>113349</v>
      </c>
      <c r="B10012" s="37" t="s">
        <v>113350</v>
      </c>
      <c r="C10012" s="37" t="s">
        <v>113348</v>
      </c>
      <c r="D10012" s="37" t="s">
        <v>113222</v>
      </c>
      <c r="E10012" s="37" t="s">
        <v>110162</v>
      </c>
    </row>
    <row r="10013" spans="1:5" x14ac:dyDescent="0.25">
      <c r="A10013" s="37" t="s">
        <v>113351</v>
      </c>
      <c r="B10013" s="37" t="s">
        <v>113352</v>
      </c>
      <c r="C10013" s="37" t="s">
        <v>113348</v>
      </c>
      <c r="D10013" s="37" t="s">
        <v>113222</v>
      </c>
      <c r="E10013" s="37" t="s">
        <v>110162</v>
      </c>
    </row>
    <row r="10014" spans="1:5" x14ac:dyDescent="0.25">
      <c r="A10014" s="37" t="s">
        <v>113353</v>
      </c>
      <c r="B10014" s="37" t="s">
        <v>113354</v>
      </c>
      <c r="C10014" s="37" t="s">
        <v>113348</v>
      </c>
      <c r="D10014" s="37" t="s">
        <v>113222</v>
      </c>
      <c r="E10014" s="37" t="s">
        <v>110162</v>
      </c>
    </row>
    <row r="10015" spans="1:5" x14ac:dyDescent="0.25">
      <c r="A10015" s="37" t="s">
        <v>113355</v>
      </c>
      <c r="B10015" s="37" t="s">
        <v>113356</v>
      </c>
      <c r="C10015" s="37" t="s">
        <v>113348</v>
      </c>
      <c r="D10015" s="37" t="s">
        <v>113222</v>
      </c>
      <c r="E10015" s="37" t="s">
        <v>110162</v>
      </c>
    </row>
    <row r="10016" spans="1:5" x14ac:dyDescent="0.25">
      <c r="A10016" s="37" t="s">
        <v>113357</v>
      </c>
      <c r="B10016" s="37" t="s">
        <v>113358</v>
      </c>
      <c r="C10016" s="37" t="s">
        <v>113348</v>
      </c>
      <c r="D10016" s="37" t="s">
        <v>113222</v>
      </c>
      <c r="E10016" s="37" t="s">
        <v>110162</v>
      </c>
    </row>
    <row r="10017" spans="1:5" x14ac:dyDescent="0.25">
      <c r="A10017" s="37" t="s">
        <v>113359</v>
      </c>
      <c r="B10017" s="37" t="s">
        <v>113360</v>
      </c>
      <c r="C10017" s="37" t="s">
        <v>113348</v>
      </c>
      <c r="D10017" s="37" t="s">
        <v>113222</v>
      </c>
      <c r="E10017" s="37" t="s">
        <v>110162</v>
      </c>
    </row>
    <row r="10018" spans="1:5" x14ac:dyDescent="0.25">
      <c r="A10018" s="37" t="s">
        <v>113361</v>
      </c>
      <c r="B10018" s="37" t="s">
        <v>113362</v>
      </c>
      <c r="C10018" s="37" t="s">
        <v>113348</v>
      </c>
      <c r="D10018" s="37" t="s">
        <v>113222</v>
      </c>
      <c r="E10018" s="37" t="s">
        <v>110162</v>
      </c>
    </row>
    <row r="10019" spans="1:5" x14ac:dyDescent="0.25">
      <c r="A10019" s="37" t="s">
        <v>113363</v>
      </c>
      <c r="B10019" s="37" t="s">
        <v>113364</v>
      </c>
      <c r="C10019" s="37" t="s">
        <v>113348</v>
      </c>
      <c r="D10019" s="37" t="s">
        <v>113222</v>
      </c>
      <c r="E10019" s="37" t="s">
        <v>110162</v>
      </c>
    </row>
    <row r="10020" spans="1:5" x14ac:dyDescent="0.25">
      <c r="A10020" s="37" t="s">
        <v>113365</v>
      </c>
      <c r="B10020" s="37" t="s">
        <v>113366</v>
      </c>
      <c r="C10020" s="37" t="s">
        <v>113348</v>
      </c>
      <c r="D10020" s="37" t="s">
        <v>113222</v>
      </c>
      <c r="E10020" s="37" t="s">
        <v>110162</v>
      </c>
    </row>
    <row r="10021" spans="1:5" x14ac:dyDescent="0.25">
      <c r="A10021" s="37" t="s">
        <v>113367</v>
      </c>
      <c r="B10021" s="37" t="s">
        <v>113368</v>
      </c>
      <c r="C10021" s="37" t="s">
        <v>113369</v>
      </c>
      <c r="D10021" s="37" t="s">
        <v>113222</v>
      </c>
      <c r="E10021" s="37" t="s">
        <v>110162</v>
      </c>
    </row>
    <row r="10022" spans="1:5" x14ac:dyDescent="0.25">
      <c r="A10022" s="37" t="s">
        <v>113370</v>
      </c>
      <c r="B10022" s="37" t="s">
        <v>113371</v>
      </c>
      <c r="C10022" s="37" t="s">
        <v>113369</v>
      </c>
      <c r="D10022" s="37" t="s">
        <v>113222</v>
      </c>
      <c r="E10022" s="37" t="s">
        <v>110162</v>
      </c>
    </row>
    <row r="10023" spans="1:5" x14ac:dyDescent="0.25">
      <c r="A10023" s="37" t="s">
        <v>113372</v>
      </c>
      <c r="B10023" s="37" t="s">
        <v>113373</v>
      </c>
      <c r="C10023" s="37" t="s">
        <v>113369</v>
      </c>
      <c r="D10023" s="37" t="s">
        <v>113222</v>
      </c>
      <c r="E10023" s="37" t="s">
        <v>110162</v>
      </c>
    </row>
    <row r="10024" spans="1:5" x14ac:dyDescent="0.25">
      <c r="A10024" s="37" t="s">
        <v>113374</v>
      </c>
      <c r="B10024" s="37" t="s">
        <v>113375</v>
      </c>
      <c r="C10024" s="37" t="s">
        <v>113369</v>
      </c>
      <c r="D10024" s="37" t="s">
        <v>113222</v>
      </c>
      <c r="E10024" s="37" t="s">
        <v>110162</v>
      </c>
    </row>
    <row r="10025" spans="1:5" x14ac:dyDescent="0.25">
      <c r="A10025" s="37" t="s">
        <v>113376</v>
      </c>
      <c r="B10025" s="37" t="s">
        <v>113377</v>
      </c>
      <c r="C10025" s="37" t="s">
        <v>113369</v>
      </c>
      <c r="D10025" s="37" t="s">
        <v>113222</v>
      </c>
      <c r="E10025" s="37" t="s">
        <v>110162</v>
      </c>
    </row>
    <row r="10026" spans="1:5" x14ac:dyDescent="0.25">
      <c r="A10026" s="37" t="s">
        <v>113378</v>
      </c>
      <c r="B10026" s="37" t="s">
        <v>113379</v>
      </c>
      <c r="C10026" s="37" t="s">
        <v>113369</v>
      </c>
      <c r="D10026" s="37" t="s">
        <v>113222</v>
      </c>
      <c r="E10026" s="37" t="s">
        <v>110162</v>
      </c>
    </row>
    <row r="10027" spans="1:5" x14ac:dyDescent="0.25">
      <c r="A10027" s="37" t="s">
        <v>113380</v>
      </c>
      <c r="B10027" s="37" t="s">
        <v>113381</v>
      </c>
      <c r="C10027" s="37" t="s">
        <v>113369</v>
      </c>
      <c r="D10027" s="37" t="s">
        <v>113222</v>
      </c>
      <c r="E10027" s="37" t="s">
        <v>110162</v>
      </c>
    </row>
    <row r="10028" spans="1:5" x14ac:dyDescent="0.25">
      <c r="A10028" s="37" t="s">
        <v>113382</v>
      </c>
      <c r="B10028" s="37" t="s">
        <v>113383</v>
      </c>
      <c r="C10028" s="37" t="s">
        <v>113369</v>
      </c>
      <c r="D10028" s="37" t="s">
        <v>113222</v>
      </c>
      <c r="E10028" s="37" t="s">
        <v>110162</v>
      </c>
    </row>
    <row r="10029" spans="1:5" x14ac:dyDescent="0.25">
      <c r="A10029" s="37" t="s">
        <v>113384</v>
      </c>
      <c r="B10029" s="37" t="s">
        <v>113385</v>
      </c>
      <c r="C10029" s="37" t="s">
        <v>113369</v>
      </c>
      <c r="D10029" s="37" t="s">
        <v>113222</v>
      </c>
      <c r="E10029" s="37" t="s">
        <v>110162</v>
      </c>
    </row>
    <row r="10030" spans="1:5" x14ac:dyDescent="0.25">
      <c r="A10030" s="37" t="s">
        <v>113386</v>
      </c>
      <c r="B10030" s="37" t="s">
        <v>113387</v>
      </c>
      <c r="C10030" s="37" t="s">
        <v>113369</v>
      </c>
      <c r="D10030" s="37" t="s">
        <v>113222</v>
      </c>
      <c r="E10030" s="37" t="s">
        <v>110162</v>
      </c>
    </row>
    <row r="10031" spans="1:5" x14ac:dyDescent="0.25">
      <c r="A10031" s="37" t="s">
        <v>113388</v>
      </c>
      <c r="B10031" s="37" t="s">
        <v>113389</v>
      </c>
      <c r="C10031" s="37" t="s">
        <v>113390</v>
      </c>
      <c r="D10031" s="37" t="s">
        <v>113222</v>
      </c>
      <c r="E10031" s="37" t="s">
        <v>110162</v>
      </c>
    </row>
    <row r="10032" spans="1:5" x14ac:dyDescent="0.25">
      <c r="A10032" s="37" t="s">
        <v>113391</v>
      </c>
      <c r="B10032" s="37" t="s">
        <v>113392</v>
      </c>
      <c r="C10032" s="37" t="s">
        <v>113390</v>
      </c>
      <c r="D10032" s="37" t="s">
        <v>113222</v>
      </c>
      <c r="E10032" s="37" t="s">
        <v>110162</v>
      </c>
    </row>
    <row r="10033" spans="1:5" x14ac:dyDescent="0.25">
      <c r="A10033" s="37" t="s">
        <v>113393</v>
      </c>
      <c r="B10033" s="37" t="s">
        <v>113394</v>
      </c>
      <c r="C10033" s="37" t="s">
        <v>113390</v>
      </c>
      <c r="D10033" s="37" t="s">
        <v>113222</v>
      </c>
      <c r="E10033" s="37" t="s">
        <v>110162</v>
      </c>
    </row>
    <row r="10034" spans="1:5" x14ac:dyDescent="0.25">
      <c r="A10034" s="37" t="s">
        <v>113395</v>
      </c>
      <c r="B10034" s="37" t="s">
        <v>113396</v>
      </c>
      <c r="C10034" s="37" t="s">
        <v>113390</v>
      </c>
      <c r="D10034" s="37" t="s">
        <v>113222</v>
      </c>
      <c r="E10034" s="37" t="s">
        <v>110162</v>
      </c>
    </row>
    <row r="10035" spans="1:5" x14ac:dyDescent="0.25">
      <c r="A10035" s="37" t="s">
        <v>113397</v>
      </c>
      <c r="B10035" s="37" t="s">
        <v>113398</v>
      </c>
      <c r="C10035" s="37" t="s">
        <v>113390</v>
      </c>
      <c r="D10035" s="37" t="s">
        <v>113222</v>
      </c>
      <c r="E10035" s="37" t="s">
        <v>110162</v>
      </c>
    </row>
    <row r="10036" spans="1:5" x14ac:dyDescent="0.25">
      <c r="A10036" s="37" t="s">
        <v>113399</v>
      </c>
      <c r="B10036" s="37" t="s">
        <v>113400</v>
      </c>
      <c r="C10036" s="37" t="s">
        <v>113390</v>
      </c>
      <c r="D10036" s="37" t="s">
        <v>113222</v>
      </c>
      <c r="E10036" s="37" t="s">
        <v>110162</v>
      </c>
    </row>
    <row r="10037" spans="1:5" x14ac:dyDescent="0.25">
      <c r="A10037" s="37" t="s">
        <v>113401</v>
      </c>
      <c r="B10037" s="37" t="s">
        <v>113402</v>
      </c>
      <c r="C10037" s="37" t="s">
        <v>113390</v>
      </c>
      <c r="D10037" s="37" t="s">
        <v>113222</v>
      </c>
      <c r="E10037" s="37" t="s">
        <v>110162</v>
      </c>
    </row>
    <row r="10038" spans="1:5" x14ac:dyDescent="0.25">
      <c r="A10038" s="37" t="s">
        <v>113403</v>
      </c>
      <c r="B10038" s="37" t="s">
        <v>113404</v>
      </c>
      <c r="C10038" s="37" t="s">
        <v>113390</v>
      </c>
      <c r="D10038" s="37" t="s">
        <v>113222</v>
      </c>
      <c r="E10038" s="37" t="s">
        <v>110162</v>
      </c>
    </row>
    <row r="10039" spans="1:5" x14ac:dyDescent="0.25">
      <c r="A10039" s="37" t="s">
        <v>113405</v>
      </c>
      <c r="B10039" s="37" t="s">
        <v>113406</v>
      </c>
      <c r="C10039" s="37" t="s">
        <v>113390</v>
      </c>
      <c r="D10039" s="37" t="s">
        <v>113222</v>
      </c>
      <c r="E10039" s="37" t="s">
        <v>110162</v>
      </c>
    </row>
    <row r="10040" spans="1:5" x14ac:dyDescent="0.25">
      <c r="A10040" s="37" t="s">
        <v>113407</v>
      </c>
      <c r="B10040" s="37" t="s">
        <v>113408</v>
      </c>
      <c r="C10040" s="37" t="s">
        <v>113390</v>
      </c>
      <c r="D10040" s="37" t="s">
        <v>113222</v>
      </c>
      <c r="E10040" s="37" t="s">
        <v>110162</v>
      </c>
    </row>
    <row r="10041" spans="1:5" x14ac:dyDescent="0.25">
      <c r="A10041" s="37" t="s">
        <v>113409</v>
      </c>
      <c r="B10041" s="37" t="s">
        <v>113410</v>
      </c>
      <c r="C10041" s="37" t="s">
        <v>113411</v>
      </c>
      <c r="D10041" s="37" t="s">
        <v>113412</v>
      </c>
      <c r="E10041" s="37" t="s">
        <v>110162</v>
      </c>
    </row>
    <row r="10042" spans="1:5" x14ac:dyDescent="0.25">
      <c r="A10042" s="37" t="s">
        <v>113413</v>
      </c>
      <c r="B10042" s="37" t="s">
        <v>113414</v>
      </c>
      <c r="C10042" s="37" t="s">
        <v>113411</v>
      </c>
      <c r="D10042" s="37" t="s">
        <v>113412</v>
      </c>
      <c r="E10042" s="37" t="s">
        <v>110162</v>
      </c>
    </row>
    <row r="10043" spans="1:5" x14ac:dyDescent="0.25">
      <c r="A10043" s="37" t="s">
        <v>113415</v>
      </c>
      <c r="B10043" s="37" t="s">
        <v>113416</v>
      </c>
      <c r="C10043" s="37" t="s">
        <v>113411</v>
      </c>
      <c r="D10043" s="37" t="s">
        <v>113412</v>
      </c>
      <c r="E10043" s="37" t="s">
        <v>110162</v>
      </c>
    </row>
    <row r="10044" spans="1:5" x14ac:dyDescent="0.25">
      <c r="A10044" s="37" t="s">
        <v>113417</v>
      </c>
      <c r="B10044" s="37" t="s">
        <v>113418</v>
      </c>
      <c r="C10044" s="37" t="s">
        <v>113411</v>
      </c>
      <c r="D10044" s="37" t="s">
        <v>113412</v>
      </c>
      <c r="E10044" s="37" t="s">
        <v>110162</v>
      </c>
    </row>
    <row r="10045" spans="1:5" x14ac:dyDescent="0.25">
      <c r="A10045" s="37" t="s">
        <v>113419</v>
      </c>
      <c r="B10045" s="37" t="s">
        <v>113420</v>
      </c>
      <c r="C10045" s="37" t="s">
        <v>113411</v>
      </c>
      <c r="D10045" s="37" t="s">
        <v>113412</v>
      </c>
      <c r="E10045" s="37" t="s">
        <v>110162</v>
      </c>
    </row>
    <row r="10046" spans="1:5" x14ac:dyDescent="0.25">
      <c r="A10046" s="37" t="s">
        <v>113421</v>
      </c>
      <c r="B10046" s="37" t="s">
        <v>113422</v>
      </c>
      <c r="C10046" s="37" t="s">
        <v>113411</v>
      </c>
      <c r="D10046" s="37" t="s">
        <v>113412</v>
      </c>
      <c r="E10046" s="37" t="s">
        <v>110162</v>
      </c>
    </row>
    <row r="10047" spans="1:5" x14ac:dyDescent="0.25">
      <c r="A10047" s="37" t="s">
        <v>113423</v>
      </c>
      <c r="B10047" s="37" t="s">
        <v>113424</v>
      </c>
      <c r="C10047" s="37" t="s">
        <v>113411</v>
      </c>
      <c r="D10047" s="37" t="s">
        <v>113412</v>
      </c>
      <c r="E10047" s="37" t="s">
        <v>110162</v>
      </c>
    </row>
    <row r="10048" spans="1:5" x14ac:dyDescent="0.25">
      <c r="A10048" s="37" t="s">
        <v>113425</v>
      </c>
      <c r="B10048" s="37" t="s">
        <v>113426</v>
      </c>
      <c r="C10048" s="37" t="s">
        <v>113411</v>
      </c>
      <c r="D10048" s="37" t="s">
        <v>113412</v>
      </c>
      <c r="E10048" s="37" t="s">
        <v>110162</v>
      </c>
    </row>
    <row r="10049" spans="1:5" x14ac:dyDescent="0.25">
      <c r="A10049" s="37" t="s">
        <v>113427</v>
      </c>
      <c r="B10049" s="37" t="s">
        <v>113428</v>
      </c>
      <c r="C10049" s="37" t="s">
        <v>113411</v>
      </c>
      <c r="D10049" s="37" t="s">
        <v>113412</v>
      </c>
      <c r="E10049" s="37" t="s">
        <v>110162</v>
      </c>
    </row>
    <row r="10050" spans="1:5" x14ac:dyDescent="0.25">
      <c r="A10050" s="37" t="s">
        <v>113429</v>
      </c>
      <c r="B10050" s="37" t="s">
        <v>113430</v>
      </c>
      <c r="C10050" s="37" t="s">
        <v>113411</v>
      </c>
      <c r="D10050" s="37" t="s">
        <v>113412</v>
      </c>
      <c r="E10050" s="37" t="s">
        <v>110162</v>
      </c>
    </row>
    <row r="10051" spans="1:5" x14ac:dyDescent="0.25">
      <c r="A10051" s="37" t="s">
        <v>113431</v>
      </c>
      <c r="B10051" s="37" t="s">
        <v>113432</v>
      </c>
      <c r="C10051" s="37" t="s">
        <v>113433</v>
      </c>
      <c r="D10051" s="37" t="s">
        <v>113412</v>
      </c>
      <c r="E10051" s="37" t="s">
        <v>110162</v>
      </c>
    </row>
    <row r="10052" spans="1:5" x14ac:dyDescent="0.25">
      <c r="A10052" s="37" t="s">
        <v>113434</v>
      </c>
      <c r="B10052" s="37" t="s">
        <v>113435</v>
      </c>
      <c r="C10052" s="37" t="s">
        <v>113433</v>
      </c>
      <c r="D10052" s="37" t="s">
        <v>113412</v>
      </c>
      <c r="E10052" s="37" t="s">
        <v>110162</v>
      </c>
    </row>
    <row r="10053" spans="1:5" x14ac:dyDescent="0.25">
      <c r="A10053" s="37" t="s">
        <v>113436</v>
      </c>
      <c r="B10053" s="37" t="s">
        <v>113437</v>
      </c>
      <c r="C10053" s="37" t="s">
        <v>113433</v>
      </c>
      <c r="D10053" s="37" t="s">
        <v>113412</v>
      </c>
      <c r="E10053" s="37" t="s">
        <v>110162</v>
      </c>
    </row>
    <row r="10054" spans="1:5" x14ac:dyDescent="0.25">
      <c r="A10054" s="37" t="s">
        <v>113438</v>
      </c>
      <c r="B10054" s="37" t="s">
        <v>113439</v>
      </c>
      <c r="C10054" s="37" t="s">
        <v>113433</v>
      </c>
      <c r="D10054" s="37" t="s">
        <v>113412</v>
      </c>
      <c r="E10054" s="37" t="s">
        <v>110162</v>
      </c>
    </row>
    <row r="10055" spans="1:5" x14ac:dyDescent="0.25">
      <c r="A10055" s="37" t="s">
        <v>113440</v>
      </c>
      <c r="B10055" s="37" t="s">
        <v>113441</v>
      </c>
      <c r="C10055" s="37" t="s">
        <v>113433</v>
      </c>
      <c r="D10055" s="37" t="s">
        <v>113412</v>
      </c>
      <c r="E10055" s="37" t="s">
        <v>110162</v>
      </c>
    </row>
    <row r="10056" spans="1:5" x14ac:dyDescent="0.25">
      <c r="A10056" s="37" t="s">
        <v>113442</v>
      </c>
      <c r="B10056" s="37" t="s">
        <v>113443</v>
      </c>
      <c r="C10056" s="37" t="s">
        <v>113433</v>
      </c>
      <c r="D10056" s="37" t="s">
        <v>113412</v>
      </c>
      <c r="E10056" s="37" t="s">
        <v>110162</v>
      </c>
    </row>
    <row r="10057" spans="1:5" x14ac:dyDescent="0.25">
      <c r="A10057" s="37" t="s">
        <v>113444</v>
      </c>
      <c r="B10057" s="37" t="s">
        <v>113445</v>
      </c>
      <c r="C10057" s="37" t="s">
        <v>113433</v>
      </c>
      <c r="D10057" s="37" t="s">
        <v>113412</v>
      </c>
      <c r="E10057" s="37" t="s">
        <v>110162</v>
      </c>
    </row>
    <row r="10058" spans="1:5" x14ac:dyDescent="0.25">
      <c r="A10058" s="37" t="s">
        <v>113446</v>
      </c>
      <c r="B10058" s="37" t="s">
        <v>113447</v>
      </c>
      <c r="C10058" s="37" t="s">
        <v>113433</v>
      </c>
      <c r="D10058" s="37" t="s">
        <v>113412</v>
      </c>
      <c r="E10058" s="37" t="s">
        <v>110162</v>
      </c>
    </row>
    <row r="10059" spans="1:5" x14ac:dyDescent="0.25">
      <c r="A10059" s="37" t="s">
        <v>113448</v>
      </c>
      <c r="B10059" s="37" t="s">
        <v>113449</v>
      </c>
      <c r="C10059" s="37" t="s">
        <v>113433</v>
      </c>
      <c r="D10059" s="37" t="s">
        <v>113412</v>
      </c>
      <c r="E10059" s="37" t="s">
        <v>110162</v>
      </c>
    </row>
    <row r="10060" spans="1:5" x14ac:dyDescent="0.25">
      <c r="A10060" s="37" t="s">
        <v>113450</v>
      </c>
      <c r="B10060" s="37" t="s">
        <v>113451</v>
      </c>
      <c r="C10060" s="37" t="s">
        <v>113433</v>
      </c>
      <c r="D10060" s="37" t="s">
        <v>113412</v>
      </c>
      <c r="E10060" s="37" t="s">
        <v>110162</v>
      </c>
    </row>
    <row r="10061" spans="1:5" x14ac:dyDescent="0.25">
      <c r="A10061" s="37" t="s">
        <v>113452</v>
      </c>
      <c r="B10061" s="37" t="s">
        <v>113453</v>
      </c>
      <c r="C10061" s="37" t="s">
        <v>113454</v>
      </c>
      <c r="D10061" s="37" t="s">
        <v>113412</v>
      </c>
      <c r="E10061" s="37" t="s">
        <v>110162</v>
      </c>
    </row>
    <row r="10062" spans="1:5" x14ac:dyDescent="0.25">
      <c r="A10062" s="37" t="s">
        <v>113455</v>
      </c>
      <c r="B10062" s="37" t="s">
        <v>113456</v>
      </c>
      <c r="C10062" s="37" t="s">
        <v>113454</v>
      </c>
      <c r="D10062" s="37" t="s">
        <v>113412</v>
      </c>
      <c r="E10062" s="37" t="s">
        <v>110162</v>
      </c>
    </row>
    <row r="10063" spans="1:5" x14ac:dyDescent="0.25">
      <c r="A10063" s="37" t="s">
        <v>113457</v>
      </c>
      <c r="B10063" s="37" t="s">
        <v>113458</v>
      </c>
      <c r="C10063" s="37" t="s">
        <v>113454</v>
      </c>
      <c r="D10063" s="37" t="s">
        <v>113412</v>
      </c>
      <c r="E10063" s="37" t="s">
        <v>110162</v>
      </c>
    </row>
    <row r="10064" spans="1:5" x14ac:dyDescent="0.25">
      <c r="A10064" s="37" t="s">
        <v>113459</v>
      </c>
      <c r="B10064" s="37" t="s">
        <v>113460</v>
      </c>
      <c r="C10064" s="37" t="s">
        <v>113454</v>
      </c>
      <c r="D10064" s="37" t="s">
        <v>113412</v>
      </c>
      <c r="E10064" s="37" t="s">
        <v>110162</v>
      </c>
    </row>
    <row r="10065" spans="1:5" x14ac:dyDescent="0.25">
      <c r="A10065" s="37" t="s">
        <v>113461</v>
      </c>
      <c r="B10065" s="37" t="s">
        <v>113462</v>
      </c>
      <c r="C10065" s="37" t="s">
        <v>113454</v>
      </c>
      <c r="D10065" s="37" t="s">
        <v>113412</v>
      </c>
      <c r="E10065" s="37" t="s">
        <v>110162</v>
      </c>
    </row>
    <row r="10066" spans="1:5" x14ac:dyDescent="0.25">
      <c r="A10066" s="37" t="s">
        <v>113463</v>
      </c>
      <c r="B10066" s="37" t="s">
        <v>113464</v>
      </c>
      <c r="C10066" s="37" t="s">
        <v>113454</v>
      </c>
      <c r="D10066" s="37" t="s">
        <v>113412</v>
      </c>
      <c r="E10066" s="37" t="s">
        <v>110162</v>
      </c>
    </row>
    <row r="10067" spans="1:5" x14ac:dyDescent="0.25">
      <c r="A10067" s="37" t="s">
        <v>113465</v>
      </c>
      <c r="B10067" s="37" t="s">
        <v>113466</v>
      </c>
      <c r="C10067" s="37" t="s">
        <v>113454</v>
      </c>
      <c r="D10067" s="37" t="s">
        <v>113412</v>
      </c>
      <c r="E10067" s="37" t="s">
        <v>110162</v>
      </c>
    </row>
    <row r="10068" spans="1:5" x14ac:dyDescent="0.25">
      <c r="A10068" s="37" t="s">
        <v>113467</v>
      </c>
      <c r="B10068" s="37" t="s">
        <v>113468</v>
      </c>
      <c r="C10068" s="37" t="s">
        <v>113454</v>
      </c>
      <c r="D10068" s="37" t="s">
        <v>113412</v>
      </c>
      <c r="E10068" s="37" t="s">
        <v>110162</v>
      </c>
    </row>
    <row r="10069" spans="1:5" x14ac:dyDescent="0.25">
      <c r="A10069" s="37" t="s">
        <v>113469</v>
      </c>
      <c r="B10069" s="37" t="s">
        <v>113470</v>
      </c>
      <c r="C10069" s="37" t="s">
        <v>113454</v>
      </c>
      <c r="D10069" s="37" t="s">
        <v>113412</v>
      </c>
      <c r="E10069" s="37" t="s">
        <v>110162</v>
      </c>
    </row>
    <row r="10070" spans="1:5" x14ac:dyDescent="0.25">
      <c r="A10070" s="37" t="s">
        <v>113471</v>
      </c>
      <c r="B10070" s="37" t="s">
        <v>113472</v>
      </c>
      <c r="C10070" s="37" t="s">
        <v>113454</v>
      </c>
      <c r="D10070" s="37" t="s">
        <v>113412</v>
      </c>
      <c r="E10070" s="37" t="s">
        <v>110162</v>
      </c>
    </row>
    <row r="10071" spans="1:5" x14ac:dyDescent="0.25">
      <c r="A10071" s="37" t="s">
        <v>113473</v>
      </c>
      <c r="B10071" s="37" t="s">
        <v>113474</v>
      </c>
      <c r="C10071" s="37" t="s">
        <v>113475</v>
      </c>
      <c r="D10071" s="37" t="s">
        <v>113412</v>
      </c>
      <c r="E10071" s="37" t="s">
        <v>110162</v>
      </c>
    </row>
    <row r="10072" spans="1:5" x14ac:dyDescent="0.25">
      <c r="A10072" s="37" t="s">
        <v>113476</v>
      </c>
      <c r="B10072" s="37" t="s">
        <v>113477</v>
      </c>
      <c r="C10072" s="37" t="s">
        <v>113475</v>
      </c>
      <c r="D10072" s="37" t="s">
        <v>113412</v>
      </c>
      <c r="E10072" s="37" t="s">
        <v>110162</v>
      </c>
    </row>
    <row r="10073" spans="1:5" x14ac:dyDescent="0.25">
      <c r="A10073" s="37" t="s">
        <v>113478</v>
      </c>
      <c r="B10073" s="37" t="s">
        <v>113479</v>
      </c>
      <c r="C10073" s="37" t="s">
        <v>113475</v>
      </c>
      <c r="D10073" s="37" t="s">
        <v>113412</v>
      </c>
      <c r="E10073" s="37" t="s">
        <v>110162</v>
      </c>
    </row>
    <row r="10074" spans="1:5" x14ac:dyDescent="0.25">
      <c r="A10074" s="37" t="s">
        <v>113480</v>
      </c>
      <c r="B10074" s="37" t="s">
        <v>113481</v>
      </c>
      <c r="C10074" s="37" t="s">
        <v>113475</v>
      </c>
      <c r="D10074" s="37" t="s">
        <v>113412</v>
      </c>
      <c r="E10074" s="37" t="s">
        <v>110162</v>
      </c>
    </row>
    <row r="10075" spans="1:5" x14ac:dyDescent="0.25">
      <c r="A10075" s="37" t="s">
        <v>113482</v>
      </c>
      <c r="B10075" s="37" t="s">
        <v>113483</v>
      </c>
      <c r="C10075" s="37" t="s">
        <v>113475</v>
      </c>
      <c r="D10075" s="37" t="s">
        <v>113412</v>
      </c>
      <c r="E10075" s="37" t="s">
        <v>110162</v>
      </c>
    </row>
    <row r="10076" spans="1:5" x14ac:dyDescent="0.25">
      <c r="A10076" s="37" t="s">
        <v>113484</v>
      </c>
      <c r="B10076" s="37" t="s">
        <v>113485</v>
      </c>
      <c r="C10076" s="37" t="s">
        <v>113475</v>
      </c>
      <c r="D10076" s="37" t="s">
        <v>113412</v>
      </c>
      <c r="E10076" s="37" t="s">
        <v>110162</v>
      </c>
    </row>
    <row r="10077" spans="1:5" x14ac:dyDescent="0.25">
      <c r="A10077" s="37" t="s">
        <v>113486</v>
      </c>
      <c r="B10077" s="37" t="s">
        <v>113487</v>
      </c>
      <c r="C10077" s="37" t="s">
        <v>113475</v>
      </c>
      <c r="D10077" s="37" t="s">
        <v>113412</v>
      </c>
      <c r="E10077" s="37" t="s">
        <v>110162</v>
      </c>
    </row>
    <row r="10078" spans="1:5" x14ac:dyDescent="0.25">
      <c r="A10078" s="37" t="s">
        <v>113488</v>
      </c>
      <c r="B10078" s="37" t="s">
        <v>113489</v>
      </c>
      <c r="C10078" s="37" t="s">
        <v>113475</v>
      </c>
      <c r="D10078" s="37" t="s">
        <v>113412</v>
      </c>
      <c r="E10078" s="37" t="s">
        <v>110162</v>
      </c>
    </row>
    <row r="10079" spans="1:5" x14ac:dyDescent="0.25">
      <c r="A10079" s="37" t="s">
        <v>113490</v>
      </c>
      <c r="B10079" s="37" t="s">
        <v>113491</v>
      </c>
      <c r="C10079" s="37" t="s">
        <v>113475</v>
      </c>
      <c r="D10079" s="37" t="s">
        <v>113412</v>
      </c>
      <c r="E10079" s="37" t="s">
        <v>110162</v>
      </c>
    </row>
    <row r="10080" spans="1:5" x14ac:dyDescent="0.25">
      <c r="A10080" s="37" t="s">
        <v>113492</v>
      </c>
      <c r="B10080" s="37" t="s">
        <v>113493</v>
      </c>
      <c r="C10080" s="37" t="s">
        <v>113475</v>
      </c>
      <c r="D10080" s="37" t="s">
        <v>113412</v>
      </c>
      <c r="E10080" s="37" t="s">
        <v>110162</v>
      </c>
    </row>
    <row r="10081" spans="1:5" x14ac:dyDescent="0.25">
      <c r="A10081" s="37" t="s">
        <v>113494</v>
      </c>
      <c r="B10081" s="37" t="s">
        <v>113495</v>
      </c>
      <c r="C10081" s="37" t="s">
        <v>113496</v>
      </c>
      <c r="D10081" s="37" t="s">
        <v>113412</v>
      </c>
      <c r="E10081" s="37" t="s">
        <v>110162</v>
      </c>
    </row>
    <row r="10082" spans="1:5" x14ac:dyDescent="0.25">
      <c r="A10082" s="37" t="s">
        <v>113497</v>
      </c>
      <c r="B10082" s="37" t="s">
        <v>113498</v>
      </c>
      <c r="C10082" s="37" t="s">
        <v>113496</v>
      </c>
      <c r="D10082" s="37" t="s">
        <v>113412</v>
      </c>
      <c r="E10082" s="37" t="s">
        <v>110162</v>
      </c>
    </row>
    <row r="10083" spans="1:5" x14ac:dyDescent="0.25">
      <c r="A10083" s="37" t="s">
        <v>113499</v>
      </c>
      <c r="B10083" s="37" t="s">
        <v>113500</v>
      </c>
      <c r="C10083" s="37" t="s">
        <v>113496</v>
      </c>
      <c r="D10083" s="37" t="s">
        <v>113412</v>
      </c>
      <c r="E10083" s="37" t="s">
        <v>110162</v>
      </c>
    </row>
    <row r="10084" spans="1:5" x14ac:dyDescent="0.25">
      <c r="A10084" s="37" t="s">
        <v>113501</v>
      </c>
      <c r="B10084" s="37" t="s">
        <v>113502</v>
      </c>
      <c r="C10084" s="37" t="s">
        <v>113496</v>
      </c>
      <c r="D10084" s="37" t="s">
        <v>113412</v>
      </c>
      <c r="E10084" s="37" t="s">
        <v>110162</v>
      </c>
    </row>
    <row r="10085" spans="1:5" x14ac:dyDescent="0.25">
      <c r="A10085" s="37" t="s">
        <v>113503</v>
      </c>
      <c r="B10085" s="37" t="s">
        <v>113504</v>
      </c>
      <c r="C10085" s="37" t="s">
        <v>113496</v>
      </c>
      <c r="D10085" s="37" t="s">
        <v>113412</v>
      </c>
      <c r="E10085" s="37" t="s">
        <v>110162</v>
      </c>
    </row>
    <row r="10086" spans="1:5" x14ac:dyDescent="0.25">
      <c r="A10086" s="37" t="s">
        <v>113505</v>
      </c>
      <c r="B10086" s="37" t="s">
        <v>113506</v>
      </c>
      <c r="C10086" s="37" t="s">
        <v>113496</v>
      </c>
      <c r="D10086" s="37" t="s">
        <v>113412</v>
      </c>
      <c r="E10086" s="37" t="s">
        <v>110162</v>
      </c>
    </row>
    <row r="10087" spans="1:5" x14ac:dyDescent="0.25">
      <c r="A10087" s="37" t="s">
        <v>113507</v>
      </c>
      <c r="B10087" s="37" t="s">
        <v>113508</v>
      </c>
      <c r="C10087" s="37" t="s">
        <v>113496</v>
      </c>
      <c r="D10087" s="37" t="s">
        <v>113412</v>
      </c>
      <c r="E10087" s="37" t="s">
        <v>110162</v>
      </c>
    </row>
    <row r="10088" spans="1:5" x14ac:dyDescent="0.25">
      <c r="A10088" s="37" t="s">
        <v>113509</v>
      </c>
      <c r="B10088" s="37" t="s">
        <v>113510</v>
      </c>
      <c r="C10088" s="37" t="s">
        <v>113496</v>
      </c>
      <c r="D10088" s="37" t="s">
        <v>113412</v>
      </c>
      <c r="E10088" s="37" t="s">
        <v>110162</v>
      </c>
    </row>
    <row r="10089" spans="1:5" x14ac:dyDescent="0.25">
      <c r="A10089" s="37" t="s">
        <v>113511</v>
      </c>
      <c r="B10089" s="37" t="s">
        <v>113512</v>
      </c>
      <c r="C10089" s="37" t="s">
        <v>113496</v>
      </c>
      <c r="D10089" s="37" t="s">
        <v>113412</v>
      </c>
      <c r="E10089" s="37" t="s">
        <v>110162</v>
      </c>
    </row>
    <row r="10090" spans="1:5" x14ac:dyDescent="0.25">
      <c r="A10090" s="37" t="s">
        <v>113513</v>
      </c>
      <c r="B10090" s="37" t="s">
        <v>113514</v>
      </c>
      <c r="C10090" s="37" t="s">
        <v>113496</v>
      </c>
      <c r="D10090" s="37" t="s">
        <v>113412</v>
      </c>
      <c r="E10090" s="37" t="s">
        <v>110162</v>
      </c>
    </row>
    <row r="10091" spans="1:5" x14ac:dyDescent="0.25">
      <c r="A10091" s="37" t="s">
        <v>113515</v>
      </c>
      <c r="B10091" s="37" t="s">
        <v>113516</v>
      </c>
      <c r="C10091" s="37" t="s">
        <v>113517</v>
      </c>
      <c r="D10091" s="37" t="s">
        <v>113412</v>
      </c>
      <c r="E10091" s="37" t="s">
        <v>110162</v>
      </c>
    </row>
    <row r="10092" spans="1:5" x14ac:dyDescent="0.25">
      <c r="A10092" s="37" t="s">
        <v>113518</v>
      </c>
      <c r="B10092" s="37" t="s">
        <v>113519</v>
      </c>
      <c r="C10092" s="37" t="s">
        <v>113517</v>
      </c>
      <c r="D10092" s="37" t="s">
        <v>113412</v>
      </c>
      <c r="E10092" s="37" t="s">
        <v>110162</v>
      </c>
    </row>
    <row r="10093" spans="1:5" x14ac:dyDescent="0.25">
      <c r="A10093" s="37" t="s">
        <v>113520</v>
      </c>
      <c r="B10093" s="37" t="s">
        <v>113521</v>
      </c>
      <c r="C10093" s="37" t="s">
        <v>113517</v>
      </c>
      <c r="D10093" s="37" t="s">
        <v>113412</v>
      </c>
      <c r="E10093" s="37" t="s">
        <v>110162</v>
      </c>
    </row>
    <row r="10094" spans="1:5" x14ac:dyDescent="0.25">
      <c r="A10094" s="37" t="s">
        <v>113522</v>
      </c>
      <c r="B10094" s="37" t="s">
        <v>113523</v>
      </c>
      <c r="C10094" s="37" t="s">
        <v>113517</v>
      </c>
      <c r="D10094" s="37" t="s">
        <v>113412</v>
      </c>
      <c r="E10094" s="37" t="s">
        <v>110162</v>
      </c>
    </row>
    <row r="10095" spans="1:5" x14ac:dyDescent="0.25">
      <c r="A10095" s="37" t="s">
        <v>113524</v>
      </c>
      <c r="B10095" s="37" t="s">
        <v>113525</v>
      </c>
      <c r="C10095" s="37" t="s">
        <v>113517</v>
      </c>
      <c r="D10095" s="37" t="s">
        <v>113412</v>
      </c>
      <c r="E10095" s="37" t="s">
        <v>110162</v>
      </c>
    </row>
    <row r="10096" spans="1:5" x14ac:dyDescent="0.25">
      <c r="A10096" s="37" t="s">
        <v>113526</v>
      </c>
      <c r="B10096" s="37" t="s">
        <v>113527</v>
      </c>
      <c r="C10096" s="37" t="s">
        <v>113517</v>
      </c>
      <c r="D10096" s="37" t="s">
        <v>113412</v>
      </c>
      <c r="E10096" s="37" t="s">
        <v>110162</v>
      </c>
    </row>
    <row r="10097" spans="1:5" x14ac:dyDescent="0.25">
      <c r="A10097" s="37" t="s">
        <v>113528</v>
      </c>
      <c r="B10097" s="37" t="s">
        <v>113529</v>
      </c>
      <c r="C10097" s="37" t="s">
        <v>113517</v>
      </c>
      <c r="D10097" s="37" t="s">
        <v>113412</v>
      </c>
      <c r="E10097" s="37" t="s">
        <v>110162</v>
      </c>
    </row>
    <row r="10098" spans="1:5" x14ac:dyDescent="0.25">
      <c r="A10098" s="37" t="s">
        <v>113530</v>
      </c>
      <c r="B10098" s="37" t="s">
        <v>113531</v>
      </c>
      <c r="C10098" s="37" t="s">
        <v>113517</v>
      </c>
      <c r="D10098" s="37" t="s">
        <v>113412</v>
      </c>
      <c r="E10098" s="37" t="s">
        <v>110162</v>
      </c>
    </row>
    <row r="10099" spans="1:5" x14ac:dyDescent="0.25">
      <c r="A10099" s="37" t="s">
        <v>113532</v>
      </c>
      <c r="B10099" s="37" t="s">
        <v>113533</v>
      </c>
      <c r="C10099" s="37" t="s">
        <v>113517</v>
      </c>
      <c r="D10099" s="37" t="s">
        <v>113412</v>
      </c>
      <c r="E10099" s="37" t="s">
        <v>110162</v>
      </c>
    </row>
    <row r="10100" spans="1:5" x14ac:dyDescent="0.25">
      <c r="A10100" s="37" t="s">
        <v>113534</v>
      </c>
      <c r="B10100" s="37" t="s">
        <v>113535</v>
      </c>
      <c r="C10100" s="37" t="s">
        <v>113517</v>
      </c>
      <c r="D10100" s="37" t="s">
        <v>113412</v>
      </c>
      <c r="E10100" s="37" t="s">
        <v>110162</v>
      </c>
    </row>
    <row r="10101" spans="1:5" x14ac:dyDescent="0.25">
      <c r="A10101" s="37" t="s">
        <v>113536</v>
      </c>
      <c r="B10101" s="37" t="s">
        <v>113537</v>
      </c>
      <c r="C10101" s="37" t="s">
        <v>113538</v>
      </c>
      <c r="D10101" s="37" t="s">
        <v>113412</v>
      </c>
      <c r="E10101" s="37" t="s">
        <v>110162</v>
      </c>
    </row>
    <row r="10102" spans="1:5" x14ac:dyDescent="0.25">
      <c r="A10102" s="37" t="s">
        <v>113539</v>
      </c>
      <c r="B10102" s="37" t="s">
        <v>113540</v>
      </c>
      <c r="C10102" s="37" t="s">
        <v>113538</v>
      </c>
      <c r="D10102" s="37" t="s">
        <v>113412</v>
      </c>
      <c r="E10102" s="37" t="s">
        <v>110162</v>
      </c>
    </row>
    <row r="10103" spans="1:5" x14ac:dyDescent="0.25">
      <c r="A10103" s="37" t="s">
        <v>113541</v>
      </c>
      <c r="B10103" s="37" t="s">
        <v>113542</v>
      </c>
      <c r="C10103" s="37" t="s">
        <v>113538</v>
      </c>
      <c r="D10103" s="37" t="s">
        <v>113412</v>
      </c>
      <c r="E10103" s="37" t="s">
        <v>110162</v>
      </c>
    </row>
    <row r="10104" spans="1:5" x14ac:dyDescent="0.25">
      <c r="A10104" s="37" t="s">
        <v>113543</v>
      </c>
      <c r="B10104" s="37" t="s">
        <v>113544</v>
      </c>
      <c r="C10104" s="37" t="s">
        <v>113538</v>
      </c>
      <c r="D10104" s="37" t="s">
        <v>113412</v>
      </c>
      <c r="E10104" s="37" t="s">
        <v>110162</v>
      </c>
    </row>
    <row r="10105" spans="1:5" x14ac:dyDescent="0.25">
      <c r="A10105" s="37" t="s">
        <v>113545</v>
      </c>
      <c r="B10105" s="37" t="s">
        <v>113546</v>
      </c>
      <c r="C10105" s="37" t="s">
        <v>113538</v>
      </c>
      <c r="D10105" s="37" t="s">
        <v>113412</v>
      </c>
      <c r="E10105" s="37" t="s">
        <v>110162</v>
      </c>
    </row>
    <row r="10106" spans="1:5" x14ac:dyDescent="0.25">
      <c r="A10106" s="37" t="s">
        <v>113547</v>
      </c>
      <c r="B10106" s="37" t="s">
        <v>113548</v>
      </c>
      <c r="C10106" s="37" t="s">
        <v>113538</v>
      </c>
      <c r="D10106" s="37" t="s">
        <v>113412</v>
      </c>
      <c r="E10106" s="37" t="s">
        <v>110162</v>
      </c>
    </row>
    <row r="10107" spans="1:5" x14ac:dyDescent="0.25">
      <c r="A10107" s="37" t="s">
        <v>113549</v>
      </c>
      <c r="B10107" s="37" t="s">
        <v>113550</v>
      </c>
      <c r="C10107" s="37" t="s">
        <v>113538</v>
      </c>
      <c r="D10107" s="37" t="s">
        <v>113412</v>
      </c>
      <c r="E10107" s="37" t="s">
        <v>110162</v>
      </c>
    </row>
    <row r="10108" spans="1:5" x14ac:dyDescent="0.25">
      <c r="A10108" s="37" t="s">
        <v>113551</v>
      </c>
      <c r="B10108" s="37" t="s">
        <v>113552</v>
      </c>
      <c r="C10108" s="37" t="s">
        <v>113538</v>
      </c>
      <c r="D10108" s="37" t="s">
        <v>113412</v>
      </c>
      <c r="E10108" s="37" t="s">
        <v>110162</v>
      </c>
    </row>
    <row r="10109" spans="1:5" x14ac:dyDescent="0.25">
      <c r="A10109" s="37" t="s">
        <v>113553</v>
      </c>
      <c r="B10109" s="37" t="s">
        <v>113554</v>
      </c>
      <c r="C10109" s="37" t="s">
        <v>113538</v>
      </c>
      <c r="D10109" s="37" t="s">
        <v>113412</v>
      </c>
      <c r="E10109" s="37" t="s">
        <v>110162</v>
      </c>
    </row>
    <row r="10110" spans="1:5" x14ac:dyDescent="0.25">
      <c r="A10110" s="37" t="s">
        <v>113555</v>
      </c>
      <c r="B10110" s="37" t="s">
        <v>113556</v>
      </c>
      <c r="C10110" s="37" t="s">
        <v>113538</v>
      </c>
      <c r="D10110" s="37" t="s">
        <v>113412</v>
      </c>
      <c r="E10110" s="37" t="s">
        <v>110162</v>
      </c>
    </row>
    <row r="10111" spans="1:5" x14ac:dyDescent="0.25">
      <c r="A10111" s="37" t="s">
        <v>113557</v>
      </c>
      <c r="B10111" s="37" t="s">
        <v>113558</v>
      </c>
      <c r="C10111" s="37" t="s">
        <v>113559</v>
      </c>
      <c r="D10111" s="37" t="s">
        <v>113412</v>
      </c>
      <c r="E10111" s="37" t="s">
        <v>110162</v>
      </c>
    </row>
    <row r="10112" spans="1:5" x14ac:dyDescent="0.25">
      <c r="A10112" s="37" t="s">
        <v>113560</v>
      </c>
      <c r="B10112" s="37" t="s">
        <v>113561</v>
      </c>
      <c r="C10112" s="37" t="s">
        <v>113559</v>
      </c>
      <c r="D10112" s="37" t="s">
        <v>113412</v>
      </c>
      <c r="E10112" s="37" t="s">
        <v>110162</v>
      </c>
    </row>
    <row r="10113" spans="1:5" x14ac:dyDescent="0.25">
      <c r="A10113" s="37" t="s">
        <v>113562</v>
      </c>
      <c r="B10113" s="37" t="s">
        <v>113563</v>
      </c>
      <c r="C10113" s="37" t="s">
        <v>113559</v>
      </c>
      <c r="D10113" s="37" t="s">
        <v>113412</v>
      </c>
      <c r="E10113" s="37" t="s">
        <v>110162</v>
      </c>
    </row>
    <row r="10114" spans="1:5" x14ac:dyDescent="0.25">
      <c r="A10114" s="37" t="s">
        <v>113564</v>
      </c>
      <c r="B10114" s="37" t="s">
        <v>113565</v>
      </c>
      <c r="C10114" s="37" t="s">
        <v>113559</v>
      </c>
      <c r="D10114" s="37" t="s">
        <v>113412</v>
      </c>
      <c r="E10114" s="37" t="s">
        <v>110162</v>
      </c>
    </row>
    <row r="10115" spans="1:5" x14ac:dyDescent="0.25">
      <c r="A10115" s="37" t="s">
        <v>113566</v>
      </c>
      <c r="B10115" s="37" t="s">
        <v>113567</v>
      </c>
      <c r="C10115" s="37" t="s">
        <v>113559</v>
      </c>
      <c r="D10115" s="37" t="s">
        <v>113412</v>
      </c>
      <c r="E10115" s="37" t="s">
        <v>110162</v>
      </c>
    </row>
    <row r="10116" spans="1:5" x14ac:dyDescent="0.25">
      <c r="A10116" s="37" t="s">
        <v>113568</v>
      </c>
      <c r="B10116" s="37" t="s">
        <v>113569</v>
      </c>
      <c r="C10116" s="37" t="s">
        <v>113559</v>
      </c>
      <c r="D10116" s="37" t="s">
        <v>113412</v>
      </c>
      <c r="E10116" s="37" t="s">
        <v>110162</v>
      </c>
    </row>
    <row r="10117" spans="1:5" x14ac:dyDescent="0.25">
      <c r="A10117" s="37" t="s">
        <v>113570</v>
      </c>
      <c r="B10117" s="37" t="s">
        <v>113571</v>
      </c>
      <c r="C10117" s="37" t="s">
        <v>113559</v>
      </c>
      <c r="D10117" s="37" t="s">
        <v>113412</v>
      </c>
      <c r="E10117" s="37" t="s">
        <v>110162</v>
      </c>
    </row>
    <row r="10118" spans="1:5" x14ac:dyDescent="0.25">
      <c r="A10118" s="37" t="s">
        <v>113572</v>
      </c>
      <c r="B10118" s="37" t="s">
        <v>113573</v>
      </c>
      <c r="C10118" s="37" t="s">
        <v>113559</v>
      </c>
      <c r="D10118" s="37" t="s">
        <v>113412</v>
      </c>
      <c r="E10118" s="37" t="s">
        <v>110162</v>
      </c>
    </row>
    <row r="10119" spans="1:5" x14ac:dyDescent="0.25">
      <c r="A10119" s="37" t="s">
        <v>113574</v>
      </c>
      <c r="B10119" s="37" t="s">
        <v>113575</v>
      </c>
      <c r="C10119" s="37" t="s">
        <v>113559</v>
      </c>
      <c r="D10119" s="37" t="s">
        <v>113412</v>
      </c>
      <c r="E10119" s="37" t="s">
        <v>110162</v>
      </c>
    </row>
    <row r="10120" spans="1:5" x14ac:dyDescent="0.25">
      <c r="A10120" s="37" t="s">
        <v>113576</v>
      </c>
      <c r="B10120" s="37" t="s">
        <v>113577</v>
      </c>
      <c r="C10120" s="37" t="s">
        <v>113559</v>
      </c>
      <c r="D10120" s="37" t="s">
        <v>113412</v>
      </c>
      <c r="E10120" s="37" t="s">
        <v>110162</v>
      </c>
    </row>
    <row r="10121" spans="1:5" x14ac:dyDescent="0.25">
      <c r="A10121" s="37" t="s">
        <v>113578</v>
      </c>
      <c r="B10121" s="37" t="s">
        <v>113579</v>
      </c>
      <c r="C10121" s="37" t="s">
        <v>113580</v>
      </c>
      <c r="D10121" s="37" t="s">
        <v>113412</v>
      </c>
      <c r="E10121" s="37" t="s">
        <v>110162</v>
      </c>
    </row>
    <row r="10122" spans="1:5" x14ac:dyDescent="0.25">
      <c r="A10122" s="37" t="s">
        <v>113581</v>
      </c>
      <c r="B10122" s="37" t="s">
        <v>113582</v>
      </c>
      <c r="C10122" s="37" t="s">
        <v>113580</v>
      </c>
      <c r="D10122" s="37" t="s">
        <v>113412</v>
      </c>
      <c r="E10122" s="37" t="s">
        <v>110162</v>
      </c>
    </row>
    <row r="10123" spans="1:5" x14ac:dyDescent="0.25">
      <c r="A10123" s="37" t="s">
        <v>113583</v>
      </c>
      <c r="B10123" s="37" t="s">
        <v>113584</v>
      </c>
      <c r="C10123" s="37" t="s">
        <v>113580</v>
      </c>
      <c r="D10123" s="37" t="s">
        <v>113412</v>
      </c>
      <c r="E10123" s="37" t="s">
        <v>110162</v>
      </c>
    </row>
    <row r="10124" spans="1:5" x14ac:dyDescent="0.25">
      <c r="A10124" s="37" t="s">
        <v>113585</v>
      </c>
      <c r="B10124" s="37" t="s">
        <v>113586</v>
      </c>
      <c r="C10124" s="37" t="s">
        <v>113580</v>
      </c>
      <c r="D10124" s="37" t="s">
        <v>113412</v>
      </c>
      <c r="E10124" s="37" t="s">
        <v>110162</v>
      </c>
    </row>
    <row r="10125" spans="1:5" x14ac:dyDescent="0.25">
      <c r="A10125" s="37" t="s">
        <v>113587</v>
      </c>
      <c r="B10125" s="37" t="s">
        <v>113588</v>
      </c>
      <c r="C10125" s="37" t="s">
        <v>113580</v>
      </c>
      <c r="D10125" s="37" t="s">
        <v>113412</v>
      </c>
      <c r="E10125" s="37" t="s">
        <v>110162</v>
      </c>
    </row>
    <row r="10126" spans="1:5" x14ac:dyDescent="0.25">
      <c r="A10126" s="37" t="s">
        <v>113589</v>
      </c>
      <c r="B10126" s="37" t="s">
        <v>113590</v>
      </c>
      <c r="C10126" s="37" t="s">
        <v>113580</v>
      </c>
      <c r="D10126" s="37" t="s">
        <v>113412</v>
      </c>
      <c r="E10126" s="37" t="s">
        <v>110162</v>
      </c>
    </row>
    <row r="10127" spans="1:5" x14ac:dyDescent="0.25">
      <c r="A10127" s="37" t="s">
        <v>113591</v>
      </c>
      <c r="B10127" s="37" t="s">
        <v>113592</v>
      </c>
      <c r="C10127" s="37" t="s">
        <v>113580</v>
      </c>
      <c r="D10127" s="37" t="s">
        <v>113412</v>
      </c>
      <c r="E10127" s="37" t="s">
        <v>110162</v>
      </c>
    </row>
    <row r="10128" spans="1:5" x14ac:dyDescent="0.25">
      <c r="A10128" s="37" t="s">
        <v>113593</v>
      </c>
      <c r="B10128" s="37" t="s">
        <v>113594</v>
      </c>
      <c r="C10128" s="37" t="s">
        <v>113580</v>
      </c>
      <c r="D10128" s="37" t="s">
        <v>113412</v>
      </c>
      <c r="E10128" s="37" t="s">
        <v>110162</v>
      </c>
    </row>
    <row r="10129" spans="1:5" x14ac:dyDescent="0.25">
      <c r="A10129" s="37" t="s">
        <v>113595</v>
      </c>
      <c r="B10129" s="37" t="s">
        <v>113596</v>
      </c>
      <c r="C10129" s="37" t="s">
        <v>113580</v>
      </c>
      <c r="D10129" s="37" t="s">
        <v>113412</v>
      </c>
      <c r="E10129" s="37" t="s">
        <v>110162</v>
      </c>
    </row>
    <row r="10130" spans="1:5" x14ac:dyDescent="0.25">
      <c r="A10130" s="37" t="s">
        <v>113597</v>
      </c>
      <c r="B10130" s="37" t="s">
        <v>113598</v>
      </c>
      <c r="C10130" s="37" t="s">
        <v>113580</v>
      </c>
      <c r="D10130" s="37" t="s">
        <v>113412</v>
      </c>
      <c r="E10130" s="37" t="s">
        <v>110162</v>
      </c>
    </row>
    <row r="10131" spans="1:5" x14ac:dyDescent="0.25">
      <c r="A10131" s="37" t="s">
        <v>113599</v>
      </c>
      <c r="B10131" s="37" t="s">
        <v>113600</v>
      </c>
      <c r="C10131" s="37" t="s">
        <v>113601</v>
      </c>
      <c r="D10131" s="37" t="s">
        <v>113412</v>
      </c>
      <c r="E10131" s="37" t="s">
        <v>110162</v>
      </c>
    </row>
    <row r="10132" spans="1:5" x14ac:dyDescent="0.25">
      <c r="A10132" s="37" t="s">
        <v>113602</v>
      </c>
      <c r="B10132" s="37" t="s">
        <v>113603</v>
      </c>
      <c r="C10132" s="37" t="s">
        <v>113601</v>
      </c>
      <c r="D10132" s="37" t="s">
        <v>113412</v>
      </c>
      <c r="E10132" s="37" t="s">
        <v>110162</v>
      </c>
    </row>
    <row r="10133" spans="1:5" x14ac:dyDescent="0.25">
      <c r="A10133" s="37" t="s">
        <v>113604</v>
      </c>
      <c r="B10133" s="37" t="s">
        <v>113605</v>
      </c>
      <c r="C10133" s="37" t="s">
        <v>113601</v>
      </c>
      <c r="D10133" s="37" t="s">
        <v>113412</v>
      </c>
      <c r="E10133" s="37" t="s">
        <v>110162</v>
      </c>
    </row>
    <row r="10134" spans="1:5" x14ac:dyDescent="0.25">
      <c r="A10134" s="37" t="s">
        <v>113606</v>
      </c>
      <c r="B10134" s="37" t="s">
        <v>113607</v>
      </c>
      <c r="C10134" s="37" t="s">
        <v>113601</v>
      </c>
      <c r="D10134" s="37" t="s">
        <v>113412</v>
      </c>
      <c r="E10134" s="37" t="s">
        <v>110162</v>
      </c>
    </row>
    <row r="10135" spans="1:5" x14ac:dyDescent="0.25">
      <c r="A10135" s="37" t="s">
        <v>113608</v>
      </c>
      <c r="B10135" s="37" t="s">
        <v>113609</v>
      </c>
      <c r="C10135" s="37" t="s">
        <v>113601</v>
      </c>
      <c r="D10135" s="37" t="s">
        <v>113412</v>
      </c>
      <c r="E10135" s="37" t="s">
        <v>110162</v>
      </c>
    </row>
    <row r="10136" spans="1:5" x14ac:dyDescent="0.25">
      <c r="A10136" s="37" t="s">
        <v>113610</v>
      </c>
      <c r="B10136" s="37" t="s">
        <v>113611</v>
      </c>
      <c r="C10136" s="37" t="s">
        <v>113601</v>
      </c>
      <c r="D10136" s="37" t="s">
        <v>113412</v>
      </c>
      <c r="E10136" s="37" t="s">
        <v>110162</v>
      </c>
    </row>
    <row r="10137" spans="1:5" x14ac:dyDescent="0.25">
      <c r="A10137" s="37" t="s">
        <v>113612</v>
      </c>
      <c r="B10137" s="37" t="s">
        <v>113613</v>
      </c>
      <c r="C10137" s="37" t="s">
        <v>113601</v>
      </c>
      <c r="D10137" s="37" t="s">
        <v>113412</v>
      </c>
      <c r="E10137" s="37" t="s">
        <v>110162</v>
      </c>
    </row>
    <row r="10138" spans="1:5" x14ac:dyDescent="0.25">
      <c r="A10138" s="37" t="s">
        <v>113614</v>
      </c>
      <c r="B10138" s="37" t="s">
        <v>113615</v>
      </c>
      <c r="C10138" s="37" t="s">
        <v>113601</v>
      </c>
      <c r="D10138" s="37" t="s">
        <v>113412</v>
      </c>
      <c r="E10138" s="37" t="s">
        <v>110162</v>
      </c>
    </row>
    <row r="10139" spans="1:5" x14ac:dyDescent="0.25">
      <c r="A10139" s="37" t="s">
        <v>113616</v>
      </c>
      <c r="B10139" s="37" t="s">
        <v>113617</v>
      </c>
      <c r="C10139" s="37" t="s">
        <v>113601</v>
      </c>
      <c r="D10139" s="37" t="s">
        <v>113412</v>
      </c>
      <c r="E10139" s="37" t="s">
        <v>110162</v>
      </c>
    </row>
    <row r="10140" spans="1:5" x14ac:dyDescent="0.25">
      <c r="A10140" s="37" t="s">
        <v>113618</v>
      </c>
      <c r="B10140" s="37" t="s">
        <v>113619</v>
      </c>
      <c r="C10140" s="37" t="s">
        <v>113601</v>
      </c>
      <c r="D10140" s="37" t="s">
        <v>113412</v>
      </c>
      <c r="E10140" s="37" t="s">
        <v>110162</v>
      </c>
    </row>
    <row r="10141" spans="1:5" x14ac:dyDescent="0.25">
      <c r="A10141" s="37" t="s">
        <v>113620</v>
      </c>
      <c r="B10141" s="37" t="s">
        <v>113621</v>
      </c>
      <c r="C10141" s="37" t="s">
        <v>113622</v>
      </c>
      <c r="D10141" s="37" t="s">
        <v>113412</v>
      </c>
      <c r="E10141" s="37" t="s">
        <v>110162</v>
      </c>
    </row>
    <row r="10142" spans="1:5" x14ac:dyDescent="0.25">
      <c r="A10142" s="37" t="s">
        <v>113623</v>
      </c>
      <c r="B10142" s="37" t="s">
        <v>113624</v>
      </c>
      <c r="C10142" s="37" t="s">
        <v>113622</v>
      </c>
      <c r="D10142" s="37" t="s">
        <v>113412</v>
      </c>
      <c r="E10142" s="37" t="s">
        <v>110162</v>
      </c>
    </row>
    <row r="10143" spans="1:5" x14ac:dyDescent="0.25">
      <c r="A10143" s="37" t="s">
        <v>113625</v>
      </c>
      <c r="B10143" s="37" t="s">
        <v>113626</v>
      </c>
      <c r="C10143" s="37" t="s">
        <v>113622</v>
      </c>
      <c r="D10143" s="37" t="s">
        <v>113412</v>
      </c>
      <c r="E10143" s="37" t="s">
        <v>110162</v>
      </c>
    </row>
    <row r="10144" spans="1:5" x14ac:dyDescent="0.25">
      <c r="A10144" s="37" t="s">
        <v>113627</v>
      </c>
      <c r="B10144" s="37" t="s">
        <v>113628</v>
      </c>
      <c r="C10144" s="37" t="s">
        <v>113622</v>
      </c>
      <c r="D10144" s="37" t="s">
        <v>113412</v>
      </c>
      <c r="E10144" s="37" t="s">
        <v>110162</v>
      </c>
    </row>
    <row r="10145" spans="1:5" x14ac:dyDescent="0.25">
      <c r="A10145" s="37" t="s">
        <v>113629</v>
      </c>
      <c r="B10145" s="37" t="s">
        <v>113630</v>
      </c>
      <c r="C10145" s="37" t="s">
        <v>113622</v>
      </c>
      <c r="D10145" s="37" t="s">
        <v>113412</v>
      </c>
      <c r="E10145" s="37" t="s">
        <v>110162</v>
      </c>
    </row>
    <row r="10146" spans="1:5" x14ac:dyDescent="0.25">
      <c r="A10146" s="37" t="s">
        <v>113631</v>
      </c>
      <c r="B10146" s="37" t="s">
        <v>113632</v>
      </c>
      <c r="C10146" s="37" t="s">
        <v>113622</v>
      </c>
      <c r="D10146" s="37" t="s">
        <v>113412</v>
      </c>
      <c r="E10146" s="37" t="s">
        <v>110162</v>
      </c>
    </row>
    <row r="10147" spans="1:5" x14ac:dyDescent="0.25">
      <c r="A10147" s="37" t="s">
        <v>113633</v>
      </c>
      <c r="B10147" s="37" t="s">
        <v>113634</v>
      </c>
      <c r="C10147" s="37" t="s">
        <v>113622</v>
      </c>
      <c r="D10147" s="37" t="s">
        <v>113412</v>
      </c>
      <c r="E10147" s="37" t="s">
        <v>110162</v>
      </c>
    </row>
    <row r="10148" spans="1:5" x14ac:dyDescent="0.25">
      <c r="A10148" s="37" t="s">
        <v>113635</v>
      </c>
      <c r="B10148" s="37" t="s">
        <v>113636</v>
      </c>
      <c r="C10148" s="37" t="s">
        <v>113622</v>
      </c>
      <c r="D10148" s="37" t="s">
        <v>113412</v>
      </c>
      <c r="E10148" s="37" t="s">
        <v>110162</v>
      </c>
    </row>
    <row r="10149" spans="1:5" x14ac:dyDescent="0.25">
      <c r="A10149" s="37" t="s">
        <v>113637</v>
      </c>
      <c r="B10149" s="37" t="s">
        <v>113638</v>
      </c>
      <c r="C10149" s="37" t="s">
        <v>113622</v>
      </c>
      <c r="D10149" s="37" t="s">
        <v>113412</v>
      </c>
      <c r="E10149" s="37" t="s">
        <v>110162</v>
      </c>
    </row>
    <row r="10150" spans="1:5" x14ac:dyDescent="0.25">
      <c r="A10150" s="37" t="s">
        <v>89151</v>
      </c>
      <c r="B10150" s="37" t="s">
        <v>113639</v>
      </c>
      <c r="C10150" s="37" t="s">
        <v>113622</v>
      </c>
      <c r="D10150" s="37" t="s">
        <v>113412</v>
      </c>
      <c r="E10150" s="37" t="s">
        <v>110162</v>
      </c>
    </row>
    <row r="10151" spans="1:5" x14ac:dyDescent="0.25">
      <c r="A10151" s="37" t="s">
        <v>113640</v>
      </c>
      <c r="B10151" s="37" t="s">
        <v>113641</v>
      </c>
      <c r="C10151" s="37" t="s">
        <v>113642</v>
      </c>
      <c r="D10151" s="37" t="s">
        <v>113643</v>
      </c>
      <c r="E10151" s="37" t="s">
        <v>110162</v>
      </c>
    </row>
    <row r="10152" spans="1:5" x14ac:dyDescent="0.25">
      <c r="A10152" s="37" t="s">
        <v>113644</v>
      </c>
      <c r="B10152" s="37" t="s">
        <v>113645</v>
      </c>
      <c r="C10152" s="37" t="s">
        <v>113642</v>
      </c>
      <c r="D10152" s="37" t="s">
        <v>113643</v>
      </c>
      <c r="E10152" s="37" t="s">
        <v>110162</v>
      </c>
    </row>
    <row r="10153" spans="1:5" x14ac:dyDescent="0.25">
      <c r="A10153" s="37" t="s">
        <v>113646</v>
      </c>
      <c r="B10153" s="37" t="s">
        <v>113647</v>
      </c>
      <c r="C10153" s="37" t="s">
        <v>113642</v>
      </c>
      <c r="D10153" s="37" t="s">
        <v>113643</v>
      </c>
      <c r="E10153" s="37" t="s">
        <v>110162</v>
      </c>
    </row>
    <row r="10154" spans="1:5" x14ac:dyDescent="0.25">
      <c r="A10154" s="37" t="s">
        <v>113648</v>
      </c>
      <c r="B10154" s="37" t="s">
        <v>113649</v>
      </c>
      <c r="C10154" s="37" t="s">
        <v>113642</v>
      </c>
      <c r="D10154" s="37" t="s">
        <v>113643</v>
      </c>
      <c r="E10154" s="37" t="s">
        <v>110162</v>
      </c>
    </row>
    <row r="10155" spans="1:5" x14ac:dyDescent="0.25">
      <c r="A10155" s="37" t="s">
        <v>113650</v>
      </c>
      <c r="B10155" s="37" t="s">
        <v>113651</v>
      </c>
      <c r="C10155" s="37" t="s">
        <v>113642</v>
      </c>
      <c r="D10155" s="37" t="s">
        <v>113643</v>
      </c>
      <c r="E10155" s="37" t="s">
        <v>110162</v>
      </c>
    </row>
    <row r="10156" spans="1:5" x14ac:dyDescent="0.25">
      <c r="A10156" s="37" t="s">
        <v>113652</v>
      </c>
      <c r="B10156" s="37" t="s">
        <v>113653</v>
      </c>
      <c r="C10156" s="37" t="s">
        <v>113642</v>
      </c>
      <c r="D10156" s="37" t="s">
        <v>113643</v>
      </c>
      <c r="E10156" s="37" t="s">
        <v>110162</v>
      </c>
    </row>
    <row r="10157" spans="1:5" x14ac:dyDescent="0.25">
      <c r="A10157" s="37" t="s">
        <v>113654</v>
      </c>
      <c r="B10157" s="37" t="s">
        <v>113655</v>
      </c>
      <c r="C10157" s="37" t="s">
        <v>113642</v>
      </c>
      <c r="D10157" s="37" t="s">
        <v>113643</v>
      </c>
      <c r="E10157" s="37" t="s">
        <v>110162</v>
      </c>
    </row>
    <row r="10158" spans="1:5" x14ac:dyDescent="0.25">
      <c r="A10158" s="37" t="s">
        <v>113656</v>
      </c>
      <c r="B10158" s="37" t="s">
        <v>113657</v>
      </c>
      <c r="C10158" s="37" t="s">
        <v>113642</v>
      </c>
      <c r="D10158" s="37" t="s">
        <v>113643</v>
      </c>
      <c r="E10158" s="37" t="s">
        <v>110162</v>
      </c>
    </row>
    <row r="10159" spans="1:5" x14ac:dyDescent="0.25">
      <c r="A10159" s="37" t="s">
        <v>113658</v>
      </c>
      <c r="B10159" s="37" t="s">
        <v>113659</v>
      </c>
      <c r="C10159" s="37" t="s">
        <v>113642</v>
      </c>
      <c r="D10159" s="37" t="s">
        <v>113643</v>
      </c>
      <c r="E10159" s="37" t="s">
        <v>110162</v>
      </c>
    </row>
    <row r="10160" spans="1:5" x14ac:dyDescent="0.25">
      <c r="A10160" s="37" t="s">
        <v>113660</v>
      </c>
      <c r="B10160" s="37" t="s">
        <v>113661</v>
      </c>
      <c r="C10160" s="37" t="s">
        <v>113642</v>
      </c>
      <c r="D10160" s="37" t="s">
        <v>113643</v>
      </c>
      <c r="E10160" s="37" t="s">
        <v>110162</v>
      </c>
    </row>
    <row r="10161" spans="1:5" x14ac:dyDescent="0.25">
      <c r="A10161" s="37" t="s">
        <v>113662</v>
      </c>
      <c r="B10161" s="37" t="s">
        <v>113663</v>
      </c>
      <c r="C10161" s="37" t="s">
        <v>113664</v>
      </c>
      <c r="D10161" s="37" t="s">
        <v>113643</v>
      </c>
      <c r="E10161" s="37" t="s">
        <v>110162</v>
      </c>
    </row>
    <row r="10162" spans="1:5" x14ac:dyDescent="0.25">
      <c r="A10162" s="37" t="s">
        <v>113665</v>
      </c>
      <c r="B10162" s="37" t="s">
        <v>113666</v>
      </c>
      <c r="C10162" s="37" t="s">
        <v>113664</v>
      </c>
      <c r="D10162" s="37" t="s">
        <v>113643</v>
      </c>
      <c r="E10162" s="37" t="s">
        <v>110162</v>
      </c>
    </row>
    <row r="10163" spans="1:5" x14ac:dyDescent="0.25">
      <c r="A10163" s="37" t="s">
        <v>113667</v>
      </c>
      <c r="B10163" s="37" t="s">
        <v>113668</v>
      </c>
      <c r="C10163" s="37" t="s">
        <v>113664</v>
      </c>
      <c r="D10163" s="37" t="s">
        <v>113643</v>
      </c>
      <c r="E10163" s="37" t="s">
        <v>110162</v>
      </c>
    </row>
    <row r="10164" spans="1:5" x14ac:dyDescent="0.25">
      <c r="A10164" s="37" t="s">
        <v>113669</v>
      </c>
      <c r="B10164" s="37" t="s">
        <v>113670</v>
      </c>
      <c r="C10164" s="37" t="s">
        <v>113664</v>
      </c>
      <c r="D10164" s="37" t="s">
        <v>113643</v>
      </c>
      <c r="E10164" s="37" t="s">
        <v>110162</v>
      </c>
    </row>
    <row r="10165" spans="1:5" x14ac:dyDescent="0.25">
      <c r="A10165" s="37" t="s">
        <v>113671</v>
      </c>
      <c r="B10165" s="37" t="s">
        <v>113672</v>
      </c>
      <c r="C10165" s="37" t="s">
        <v>113664</v>
      </c>
      <c r="D10165" s="37" t="s">
        <v>113643</v>
      </c>
      <c r="E10165" s="37" t="s">
        <v>110162</v>
      </c>
    </row>
    <row r="10166" spans="1:5" x14ac:dyDescent="0.25">
      <c r="A10166" s="37" t="s">
        <v>113673</v>
      </c>
      <c r="B10166" s="37" t="s">
        <v>113674</v>
      </c>
      <c r="C10166" s="37" t="s">
        <v>113664</v>
      </c>
      <c r="D10166" s="37" t="s">
        <v>113643</v>
      </c>
      <c r="E10166" s="37" t="s">
        <v>110162</v>
      </c>
    </row>
    <row r="10167" spans="1:5" x14ac:dyDescent="0.25">
      <c r="A10167" s="37" t="s">
        <v>113675</v>
      </c>
      <c r="B10167" s="37" t="s">
        <v>113676</v>
      </c>
      <c r="C10167" s="37" t="s">
        <v>113664</v>
      </c>
      <c r="D10167" s="37" t="s">
        <v>113643</v>
      </c>
      <c r="E10167" s="37" t="s">
        <v>110162</v>
      </c>
    </row>
    <row r="10168" spans="1:5" x14ac:dyDescent="0.25">
      <c r="A10168" s="37" t="s">
        <v>113677</v>
      </c>
      <c r="B10168" s="37" t="s">
        <v>113678</v>
      </c>
      <c r="C10168" s="37" t="s">
        <v>113664</v>
      </c>
      <c r="D10168" s="37" t="s">
        <v>113643</v>
      </c>
      <c r="E10168" s="37" t="s">
        <v>110162</v>
      </c>
    </row>
    <row r="10169" spans="1:5" x14ac:dyDescent="0.25">
      <c r="A10169" s="37" t="s">
        <v>113679</v>
      </c>
      <c r="B10169" s="37" t="s">
        <v>113680</v>
      </c>
      <c r="C10169" s="37" t="s">
        <v>113664</v>
      </c>
      <c r="D10169" s="37" t="s">
        <v>113643</v>
      </c>
      <c r="E10169" s="37" t="s">
        <v>110162</v>
      </c>
    </row>
    <row r="10170" spans="1:5" x14ac:dyDescent="0.25">
      <c r="A10170" s="37" t="s">
        <v>113681</v>
      </c>
      <c r="B10170" s="37" t="s">
        <v>113682</v>
      </c>
      <c r="C10170" s="37" t="s">
        <v>113664</v>
      </c>
      <c r="D10170" s="37" t="s">
        <v>113643</v>
      </c>
      <c r="E10170" s="37" t="s">
        <v>110162</v>
      </c>
    </row>
    <row r="10171" spans="1:5" x14ac:dyDescent="0.25">
      <c r="A10171" s="37" t="s">
        <v>113683</v>
      </c>
      <c r="B10171" s="37" t="s">
        <v>113684</v>
      </c>
      <c r="C10171" s="37" t="s">
        <v>113685</v>
      </c>
      <c r="D10171" s="37" t="s">
        <v>113643</v>
      </c>
      <c r="E10171" s="37" t="s">
        <v>110162</v>
      </c>
    </row>
    <row r="10172" spans="1:5" x14ac:dyDescent="0.25">
      <c r="A10172" s="37" t="s">
        <v>113686</v>
      </c>
      <c r="B10172" s="37" t="s">
        <v>113687</v>
      </c>
      <c r="C10172" s="37" t="s">
        <v>113685</v>
      </c>
      <c r="D10172" s="37" t="s">
        <v>113643</v>
      </c>
      <c r="E10172" s="37" t="s">
        <v>110162</v>
      </c>
    </row>
    <row r="10173" spans="1:5" x14ac:dyDescent="0.25">
      <c r="A10173" s="37" t="s">
        <v>113688</v>
      </c>
      <c r="B10173" s="37" t="s">
        <v>113689</v>
      </c>
      <c r="C10173" s="37" t="s">
        <v>113685</v>
      </c>
      <c r="D10173" s="37" t="s">
        <v>113643</v>
      </c>
      <c r="E10173" s="37" t="s">
        <v>110162</v>
      </c>
    </row>
    <row r="10174" spans="1:5" x14ac:dyDescent="0.25">
      <c r="A10174" s="37" t="s">
        <v>113690</v>
      </c>
      <c r="B10174" s="37" t="s">
        <v>113691</v>
      </c>
      <c r="C10174" s="37" t="s">
        <v>113685</v>
      </c>
      <c r="D10174" s="37" t="s">
        <v>113643</v>
      </c>
      <c r="E10174" s="37" t="s">
        <v>110162</v>
      </c>
    </row>
    <row r="10175" spans="1:5" x14ac:dyDescent="0.25">
      <c r="A10175" s="37" t="s">
        <v>113692</v>
      </c>
      <c r="B10175" s="37" t="s">
        <v>113693</v>
      </c>
      <c r="C10175" s="37" t="s">
        <v>113685</v>
      </c>
      <c r="D10175" s="37" t="s">
        <v>113643</v>
      </c>
      <c r="E10175" s="37" t="s">
        <v>110162</v>
      </c>
    </row>
    <row r="10176" spans="1:5" x14ac:dyDescent="0.25">
      <c r="A10176" s="37" t="s">
        <v>113694</v>
      </c>
      <c r="B10176" s="37" t="s">
        <v>113695</v>
      </c>
      <c r="C10176" s="37" t="s">
        <v>113685</v>
      </c>
      <c r="D10176" s="37" t="s">
        <v>113643</v>
      </c>
      <c r="E10176" s="37" t="s">
        <v>110162</v>
      </c>
    </row>
    <row r="10177" spans="1:5" x14ac:dyDescent="0.25">
      <c r="A10177" s="37" t="s">
        <v>113696</v>
      </c>
      <c r="B10177" s="37" t="s">
        <v>113697</v>
      </c>
      <c r="C10177" s="37" t="s">
        <v>113685</v>
      </c>
      <c r="D10177" s="37" t="s">
        <v>113643</v>
      </c>
      <c r="E10177" s="37" t="s">
        <v>110162</v>
      </c>
    </row>
    <row r="10178" spans="1:5" x14ac:dyDescent="0.25">
      <c r="A10178" s="37" t="s">
        <v>113698</v>
      </c>
      <c r="B10178" s="37" t="s">
        <v>113699</v>
      </c>
      <c r="C10178" s="37" t="s">
        <v>113685</v>
      </c>
      <c r="D10178" s="37" t="s">
        <v>113643</v>
      </c>
      <c r="E10178" s="37" t="s">
        <v>110162</v>
      </c>
    </row>
    <row r="10179" spans="1:5" x14ac:dyDescent="0.25">
      <c r="A10179" s="37" t="s">
        <v>113700</v>
      </c>
      <c r="B10179" s="37" t="s">
        <v>113701</v>
      </c>
      <c r="C10179" s="37" t="s">
        <v>113685</v>
      </c>
      <c r="D10179" s="37" t="s">
        <v>113643</v>
      </c>
      <c r="E10179" s="37" t="s">
        <v>110162</v>
      </c>
    </row>
    <row r="10180" spans="1:5" x14ac:dyDescent="0.25">
      <c r="A10180" s="37" t="s">
        <v>113702</v>
      </c>
      <c r="B10180" s="37" t="s">
        <v>113703</v>
      </c>
      <c r="C10180" s="37" t="s">
        <v>113685</v>
      </c>
      <c r="D10180" s="37" t="s">
        <v>113643</v>
      </c>
      <c r="E10180" s="37" t="s">
        <v>110162</v>
      </c>
    </row>
    <row r="10181" spans="1:5" x14ac:dyDescent="0.25">
      <c r="A10181" s="37" t="s">
        <v>113704</v>
      </c>
      <c r="B10181" s="37" t="s">
        <v>113705</v>
      </c>
      <c r="C10181" s="37" t="s">
        <v>113706</v>
      </c>
      <c r="D10181" s="37" t="s">
        <v>113643</v>
      </c>
      <c r="E10181" s="37" t="s">
        <v>110162</v>
      </c>
    </row>
    <row r="10182" spans="1:5" x14ac:dyDescent="0.25">
      <c r="A10182" s="37" t="s">
        <v>113707</v>
      </c>
      <c r="B10182" s="37" t="s">
        <v>113708</v>
      </c>
      <c r="C10182" s="37" t="s">
        <v>113706</v>
      </c>
      <c r="D10182" s="37" t="s">
        <v>113643</v>
      </c>
      <c r="E10182" s="37" t="s">
        <v>110162</v>
      </c>
    </row>
    <row r="10183" spans="1:5" x14ac:dyDescent="0.25">
      <c r="A10183" s="37" t="s">
        <v>113709</v>
      </c>
      <c r="B10183" s="37" t="s">
        <v>113710</v>
      </c>
      <c r="C10183" s="37" t="s">
        <v>113706</v>
      </c>
      <c r="D10183" s="37" t="s">
        <v>113643</v>
      </c>
      <c r="E10183" s="37" t="s">
        <v>110162</v>
      </c>
    </row>
    <row r="10184" spans="1:5" x14ac:dyDescent="0.25">
      <c r="A10184" s="37" t="s">
        <v>113711</v>
      </c>
      <c r="B10184" s="37" t="s">
        <v>113712</v>
      </c>
      <c r="C10184" s="37" t="s">
        <v>113706</v>
      </c>
      <c r="D10184" s="37" t="s">
        <v>113643</v>
      </c>
      <c r="E10184" s="37" t="s">
        <v>110162</v>
      </c>
    </row>
    <row r="10185" spans="1:5" x14ac:dyDescent="0.25">
      <c r="A10185" s="37" t="s">
        <v>113713</v>
      </c>
      <c r="B10185" s="37" t="s">
        <v>113714</v>
      </c>
      <c r="C10185" s="37" t="s">
        <v>113706</v>
      </c>
      <c r="D10185" s="37" t="s">
        <v>113643</v>
      </c>
      <c r="E10185" s="37" t="s">
        <v>110162</v>
      </c>
    </row>
    <row r="10186" spans="1:5" x14ac:dyDescent="0.25">
      <c r="A10186" s="37" t="s">
        <v>113715</v>
      </c>
      <c r="B10186" s="37" t="s">
        <v>113716</v>
      </c>
      <c r="C10186" s="37" t="s">
        <v>113706</v>
      </c>
      <c r="D10186" s="37" t="s">
        <v>113643</v>
      </c>
      <c r="E10186" s="37" t="s">
        <v>110162</v>
      </c>
    </row>
    <row r="10187" spans="1:5" x14ac:dyDescent="0.25">
      <c r="A10187" s="37" t="s">
        <v>113717</v>
      </c>
      <c r="B10187" s="37" t="s">
        <v>113718</v>
      </c>
      <c r="C10187" s="37" t="s">
        <v>113706</v>
      </c>
      <c r="D10187" s="37" t="s">
        <v>113643</v>
      </c>
      <c r="E10187" s="37" t="s">
        <v>110162</v>
      </c>
    </row>
    <row r="10188" spans="1:5" x14ac:dyDescent="0.25">
      <c r="A10188" s="37" t="s">
        <v>113719</v>
      </c>
      <c r="B10188" s="37" t="s">
        <v>113720</v>
      </c>
      <c r="C10188" s="37" t="s">
        <v>113706</v>
      </c>
      <c r="D10188" s="37" t="s">
        <v>113643</v>
      </c>
      <c r="E10188" s="37" t="s">
        <v>110162</v>
      </c>
    </row>
    <row r="10189" spans="1:5" x14ac:dyDescent="0.25">
      <c r="A10189" s="37" t="s">
        <v>113721</v>
      </c>
      <c r="B10189" s="37" t="s">
        <v>113722</v>
      </c>
      <c r="C10189" s="37" t="s">
        <v>113706</v>
      </c>
      <c r="D10189" s="37" t="s">
        <v>113643</v>
      </c>
      <c r="E10189" s="37" t="s">
        <v>110162</v>
      </c>
    </row>
    <row r="10190" spans="1:5" x14ac:dyDescent="0.25">
      <c r="A10190" s="37" t="s">
        <v>113723</v>
      </c>
      <c r="B10190" s="37" t="s">
        <v>113724</v>
      </c>
      <c r="C10190" s="37" t="s">
        <v>113706</v>
      </c>
      <c r="D10190" s="37" t="s">
        <v>113643</v>
      </c>
      <c r="E10190" s="37" t="s">
        <v>110162</v>
      </c>
    </row>
    <row r="10191" spans="1:5" x14ac:dyDescent="0.25">
      <c r="A10191" s="37" t="s">
        <v>113725</v>
      </c>
      <c r="B10191" s="37" t="s">
        <v>113726</v>
      </c>
      <c r="C10191" s="37" t="s">
        <v>113727</v>
      </c>
      <c r="D10191" s="37" t="s">
        <v>113643</v>
      </c>
      <c r="E10191" s="37" t="s">
        <v>110162</v>
      </c>
    </row>
    <row r="10192" spans="1:5" x14ac:dyDescent="0.25">
      <c r="A10192" s="37" t="s">
        <v>113728</v>
      </c>
      <c r="B10192" s="37" t="s">
        <v>113729</v>
      </c>
      <c r="C10192" s="37" t="s">
        <v>113727</v>
      </c>
      <c r="D10192" s="37" t="s">
        <v>113643</v>
      </c>
      <c r="E10192" s="37" t="s">
        <v>110162</v>
      </c>
    </row>
    <row r="10193" spans="1:5" x14ac:dyDescent="0.25">
      <c r="A10193" s="37" t="s">
        <v>113730</v>
      </c>
      <c r="B10193" s="37" t="s">
        <v>113731</v>
      </c>
      <c r="C10193" s="37" t="s">
        <v>113727</v>
      </c>
      <c r="D10193" s="37" t="s">
        <v>113643</v>
      </c>
      <c r="E10193" s="37" t="s">
        <v>110162</v>
      </c>
    </row>
    <row r="10194" spans="1:5" x14ac:dyDescent="0.25">
      <c r="A10194" s="37" t="s">
        <v>113732</v>
      </c>
      <c r="B10194" s="37" t="s">
        <v>113733</v>
      </c>
      <c r="C10194" s="37" t="s">
        <v>113727</v>
      </c>
      <c r="D10194" s="37" t="s">
        <v>113643</v>
      </c>
      <c r="E10194" s="37" t="s">
        <v>110162</v>
      </c>
    </row>
    <row r="10195" spans="1:5" x14ac:dyDescent="0.25">
      <c r="A10195" s="37" t="s">
        <v>113734</v>
      </c>
      <c r="B10195" s="37" t="s">
        <v>113735</v>
      </c>
      <c r="C10195" s="37" t="s">
        <v>113727</v>
      </c>
      <c r="D10195" s="37" t="s">
        <v>113643</v>
      </c>
      <c r="E10195" s="37" t="s">
        <v>110162</v>
      </c>
    </row>
    <row r="10196" spans="1:5" x14ac:dyDescent="0.25">
      <c r="A10196" s="37" t="s">
        <v>113736</v>
      </c>
      <c r="B10196" s="37" t="s">
        <v>113737</v>
      </c>
      <c r="C10196" s="37" t="s">
        <v>113727</v>
      </c>
      <c r="D10196" s="37" t="s">
        <v>113643</v>
      </c>
      <c r="E10196" s="37" t="s">
        <v>110162</v>
      </c>
    </row>
    <row r="10197" spans="1:5" x14ac:dyDescent="0.25">
      <c r="A10197" s="37" t="s">
        <v>113738</v>
      </c>
      <c r="B10197" s="37" t="s">
        <v>113739</v>
      </c>
      <c r="C10197" s="37" t="s">
        <v>113727</v>
      </c>
      <c r="D10197" s="37" t="s">
        <v>113643</v>
      </c>
      <c r="E10197" s="37" t="s">
        <v>110162</v>
      </c>
    </row>
    <row r="10198" spans="1:5" x14ac:dyDescent="0.25">
      <c r="A10198" s="37" t="s">
        <v>113740</v>
      </c>
      <c r="B10198" s="37" t="s">
        <v>113741</v>
      </c>
      <c r="C10198" s="37" t="s">
        <v>113727</v>
      </c>
      <c r="D10198" s="37" t="s">
        <v>113643</v>
      </c>
      <c r="E10198" s="37" t="s">
        <v>110162</v>
      </c>
    </row>
    <row r="10199" spans="1:5" x14ac:dyDescent="0.25">
      <c r="A10199" s="37" t="s">
        <v>113742</v>
      </c>
      <c r="B10199" s="37" t="s">
        <v>113743</v>
      </c>
      <c r="C10199" s="37" t="s">
        <v>113727</v>
      </c>
      <c r="D10199" s="37" t="s">
        <v>113643</v>
      </c>
      <c r="E10199" s="37" t="s">
        <v>110162</v>
      </c>
    </row>
    <row r="10200" spans="1:5" x14ac:dyDescent="0.25">
      <c r="A10200" s="37" t="s">
        <v>113744</v>
      </c>
      <c r="B10200" s="37" t="s">
        <v>113745</v>
      </c>
      <c r="C10200" s="37" t="s">
        <v>113727</v>
      </c>
      <c r="D10200" s="37" t="s">
        <v>113643</v>
      </c>
      <c r="E10200" s="37" t="s">
        <v>110162</v>
      </c>
    </row>
    <row r="10201" spans="1:5" x14ac:dyDescent="0.25">
      <c r="A10201" s="37" t="s">
        <v>113746</v>
      </c>
      <c r="B10201" s="37" t="s">
        <v>113747</v>
      </c>
      <c r="C10201" s="37" t="s">
        <v>113748</v>
      </c>
      <c r="D10201" s="37" t="s">
        <v>113643</v>
      </c>
      <c r="E10201" s="37" t="s">
        <v>110162</v>
      </c>
    </row>
    <row r="10202" spans="1:5" x14ac:dyDescent="0.25">
      <c r="A10202" s="37" t="s">
        <v>113749</v>
      </c>
      <c r="B10202" s="37" t="s">
        <v>113750</v>
      </c>
      <c r="C10202" s="37" t="s">
        <v>113748</v>
      </c>
      <c r="D10202" s="37" t="s">
        <v>113643</v>
      </c>
      <c r="E10202" s="37" t="s">
        <v>110162</v>
      </c>
    </row>
    <row r="10203" spans="1:5" x14ac:dyDescent="0.25">
      <c r="A10203" s="37" t="s">
        <v>113751</v>
      </c>
      <c r="B10203" s="37" t="s">
        <v>113752</v>
      </c>
      <c r="C10203" s="37" t="s">
        <v>113748</v>
      </c>
      <c r="D10203" s="37" t="s">
        <v>113643</v>
      </c>
      <c r="E10203" s="37" t="s">
        <v>110162</v>
      </c>
    </row>
    <row r="10204" spans="1:5" x14ac:dyDescent="0.25">
      <c r="A10204" s="37" t="s">
        <v>113753</v>
      </c>
      <c r="B10204" s="37" t="s">
        <v>113754</v>
      </c>
      <c r="C10204" s="37" t="s">
        <v>113748</v>
      </c>
      <c r="D10204" s="37" t="s">
        <v>113643</v>
      </c>
      <c r="E10204" s="37" t="s">
        <v>110162</v>
      </c>
    </row>
    <row r="10205" spans="1:5" x14ac:dyDescent="0.25">
      <c r="A10205" s="37" t="s">
        <v>113755</v>
      </c>
      <c r="B10205" s="37" t="s">
        <v>113756</v>
      </c>
      <c r="C10205" s="37" t="s">
        <v>113748</v>
      </c>
      <c r="D10205" s="37" t="s">
        <v>113643</v>
      </c>
      <c r="E10205" s="37" t="s">
        <v>110162</v>
      </c>
    </row>
    <row r="10206" spans="1:5" x14ac:dyDescent="0.25">
      <c r="A10206" s="37" t="s">
        <v>113757</v>
      </c>
      <c r="B10206" s="37" t="s">
        <v>113758</v>
      </c>
      <c r="C10206" s="37" t="s">
        <v>113748</v>
      </c>
      <c r="D10206" s="37" t="s">
        <v>113643</v>
      </c>
      <c r="E10206" s="37" t="s">
        <v>110162</v>
      </c>
    </row>
    <row r="10207" spans="1:5" x14ac:dyDescent="0.25">
      <c r="A10207" s="37" t="s">
        <v>113759</v>
      </c>
      <c r="B10207" s="37" t="s">
        <v>113760</v>
      </c>
      <c r="C10207" s="37" t="s">
        <v>113748</v>
      </c>
      <c r="D10207" s="37" t="s">
        <v>113643</v>
      </c>
      <c r="E10207" s="37" t="s">
        <v>110162</v>
      </c>
    </row>
    <row r="10208" spans="1:5" x14ac:dyDescent="0.25">
      <c r="A10208" s="37" t="s">
        <v>113761</v>
      </c>
      <c r="B10208" s="37" t="s">
        <v>113762</v>
      </c>
      <c r="C10208" s="37" t="s">
        <v>113748</v>
      </c>
      <c r="D10208" s="37" t="s">
        <v>113643</v>
      </c>
      <c r="E10208" s="37" t="s">
        <v>110162</v>
      </c>
    </row>
    <row r="10209" spans="1:5" x14ac:dyDescent="0.25">
      <c r="A10209" s="37" t="s">
        <v>113763</v>
      </c>
      <c r="B10209" s="37" t="s">
        <v>113764</v>
      </c>
      <c r="C10209" s="37" t="s">
        <v>113748</v>
      </c>
      <c r="D10209" s="37" t="s">
        <v>113643</v>
      </c>
      <c r="E10209" s="37" t="s">
        <v>110162</v>
      </c>
    </row>
    <row r="10210" spans="1:5" x14ac:dyDescent="0.25">
      <c r="A10210" s="37" t="s">
        <v>113765</v>
      </c>
      <c r="B10210" s="37" t="s">
        <v>113766</v>
      </c>
      <c r="C10210" s="37" t="s">
        <v>113748</v>
      </c>
      <c r="D10210" s="37" t="s">
        <v>113643</v>
      </c>
      <c r="E10210" s="37" t="s">
        <v>110162</v>
      </c>
    </row>
    <row r="10211" spans="1:5" x14ac:dyDescent="0.25">
      <c r="A10211" s="37" t="s">
        <v>113767</v>
      </c>
      <c r="B10211" s="37" t="s">
        <v>113768</v>
      </c>
      <c r="C10211" s="37" t="s">
        <v>113769</v>
      </c>
      <c r="D10211" s="37" t="s">
        <v>113643</v>
      </c>
      <c r="E10211" s="37" t="s">
        <v>110162</v>
      </c>
    </row>
    <row r="10212" spans="1:5" x14ac:dyDescent="0.25">
      <c r="A10212" s="37" t="s">
        <v>113770</v>
      </c>
      <c r="B10212" s="37" t="s">
        <v>113771</v>
      </c>
      <c r="C10212" s="37" t="s">
        <v>113769</v>
      </c>
      <c r="D10212" s="37" t="s">
        <v>113643</v>
      </c>
      <c r="E10212" s="37" t="s">
        <v>110162</v>
      </c>
    </row>
    <row r="10213" spans="1:5" x14ac:dyDescent="0.25">
      <c r="A10213" s="37" t="s">
        <v>113772</v>
      </c>
      <c r="B10213" s="37" t="s">
        <v>113773</v>
      </c>
      <c r="C10213" s="37" t="s">
        <v>113769</v>
      </c>
      <c r="D10213" s="37" t="s">
        <v>113643</v>
      </c>
      <c r="E10213" s="37" t="s">
        <v>110162</v>
      </c>
    </row>
    <row r="10214" spans="1:5" x14ac:dyDescent="0.25">
      <c r="A10214" s="37" t="s">
        <v>113774</v>
      </c>
      <c r="B10214" s="37" t="s">
        <v>113775</v>
      </c>
      <c r="C10214" s="37" t="s">
        <v>113769</v>
      </c>
      <c r="D10214" s="37" t="s">
        <v>113643</v>
      </c>
      <c r="E10214" s="37" t="s">
        <v>110162</v>
      </c>
    </row>
    <row r="10215" spans="1:5" x14ac:dyDescent="0.25">
      <c r="A10215" s="37" t="s">
        <v>113776</v>
      </c>
      <c r="B10215" s="37" t="s">
        <v>113777</v>
      </c>
      <c r="C10215" s="37" t="s">
        <v>113769</v>
      </c>
      <c r="D10215" s="37" t="s">
        <v>113643</v>
      </c>
      <c r="E10215" s="37" t="s">
        <v>110162</v>
      </c>
    </row>
    <row r="10216" spans="1:5" x14ac:dyDescent="0.25">
      <c r="A10216" s="37" t="s">
        <v>113778</v>
      </c>
      <c r="B10216" s="37" t="s">
        <v>113779</v>
      </c>
      <c r="C10216" s="37" t="s">
        <v>113769</v>
      </c>
      <c r="D10216" s="37" t="s">
        <v>113643</v>
      </c>
      <c r="E10216" s="37" t="s">
        <v>110162</v>
      </c>
    </row>
    <row r="10217" spans="1:5" x14ac:dyDescent="0.25">
      <c r="A10217" s="37" t="s">
        <v>113780</v>
      </c>
      <c r="B10217" s="37" t="s">
        <v>113781</v>
      </c>
      <c r="C10217" s="37" t="s">
        <v>113769</v>
      </c>
      <c r="D10217" s="37" t="s">
        <v>113643</v>
      </c>
      <c r="E10217" s="37" t="s">
        <v>110162</v>
      </c>
    </row>
    <row r="10218" spans="1:5" x14ac:dyDescent="0.25">
      <c r="A10218" s="37" t="s">
        <v>113782</v>
      </c>
      <c r="B10218" s="37" t="s">
        <v>113783</v>
      </c>
      <c r="C10218" s="37" t="s">
        <v>113769</v>
      </c>
      <c r="D10218" s="37" t="s">
        <v>113643</v>
      </c>
      <c r="E10218" s="37" t="s">
        <v>110162</v>
      </c>
    </row>
    <row r="10219" spans="1:5" x14ac:dyDescent="0.25">
      <c r="A10219" s="37" t="s">
        <v>113784</v>
      </c>
      <c r="B10219" s="37" t="s">
        <v>113785</v>
      </c>
      <c r="C10219" s="37" t="s">
        <v>113769</v>
      </c>
      <c r="D10219" s="37" t="s">
        <v>113643</v>
      </c>
      <c r="E10219" s="37" t="s">
        <v>110162</v>
      </c>
    </row>
    <row r="10220" spans="1:5" x14ac:dyDescent="0.25">
      <c r="A10220" s="37" t="s">
        <v>113786</v>
      </c>
      <c r="B10220" s="37" t="s">
        <v>113787</v>
      </c>
      <c r="C10220" s="37" t="s">
        <v>113769</v>
      </c>
      <c r="D10220" s="37" t="s">
        <v>113643</v>
      </c>
      <c r="E10220" s="37" t="s">
        <v>110162</v>
      </c>
    </row>
    <row r="10221" spans="1:5" x14ac:dyDescent="0.25">
      <c r="A10221" s="37" t="s">
        <v>113788</v>
      </c>
      <c r="B10221" s="37" t="s">
        <v>113789</v>
      </c>
      <c r="C10221" s="37" t="s">
        <v>113790</v>
      </c>
      <c r="D10221" s="37" t="s">
        <v>113643</v>
      </c>
      <c r="E10221" s="37" t="s">
        <v>110162</v>
      </c>
    </row>
    <row r="10222" spans="1:5" x14ac:dyDescent="0.25">
      <c r="A10222" s="37" t="s">
        <v>113791</v>
      </c>
      <c r="B10222" s="37" t="s">
        <v>113792</v>
      </c>
      <c r="C10222" s="37" t="s">
        <v>113790</v>
      </c>
      <c r="D10222" s="37" t="s">
        <v>113643</v>
      </c>
      <c r="E10222" s="37" t="s">
        <v>110162</v>
      </c>
    </row>
    <row r="10223" spans="1:5" x14ac:dyDescent="0.25">
      <c r="A10223" s="37" t="s">
        <v>113793</v>
      </c>
      <c r="B10223" s="37" t="s">
        <v>113794</v>
      </c>
      <c r="C10223" s="37" t="s">
        <v>113790</v>
      </c>
      <c r="D10223" s="37" t="s">
        <v>113643</v>
      </c>
      <c r="E10223" s="37" t="s">
        <v>110162</v>
      </c>
    </row>
    <row r="10224" spans="1:5" x14ac:dyDescent="0.25">
      <c r="A10224" s="37" t="s">
        <v>113795</v>
      </c>
      <c r="B10224" s="37" t="s">
        <v>113796</v>
      </c>
      <c r="C10224" s="37" t="s">
        <v>113790</v>
      </c>
      <c r="D10224" s="37" t="s">
        <v>113643</v>
      </c>
      <c r="E10224" s="37" t="s">
        <v>110162</v>
      </c>
    </row>
    <row r="10225" spans="1:5" x14ac:dyDescent="0.25">
      <c r="A10225" s="37" t="s">
        <v>113797</v>
      </c>
      <c r="B10225" s="37" t="s">
        <v>113798</v>
      </c>
      <c r="C10225" s="37" t="s">
        <v>113790</v>
      </c>
      <c r="D10225" s="37" t="s">
        <v>113643</v>
      </c>
      <c r="E10225" s="37" t="s">
        <v>110162</v>
      </c>
    </row>
    <row r="10226" spans="1:5" x14ac:dyDescent="0.25">
      <c r="A10226" s="37" t="s">
        <v>113799</v>
      </c>
      <c r="B10226" s="37" t="s">
        <v>113800</v>
      </c>
      <c r="C10226" s="37" t="s">
        <v>113790</v>
      </c>
      <c r="D10226" s="37" t="s">
        <v>113643</v>
      </c>
      <c r="E10226" s="37" t="s">
        <v>110162</v>
      </c>
    </row>
    <row r="10227" spans="1:5" x14ac:dyDescent="0.25">
      <c r="A10227" s="37" t="s">
        <v>113801</v>
      </c>
      <c r="B10227" s="37" t="s">
        <v>113802</v>
      </c>
      <c r="C10227" s="37" t="s">
        <v>113790</v>
      </c>
      <c r="D10227" s="37" t="s">
        <v>113643</v>
      </c>
      <c r="E10227" s="37" t="s">
        <v>110162</v>
      </c>
    </row>
    <row r="10228" spans="1:5" x14ac:dyDescent="0.25">
      <c r="A10228" s="37" t="s">
        <v>113803</v>
      </c>
      <c r="B10228" s="37" t="s">
        <v>113804</v>
      </c>
      <c r="C10228" s="37" t="s">
        <v>113790</v>
      </c>
      <c r="D10228" s="37" t="s">
        <v>113643</v>
      </c>
      <c r="E10228" s="37" t="s">
        <v>110162</v>
      </c>
    </row>
    <row r="10229" spans="1:5" x14ac:dyDescent="0.25">
      <c r="A10229" s="37" t="s">
        <v>113805</v>
      </c>
      <c r="B10229" s="37" t="s">
        <v>113806</v>
      </c>
      <c r="C10229" s="37" t="s">
        <v>113790</v>
      </c>
      <c r="D10229" s="37" t="s">
        <v>113643</v>
      </c>
      <c r="E10229" s="37" t="s">
        <v>110162</v>
      </c>
    </row>
    <row r="10230" spans="1:5" x14ac:dyDescent="0.25">
      <c r="A10230" s="37" t="s">
        <v>113807</v>
      </c>
      <c r="B10230" s="37" t="s">
        <v>113808</v>
      </c>
      <c r="C10230" s="37" t="s">
        <v>113790</v>
      </c>
      <c r="D10230" s="37" t="s">
        <v>113643</v>
      </c>
      <c r="E10230" s="37" t="s">
        <v>110162</v>
      </c>
    </row>
    <row r="10231" spans="1:5" x14ac:dyDescent="0.25">
      <c r="A10231" s="37" t="s">
        <v>113809</v>
      </c>
      <c r="B10231" s="37" t="s">
        <v>113810</v>
      </c>
      <c r="C10231" s="37" t="s">
        <v>113811</v>
      </c>
      <c r="D10231" s="37" t="s">
        <v>113643</v>
      </c>
      <c r="E10231" s="37" t="s">
        <v>110162</v>
      </c>
    </row>
    <row r="10232" spans="1:5" x14ac:dyDescent="0.25">
      <c r="A10232" s="37" t="s">
        <v>113812</v>
      </c>
      <c r="B10232" s="37" t="s">
        <v>113813</v>
      </c>
      <c r="C10232" s="37" t="s">
        <v>113811</v>
      </c>
      <c r="D10232" s="37" t="s">
        <v>113643</v>
      </c>
      <c r="E10232" s="37" t="s">
        <v>110162</v>
      </c>
    </row>
    <row r="10233" spans="1:5" x14ac:dyDescent="0.25">
      <c r="A10233" s="37" t="s">
        <v>113814</v>
      </c>
      <c r="B10233" s="37" t="s">
        <v>113815</v>
      </c>
      <c r="C10233" s="37" t="s">
        <v>113811</v>
      </c>
      <c r="D10233" s="37" t="s">
        <v>113643</v>
      </c>
      <c r="E10233" s="37" t="s">
        <v>110162</v>
      </c>
    </row>
    <row r="10234" spans="1:5" x14ac:dyDescent="0.25">
      <c r="A10234" s="37" t="s">
        <v>113816</v>
      </c>
      <c r="B10234" s="37" t="s">
        <v>113817</v>
      </c>
      <c r="C10234" s="37" t="s">
        <v>113811</v>
      </c>
      <c r="D10234" s="37" t="s">
        <v>113643</v>
      </c>
      <c r="E10234" s="37" t="s">
        <v>110162</v>
      </c>
    </row>
    <row r="10235" spans="1:5" x14ac:dyDescent="0.25">
      <c r="A10235" s="37" t="s">
        <v>113818</v>
      </c>
      <c r="B10235" s="37" t="s">
        <v>113819</v>
      </c>
      <c r="C10235" s="37" t="s">
        <v>113811</v>
      </c>
      <c r="D10235" s="37" t="s">
        <v>113643</v>
      </c>
      <c r="E10235" s="37" t="s">
        <v>110162</v>
      </c>
    </row>
    <row r="10236" spans="1:5" x14ac:dyDescent="0.25">
      <c r="A10236" s="37" t="s">
        <v>113820</v>
      </c>
      <c r="B10236" s="37" t="s">
        <v>113821</v>
      </c>
      <c r="C10236" s="37" t="s">
        <v>113811</v>
      </c>
      <c r="D10236" s="37" t="s">
        <v>113643</v>
      </c>
      <c r="E10236" s="37" t="s">
        <v>110162</v>
      </c>
    </row>
    <row r="10237" spans="1:5" x14ac:dyDescent="0.25">
      <c r="A10237" s="37" t="s">
        <v>113822</v>
      </c>
      <c r="B10237" s="37" t="s">
        <v>113823</v>
      </c>
      <c r="C10237" s="37" t="s">
        <v>113811</v>
      </c>
      <c r="D10237" s="37" t="s">
        <v>113643</v>
      </c>
      <c r="E10237" s="37" t="s">
        <v>110162</v>
      </c>
    </row>
    <row r="10238" spans="1:5" x14ac:dyDescent="0.25">
      <c r="A10238" s="37" t="s">
        <v>113824</v>
      </c>
      <c r="B10238" s="37" t="s">
        <v>113825</v>
      </c>
      <c r="C10238" s="37" t="s">
        <v>113811</v>
      </c>
      <c r="D10238" s="37" t="s">
        <v>113643</v>
      </c>
      <c r="E10238" s="37" t="s">
        <v>110162</v>
      </c>
    </row>
    <row r="10239" spans="1:5" x14ac:dyDescent="0.25">
      <c r="A10239" s="37" t="s">
        <v>113826</v>
      </c>
      <c r="B10239" s="37" t="s">
        <v>113827</v>
      </c>
      <c r="C10239" s="37" t="s">
        <v>113811</v>
      </c>
      <c r="D10239" s="37" t="s">
        <v>113643</v>
      </c>
      <c r="E10239" s="37" t="s">
        <v>110162</v>
      </c>
    </row>
    <row r="10240" spans="1:5" x14ac:dyDescent="0.25">
      <c r="A10240" s="37" t="s">
        <v>113828</v>
      </c>
      <c r="B10240" s="37" t="s">
        <v>113829</v>
      </c>
      <c r="C10240" s="37" t="s">
        <v>113811</v>
      </c>
      <c r="D10240" s="37" t="s">
        <v>113643</v>
      </c>
      <c r="E10240" s="37" t="s">
        <v>110162</v>
      </c>
    </row>
    <row r="10241" spans="1:5" x14ac:dyDescent="0.25">
      <c r="A10241" s="37" t="s">
        <v>113830</v>
      </c>
      <c r="B10241" s="37" t="s">
        <v>113831</v>
      </c>
      <c r="C10241" s="37" t="s">
        <v>113832</v>
      </c>
      <c r="D10241" s="37" t="s">
        <v>113833</v>
      </c>
      <c r="E10241" s="37" t="s">
        <v>110162</v>
      </c>
    </row>
    <row r="10242" spans="1:5" x14ac:dyDescent="0.25">
      <c r="A10242" s="37" t="s">
        <v>113834</v>
      </c>
      <c r="B10242" s="37" t="s">
        <v>113835</v>
      </c>
      <c r="C10242" s="37" t="s">
        <v>113832</v>
      </c>
      <c r="D10242" s="37" t="s">
        <v>113833</v>
      </c>
      <c r="E10242" s="37" t="s">
        <v>110162</v>
      </c>
    </row>
    <row r="10243" spans="1:5" x14ac:dyDescent="0.25">
      <c r="A10243" s="37" t="s">
        <v>113836</v>
      </c>
      <c r="B10243" s="37" t="s">
        <v>113837</v>
      </c>
      <c r="C10243" s="37" t="s">
        <v>113832</v>
      </c>
      <c r="D10243" s="37" t="s">
        <v>113833</v>
      </c>
      <c r="E10243" s="37" t="s">
        <v>110162</v>
      </c>
    </row>
    <row r="10244" spans="1:5" x14ac:dyDescent="0.25">
      <c r="A10244" s="37" t="s">
        <v>113838</v>
      </c>
      <c r="B10244" s="37" t="s">
        <v>113839</v>
      </c>
      <c r="C10244" s="37" t="s">
        <v>113832</v>
      </c>
      <c r="D10244" s="37" t="s">
        <v>113833</v>
      </c>
      <c r="E10244" s="37" t="s">
        <v>110162</v>
      </c>
    </row>
    <row r="10245" spans="1:5" x14ac:dyDescent="0.25">
      <c r="A10245" s="37" t="s">
        <v>113840</v>
      </c>
      <c r="B10245" s="37" t="s">
        <v>113841</v>
      </c>
      <c r="C10245" s="37" t="s">
        <v>113832</v>
      </c>
      <c r="D10245" s="37" t="s">
        <v>113833</v>
      </c>
      <c r="E10245" s="37" t="s">
        <v>110162</v>
      </c>
    </row>
    <row r="10246" spans="1:5" x14ac:dyDescent="0.25">
      <c r="A10246" s="37" t="s">
        <v>113842</v>
      </c>
      <c r="B10246" s="37" t="s">
        <v>113843</v>
      </c>
      <c r="C10246" s="37" t="s">
        <v>113832</v>
      </c>
      <c r="D10246" s="37" t="s">
        <v>113833</v>
      </c>
      <c r="E10246" s="37" t="s">
        <v>110162</v>
      </c>
    </row>
    <row r="10247" spans="1:5" x14ac:dyDescent="0.25">
      <c r="A10247" s="37" t="s">
        <v>113844</v>
      </c>
      <c r="B10247" s="37" t="s">
        <v>113845</v>
      </c>
      <c r="C10247" s="37" t="s">
        <v>113832</v>
      </c>
      <c r="D10247" s="37" t="s">
        <v>113833</v>
      </c>
      <c r="E10247" s="37" t="s">
        <v>110162</v>
      </c>
    </row>
    <row r="10248" spans="1:5" x14ac:dyDescent="0.25">
      <c r="A10248" s="37" t="s">
        <v>113846</v>
      </c>
      <c r="B10248" s="37" t="s">
        <v>113847</v>
      </c>
      <c r="C10248" s="37" t="s">
        <v>113832</v>
      </c>
      <c r="D10248" s="37" t="s">
        <v>113833</v>
      </c>
      <c r="E10248" s="37" t="s">
        <v>110162</v>
      </c>
    </row>
    <row r="10249" spans="1:5" x14ac:dyDescent="0.25">
      <c r="A10249" s="37" t="s">
        <v>113848</v>
      </c>
      <c r="B10249" s="37" t="s">
        <v>113849</v>
      </c>
      <c r="C10249" s="37" t="s">
        <v>113832</v>
      </c>
      <c r="D10249" s="37" t="s">
        <v>113833</v>
      </c>
      <c r="E10249" s="37" t="s">
        <v>110162</v>
      </c>
    </row>
    <row r="10250" spans="1:5" x14ac:dyDescent="0.25">
      <c r="A10250" s="37" t="s">
        <v>113850</v>
      </c>
      <c r="B10250" s="37" t="s">
        <v>113851</v>
      </c>
      <c r="C10250" s="37" t="s">
        <v>113832</v>
      </c>
      <c r="D10250" s="37" t="s">
        <v>113833</v>
      </c>
      <c r="E10250" s="37" t="s">
        <v>110162</v>
      </c>
    </row>
    <row r="10251" spans="1:5" x14ac:dyDescent="0.25">
      <c r="A10251" s="37" t="s">
        <v>113852</v>
      </c>
      <c r="B10251" s="37" t="s">
        <v>113853</v>
      </c>
      <c r="C10251" s="37" t="s">
        <v>113854</v>
      </c>
      <c r="D10251" s="37" t="s">
        <v>113833</v>
      </c>
      <c r="E10251" s="37" t="s">
        <v>110162</v>
      </c>
    </row>
    <row r="10252" spans="1:5" x14ac:dyDescent="0.25">
      <c r="A10252" s="37" t="s">
        <v>113855</v>
      </c>
      <c r="B10252" s="37" t="s">
        <v>113856</v>
      </c>
      <c r="C10252" s="37" t="s">
        <v>113854</v>
      </c>
      <c r="D10252" s="37" t="s">
        <v>113833</v>
      </c>
      <c r="E10252" s="37" t="s">
        <v>110162</v>
      </c>
    </row>
    <row r="10253" spans="1:5" x14ac:dyDescent="0.25">
      <c r="A10253" s="37" t="s">
        <v>113857</v>
      </c>
      <c r="B10253" s="37" t="s">
        <v>113858</v>
      </c>
      <c r="C10253" s="37" t="s">
        <v>113854</v>
      </c>
      <c r="D10253" s="37" t="s">
        <v>113833</v>
      </c>
      <c r="E10253" s="37" t="s">
        <v>110162</v>
      </c>
    </row>
    <row r="10254" spans="1:5" x14ac:dyDescent="0.25">
      <c r="A10254" s="37" t="s">
        <v>113859</v>
      </c>
      <c r="B10254" s="37" t="s">
        <v>113860</v>
      </c>
      <c r="C10254" s="37" t="s">
        <v>113854</v>
      </c>
      <c r="D10254" s="37" t="s">
        <v>113833</v>
      </c>
      <c r="E10254" s="37" t="s">
        <v>110162</v>
      </c>
    </row>
    <row r="10255" spans="1:5" x14ac:dyDescent="0.25">
      <c r="A10255" s="37" t="s">
        <v>113861</v>
      </c>
      <c r="B10255" s="37" t="s">
        <v>113862</v>
      </c>
      <c r="C10255" s="37" t="s">
        <v>113854</v>
      </c>
      <c r="D10255" s="37" t="s">
        <v>113833</v>
      </c>
      <c r="E10255" s="37" t="s">
        <v>110162</v>
      </c>
    </row>
    <row r="10256" spans="1:5" x14ac:dyDescent="0.25">
      <c r="A10256" s="37" t="s">
        <v>113863</v>
      </c>
      <c r="B10256" s="37" t="s">
        <v>113864</v>
      </c>
      <c r="C10256" s="37" t="s">
        <v>113854</v>
      </c>
      <c r="D10256" s="37" t="s">
        <v>113833</v>
      </c>
      <c r="E10256" s="37" t="s">
        <v>110162</v>
      </c>
    </row>
    <row r="10257" spans="1:5" x14ac:dyDescent="0.25">
      <c r="A10257" s="37" t="s">
        <v>113865</v>
      </c>
      <c r="B10257" s="37" t="s">
        <v>113866</v>
      </c>
      <c r="C10257" s="37" t="s">
        <v>113854</v>
      </c>
      <c r="D10257" s="37" t="s">
        <v>113833</v>
      </c>
      <c r="E10257" s="37" t="s">
        <v>110162</v>
      </c>
    </row>
    <row r="10258" spans="1:5" x14ac:dyDescent="0.25">
      <c r="A10258" s="37" t="s">
        <v>113867</v>
      </c>
      <c r="B10258" s="37" t="s">
        <v>113868</v>
      </c>
      <c r="C10258" s="37" t="s">
        <v>113854</v>
      </c>
      <c r="D10258" s="37" t="s">
        <v>113833</v>
      </c>
      <c r="E10258" s="37" t="s">
        <v>110162</v>
      </c>
    </row>
    <row r="10259" spans="1:5" x14ac:dyDescent="0.25">
      <c r="A10259" s="37" t="s">
        <v>113869</v>
      </c>
      <c r="B10259" s="37" t="s">
        <v>113870</v>
      </c>
      <c r="C10259" s="37" t="s">
        <v>113854</v>
      </c>
      <c r="D10259" s="37" t="s">
        <v>113833</v>
      </c>
      <c r="E10259" s="37" t="s">
        <v>110162</v>
      </c>
    </row>
    <row r="10260" spans="1:5" x14ac:dyDescent="0.25">
      <c r="A10260" s="37" t="s">
        <v>113871</v>
      </c>
      <c r="B10260" s="37" t="s">
        <v>113872</v>
      </c>
      <c r="C10260" s="37" t="s">
        <v>113854</v>
      </c>
      <c r="D10260" s="37" t="s">
        <v>113833</v>
      </c>
      <c r="E10260" s="37" t="s">
        <v>110162</v>
      </c>
    </row>
    <row r="10261" spans="1:5" x14ac:dyDescent="0.25">
      <c r="A10261" s="37" t="s">
        <v>113873</v>
      </c>
      <c r="B10261" s="37" t="s">
        <v>113874</v>
      </c>
      <c r="C10261" s="37" t="s">
        <v>113875</v>
      </c>
      <c r="D10261" s="37" t="s">
        <v>113833</v>
      </c>
      <c r="E10261" s="37" t="s">
        <v>110162</v>
      </c>
    </row>
    <row r="10262" spans="1:5" x14ac:dyDescent="0.25">
      <c r="A10262" s="37" t="s">
        <v>113876</v>
      </c>
      <c r="B10262" s="37" t="s">
        <v>113877</v>
      </c>
      <c r="C10262" s="37" t="s">
        <v>113875</v>
      </c>
      <c r="D10262" s="37" t="s">
        <v>113833</v>
      </c>
      <c r="E10262" s="37" t="s">
        <v>110162</v>
      </c>
    </row>
    <row r="10263" spans="1:5" x14ac:dyDescent="0.25">
      <c r="A10263" s="37" t="s">
        <v>113878</v>
      </c>
      <c r="B10263" s="37" t="s">
        <v>113879</v>
      </c>
      <c r="C10263" s="37" t="s">
        <v>113875</v>
      </c>
      <c r="D10263" s="37" t="s">
        <v>113833</v>
      </c>
      <c r="E10263" s="37" t="s">
        <v>110162</v>
      </c>
    </row>
    <row r="10264" spans="1:5" x14ac:dyDescent="0.25">
      <c r="A10264" s="37" t="s">
        <v>113880</v>
      </c>
      <c r="B10264" s="37" t="s">
        <v>113881</v>
      </c>
      <c r="C10264" s="37" t="s">
        <v>113875</v>
      </c>
      <c r="D10264" s="37" t="s">
        <v>113833</v>
      </c>
      <c r="E10264" s="37" t="s">
        <v>110162</v>
      </c>
    </row>
    <row r="10265" spans="1:5" x14ac:dyDescent="0.25">
      <c r="A10265" s="37" t="s">
        <v>113882</v>
      </c>
      <c r="B10265" s="37" t="s">
        <v>113883</v>
      </c>
      <c r="C10265" s="37" t="s">
        <v>113875</v>
      </c>
      <c r="D10265" s="37" t="s">
        <v>113833</v>
      </c>
      <c r="E10265" s="37" t="s">
        <v>110162</v>
      </c>
    </row>
    <row r="10266" spans="1:5" x14ac:dyDescent="0.25">
      <c r="A10266" s="37" t="s">
        <v>113884</v>
      </c>
      <c r="B10266" s="37" t="s">
        <v>113885</v>
      </c>
      <c r="C10266" s="37" t="s">
        <v>113875</v>
      </c>
      <c r="D10266" s="37" t="s">
        <v>113833</v>
      </c>
      <c r="E10266" s="37" t="s">
        <v>110162</v>
      </c>
    </row>
    <row r="10267" spans="1:5" x14ac:dyDescent="0.25">
      <c r="A10267" s="37" t="s">
        <v>113886</v>
      </c>
      <c r="B10267" s="37" t="s">
        <v>113887</v>
      </c>
      <c r="C10267" s="37" t="s">
        <v>113875</v>
      </c>
      <c r="D10267" s="37" t="s">
        <v>113833</v>
      </c>
      <c r="E10267" s="37" t="s">
        <v>110162</v>
      </c>
    </row>
    <row r="10268" spans="1:5" x14ac:dyDescent="0.25">
      <c r="A10268" s="37" t="s">
        <v>113888</v>
      </c>
      <c r="B10268" s="37" t="s">
        <v>113889</v>
      </c>
      <c r="C10268" s="37" t="s">
        <v>113875</v>
      </c>
      <c r="D10268" s="37" t="s">
        <v>113833</v>
      </c>
      <c r="E10268" s="37" t="s">
        <v>110162</v>
      </c>
    </row>
    <row r="10269" spans="1:5" x14ac:dyDescent="0.25">
      <c r="A10269" s="37" t="s">
        <v>113890</v>
      </c>
      <c r="B10269" s="37" t="s">
        <v>113891</v>
      </c>
      <c r="C10269" s="37" t="s">
        <v>113875</v>
      </c>
      <c r="D10269" s="37" t="s">
        <v>113833</v>
      </c>
      <c r="E10269" s="37" t="s">
        <v>110162</v>
      </c>
    </row>
    <row r="10270" spans="1:5" x14ac:dyDescent="0.25">
      <c r="A10270" s="37" t="s">
        <v>113892</v>
      </c>
      <c r="B10270" s="37" t="s">
        <v>113893</v>
      </c>
      <c r="C10270" s="37" t="s">
        <v>113875</v>
      </c>
      <c r="D10270" s="37" t="s">
        <v>113833</v>
      </c>
      <c r="E10270" s="37" t="s">
        <v>110162</v>
      </c>
    </row>
    <row r="10271" spans="1:5" x14ac:dyDescent="0.25">
      <c r="A10271" s="37" t="s">
        <v>113894</v>
      </c>
      <c r="B10271" s="37" t="s">
        <v>113895</v>
      </c>
      <c r="C10271" s="37" t="s">
        <v>113896</v>
      </c>
      <c r="D10271" s="37" t="s">
        <v>113833</v>
      </c>
      <c r="E10271" s="37" t="s">
        <v>110162</v>
      </c>
    </row>
    <row r="10272" spans="1:5" x14ac:dyDescent="0.25">
      <c r="A10272" s="37" t="s">
        <v>113897</v>
      </c>
      <c r="B10272" s="37" t="s">
        <v>113898</v>
      </c>
      <c r="C10272" s="37" t="s">
        <v>113896</v>
      </c>
      <c r="D10272" s="37" t="s">
        <v>113833</v>
      </c>
      <c r="E10272" s="37" t="s">
        <v>110162</v>
      </c>
    </row>
    <row r="10273" spans="1:5" x14ac:dyDescent="0.25">
      <c r="A10273" s="37" t="s">
        <v>113899</v>
      </c>
      <c r="B10273" s="37" t="s">
        <v>113900</v>
      </c>
      <c r="C10273" s="37" t="s">
        <v>113896</v>
      </c>
      <c r="D10273" s="37" t="s">
        <v>113833</v>
      </c>
      <c r="E10273" s="37" t="s">
        <v>110162</v>
      </c>
    </row>
    <row r="10274" spans="1:5" x14ac:dyDescent="0.25">
      <c r="A10274" s="37" t="s">
        <v>113901</v>
      </c>
      <c r="B10274" s="37" t="s">
        <v>113902</v>
      </c>
      <c r="C10274" s="37" t="s">
        <v>113896</v>
      </c>
      <c r="D10274" s="37" t="s">
        <v>113833</v>
      </c>
      <c r="E10274" s="37" t="s">
        <v>110162</v>
      </c>
    </row>
    <row r="10275" spans="1:5" x14ac:dyDescent="0.25">
      <c r="A10275" s="37" t="s">
        <v>113903</v>
      </c>
      <c r="B10275" s="37" t="s">
        <v>113904</v>
      </c>
      <c r="C10275" s="37" t="s">
        <v>113896</v>
      </c>
      <c r="D10275" s="37" t="s">
        <v>113833</v>
      </c>
      <c r="E10275" s="37" t="s">
        <v>110162</v>
      </c>
    </row>
    <row r="10276" spans="1:5" x14ac:dyDescent="0.25">
      <c r="A10276" s="37" t="s">
        <v>113905</v>
      </c>
      <c r="B10276" s="37" t="s">
        <v>113906</v>
      </c>
      <c r="C10276" s="37" t="s">
        <v>113896</v>
      </c>
      <c r="D10276" s="37" t="s">
        <v>113833</v>
      </c>
      <c r="E10276" s="37" t="s">
        <v>110162</v>
      </c>
    </row>
    <row r="10277" spans="1:5" x14ac:dyDescent="0.25">
      <c r="A10277" s="37" t="s">
        <v>113907</v>
      </c>
      <c r="B10277" s="37" t="s">
        <v>113908</v>
      </c>
      <c r="C10277" s="37" t="s">
        <v>113896</v>
      </c>
      <c r="D10277" s="37" t="s">
        <v>113833</v>
      </c>
      <c r="E10277" s="37" t="s">
        <v>110162</v>
      </c>
    </row>
    <row r="10278" spans="1:5" x14ac:dyDescent="0.25">
      <c r="A10278" s="37" t="s">
        <v>113909</v>
      </c>
      <c r="B10278" s="37" t="s">
        <v>113910</v>
      </c>
      <c r="C10278" s="37" t="s">
        <v>113896</v>
      </c>
      <c r="D10278" s="37" t="s">
        <v>113833</v>
      </c>
      <c r="E10278" s="37" t="s">
        <v>110162</v>
      </c>
    </row>
    <row r="10279" spans="1:5" x14ac:dyDescent="0.25">
      <c r="A10279" s="37" t="s">
        <v>113911</v>
      </c>
      <c r="B10279" s="37" t="s">
        <v>113912</v>
      </c>
      <c r="C10279" s="37" t="s">
        <v>113896</v>
      </c>
      <c r="D10279" s="37" t="s">
        <v>113833</v>
      </c>
      <c r="E10279" s="37" t="s">
        <v>110162</v>
      </c>
    </row>
    <row r="10280" spans="1:5" x14ac:dyDescent="0.25">
      <c r="A10280" s="37" t="s">
        <v>113913</v>
      </c>
      <c r="B10280" s="37" t="s">
        <v>113914</v>
      </c>
      <c r="C10280" s="37" t="s">
        <v>113896</v>
      </c>
      <c r="D10280" s="37" t="s">
        <v>113833</v>
      </c>
      <c r="E10280" s="37" t="s">
        <v>110162</v>
      </c>
    </row>
    <row r="10281" spans="1:5" x14ac:dyDescent="0.25">
      <c r="A10281" s="37" t="s">
        <v>113915</v>
      </c>
      <c r="B10281" s="37" t="s">
        <v>113916</v>
      </c>
      <c r="C10281" s="37" t="s">
        <v>113917</v>
      </c>
      <c r="D10281" s="37" t="s">
        <v>113833</v>
      </c>
      <c r="E10281" s="37" t="s">
        <v>110162</v>
      </c>
    </row>
    <row r="10282" spans="1:5" x14ac:dyDescent="0.25">
      <c r="A10282" s="37" t="s">
        <v>113918</v>
      </c>
      <c r="B10282" s="37" t="s">
        <v>113919</v>
      </c>
      <c r="C10282" s="37" t="s">
        <v>113917</v>
      </c>
      <c r="D10282" s="37" t="s">
        <v>113833</v>
      </c>
      <c r="E10282" s="37" t="s">
        <v>110162</v>
      </c>
    </row>
    <row r="10283" spans="1:5" x14ac:dyDescent="0.25">
      <c r="A10283" s="37" t="s">
        <v>113920</v>
      </c>
      <c r="B10283" s="37" t="s">
        <v>113921</v>
      </c>
      <c r="C10283" s="37" t="s">
        <v>113917</v>
      </c>
      <c r="D10283" s="37" t="s">
        <v>113833</v>
      </c>
      <c r="E10283" s="37" t="s">
        <v>110162</v>
      </c>
    </row>
    <row r="10284" spans="1:5" x14ac:dyDescent="0.25">
      <c r="A10284" s="37" t="s">
        <v>113922</v>
      </c>
      <c r="B10284" s="37" t="s">
        <v>113923</v>
      </c>
      <c r="C10284" s="37" t="s">
        <v>113917</v>
      </c>
      <c r="D10284" s="37" t="s">
        <v>113833</v>
      </c>
      <c r="E10284" s="37" t="s">
        <v>110162</v>
      </c>
    </row>
    <row r="10285" spans="1:5" x14ac:dyDescent="0.25">
      <c r="A10285" s="37" t="s">
        <v>113924</v>
      </c>
      <c r="B10285" s="37" t="s">
        <v>113925</v>
      </c>
      <c r="C10285" s="37" t="s">
        <v>113917</v>
      </c>
      <c r="D10285" s="37" t="s">
        <v>113833</v>
      </c>
      <c r="E10285" s="37" t="s">
        <v>110162</v>
      </c>
    </row>
    <row r="10286" spans="1:5" x14ac:dyDescent="0.25">
      <c r="A10286" s="37" t="s">
        <v>113926</v>
      </c>
      <c r="B10286" s="37" t="s">
        <v>113927</v>
      </c>
      <c r="C10286" s="37" t="s">
        <v>113917</v>
      </c>
      <c r="D10286" s="37" t="s">
        <v>113833</v>
      </c>
      <c r="E10286" s="37" t="s">
        <v>110162</v>
      </c>
    </row>
    <row r="10287" spans="1:5" x14ac:dyDescent="0.25">
      <c r="A10287" s="37" t="s">
        <v>113928</v>
      </c>
      <c r="B10287" s="37" t="s">
        <v>113929</v>
      </c>
      <c r="C10287" s="37" t="s">
        <v>113917</v>
      </c>
      <c r="D10287" s="37" t="s">
        <v>113833</v>
      </c>
      <c r="E10287" s="37" t="s">
        <v>110162</v>
      </c>
    </row>
    <row r="10288" spans="1:5" x14ac:dyDescent="0.25">
      <c r="A10288" s="37" t="s">
        <v>113930</v>
      </c>
      <c r="B10288" s="37" t="s">
        <v>113931</v>
      </c>
      <c r="C10288" s="37" t="s">
        <v>113917</v>
      </c>
      <c r="D10288" s="37" t="s">
        <v>113833</v>
      </c>
      <c r="E10288" s="37" t="s">
        <v>110162</v>
      </c>
    </row>
    <row r="10289" spans="1:5" x14ac:dyDescent="0.25">
      <c r="A10289" s="37" t="s">
        <v>113932</v>
      </c>
      <c r="B10289" s="37" t="s">
        <v>113933</v>
      </c>
      <c r="C10289" s="37" t="s">
        <v>113917</v>
      </c>
      <c r="D10289" s="37" t="s">
        <v>113833</v>
      </c>
      <c r="E10289" s="37" t="s">
        <v>110162</v>
      </c>
    </row>
    <row r="10290" spans="1:5" x14ac:dyDescent="0.25">
      <c r="A10290" s="37" t="s">
        <v>113934</v>
      </c>
      <c r="B10290" s="37" t="s">
        <v>113935</v>
      </c>
      <c r="C10290" s="37" t="s">
        <v>113917</v>
      </c>
      <c r="D10290" s="37" t="s">
        <v>113833</v>
      </c>
      <c r="E10290" s="37" t="s">
        <v>110162</v>
      </c>
    </row>
    <row r="10291" spans="1:5" x14ac:dyDescent="0.25">
      <c r="A10291" s="37" t="s">
        <v>113936</v>
      </c>
      <c r="B10291" s="37" t="s">
        <v>113937</v>
      </c>
      <c r="C10291" s="37" t="s">
        <v>113938</v>
      </c>
      <c r="D10291" s="37" t="s">
        <v>113833</v>
      </c>
      <c r="E10291" s="37" t="s">
        <v>110162</v>
      </c>
    </row>
    <row r="10292" spans="1:5" x14ac:dyDescent="0.25">
      <c r="A10292" s="37" t="s">
        <v>113939</v>
      </c>
      <c r="B10292" s="37" t="s">
        <v>113940</v>
      </c>
      <c r="C10292" s="37" t="s">
        <v>113938</v>
      </c>
      <c r="D10292" s="37" t="s">
        <v>113833</v>
      </c>
      <c r="E10292" s="37" t="s">
        <v>110162</v>
      </c>
    </row>
    <row r="10293" spans="1:5" x14ac:dyDescent="0.25">
      <c r="A10293" s="37" t="s">
        <v>113941</v>
      </c>
      <c r="B10293" s="37" t="s">
        <v>113942</v>
      </c>
      <c r="C10293" s="37" t="s">
        <v>113938</v>
      </c>
      <c r="D10293" s="37" t="s">
        <v>113833</v>
      </c>
      <c r="E10293" s="37" t="s">
        <v>110162</v>
      </c>
    </row>
    <row r="10294" spans="1:5" x14ac:dyDescent="0.25">
      <c r="A10294" s="37" t="s">
        <v>113943</v>
      </c>
      <c r="B10294" s="37" t="s">
        <v>113944</v>
      </c>
      <c r="C10294" s="37" t="s">
        <v>113938</v>
      </c>
      <c r="D10294" s="37" t="s">
        <v>113833</v>
      </c>
      <c r="E10294" s="37" t="s">
        <v>110162</v>
      </c>
    </row>
    <row r="10295" spans="1:5" x14ac:dyDescent="0.25">
      <c r="A10295" s="37" t="s">
        <v>113945</v>
      </c>
      <c r="B10295" s="37" t="s">
        <v>113946</v>
      </c>
      <c r="C10295" s="37" t="s">
        <v>113938</v>
      </c>
      <c r="D10295" s="37" t="s">
        <v>113833</v>
      </c>
      <c r="E10295" s="37" t="s">
        <v>110162</v>
      </c>
    </row>
    <row r="10296" spans="1:5" x14ac:dyDescent="0.25">
      <c r="A10296" s="37" t="s">
        <v>113947</v>
      </c>
      <c r="B10296" s="37" t="s">
        <v>113948</v>
      </c>
      <c r="C10296" s="37" t="s">
        <v>113938</v>
      </c>
      <c r="D10296" s="37" t="s">
        <v>113833</v>
      </c>
      <c r="E10296" s="37" t="s">
        <v>110162</v>
      </c>
    </row>
    <row r="10297" spans="1:5" x14ac:dyDescent="0.25">
      <c r="A10297" s="37" t="s">
        <v>113949</v>
      </c>
      <c r="B10297" s="37" t="s">
        <v>113950</v>
      </c>
      <c r="C10297" s="37" t="s">
        <v>113938</v>
      </c>
      <c r="D10297" s="37" t="s">
        <v>113833</v>
      </c>
      <c r="E10297" s="37" t="s">
        <v>110162</v>
      </c>
    </row>
    <row r="10298" spans="1:5" x14ac:dyDescent="0.25">
      <c r="A10298" s="37" t="s">
        <v>113951</v>
      </c>
      <c r="B10298" s="37" t="s">
        <v>113952</v>
      </c>
      <c r="C10298" s="37" t="s">
        <v>113938</v>
      </c>
      <c r="D10298" s="37" t="s">
        <v>113833</v>
      </c>
      <c r="E10298" s="37" t="s">
        <v>110162</v>
      </c>
    </row>
    <row r="10299" spans="1:5" x14ac:dyDescent="0.25">
      <c r="A10299" s="37" t="s">
        <v>113953</v>
      </c>
      <c r="B10299" s="37" t="s">
        <v>113954</v>
      </c>
      <c r="C10299" s="37" t="s">
        <v>113938</v>
      </c>
      <c r="D10299" s="37" t="s">
        <v>113833</v>
      </c>
      <c r="E10299" s="37" t="s">
        <v>110162</v>
      </c>
    </row>
    <row r="10300" spans="1:5" x14ac:dyDescent="0.25">
      <c r="A10300" s="37" t="s">
        <v>113955</v>
      </c>
      <c r="B10300" s="37" t="s">
        <v>113956</v>
      </c>
      <c r="C10300" s="37" t="s">
        <v>113938</v>
      </c>
      <c r="D10300" s="37" t="s">
        <v>113833</v>
      </c>
      <c r="E10300" s="37" t="s">
        <v>110162</v>
      </c>
    </row>
    <row r="10301" spans="1:5" x14ac:dyDescent="0.25">
      <c r="A10301" s="37" t="s">
        <v>113957</v>
      </c>
      <c r="B10301" s="37" t="s">
        <v>113958</v>
      </c>
      <c r="C10301" s="37" t="s">
        <v>113959</v>
      </c>
      <c r="D10301" s="37" t="s">
        <v>113833</v>
      </c>
      <c r="E10301" s="37" t="s">
        <v>110162</v>
      </c>
    </row>
    <row r="10302" spans="1:5" x14ac:dyDescent="0.25">
      <c r="A10302" s="37" t="s">
        <v>113960</v>
      </c>
      <c r="B10302" s="37" t="s">
        <v>113961</v>
      </c>
      <c r="C10302" s="37" t="s">
        <v>113959</v>
      </c>
      <c r="D10302" s="37" t="s">
        <v>113833</v>
      </c>
      <c r="E10302" s="37" t="s">
        <v>110162</v>
      </c>
    </row>
    <row r="10303" spans="1:5" x14ac:dyDescent="0.25">
      <c r="A10303" s="37" t="s">
        <v>113962</v>
      </c>
      <c r="B10303" s="37" t="s">
        <v>113963</v>
      </c>
      <c r="C10303" s="37" t="s">
        <v>113959</v>
      </c>
      <c r="D10303" s="37" t="s">
        <v>113833</v>
      </c>
      <c r="E10303" s="37" t="s">
        <v>110162</v>
      </c>
    </row>
    <row r="10304" spans="1:5" x14ac:dyDescent="0.25">
      <c r="A10304" s="37" t="s">
        <v>113964</v>
      </c>
      <c r="B10304" s="37" t="s">
        <v>113965</v>
      </c>
      <c r="C10304" s="37" t="s">
        <v>113959</v>
      </c>
      <c r="D10304" s="37" t="s">
        <v>113833</v>
      </c>
      <c r="E10304" s="37" t="s">
        <v>110162</v>
      </c>
    </row>
    <row r="10305" spans="1:5" x14ac:dyDescent="0.25">
      <c r="A10305" s="37" t="s">
        <v>113966</v>
      </c>
      <c r="B10305" s="37" t="s">
        <v>113967</v>
      </c>
      <c r="C10305" s="37" t="s">
        <v>113959</v>
      </c>
      <c r="D10305" s="37" t="s">
        <v>113833</v>
      </c>
      <c r="E10305" s="37" t="s">
        <v>110162</v>
      </c>
    </row>
    <row r="10306" spans="1:5" x14ac:dyDescent="0.25">
      <c r="A10306" s="37" t="s">
        <v>113968</v>
      </c>
      <c r="B10306" s="37" t="s">
        <v>113969</v>
      </c>
      <c r="C10306" s="37" t="s">
        <v>113959</v>
      </c>
      <c r="D10306" s="37" t="s">
        <v>113833</v>
      </c>
      <c r="E10306" s="37" t="s">
        <v>110162</v>
      </c>
    </row>
    <row r="10307" spans="1:5" x14ac:dyDescent="0.25">
      <c r="A10307" s="37" t="s">
        <v>113970</v>
      </c>
      <c r="B10307" s="37" t="s">
        <v>113971</v>
      </c>
      <c r="C10307" s="37" t="s">
        <v>113959</v>
      </c>
      <c r="D10307" s="37" t="s">
        <v>113833</v>
      </c>
      <c r="E10307" s="37" t="s">
        <v>110162</v>
      </c>
    </row>
    <row r="10308" spans="1:5" x14ac:dyDescent="0.25">
      <c r="A10308" s="37" t="s">
        <v>113972</v>
      </c>
      <c r="B10308" s="37" t="s">
        <v>113973</v>
      </c>
      <c r="C10308" s="37" t="s">
        <v>113959</v>
      </c>
      <c r="D10308" s="37" t="s">
        <v>113833</v>
      </c>
      <c r="E10308" s="37" t="s">
        <v>110162</v>
      </c>
    </row>
    <row r="10309" spans="1:5" x14ac:dyDescent="0.25">
      <c r="A10309" s="37" t="s">
        <v>113974</v>
      </c>
      <c r="B10309" s="37" t="s">
        <v>113975</v>
      </c>
      <c r="C10309" s="37" t="s">
        <v>113959</v>
      </c>
      <c r="D10309" s="37" t="s">
        <v>113833</v>
      </c>
      <c r="E10309" s="37" t="s">
        <v>110162</v>
      </c>
    </row>
    <row r="10310" spans="1:5" x14ac:dyDescent="0.25">
      <c r="A10310" s="37" t="s">
        <v>113976</v>
      </c>
      <c r="B10310" s="37" t="s">
        <v>113977</v>
      </c>
      <c r="C10310" s="37" t="s">
        <v>113959</v>
      </c>
      <c r="D10310" s="37" t="s">
        <v>113833</v>
      </c>
      <c r="E10310" s="37" t="s">
        <v>110162</v>
      </c>
    </row>
    <row r="10311" spans="1:5" x14ac:dyDescent="0.25">
      <c r="A10311" s="37" t="s">
        <v>113978</v>
      </c>
      <c r="B10311" s="37" t="s">
        <v>113979</v>
      </c>
      <c r="C10311" s="37" t="s">
        <v>113980</v>
      </c>
      <c r="D10311" s="37" t="s">
        <v>113833</v>
      </c>
      <c r="E10311" s="37" t="s">
        <v>110162</v>
      </c>
    </row>
    <row r="10312" spans="1:5" x14ac:dyDescent="0.25">
      <c r="A10312" s="37" t="s">
        <v>113981</v>
      </c>
      <c r="B10312" s="37" t="s">
        <v>113982</v>
      </c>
      <c r="C10312" s="37" t="s">
        <v>113980</v>
      </c>
      <c r="D10312" s="37" t="s">
        <v>113833</v>
      </c>
      <c r="E10312" s="37" t="s">
        <v>110162</v>
      </c>
    </row>
    <row r="10313" spans="1:5" x14ac:dyDescent="0.25">
      <c r="A10313" s="37" t="s">
        <v>113983</v>
      </c>
      <c r="B10313" s="37" t="s">
        <v>113984</v>
      </c>
      <c r="C10313" s="37" t="s">
        <v>113980</v>
      </c>
      <c r="D10313" s="37" t="s">
        <v>113833</v>
      </c>
      <c r="E10313" s="37" t="s">
        <v>110162</v>
      </c>
    </row>
    <row r="10314" spans="1:5" x14ac:dyDescent="0.25">
      <c r="A10314" s="37" t="s">
        <v>113985</v>
      </c>
      <c r="B10314" s="37" t="s">
        <v>113986</v>
      </c>
      <c r="C10314" s="37" t="s">
        <v>113980</v>
      </c>
      <c r="D10314" s="37" t="s">
        <v>113833</v>
      </c>
      <c r="E10314" s="37" t="s">
        <v>110162</v>
      </c>
    </row>
    <row r="10315" spans="1:5" x14ac:dyDescent="0.25">
      <c r="A10315" s="37" t="s">
        <v>113987</v>
      </c>
      <c r="B10315" s="37" t="s">
        <v>113988</v>
      </c>
      <c r="C10315" s="37" t="s">
        <v>113980</v>
      </c>
      <c r="D10315" s="37" t="s">
        <v>113833</v>
      </c>
      <c r="E10315" s="37" t="s">
        <v>110162</v>
      </c>
    </row>
    <row r="10316" spans="1:5" x14ac:dyDescent="0.25">
      <c r="A10316" s="37" t="s">
        <v>113989</v>
      </c>
      <c r="B10316" s="37" t="s">
        <v>113990</v>
      </c>
      <c r="C10316" s="37" t="s">
        <v>113980</v>
      </c>
      <c r="D10316" s="37" t="s">
        <v>113833</v>
      </c>
      <c r="E10316" s="37" t="s">
        <v>110162</v>
      </c>
    </row>
    <row r="10317" spans="1:5" x14ac:dyDescent="0.25">
      <c r="A10317" s="37" t="s">
        <v>113991</v>
      </c>
      <c r="B10317" s="37" t="s">
        <v>113992</v>
      </c>
      <c r="C10317" s="37" t="s">
        <v>113980</v>
      </c>
      <c r="D10317" s="37" t="s">
        <v>113833</v>
      </c>
      <c r="E10317" s="37" t="s">
        <v>110162</v>
      </c>
    </row>
    <row r="10318" spans="1:5" x14ac:dyDescent="0.25">
      <c r="A10318" s="37" t="s">
        <v>113993</v>
      </c>
      <c r="B10318" s="37" t="s">
        <v>113994</v>
      </c>
      <c r="C10318" s="37" t="s">
        <v>113980</v>
      </c>
      <c r="D10318" s="37" t="s">
        <v>113833</v>
      </c>
      <c r="E10318" s="37" t="s">
        <v>110162</v>
      </c>
    </row>
    <row r="10319" spans="1:5" x14ac:dyDescent="0.25">
      <c r="A10319" s="37" t="s">
        <v>113995</v>
      </c>
      <c r="B10319" s="37" t="s">
        <v>113996</v>
      </c>
      <c r="C10319" s="37" t="s">
        <v>113980</v>
      </c>
      <c r="D10319" s="37" t="s">
        <v>113833</v>
      </c>
      <c r="E10319" s="37" t="s">
        <v>110162</v>
      </c>
    </row>
    <row r="10320" spans="1:5" x14ac:dyDescent="0.25">
      <c r="A10320" s="37" t="s">
        <v>113997</v>
      </c>
      <c r="B10320" s="37" t="s">
        <v>113998</v>
      </c>
      <c r="C10320" s="37" t="s">
        <v>113980</v>
      </c>
      <c r="D10320" s="37" t="s">
        <v>113833</v>
      </c>
      <c r="E10320" s="37" t="s">
        <v>110162</v>
      </c>
    </row>
    <row r="10321" spans="1:5" x14ac:dyDescent="0.25">
      <c r="A10321" s="37" t="s">
        <v>113999</v>
      </c>
      <c r="B10321" s="37" t="s">
        <v>114000</v>
      </c>
      <c r="C10321" s="37" t="s">
        <v>114001</v>
      </c>
      <c r="D10321" s="37" t="s">
        <v>113833</v>
      </c>
      <c r="E10321" s="37" t="s">
        <v>110162</v>
      </c>
    </row>
    <row r="10322" spans="1:5" x14ac:dyDescent="0.25">
      <c r="A10322" s="37" t="s">
        <v>114002</v>
      </c>
      <c r="B10322" s="37" t="s">
        <v>114003</v>
      </c>
      <c r="C10322" s="37" t="s">
        <v>114001</v>
      </c>
      <c r="D10322" s="37" t="s">
        <v>113833</v>
      </c>
      <c r="E10322" s="37" t="s">
        <v>110162</v>
      </c>
    </row>
    <row r="10323" spans="1:5" x14ac:dyDescent="0.25">
      <c r="A10323" s="37" t="s">
        <v>114004</v>
      </c>
      <c r="B10323" s="37" t="s">
        <v>114005</v>
      </c>
      <c r="C10323" s="37" t="s">
        <v>114001</v>
      </c>
      <c r="D10323" s="37" t="s">
        <v>113833</v>
      </c>
      <c r="E10323" s="37" t="s">
        <v>110162</v>
      </c>
    </row>
    <row r="10324" spans="1:5" x14ac:dyDescent="0.25">
      <c r="A10324" s="37" t="s">
        <v>114006</v>
      </c>
      <c r="B10324" s="37" t="s">
        <v>114007</v>
      </c>
      <c r="C10324" s="37" t="s">
        <v>114001</v>
      </c>
      <c r="D10324" s="37" t="s">
        <v>113833</v>
      </c>
      <c r="E10324" s="37" t="s">
        <v>110162</v>
      </c>
    </row>
    <row r="10325" spans="1:5" x14ac:dyDescent="0.25">
      <c r="A10325" s="37" t="s">
        <v>114008</v>
      </c>
      <c r="B10325" s="37" t="s">
        <v>114009</v>
      </c>
      <c r="C10325" s="37" t="s">
        <v>114001</v>
      </c>
      <c r="D10325" s="37" t="s">
        <v>113833</v>
      </c>
      <c r="E10325" s="37" t="s">
        <v>110162</v>
      </c>
    </row>
    <row r="10326" spans="1:5" x14ac:dyDescent="0.25">
      <c r="A10326" s="37" t="s">
        <v>114010</v>
      </c>
      <c r="B10326" s="37" t="s">
        <v>114011</v>
      </c>
      <c r="C10326" s="37" t="s">
        <v>114001</v>
      </c>
      <c r="D10326" s="37" t="s">
        <v>113833</v>
      </c>
      <c r="E10326" s="37" t="s">
        <v>110162</v>
      </c>
    </row>
    <row r="10327" spans="1:5" x14ac:dyDescent="0.25">
      <c r="A10327" s="37" t="s">
        <v>114012</v>
      </c>
      <c r="B10327" s="37" t="s">
        <v>114013</v>
      </c>
      <c r="C10327" s="37" t="s">
        <v>114001</v>
      </c>
      <c r="D10327" s="37" t="s">
        <v>113833</v>
      </c>
      <c r="E10327" s="37" t="s">
        <v>110162</v>
      </c>
    </row>
    <row r="10328" spans="1:5" x14ac:dyDescent="0.25">
      <c r="A10328" s="37" t="s">
        <v>114014</v>
      </c>
      <c r="B10328" s="37" t="s">
        <v>114015</v>
      </c>
      <c r="C10328" s="37" t="s">
        <v>114001</v>
      </c>
      <c r="D10328" s="37" t="s">
        <v>113833</v>
      </c>
      <c r="E10328" s="37" t="s">
        <v>110162</v>
      </c>
    </row>
    <row r="10329" spans="1:5" x14ac:dyDescent="0.25">
      <c r="A10329" s="37" t="s">
        <v>114016</v>
      </c>
      <c r="B10329" s="37" t="s">
        <v>114017</v>
      </c>
      <c r="C10329" s="37" t="s">
        <v>114001</v>
      </c>
      <c r="D10329" s="37" t="s">
        <v>113833</v>
      </c>
      <c r="E10329" s="37" t="s">
        <v>110162</v>
      </c>
    </row>
    <row r="10330" spans="1:5" x14ac:dyDescent="0.25">
      <c r="A10330" s="37" t="s">
        <v>114018</v>
      </c>
      <c r="B10330" s="37" t="s">
        <v>114019</v>
      </c>
      <c r="C10330" s="37" t="s">
        <v>114001</v>
      </c>
      <c r="D10330" s="37" t="s">
        <v>113833</v>
      </c>
      <c r="E10330" s="37" t="s">
        <v>110162</v>
      </c>
    </row>
    <row r="10331" spans="1:5" x14ac:dyDescent="0.25">
      <c r="A10331" s="37" t="s">
        <v>114020</v>
      </c>
      <c r="B10331" s="37" t="s">
        <v>114021</v>
      </c>
      <c r="C10331" s="37" t="s">
        <v>114022</v>
      </c>
      <c r="D10331" s="37" t="s">
        <v>113833</v>
      </c>
      <c r="E10331" s="37" t="s">
        <v>110162</v>
      </c>
    </row>
    <row r="10332" spans="1:5" x14ac:dyDescent="0.25">
      <c r="A10332" s="37" t="s">
        <v>114023</v>
      </c>
      <c r="B10332" s="37" t="s">
        <v>114024</v>
      </c>
      <c r="C10332" s="37" t="s">
        <v>114022</v>
      </c>
      <c r="D10332" s="37" t="s">
        <v>113833</v>
      </c>
      <c r="E10332" s="37" t="s">
        <v>110162</v>
      </c>
    </row>
    <row r="10333" spans="1:5" x14ac:dyDescent="0.25">
      <c r="A10333" s="37" t="s">
        <v>114025</v>
      </c>
      <c r="B10333" s="37" t="s">
        <v>114026</v>
      </c>
      <c r="C10333" s="37" t="s">
        <v>114022</v>
      </c>
      <c r="D10333" s="37" t="s">
        <v>113833</v>
      </c>
      <c r="E10333" s="37" t="s">
        <v>110162</v>
      </c>
    </row>
    <row r="10334" spans="1:5" x14ac:dyDescent="0.25">
      <c r="A10334" s="37" t="s">
        <v>114027</v>
      </c>
      <c r="B10334" s="37" t="s">
        <v>114028</v>
      </c>
      <c r="C10334" s="37" t="s">
        <v>114022</v>
      </c>
      <c r="D10334" s="37" t="s">
        <v>113833</v>
      </c>
      <c r="E10334" s="37" t="s">
        <v>110162</v>
      </c>
    </row>
    <row r="10335" spans="1:5" x14ac:dyDescent="0.25">
      <c r="A10335" s="37" t="s">
        <v>114029</v>
      </c>
      <c r="B10335" s="37" t="s">
        <v>114030</v>
      </c>
      <c r="C10335" s="37" t="s">
        <v>114022</v>
      </c>
      <c r="D10335" s="37" t="s">
        <v>113833</v>
      </c>
      <c r="E10335" s="37" t="s">
        <v>110162</v>
      </c>
    </row>
    <row r="10336" spans="1:5" x14ac:dyDescent="0.25">
      <c r="A10336" s="37" t="s">
        <v>114031</v>
      </c>
      <c r="B10336" s="37" t="s">
        <v>114032</v>
      </c>
      <c r="C10336" s="37" t="s">
        <v>114022</v>
      </c>
      <c r="D10336" s="37" t="s">
        <v>113833</v>
      </c>
      <c r="E10336" s="37" t="s">
        <v>110162</v>
      </c>
    </row>
    <row r="10337" spans="1:5" x14ac:dyDescent="0.25">
      <c r="A10337" s="37" t="s">
        <v>114033</v>
      </c>
      <c r="B10337" s="37" t="s">
        <v>114034</v>
      </c>
      <c r="C10337" s="37" t="s">
        <v>114022</v>
      </c>
      <c r="D10337" s="37" t="s">
        <v>113833</v>
      </c>
      <c r="E10337" s="37" t="s">
        <v>110162</v>
      </c>
    </row>
    <row r="10338" spans="1:5" x14ac:dyDescent="0.25">
      <c r="A10338" s="37" t="s">
        <v>114035</v>
      </c>
      <c r="B10338" s="37" t="s">
        <v>114036</v>
      </c>
      <c r="C10338" s="37" t="s">
        <v>114022</v>
      </c>
      <c r="D10338" s="37" t="s">
        <v>113833</v>
      </c>
      <c r="E10338" s="37" t="s">
        <v>110162</v>
      </c>
    </row>
    <row r="10339" spans="1:5" x14ac:dyDescent="0.25">
      <c r="A10339" s="37" t="s">
        <v>114037</v>
      </c>
      <c r="B10339" s="37" t="s">
        <v>114038</v>
      </c>
      <c r="C10339" s="37" t="s">
        <v>114022</v>
      </c>
      <c r="D10339" s="37" t="s">
        <v>113833</v>
      </c>
      <c r="E10339" s="37" t="s">
        <v>110162</v>
      </c>
    </row>
    <row r="10340" spans="1:5" x14ac:dyDescent="0.25">
      <c r="A10340" s="37" t="s">
        <v>114039</v>
      </c>
      <c r="B10340" s="37" t="s">
        <v>114040</v>
      </c>
      <c r="C10340" s="37" t="s">
        <v>114022</v>
      </c>
      <c r="D10340" s="37" t="s">
        <v>113833</v>
      </c>
      <c r="E10340" s="37" t="s">
        <v>110162</v>
      </c>
    </row>
    <row r="10341" spans="1:5" x14ac:dyDescent="0.25">
      <c r="A10341" s="37" t="s">
        <v>114041</v>
      </c>
      <c r="B10341" s="37" t="s">
        <v>114042</v>
      </c>
      <c r="C10341" s="37" t="s">
        <v>114043</v>
      </c>
      <c r="D10341" s="37" t="s">
        <v>114044</v>
      </c>
      <c r="E10341" s="37" t="s">
        <v>110162</v>
      </c>
    </row>
    <row r="10342" spans="1:5" x14ac:dyDescent="0.25">
      <c r="A10342" s="37" t="s">
        <v>114045</v>
      </c>
      <c r="B10342" s="37" t="s">
        <v>114046</v>
      </c>
      <c r="C10342" s="37" t="s">
        <v>114043</v>
      </c>
      <c r="D10342" s="37" t="s">
        <v>114044</v>
      </c>
      <c r="E10342" s="37" t="s">
        <v>110162</v>
      </c>
    </row>
    <row r="10343" spans="1:5" x14ac:dyDescent="0.25">
      <c r="A10343" s="37" t="s">
        <v>114047</v>
      </c>
      <c r="B10343" s="37" t="s">
        <v>114048</v>
      </c>
      <c r="C10343" s="37" t="s">
        <v>114043</v>
      </c>
      <c r="D10343" s="37" t="s">
        <v>114044</v>
      </c>
      <c r="E10343" s="37" t="s">
        <v>110162</v>
      </c>
    </row>
    <row r="10344" spans="1:5" x14ac:dyDescent="0.25">
      <c r="A10344" s="37" t="s">
        <v>114049</v>
      </c>
      <c r="B10344" s="37" t="s">
        <v>114050</v>
      </c>
      <c r="C10344" s="37" t="s">
        <v>114043</v>
      </c>
      <c r="D10344" s="37" t="s">
        <v>114044</v>
      </c>
      <c r="E10344" s="37" t="s">
        <v>110162</v>
      </c>
    </row>
    <row r="10345" spans="1:5" x14ac:dyDescent="0.25">
      <c r="A10345" s="37" t="s">
        <v>89241</v>
      </c>
      <c r="B10345" s="37" t="s">
        <v>114051</v>
      </c>
      <c r="C10345" s="37" t="s">
        <v>114043</v>
      </c>
      <c r="D10345" s="37" t="s">
        <v>114044</v>
      </c>
      <c r="E10345" s="37" t="s">
        <v>110162</v>
      </c>
    </row>
    <row r="10346" spans="1:5" x14ac:dyDescent="0.25">
      <c r="A10346" s="37" t="s">
        <v>114052</v>
      </c>
      <c r="B10346" s="37" t="s">
        <v>114053</v>
      </c>
      <c r="C10346" s="37" t="s">
        <v>114043</v>
      </c>
      <c r="D10346" s="37" t="s">
        <v>114044</v>
      </c>
      <c r="E10346" s="37" t="s">
        <v>110162</v>
      </c>
    </row>
    <row r="10347" spans="1:5" x14ac:dyDescent="0.25">
      <c r="A10347" s="37" t="s">
        <v>114054</v>
      </c>
      <c r="B10347" s="37" t="s">
        <v>114055</v>
      </c>
      <c r="C10347" s="37" t="s">
        <v>114043</v>
      </c>
      <c r="D10347" s="37" t="s">
        <v>114044</v>
      </c>
      <c r="E10347" s="37" t="s">
        <v>110162</v>
      </c>
    </row>
    <row r="10348" spans="1:5" x14ac:dyDescent="0.25">
      <c r="A10348" s="37" t="s">
        <v>89128</v>
      </c>
      <c r="B10348" s="37" t="s">
        <v>114056</v>
      </c>
      <c r="C10348" s="37" t="s">
        <v>114043</v>
      </c>
      <c r="D10348" s="37" t="s">
        <v>114044</v>
      </c>
      <c r="E10348" s="37" t="s">
        <v>110162</v>
      </c>
    </row>
    <row r="10349" spans="1:5" x14ac:dyDescent="0.25">
      <c r="A10349" s="37" t="s">
        <v>114057</v>
      </c>
      <c r="B10349" s="37" t="s">
        <v>114058</v>
      </c>
      <c r="C10349" s="37" t="s">
        <v>114043</v>
      </c>
      <c r="D10349" s="37" t="s">
        <v>114044</v>
      </c>
      <c r="E10349" s="37" t="s">
        <v>110162</v>
      </c>
    </row>
    <row r="10350" spans="1:5" x14ac:dyDescent="0.25">
      <c r="A10350" s="37" t="s">
        <v>89195</v>
      </c>
      <c r="B10350" s="37" t="s">
        <v>114059</v>
      </c>
      <c r="C10350" s="37" t="s">
        <v>114043</v>
      </c>
      <c r="D10350" s="37" t="s">
        <v>114044</v>
      </c>
      <c r="E10350" s="37" t="s">
        <v>110162</v>
      </c>
    </row>
    <row r="10351" spans="1:5" x14ac:dyDescent="0.25">
      <c r="A10351" s="37" t="s">
        <v>114060</v>
      </c>
      <c r="B10351" s="37" t="s">
        <v>114061</v>
      </c>
      <c r="C10351" s="37" t="s">
        <v>114062</v>
      </c>
      <c r="D10351" s="37" t="s">
        <v>114044</v>
      </c>
      <c r="E10351" s="37" t="s">
        <v>110162</v>
      </c>
    </row>
    <row r="10352" spans="1:5" x14ac:dyDescent="0.25">
      <c r="A10352" s="37" t="s">
        <v>114063</v>
      </c>
      <c r="B10352" s="37" t="s">
        <v>114064</v>
      </c>
      <c r="C10352" s="37" t="s">
        <v>114062</v>
      </c>
      <c r="D10352" s="37" t="s">
        <v>114044</v>
      </c>
      <c r="E10352" s="37" t="s">
        <v>110162</v>
      </c>
    </row>
    <row r="10353" spans="1:5" x14ac:dyDescent="0.25">
      <c r="A10353" s="37" t="s">
        <v>114065</v>
      </c>
      <c r="B10353" s="37" t="s">
        <v>114066</v>
      </c>
      <c r="C10353" s="37" t="s">
        <v>114062</v>
      </c>
      <c r="D10353" s="37" t="s">
        <v>114044</v>
      </c>
      <c r="E10353" s="37" t="s">
        <v>110162</v>
      </c>
    </row>
    <row r="10354" spans="1:5" x14ac:dyDescent="0.25">
      <c r="A10354" s="37" t="s">
        <v>114067</v>
      </c>
      <c r="B10354" s="37" t="s">
        <v>114068</v>
      </c>
      <c r="C10354" s="37" t="s">
        <v>114062</v>
      </c>
      <c r="D10354" s="37" t="s">
        <v>114044</v>
      </c>
      <c r="E10354" s="37" t="s">
        <v>110162</v>
      </c>
    </row>
    <row r="10355" spans="1:5" x14ac:dyDescent="0.25">
      <c r="A10355" s="37" t="s">
        <v>114069</v>
      </c>
      <c r="B10355" s="37" t="s">
        <v>114070</v>
      </c>
      <c r="C10355" s="37" t="s">
        <v>114062</v>
      </c>
      <c r="D10355" s="37" t="s">
        <v>114044</v>
      </c>
      <c r="E10355" s="37" t="s">
        <v>110162</v>
      </c>
    </row>
    <row r="10356" spans="1:5" x14ac:dyDescent="0.25">
      <c r="A10356" s="37" t="s">
        <v>114071</v>
      </c>
      <c r="B10356" s="37" t="s">
        <v>114072</v>
      </c>
      <c r="C10356" s="37" t="s">
        <v>114062</v>
      </c>
      <c r="D10356" s="37" t="s">
        <v>114044</v>
      </c>
      <c r="E10356" s="37" t="s">
        <v>110162</v>
      </c>
    </row>
    <row r="10357" spans="1:5" x14ac:dyDescent="0.25">
      <c r="A10357" s="37" t="s">
        <v>114073</v>
      </c>
      <c r="B10357" s="37" t="s">
        <v>114074</v>
      </c>
      <c r="C10357" s="37" t="s">
        <v>114062</v>
      </c>
      <c r="D10357" s="37" t="s">
        <v>114044</v>
      </c>
      <c r="E10357" s="37" t="s">
        <v>110162</v>
      </c>
    </row>
    <row r="10358" spans="1:5" x14ac:dyDescent="0.25">
      <c r="A10358" s="37" t="s">
        <v>114075</v>
      </c>
      <c r="B10358" s="37" t="s">
        <v>114076</v>
      </c>
      <c r="C10358" s="37" t="s">
        <v>114062</v>
      </c>
      <c r="D10358" s="37" t="s">
        <v>114044</v>
      </c>
      <c r="E10358" s="37" t="s">
        <v>110162</v>
      </c>
    </row>
    <row r="10359" spans="1:5" x14ac:dyDescent="0.25">
      <c r="A10359" s="37" t="s">
        <v>114077</v>
      </c>
      <c r="B10359" s="37" t="s">
        <v>114078</v>
      </c>
      <c r="C10359" s="37" t="s">
        <v>114062</v>
      </c>
      <c r="D10359" s="37" t="s">
        <v>114044</v>
      </c>
      <c r="E10359" s="37" t="s">
        <v>110162</v>
      </c>
    </row>
    <row r="10360" spans="1:5" x14ac:dyDescent="0.25">
      <c r="A10360" s="37" t="s">
        <v>114079</v>
      </c>
      <c r="B10360" s="37" t="s">
        <v>114080</v>
      </c>
      <c r="C10360" s="37" t="s">
        <v>114062</v>
      </c>
      <c r="D10360" s="37" t="s">
        <v>114044</v>
      </c>
      <c r="E10360" s="37" t="s">
        <v>110162</v>
      </c>
    </row>
    <row r="10361" spans="1:5" x14ac:dyDescent="0.25">
      <c r="A10361" s="37" t="s">
        <v>114081</v>
      </c>
      <c r="B10361" s="37" t="s">
        <v>114082</v>
      </c>
      <c r="C10361" s="37" t="s">
        <v>114083</v>
      </c>
      <c r="D10361" s="37" t="s">
        <v>114044</v>
      </c>
      <c r="E10361" s="37" t="s">
        <v>110162</v>
      </c>
    </row>
    <row r="10362" spans="1:5" x14ac:dyDescent="0.25">
      <c r="A10362" s="37" t="s">
        <v>114084</v>
      </c>
      <c r="B10362" s="37" t="s">
        <v>114085</v>
      </c>
      <c r="C10362" s="37" t="s">
        <v>114083</v>
      </c>
      <c r="D10362" s="37" t="s">
        <v>114044</v>
      </c>
      <c r="E10362" s="37" t="s">
        <v>110162</v>
      </c>
    </row>
    <row r="10363" spans="1:5" x14ac:dyDescent="0.25">
      <c r="A10363" s="37" t="s">
        <v>114086</v>
      </c>
      <c r="B10363" s="37" t="s">
        <v>114087</v>
      </c>
      <c r="C10363" s="37" t="s">
        <v>114083</v>
      </c>
      <c r="D10363" s="37" t="s">
        <v>114044</v>
      </c>
      <c r="E10363" s="37" t="s">
        <v>110162</v>
      </c>
    </row>
    <row r="10364" spans="1:5" x14ac:dyDescent="0.25">
      <c r="A10364" s="37" t="s">
        <v>114088</v>
      </c>
      <c r="B10364" s="37" t="s">
        <v>114089</v>
      </c>
      <c r="C10364" s="37" t="s">
        <v>114083</v>
      </c>
      <c r="D10364" s="37" t="s">
        <v>114044</v>
      </c>
      <c r="E10364" s="37" t="s">
        <v>110162</v>
      </c>
    </row>
    <row r="10365" spans="1:5" x14ac:dyDescent="0.25">
      <c r="A10365" s="37" t="s">
        <v>114090</v>
      </c>
      <c r="B10365" s="37" t="s">
        <v>114091</v>
      </c>
      <c r="C10365" s="37" t="s">
        <v>114083</v>
      </c>
      <c r="D10365" s="37" t="s">
        <v>114044</v>
      </c>
      <c r="E10365" s="37" t="s">
        <v>110162</v>
      </c>
    </row>
    <row r="10366" spans="1:5" x14ac:dyDescent="0.25">
      <c r="A10366" s="37" t="s">
        <v>114092</v>
      </c>
      <c r="B10366" s="37" t="s">
        <v>114093</v>
      </c>
      <c r="C10366" s="37" t="s">
        <v>114083</v>
      </c>
      <c r="D10366" s="37" t="s">
        <v>114044</v>
      </c>
      <c r="E10366" s="37" t="s">
        <v>110162</v>
      </c>
    </row>
    <row r="10367" spans="1:5" x14ac:dyDescent="0.25">
      <c r="A10367" s="37" t="s">
        <v>114094</v>
      </c>
      <c r="B10367" s="37" t="s">
        <v>114095</v>
      </c>
      <c r="C10367" s="37" t="s">
        <v>114083</v>
      </c>
      <c r="D10367" s="37" t="s">
        <v>114044</v>
      </c>
      <c r="E10367" s="37" t="s">
        <v>110162</v>
      </c>
    </row>
    <row r="10368" spans="1:5" x14ac:dyDescent="0.25">
      <c r="A10368" s="37" t="s">
        <v>114096</v>
      </c>
      <c r="B10368" s="37" t="s">
        <v>114097</v>
      </c>
      <c r="C10368" s="37" t="s">
        <v>114083</v>
      </c>
      <c r="D10368" s="37" t="s">
        <v>114044</v>
      </c>
      <c r="E10368" s="37" t="s">
        <v>110162</v>
      </c>
    </row>
    <row r="10369" spans="1:5" x14ac:dyDescent="0.25">
      <c r="A10369" s="37" t="s">
        <v>114098</v>
      </c>
      <c r="B10369" s="37" t="s">
        <v>114099</v>
      </c>
      <c r="C10369" s="37" t="s">
        <v>114083</v>
      </c>
      <c r="D10369" s="37" t="s">
        <v>114044</v>
      </c>
      <c r="E10369" s="37" t="s">
        <v>110162</v>
      </c>
    </row>
    <row r="10370" spans="1:5" x14ac:dyDescent="0.25">
      <c r="A10370" s="37" t="s">
        <v>114100</v>
      </c>
      <c r="B10370" s="37" t="s">
        <v>114101</v>
      </c>
      <c r="C10370" s="37" t="s">
        <v>114083</v>
      </c>
      <c r="D10370" s="37" t="s">
        <v>114044</v>
      </c>
      <c r="E10370" s="37" t="s">
        <v>110162</v>
      </c>
    </row>
    <row r="10371" spans="1:5" x14ac:dyDescent="0.25">
      <c r="A10371" s="37" t="s">
        <v>114102</v>
      </c>
      <c r="B10371" s="37" t="s">
        <v>114103</v>
      </c>
      <c r="C10371" s="37" t="s">
        <v>114104</v>
      </c>
      <c r="D10371" s="37" t="s">
        <v>114044</v>
      </c>
      <c r="E10371" s="37" t="s">
        <v>110162</v>
      </c>
    </row>
    <row r="10372" spans="1:5" x14ac:dyDescent="0.25">
      <c r="A10372" s="37" t="s">
        <v>114105</v>
      </c>
      <c r="B10372" s="37" t="s">
        <v>114106</v>
      </c>
      <c r="C10372" s="37" t="s">
        <v>114104</v>
      </c>
      <c r="D10372" s="37" t="s">
        <v>114044</v>
      </c>
      <c r="E10372" s="37" t="s">
        <v>110162</v>
      </c>
    </row>
    <row r="10373" spans="1:5" x14ac:dyDescent="0.25">
      <c r="A10373" s="37" t="s">
        <v>114107</v>
      </c>
      <c r="B10373" s="37" t="s">
        <v>114108</v>
      </c>
      <c r="C10373" s="37" t="s">
        <v>114104</v>
      </c>
      <c r="D10373" s="37" t="s">
        <v>114044</v>
      </c>
      <c r="E10373" s="37" t="s">
        <v>110162</v>
      </c>
    </row>
    <row r="10374" spans="1:5" x14ac:dyDescent="0.25">
      <c r="A10374" s="37" t="s">
        <v>114109</v>
      </c>
      <c r="B10374" s="37" t="s">
        <v>114110</v>
      </c>
      <c r="C10374" s="37" t="s">
        <v>114104</v>
      </c>
      <c r="D10374" s="37" t="s">
        <v>114044</v>
      </c>
      <c r="E10374" s="37" t="s">
        <v>110162</v>
      </c>
    </row>
    <row r="10375" spans="1:5" x14ac:dyDescent="0.25">
      <c r="A10375" s="37" t="s">
        <v>114111</v>
      </c>
      <c r="B10375" s="37" t="s">
        <v>114112</v>
      </c>
      <c r="C10375" s="37" t="s">
        <v>114104</v>
      </c>
      <c r="D10375" s="37" t="s">
        <v>114044</v>
      </c>
      <c r="E10375" s="37" t="s">
        <v>110162</v>
      </c>
    </row>
    <row r="10376" spans="1:5" x14ac:dyDescent="0.25">
      <c r="A10376" s="37" t="s">
        <v>114113</v>
      </c>
      <c r="B10376" s="37" t="s">
        <v>114114</v>
      </c>
      <c r="C10376" s="37" t="s">
        <v>114104</v>
      </c>
      <c r="D10376" s="37" t="s">
        <v>114044</v>
      </c>
      <c r="E10376" s="37" t="s">
        <v>110162</v>
      </c>
    </row>
    <row r="10377" spans="1:5" x14ac:dyDescent="0.25">
      <c r="A10377" s="37" t="s">
        <v>114115</v>
      </c>
      <c r="B10377" s="37" t="s">
        <v>114116</v>
      </c>
      <c r="C10377" s="37" t="s">
        <v>114104</v>
      </c>
      <c r="D10377" s="37" t="s">
        <v>114044</v>
      </c>
      <c r="E10377" s="37" t="s">
        <v>110162</v>
      </c>
    </row>
    <row r="10378" spans="1:5" x14ac:dyDescent="0.25">
      <c r="A10378" s="37" t="s">
        <v>114117</v>
      </c>
      <c r="B10378" s="37" t="s">
        <v>114118</v>
      </c>
      <c r="C10378" s="37" t="s">
        <v>114104</v>
      </c>
      <c r="D10378" s="37" t="s">
        <v>114044</v>
      </c>
      <c r="E10378" s="37" t="s">
        <v>110162</v>
      </c>
    </row>
    <row r="10379" spans="1:5" x14ac:dyDescent="0.25">
      <c r="A10379" s="37" t="s">
        <v>114119</v>
      </c>
      <c r="B10379" s="37" t="s">
        <v>114120</v>
      </c>
      <c r="C10379" s="37" t="s">
        <v>114104</v>
      </c>
      <c r="D10379" s="37" t="s">
        <v>114044</v>
      </c>
      <c r="E10379" s="37" t="s">
        <v>110162</v>
      </c>
    </row>
    <row r="10380" spans="1:5" x14ac:dyDescent="0.25">
      <c r="A10380" s="37" t="s">
        <v>114121</v>
      </c>
      <c r="B10380" s="37" t="s">
        <v>114122</v>
      </c>
      <c r="C10380" s="37" t="s">
        <v>114104</v>
      </c>
      <c r="D10380" s="37" t="s">
        <v>114044</v>
      </c>
      <c r="E10380" s="37" t="s">
        <v>110162</v>
      </c>
    </row>
    <row r="10381" spans="1:5" x14ac:dyDescent="0.25">
      <c r="A10381" s="37" t="s">
        <v>114123</v>
      </c>
      <c r="B10381" s="37" t="s">
        <v>114124</v>
      </c>
      <c r="C10381" s="37" t="s">
        <v>114125</v>
      </c>
      <c r="D10381" s="37" t="s">
        <v>114044</v>
      </c>
      <c r="E10381" s="37" t="s">
        <v>110162</v>
      </c>
    </row>
    <row r="10382" spans="1:5" x14ac:dyDescent="0.25">
      <c r="A10382" s="37" t="s">
        <v>114126</v>
      </c>
      <c r="B10382" s="37" t="s">
        <v>114127</v>
      </c>
      <c r="C10382" s="37" t="s">
        <v>114125</v>
      </c>
      <c r="D10382" s="37" t="s">
        <v>114044</v>
      </c>
      <c r="E10382" s="37" t="s">
        <v>110162</v>
      </c>
    </row>
    <row r="10383" spans="1:5" x14ac:dyDescent="0.25">
      <c r="A10383" s="37" t="s">
        <v>114128</v>
      </c>
      <c r="B10383" s="37" t="s">
        <v>114129</v>
      </c>
      <c r="C10383" s="37" t="s">
        <v>114125</v>
      </c>
      <c r="D10383" s="37" t="s">
        <v>114044</v>
      </c>
      <c r="E10383" s="37" t="s">
        <v>110162</v>
      </c>
    </row>
    <row r="10384" spans="1:5" x14ac:dyDescent="0.25">
      <c r="A10384" s="37" t="s">
        <v>114130</v>
      </c>
      <c r="B10384" s="37" t="s">
        <v>114131</v>
      </c>
      <c r="C10384" s="37" t="s">
        <v>114125</v>
      </c>
      <c r="D10384" s="37" t="s">
        <v>114044</v>
      </c>
      <c r="E10384" s="37" t="s">
        <v>110162</v>
      </c>
    </row>
    <row r="10385" spans="1:5" x14ac:dyDescent="0.25">
      <c r="A10385" s="37" t="s">
        <v>114132</v>
      </c>
      <c r="B10385" s="37" t="s">
        <v>114133</v>
      </c>
      <c r="C10385" s="37" t="s">
        <v>114125</v>
      </c>
      <c r="D10385" s="37" t="s">
        <v>114044</v>
      </c>
      <c r="E10385" s="37" t="s">
        <v>110162</v>
      </c>
    </row>
    <row r="10386" spans="1:5" x14ac:dyDescent="0.25">
      <c r="A10386" s="37" t="s">
        <v>114134</v>
      </c>
      <c r="B10386" s="37" t="s">
        <v>114135</v>
      </c>
      <c r="C10386" s="37" t="s">
        <v>114125</v>
      </c>
      <c r="D10386" s="37" t="s">
        <v>114044</v>
      </c>
      <c r="E10386" s="37" t="s">
        <v>110162</v>
      </c>
    </row>
    <row r="10387" spans="1:5" x14ac:dyDescent="0.25">
      <c r="A10387" s="37" t="s">
        <v>114136</v>
      </c>
      <c r="B10387" s="37" t="s">
        <v>114137</v>
      </c>
      <c r="C10387" s="37" t="s">
        <v>114125</v>
      </c>
      <c r="D10387" s="37" t="s">
        <v>114044</v>
      </c>
      <c r="E10387" s="37" t="s">
        <v>110162</v>
      </c>
    </row>
    <row r="10388" spans="1:5" x14ac:dyDescent="0.25">
      <c r="A10388" s="37" t="s">
        <v>114138</v>
      </c>
      <c r="B10388" s="37" t="s">
        <v>114139</v>
      </c>
      <c r="C10388" s="37" t="s">
        <v>114125</v>
      </c>
      <c r="D10388" s="37" t="s">
        <v>114044</v>
      </c>
      <c r="E10388" s="37" t="s">
        <v>110162</v>
      </c>
    </row>
    <row r="10389" spans="1:5" x14ac:dyDescent="0.25">
      <c r="A10389" s="37" t="s">
        <v>114140</v>
      </c>
      <c r="B10389" s="37" t="s">
        <v>114141</v>
      </c>
      <c r="C10389" s="37" t="s">
        <v>114125</v>
      </c>
      <c r="D10389" s="37" t="s">
        <v>114044</v>
      </c>
      <c r="E10389" s="37" t="s">
        <v>110162</v>
      </c>
    </row>
    <row r="10390" spans="1:5" x14ac:dyDescent="0.25">
      <c r="A10390" s="37" t="s">
        <v>114142</v>
      </c>
      <c r="B10390" s="37" t="s">
        <v>114143</v>
      </c>
      <c r="C10390" s="37" t="s">
        <v>114125</v>
      </c>
      <c r="D10390" s="37" t="s">
        <v>114044</v>
      </c>
      <c r="E10390" s="37" t="s">
        <v>110162</v>
      </c>
    </row>
    <row r="10391" spans="1:5" x14ac:dyDescent="0.25">
      <c r="A10391" s="37" t="s">
        <v>114144</v>
      </c>
      <c r="B10391" s="37" t="s">
        <v>114145</v>
      </c>
      <c r="C10391" s="37" t="s">
        <v>114146</v>
      </c>
      <c r="D10391" s="37" t="s">
        <v>114044</v>
      </c>
      <c r="E10391" s="37" t="s">
        <v>110162</v>
      </c>
    </row>
    <row r="10392" spans="1:5" x14ac:dyDescent="0.25">
      <c r="A10392" s="37" t="s">
        <v>114147</v>
      </c>
      <c r="B10392" s="37" t="s">
        <v>114148</v>
      </c>
      <c r="C10392" s="37" t="s">
        <v>114146</v>
      </c>
      <c r="D10392" s="37" t="s">
        <v>114044</v>
      </c>
      <c r="E10392" s="37" t="s">
        <v>110162</v>
      </c>
    </row>
    <row r="10393" spans="1:5" x14ac:dyDescent="0.25">
      <c r="A10393" s="37" t="s">
        <v>114149</v>
      </c>
      <c r="B10393" s="37" t="s">
        <v>114150</v>
      </c>
      <c r="C10393" s="37" t="s">
        <v>114146</v>
      </c>
      <c r="D10393" s="37" t="s">
        <v>114044</v>
      </c>
      <c r="E10393" s="37" t="s">
        <v>110162</v>
      </c>
    </row>
    <row r="10394" spans="1:5" x14ac:dyDescent="0.25">
      <c r="A10394" s="37" t="s">
        <v>114151</v>
      </c>
      <c r="B10394" s="37" t="s">
        <v>114152</v>
      </c>
      <c r="C10394" s="37" t="s">
        <v>114146</v>
      </c>
      <c r="D10394" s="37" t="s">
        <v>114044</v>
      </c>
      <c r="E10394" s="37" t="s">
        <v>110162</v>
      </c>
    </row>
    <row r="10395" spans="1:5" x14ac:dyDescent="0.25">
      <c r="A10395" s="37" t="s">
        <v>114153</v>
      </c>
      <c r="B10395" s="37" t="s">
        <v>114154</v>
      </c>
      <c r="C10395" s="37" t="s">
        <v>114146</v>
      </c>
      <c r="D10395" s="37" t="s">
        <v>114044</v>
      </c>
      <c r="E10395" s="37" t="s">
        <v>110162</v>
      </c>
    </row>
    <row r="10396" spans="1:5" x14ac:dyDescent="0.25">
      <c r="A10396" s="37" t="s">
        <v>114155</v>
      </c>
      <c r="B10396" s="37" t="s">
        <v>114156</v>
      </c>
      <c r="C10396" s="37" t="s">
        <v>114146</v>
      </c>
      <c r="D10396" s="37" t="s">
        <v>114044</v>
      </c>
      <c r="E10396" s="37" t="s">
        <v>110162</v>
      </c>
    </row>
    <row r="10397" spans="1:5" x14ac:dyDescent="0.25">
      <c r="A10397" s="37" t="s">
        <v>114157</v>
      </c>
      <c r="B10397" s="37" t="s">
        <v>114158</v>
      </c>
      <c r="C10397" s="37" t="s">
        <v>114146</v>
      </c>
      <c r="D10397" s="37" t="s">
        <v>114044</v>
      </c>
      <c r="E10397" s="37" t="s">
        <v>110162</v>
      </c>
    </row>
    <row r="10398" spans="1:5" x14ac:dyDescent="0.25">
      <c r="A10398" s="37" t="s">
        <v>114159</v>
      </c>
      <c r="B10398" s="37" t="s">
        <v>114160</v>
      </c>
      <c r="C10398" s="37" t="s">
        <v>114146</v>
      </c>
      <c r="D10398" s="37" t="s">
        <v>114044</v>
      </c>
      <c r="E10398" s="37" t="s">
        <v>110162</v>
      </c>
    </row>
    <row r="10399" spans="1:5" x14ac:dyDescent="0.25">
      <c r="A10399" s="37" t="s">
        <v>114161</v>
      </c>
      <c r="B10399" s="37" t="s">
        <v>114162</v>
      </c>
      <c r="C10399" s="37" t="s">
        <v>114146</v>
      </c>
      <c r="D10399" s="37" t="s">
        <v>114044</v>
      </c>
      <c r="E10399" s="37" t="s">
        <v>110162</v>
      </c>
    </row>
    <row r="10400" spans="1:5" x14ac:dyDescent="0.25">
      <c r="A10400" s="37" t="s">
        <v>114163</v>
      </c>
      <c r="B10400" s="37" t="s">
        <v>114164</v>
      </c>
      <c r="C10400" s="37" t="s">
        <v>114146</v>
      </c>
      <c r="D10400" s="37" t="s">
        <v>114044</v>
      </c>
      <c r="E10400" s="37" t="s">
        <v>110162</v>
      </c>
    </row>
    <row r="10401" spans="1:5" x14ac:dyDescent="0.25">
      <c r="A10401" s="37" t="s">
        <v>114165</v>
      </c>
      <c r="B10401" s="37" t="s">
        <v>114166</v>
      </c>
      <c r="C10401" s="37" t="s">
        <v>114167</v>
      </c>
      <c r="D10401" s="37" t="s">
        <v>114044</v>
      </c>
      <c r="E10401" s="37" t="s">
        <v>110162</v>
      </c>
    </row>
    <row r="10402" spans="1:5" x14ac:dyDescent="0.25">
      <c r="A10402" s="37" t="s">
        <v>114168</v>
      </c>
      <c r="B10402" s="37" t="s">
        <v>114169</v>
      </c>
      <c r="C10402" s="37" t="s">
        <v>114167</v>
      </c>
      <c r="D10402" s="37" t="s">
        <v>114044</v>
      </c>
      <c r="E10402" s="37" t="s">
        <v>110162</v>
      </c>
    </row>
    <row r="10403" spans="1:5" x14ac:dyDescent="0.25">
      <c r="A10403" s="37" t="s">
        <v>114170</v>
      </c>
      <c r="B10403" s="37" t="s">
        <v>114171</v>
      </c>
      <c r="C10403" s="37" t="s">
        <v>114167</v>
      </c>
      <c r="D10403" s="37" t="s">
        <v>114044</v>
      </c>
      <c r="E10403" s="37" t="s">
        <v>110162</v>
      </c>
    </row>
    <row r="10404" spans="1:5" x14ac:dyDescent="0.25">
      <c r="A10404" s="37" t="s">
        <v>114172</v>
      </c>
      <c r="B10404" s="37" t="s">
        <v>114173</v>
      </c>
      <c r="C10404" s="37" t="s">
        <v>114167</v>
      </c>
      <c r="D10404" s="37" t="s">
        <v>114044</v>
      </c>
      <c r="E10404" s="37" t="s">
        <v>110162</v>
      </c>
    </row>
    <row r="10405" spans="1:5" x14ac:dyDescent="0.25">
      <c r="A10405" s="37" t="s">
        <v>114174</v>
      </c>
      <c r="B10405" s="37" t="s">
        <v>114175</v>
      </c>
      <c r="C10405" s="37" t="s">
        <v>114167</v>
      </c>
      <c r="D10405" s="37" t="s">
        <v>114044</v>
      </c>
      <c r="E10405" s="37" t="s">
        <v>110162</v>
      </c>
    </row>
    <row r="10406" spans="1:5" x14ac:dyDescent="0.25">
      <c r="A10406" s="37" t="s">
        <v>114176</v>
      </c>
      <c r="B10406" s="37" t="s">
        <v>114177</v>
      </c>
      <c r="C10406" s="37" t="s">
        <v>114167</v>
      </c>
      <c r="D10406" s="37" t="s">
        <v>114044</v>
      </c>
      <c r="E10406" s="37" t="s">
        <v>110162</v>
      </c>
    </row>
    <row r="10407" spans="1:5" x14ac:dyDescent="0.25">
      <c r="A10407" s="37" t="s">
        <v>114178</v>
      </c>
      <c r="B10407" s="37" t="s">
        <v>114179</v>
      </c>
      <c r="C10407" s="37" t="s">
        <v>114167</v>
      </c>
      <c r="D10407" s="37" t="s">
        <v>114044</v>
      </c>
      <c r="E10407" s="37" t="s">
        <v>110162</v>
      </c>
    </row>
    <row r="10408" spans="1:5" x14ac:dyDescent="0.25">
      <c r="A10408" s="37" t="s">
        <v>114180</v>
      </c>
      <c r="B10408" s="37" t="s">
        <v>114181</v>
      </c>
      <c r="C10408" s="37" t="s">
        <v>114167</v>
      </c>
      <c r="D10408" s="37" t="s">
        <v>114044</v>
      </c>
      <c r="E10408" s="37" t="s">
        <v>110162</v>
      </c>
    </row>
    <row r="10409" spans="1:5" x14ac:dyDescent="0.25">
      <c r="A10409" s="37" t="s">
        <v>114182</v>
      </c>
      <c r="B10409" s="37" t="s">
        <v>114183</v>
      </c>
      <c r="C10409" s="37" t="s">
        <v>114167</v>
      </c>
      <c r="D10409" s="37" t="s">
        <v>114044</v>
      </c>
      <c r="E10409" s="37" t="s">
        <v>110162</v>
      </c>
    </row>
    <row r="10410" spans="1:5" x14ac:dyDescent="0.25">
      <c r="A10410" s="37" t="s">
        <v>114184</v>
      </c>
      <c r="B10410" s="37" t="s">
        <v>114185</v>
      </c>
      <c r="C10410" s="37" t="s">
        <v>114167</v>
      </c>
      <c r="D10410" s="37" t="s">
        <v>114044</v>
      </c>
      <c r="E10410" s="37" t="s">
        <v>110162</v>
      </c>
    </row>
    <row r="10411" spans="1:5" x14ac:dyDescent="0.25">
      <c r="A10411" s="37" t="s">
        <v>114186</v>
      </c>
      <c r="B10411" s="37" t="s">
        <v>114187</v>
      </c>
      <c r="C10411" s="37" t="s">
        <v>114188</v>
      </c>
      <c r="D10411" s="37" t="s">
        <v>114044</v>
      </c>
      <c r="E10411" s="37" t="s">
        <v>110162</v>
      </c>
    </row>
    <row r="10412" spans="1:5" x14ac:dyDescent="0.25">
      <c r="A10412" s="37" t="s">
        <v>114189</v>
      </c>
      <c r="B10412" s="37" t="s">
        <v>114190</v>
      </c>
      <c r="C10412" s="37" t="s">
        <v>114188</v>
      </c>
      <c r="D10412" s="37" t="s">
        <v>114044</v>
      </c>
      <c r="E10412" s="37" t="s">
        <v>110162</v>
      </c>
    </row>
    <row r="10413" spans="1:5" x14ac:dyDescent="0.25">
      <c r="A10413" s="37" t="s">
        <v>114191</v>
      </c>
      <c r="B10413" s="37" t="s">
        <v>114192</v>
      </c>
      <c r="C10413" s="37" t="s">
        <v>114188</v>
      </c>
      <c r="D10413" s="37" t="s">
        <v>114044</v>
      </c>
      <c r="E10413" s="37" t="s">
        <v>110162</v>
      </c>
    </row>
    <row r="10414" spans="1:5" x14ac:dyDescent="0.25">
      <c r="A10414" s="37" t="s">
        <v>114193</v>
      </c>
      <c r="B10414" s="37" t="s">
        <v>114194</v>
      </c>
      <c r="C10414" s="37" t="s">
        <v>114188</v>
      </c>
      <c r="D10414" s="37" t="s">
        <v>114044</v>
      </c>
      <c r="E10414" s="37" t="s">
        <v>110162</v>
      </c>
    </row>
    <row r="10415" spans="1:5" x14ac:dyDescent="0.25">
      <c r="A10415" s="37" t="s">
        <v>114195</v>
      </c>
      <c r="B10415" s="37" t="s">
        <v>114196</v>
      </c>
      <c r="C10415" s="37" t="s">
        <v>114188</v>
      </c>
      <c r="D10415" s="37" t="s">
        <v>114044</v>
      </c>
      <c r="E10415" s="37" t="s">
        <v>110162</v>
      </c>
    </row>
    <row r="10416" spans="1:5" x14ac:dyDescent="0.25">
      <c r="A10416" s="37" t="s">
        <v>114197</v>
      </c>
      <c r="B10416" s="37" t="s">
        <v>114198</v>
      </c>
      <c r="C10416" s="37" t="s">
        <v>114188</v>
      </c>
      <c r="D10416" s="37" t="s">
        <v>114044</v>
      </c>
      <c r="E10416" s="37" t="s">
        <v>110162</v>
      </c>
    </row>
    <row r="10417" spans="1:5" x14ac:dyDescent="0.25">
      <c r="A10417" s="37" t="s">
        <v>114199</v>
      </c>
      <c r="B10417" s="37" t="s">
        <v>114200</v>
      </c>
      <c r="C10417" s="37" t="s">
        <v>114188</v>
      </c>
      <c r="D10417" s="37" t="s">
        <v>114044</v>
      </c>
      <c r="E10417" s="37" t="s">
        <v>110162</v>
      </c>
    </row>
    <row r="10418" spans="1:5" x14ac:dyDescent="0.25">
      <c r="A10418" s="37" t="s">
        <v>114201</v>
      </c>
      <c r="B10418" s="37" t="s">
        <v>114202</v>
      </c>
      <c r="C10418" s="37" t="s">
        <v>114188</v>
      </c>
      <c r="D10418" s="37" t="s">
        <v>114044</v>
      </c>
      <c r="E10418" s="37" t="s">
        <v>110162</v>
      </c>
    </row>
    <row r="10419" spans="1:5" x14ac:dyDescent="0.25">
      <c r="A10419" s="37" t="s">
        <v>114203</v>
      </c>
      <c r="B10419" s="37" t="s">
        <v>114204</v>
      </c>
      <c r="C10419" s="37" t="s">
        <v>114188</v>
      </c>
      <c r="D10419" s="37" t="s">
        <v>114044</v>
      </c>
      <c r="E10419" s="37" t="s">
        <v>110162</v>
      </c>
    </row>
    <row r="10420" spans="1:5" x14ac:dyDescent="0.25">
      <c r="A10420" s="37" t="s">
        <v>114205</v>
      </c>
      <c r="B10420" s="37" t="s">
        <v>114206</v>
      </c>
      <c r="C10420" s="37" t="s">
        <v>114188</v>
      </c>
      <c r="D10420" s="37" t="s">
        <v>114044</v>
      </c>
      <c r="E10420" s="37" t="s">
        <v>110162</v>
      </c>
    </row>
    <row r="10421" spans="1:5" x14ac:dyDescent="0.25">
      <c r="A10421" s="37" t="s">
        <v>114207</v>
      </c>
      <c r="B10421" s="37" t="s">
        <v>114208</v>
      </c>
      <c r="C10421" s="37" t="s">
        <v>114209</v>
      </c>
      <c r="D10421" s="37" t="s">
        <v>114044</v>
      </c>
      <c r="E10421" s="37" t="s">
        <v>110162</v>
      </c>
    </row>
    <row r="10422" spans="1:5" x14ac:dyDescent="0.25">
      <c r="A10422" s="37" t="s">
        <v>114210</v>
      </c>
      <c r="B10422" s="37" t="s">
        <v>114211</v>
      </c>
      <c r="C10422" s="37" t="s">
        <v>114209</v>
      </c>
      <c r="D10422" s="37" t="s">
        <v>114044</v>
      </c>
      <c r="E10422" s="37" t="s">
        <v>110162</v>
      </c>
    </row>
    <row r="10423" spans="1:5" x14ac:dyDescent="0.25">
      <c r="A10423" s="37" t="s">
        <v>114212</v>
      </c>
      <c r="B10423" s="37" t="s">
        <v>114213</v>
      </c>
      <c r="C10423" s="37" t="s">
        <v>114209</v>
      </c>
      <c r="D10423" s="37" t="s">
        <v>114044</v>
      </c>
      <c r="E10423" s="37" t="s">
        <v>110162</v>
      </c>
    </row>
    <row r="10424" spans="1:5" x14ac:dyDescent="0.25">
      <c r="A10424" s="37" t="s">
        <v>114214</v>
      </c>
      <c r="B10424" s="37" t="s">
        <v>114215</v>
      </c>
      <c r="C10424" s="37" t="s">
        <v>114209</v>
      </c>
      <c r="D10424" s="37" t="s">
        <v>114044</v>
      </c>
      <c r="E10424" s="37" t="s">
        <v>110162</v>
      </c>
    </row>
    <row r="10425" spans="1:5" x14ac:dyDescent="0.25">
      <c r="A10425" s="37" t="s">
        <v>114216</v>
      </c>
      <c r="B10425" s="37" t="s">
        <v>114217</v>
      </c>
      <c r="C10425" s="37" t="s">
        <v>114209</v>
      </c>
      <c r="D10425" s="37" t="s">
        <v>114044</v>
      </c>
      <c r="E10425" s="37" t="s">
        <v>110162</v>
      </c>
    </row>
    <row r="10426" spans="1:5" x14ac:dyDescent="0.25">
      <c r="A10426" s="37" t="s">
        <v>114218</v>
      </c>
      <c r="B10426" s="37" t="s">
        <v>114219</v>
      </c>
      <c r="C10426" s="37" t="s">
        <v>114209</v>
      </c>
      <c r="D10426" s="37" t="s">
        <v>114044</v>
      </c>
      <c r="E10426" s="37" t="s">
        <v>110162</v>
      </c>
    </row>
    <row r="10427" spans="1:5" x14ac:dyDescent="0.25">
      <c r="A10427" s="37" t="s">
        <v>114220</v>
      </c>
      <c r="B10427" s="37" t="s">
        <v>114221</v>
      </c>
      <c r="C10427" s="37" t="s">
        <v>114209</v>
      </c>
      <c r="D10427" s="37" t="s">
        <v>114044</v>
      </c>
      <c r="E10427" s="37" t="s">
        <v>110162</v>
      </c>
    </row>
    <row r="10428" spans="1:5" x14ac:dyDescent="0.25">
      <c r="A10428" s="37" t="s">
        <v>114222</v>
      </c>
      <c r="B10428" s="37" t="s">
        <v>114223</v>
      </c>
      <c r="C10428" s="37" t="s">
        <v>114209</v>
      </c>
      <c r="D10428" s="37" t="s">
        <v>114044</v>
      </c>
      <c r="E10428" s="37" t="s">
        <v>110162</v>
      </c>
    </row>
    <row r="10429" spans="1:5" x14ac:dyDescent="0.25">
      <c r="A10429" s="37" t="s">
        <v>114224</v>
      </c>
      <c r="B10429" s="37" t="s">
        <v>114225</v>
      </c>
      <c r="C10429" s="37" t="s">
        <v>114209</v>
      </c>
      <c r="D10429" s="37" t="s">
        <v>114044</v>
      </c>
      <c r="E10429" s="37" t="s">
        <v>110162</v>
      </c>
    </row>
    <row r="10430" spans="1:5" x14ac:dyDescent="0.25">
      <c r="A10430" s="37" t="s">
        <v>114226</v>
      </c>
      <c r="B10430" s="37" t="s">
        <v>114227</v>
      </c>
      <c r="C10430" s="37" t="s">
        <v>114209</v>
      </c>
      <c r="D10430" s="37" t="s">
        <v>114044</v>
      </c>
      <c r="E10430" s="37" t="s">
        <v>110162</v>
      </c>
    </row>
    <row r="10431" spans="1:5" x14ac:dyDescent="0.25">
      <c r="A10431" s="37" t="s">
        <v>89126</v>
      </c>
      <c r="B10431" s="37" t="s">
        <v>114228</v>
      </c>
      <c r="C10431" s="37" t="s">
        <v>114229</v>
      </c>
      <c r="D10431" s="37" t="s">
        <v>114044</v>
      </c>
      <c r="E10431" s="37" t="s">
        <v>110162</v>
      </c>
    </row>
    <row r="10432" spans="1:5" x14ac:dyDescent="0.25">
      <c r="A10432" s="37" t="s">
        <v>89245</v>
      </c>
      <c r="B10432" s="37" t="s">
        <v>114230</v>
      </c>
      <c r="C10432" s="37" t="s">
        <v>114229</v>
      </c>
      <c r="D10432" s="37" t="s">
        <v>114044</v>
      </c>
      <c r="E10432" s="37" t="s">
        <v>110162</v>
      </c>
    </row>
    <row r="10433" spans="1:5" x14ac:dyDescent="0.25">
      <c r="A10433" s="37" t="s">
        <v>114231</v>
      </c>
      <c r="B10433" s="37" t="s">
        <v>114232</v>
      </c>
      <c r="C10433" s="37" t="s">
        <v>114229</v>
      </c>
      <c r="D10433" s="37" t="s">
        <v>114044</v>
      </c>
      <c r="E10433" s="37" t="s">
        <v>110162</v>
      </c>
    </row>
    <row r="10434" spans="1:5" x14ac:dyDescent="0.25">
      <c r="A10434" s="37" t="s">
        <v>114233</v>
      </c>
      <c r="B10434" s="37" t="s">
        <v>114234</v>
      </c>
      <c r="C10434" s="37" t="s">
        <v>114229</v>
      </c>
      <c r="D10434" s="37" t="s">
        <v>114044</v>
      </c>
      <c r="E10434" s="37" t="s">
        <v>110162</v>
      </c>
    </row>
    <row r="10435" spans="1:5" x14ac:dyDescent="0.25">
      <c r="A10435" s="37" t="s">
        <v>89115</v>
      </c>
      <c r="B10435" s="37" t="s">
        <v>114235</v>
      </c>
      <c r="C10435" s="37" t="s">
        <v>114229</v>
      </c>
      <c r="D10435" s="37" t="s">
        <v>114044</v>
      </c>
      <c r="E10435" s="37" t="s">
        <v>110162</v>
      </c>
    </row>
    <row r="10436" spans="1:5" x14ac:dyDescent="0.25">
      <c r="A10436" s="37" t="s">
        <v>114236</v>
      </c>
      <c r="B10436" s="37" t="s">
        <v>114237</v>
      </c>
      <c r="C10436" s="37" t="s">
        <v>114229</v>
      </c>
      <c r="D10436" s="37" t="s">
        <v>114044</v>
      </c>
      <c r="E10436" s="37" t="s">
        <v>110162</v>
      </c>
    </row>
    <row r="10437" spans="1:5" x14ac:dyDescent="0.25">
      <c r="A10437" s="37" t="s">
        <v>114238</v>
      </c>
      <c r="B10437" s="37" t="s">
        <v>114239</v>
      </c>
      <c r="C10437" s="37" t="s">
        <v>114229</v>
      </c>
      <c r="D10437" s="37" t="s">
        <v>114044</v>
      </c>
      <c r="E10437" s="37" t="s">
        <v>110162</v>
      </c>
    </row>
    <row r="10438" spans="1:5" x14ac:dyDescent="0.25">
      <c r="A10438" s="37" t="s">
        <v>89197</v>
      </c>
      <c r="B10438" s="37" t="s">
        <v>114240</v>
      </c>
      <c r="C10438" s="37" t="s">
        <v>114229</v>
      </c>
      <c r="D10438" s="37" t="s">
        <v>114044</v>
      </c>
      <c r="E10438" s="37" t="s">
        <v>110162</v>
      </c>
    </row>
    <row r="10439" spans="1:5" x14ac:dyDescent="0.25">
      <c r="A10439" s="37" t="s">
        <v>114241</v>
      </c>
      <c r="B10439" s="37" t="s">
        <v>114242</v>
      </c>
      <c r="C10439" s="37" t="s">
        <v>114229</v>
      </c>
      <c r="D10439" s="37" t="s">
        <v>114044</v>
      </c>
      <c r="E10439" s="37" t="s">
        <v>110162</v>
      </c>
    </row>
    <row r="10440" spans="1:5" x14ac:dyDescent="0.25">
      <c r="A10440" s="37" t="s">
        <v>114243</v>
      </c>
      <c r="B10440" s="37" t="s">
        <v>114244</v>
      </c>
      <c r="C10440" s="37" t="s">
        <v>114229</v>
      </c>
      <c r="D10440" s="37" t="s">
        <v>114044</v>
      </c>
      <c r="E10440" s="37" t="s">
        <v>110162</v>
      </c>
    </row>
    <row r="10441" spans="1:5" x14ac:dyDescent="0.25">
      <c r="A10441" s="37" t="s">
        <v>114245</v>
      </c>
      <c r="B10441" s="37" t="s">
        <v>114246</v>
      </c>
      <c r="C10441" s="37" t="s">
        <v>114247</v>
      </c>
      <c r="D10441" s="37" t="s">
        <v>114248</v>
      </c>
      <c r="E10441" s="37" t="s">
        <v>110162</v>
      </c>
    </row>
    <row r="10442" spans="1:5" x14ac:dyDescent="0.25">
      <c r="A10442" s="37" t="s">
        <v>114249</v>
      </c>
      <c r="B10442" s="37" t="s">
        <v>114250</v>
      </c>
      <c r="C10442" s="37" t="s">
        <v>114247</v>
      </c>
      <c r="D10442" s="37" t="s">
        <v>114248</v>
      </c>
      <c r="E10442" s="37" t="s">
        <v>110162</v>
      </c>
    </row>
    <row r="10443" spans="1:5" x14ac:dyDescent="0.25">
      <c r="A10443" s="37" t="s">
        <v>114251</v>
      </c>
      <c r="B10443" s="37" t="s">
        <v>114252</v>
      </c>
      <c r="C10443" s="37" t="s">
        <v>114247</v>
      </c>
      <c r="D10443" s="37" t="s">
        <v>114248</v>
      </c>
      <c r="E10443" s="37" t="s">
        <v>110162</v>
      </c>
    </row>
    <row r="10444" spans="1:5" x14ac:dyDescent="0.25">
      <c r="A10444" s="37" t="s">
        <v>114253</v>
      </c>
      <c r="B10444" s="37" t="s">
        <v>114254</v>
      </c>
      <c r="C10444" s="37" t="s">
        <v>114247</v>
      </c>
      <c r="D10444" s="37" t="s">
        <v>114248</v>
      </c>
      <c r="E10444" s="37" t="s">
        <v>110162</v>
      </c>
    </row>
    <row r="10445" spans="1:5" x14ac:dyDescent="0.25">
      <c r="A10445" s="37" t="s">
        <v>114255</v>
      </c>
      <c r="B10445" s="37" t="s">
        <v>114256</v>
      </c>
      <c r="C10445" s="37" t="s">
        <v>114247</v>
      </c>
      <c r="D10445" s="37" t="s">
        <v>114248</v>
      </c>
      <c r="E10445" s="37" t="s">
        <v>110162</v>
      </c>
    </row>
    <row r="10446" spans="1:5" x14ac:dyDescent="0.25">
      <c r="A10446" s="37" t="s">
        <v>114257</v>
      </c>
      <c r="B10446" s="37" t="s">
        <v>114258</v>
      </c>
      <c r="C10446" s="37" t="s">
        <v>114247</v>
      </c>
      <c r="D10446" s="37" t="s">
        <v>114248</v>
      </c>
      <c r="E10446" s="37" t="s">
        <v>110162</v>
      </c>
    </row>
    <row r="10447" spans="1:5" x14ac:dyDescent="0.25">
      <c r="A10447" s="37" t="s">
        <v>114259</v>
      </c>
      <c r="B10447" s="37" t="s">
        <v>114260</v>
      </c>
      <c r="C10447" s="37" t="s">
        <v>114247</v>
      </c>
      <c r="D10447" s="37" t="s">
        <v>114248</v>
      </c>
      <c r="E10447" s="37" t="s">
        <v>110162</v>
      </c>
    </row>
    <row r="10448" spans="1:5" x14ac:dyDescent="0.25">
      <c r="A10448" s="37" t="s">
        <v>114261</v>
      </c>
      <c r="B10448" s="37" t="s">
        <v>114262</v>
      </c>
      <c r="C10448" s="37" t="s">
        <v>114247</v>
      </c>
      <c r="D10448" s="37" t="s">
        <v>114248</v>
      </c>
      <c r="E10448" s="37" t="s">
        <v>110162</v>
      </c>
    </row>
    <row r="10449" spans="1:5" x14ac:dyDescent="0.25">
      <c r="A10449" s="37" t="s">
        <v>114263</v>
      </c>
      <c r="B10449" s="37" t="s">
        <v>114264</v>
      </c>
      <c r="C10449" s="37" t="s">
        <v>114247</v>
      </c>
      <c r="D10449" s="37" t="s">
        <v>114248</v>
      </c>
      <c r="E10449" s="37" t="s">
        <v>110162</v>
      </c>
    </row>
    <row r="10450" spans="1:5" x14ac:dyDescent="0.25">
      <c r="A10450" s="37" t="s">
        <v>114265</v>
      </c>
      <c r="B10450" s="37" t="s">
        <v>114266</v>
      </c>
      <c r="C10450" s="37" t="s">
        <v>114247</v>
      </c>
      <c r="D10450" s="37" t="s">
        <v>114248</v>
      </c>
      <c r="E10450" s="37" t="s">
        <v>110162</v>
      </c>
    </row>
    <row r="10451" spans="1:5" x14ac:dyDescent="0.25">
      <c r="A10451" s="37" t="s">
        <v>114267</v>
      </c>
      <c r="B10451" s="37" t="s">
        <v>114268</v>
      </c>
      <c r="C10451" s="37" t="s">
        <v>114269</v>
      </c>
      <c r="D10451" s="37" t="s">
        <v>114248</v>
      </c>
      <c r="E10451" s="37" t="s">
        <v>110162</v>
      </c>
    </row>
    <row r="10452" spans="1:5" x14ac:dyDescent="0.25">
      <c r="A10452" s="37" t="s">
        <v>114270</v>
      </c>
      <c r="B10452" s="37" t="s">
        <v>114271</v>
      </c>
      <c r="C10452" s="37" t="s">
        <v>114269</v>
      </c>
      <c r="D10452" s="37" t="s">
        <v>114248</v>
      </c>
      <c r="E10452" s="37" t="s">
        <v>110162</v>
      </c>
    </row>
    <row r="10453" spans="1:5" x14ac:dyDescent="0.25">
      <c r="A10453" s="37" t="s">
        <v>114272</v>
      </c>
      <c r="B10453" s="37" t="s">
        <v>114273</v>
      </c>
      <c r="C10453" s="37" t="s">
        <v>114269</v>
      </c>
      <c r="D10453" s="37" t="s">
        <v>114248</v>
      </c>
      <c r="E10453" s="37" t="s">
        <v>110162</v>
      </c>
    </row>
    <row r="10454" spans="1:5" x14ac:dyDescent="0.25">
      <c r="A10454" s="37" t="s">
        <v>114274</v>
      </c>
      <c r="B10454" s="37" t="s">
        <v>114275</v>
      </c>
      <c r="C10454" s="37" t="s">
        <v>114269</v>
      </c>
      <c r="D10454" s="37" t="s">
        <v>114248</v>
      </c>
      <c r="E10454" s="37" t="s">
        <v>110162</v>
      </c>
    </row>
    <row r="10455" spans="1:5" x14ac:dyDescent="0.25">
      <c r="A10455" s="37" t="s">
        <v>114276</v>
      </c>
      <c r="B10455" s="37" t="s">
        <v>114277</v>
      </c>
      <c r="C10455" s="37" t="s">
        <v>114269</v>
      </c>
      <c r="D10455" s="37" t="s">
        <v>114248</v>
      </c>
      <c r="E10455" s="37" t="s">
        <v>110162</v>
      </c>
    </row>
    <row r="10456" spans="1:5" x14ac:dyDescent="0.25">
      <c r="A10456" s="37" t="s">
        <v>114278</v>
      </c>
      <c r="B10456" s="37" t="s">
        <v>114279</v>
      </c>
      <c r="C10456" s="37" t="s">
        <v>114269</v>
      </c>
      <c r="D10456" s="37" t="s">
        <v>114248</v>
      </c>
      <c r="E10456" s="37" t="s">
        <v>110162</v>
      </c>
    </row>
    <row r="10457" spans="1:5" x14ac:dyDescent="0.25">
      <c r="A10457" s="37" t="s">
        <v>114280</v>
      </c>
      <c r="B10457" s="37" t="s">
        <v>114281</v>
      </c>
      <c r="C10457" s="37" t="s">
        <v>114269</v>
      </c>
      <c r="D10457" s="37" t="s">
        <v>114248</v>
      </c>
      <c r="E10457" s="37" t="s">
        <v>110162</v>
      </c>
    </row>
    <row r="10458" spans="1:5" x14ac:dyDescent="0.25">
      <c r="A10458" s="37" t="s">
        <v>114282</v>
      </c>
      <c r="B10458" s="37" t="s">
        <v>114283</v>
      </c>
      <c r="C10458" s="37" t="s">
        <v>114269</v>
      </c>
      <c r="D10458" s="37" t="s">
        <v>114248</v>
      </c>
      <c r="E10458" s="37" t="s">
        <v>110162</v>
      </c>
    </row>
    <row r="10459" spans="1:5" x14ac:dyDescent="0.25">
      <c r="A10459" s="37" t="s">
        <v>114284</v>
      </c>
      <c r="B10459" s="37" t="s">
        <v>114285</v>
      </c>
      <c r="C10459" s="37" t="s">
        <v>114269</v>
      </c>
      <c r="D10459" s="37" t="s">
        <v>114248</v>
      </c>
      <c r="E10459" s="37" t="s">
        <v>110162</v>
      </c>
    </row>
    <row r="10460" spans="1:5" x14ac:dyDescent="0.25">
      <c r="A10460" s="37" t="s">
        <v>114286</v>
      </c>
      <c r="B10460" s="37" t="s">
        <v>114287</v>
      </c>
      <c r="C10460" s="37" t="s">
        <v>114269</v>
      </c>
      <c r="D10460" s="37" t="s">
        <v>114248</v>
      </c>
      <c r="E10460" s="37" t="s">
        <v>110162</v>
      </c>
    </row>
    <row r="10461" spans="1:5" x14ac:dyDescent="0.25">
      <c r="A10461" s="37" t="s">
        <v>114288</v>
      </c>
      <c r="B10461" s="37" t="s">
        <v>114289</v>
      </c>
      <c r="C10461" s="37" t="s">
        <v>114290</v>
      </c>
      <c r="D10461" s="37" t="s">
        <v>114248</v>
      </c>
      <c r="E10461" s="37" t="s">
        <v>110162</v>
      </c>
    </row>
    <row r="10462" spans="1:5" x14ac:dyDescent="0.25">
      <c r="A10462" s="37" t="s">
        <v>114291</v>
      </c>
      <c r="B10462" s="37" t="s">
        <v>114292</v>
      </c>
      <c r="C10462" s="37" t="s">
        <v>114290</v>
      </c>
      <c r="D10462" s="37" t="s">
        <v>114248</v>
      </c>
      <c r="E10462" s="37" t="s">
        <v>110162</v>
      </c>
    </row>
    <row r="10463" spans="1:5" x14ac:dyDescent="0.25">
      <c r="A10463" s="37" t="s">
        <v>114293</v>
      </c>
      <c r="B10463" s="37" t="s">
        <v>114294</v>
      </c>
      <c r="C10463" s="37" t="s">
        <v>114290</v>
      </c>
      <c r="D10463" s="37" t="s">
        <v>114248</v>
      </c>
      <c r="E10463" s="37" t="s">
        <v>110162</v>
      </c>
    </row>
    <row r="10464" spans="1:5" x14ac:dyDescent="0.25">
      <c r="A10464" s="37" t="s">
        <v>114295</v>
      </c>
      <c r="B10464" s="37" t="s">
        <v>114296</v>
      </c>
      <c r="C10464" s="37" t="s">
        <v>114290</v>
      </c>
      <c r="D10464" s="37" t="s">
        <v>114248</v>
      </c>
      <c r="E10464" s="37" t="s">
        <v>110162</v>
      </c>
    </row>
    <row r="10465" spans="1:5" x14ac:dyDescent="0.25">
      <c r="A10465" s="37" t="s">
        <v>114297</v>
      </c>
      <c r="B10465" s="37" t="s">
        <v>114298</v>
      </c>
      <c r="C10465" s="37" t="s">
        <v>114290</v>
      </c>
      <c r="D10465" s="37" t="s">
        <v>114248</v>
      </c>
      <c r="E10465" s="37" t="s">
        <v>110162</v>
      </c>
    </row>
    <row r="10466" spans="1:5" x14ac:dyDescent="0.25">
      <c r="A10466" s="37" t="s">
        <v>114299</v>
      </c>
      <c r="B10466" s="37" t="s">
        <v>114300</v>
      </c>
      <c r="C10466" s="37" t="s">
        <v>114290</v>
      </c>
      <c r="D10466" s="37" t="s">
        <v>114248</v>
      </c>
      <c r="E10466" s="37" t="s">
        <v>110162</v>
      </c>
    </row>
    <row r="10467" spans="1:5" x14ac:dyDescent="0.25">
      <c r="A10467" s="37" t="s">
        <v>114301</v>
      </c>
      <c r="B10467" s="37" t="s">
        <v>114302</v>
      </c>
      <c r="C10467" s="37" t="s">
        <v>114290</v>
      </c>
      <c r="D10467" s="37" t="s">
        <v>114248</v>
      </c>
      <c r="E10467" s="37" t="s">
        <v>110162</v>
      </c>
    </row>
    <row r="10468" spans="1:5" x14ac:dyDescent="0.25">
      <c r="A10468" s="37" t="s">
        <v>114303</v>
      </c>
      <c r="B10468" s="37" t="s">
        <v>114304</v>
      </c>
      <c r="C10468" s="37" t="s">
        <v>114290</v>
      </c>
      <c r="D10468" s="37" t="s">
        <v>114248</v>
      </c>
      <c r="E10468" s="37" t="s">
        <v>110162</v>
      </c>
    </row>
    <row r="10469" spans="1:5" x14ac:dyDescent="0.25">
      <c r="A10469" s="37" t="s">
        <v>114305</v>
      </c>
      <c r="B10469" s="37" t="s">
        <v>114306</v>
      </c>
      <c r="C10469" s="37" t="s">
        <v>114290</v>
      </c>
      <c r="D10469" s="37" t="s">
        <v>114248</v>
      </c>
      <c r="E10469" s="37" t="s">
        <v>110162</v>
      </c>
    </row>
    <row r="10470" spans="1:5" x14ac:dyDescent="0.25">
      <c r="A10470" s="37" t="s">
        <v>114307</v>
      </c>
      <c r="B10470" s="37" t="s">
        <v>114308</v>
      </c>
      <c r="C10470" s="37" t="s">
        <v>114290</v>
      </c>
      <c r="D10470" s="37" t="s">
        <v>114248</v>
      </c>
      <c r="E10470" s="37" t="s">
        <v>110162</v>
      </c>
    </row>
    <row r="10471" spans="1:5" x14ac:dyDescent="0.25">
      <c r="A10471" s="37" t="s">
        <v>114309</v>
      </c>
      <c r="B10471" s="37" t="s">
        <v>114310</v>
      </c>
      <c r="C10471" s="37" t="s">
        <v>114311</v>
      </c>
      <c r="D10471" s="37" t="s">
        <v>114248</v>
      </c>
      <c r="E10471" s="37" t="s">
        <v>110162</v>
      </c>
    </row>
    <row r="10472" spans="1:5" x14ac:dyDescent="0.25">
      <c r="A10472" s="37" t="s">
        <v>114312</v>
      </c>
      <c r="B10472" s="37" t="s">
        <v>114313</v>
      </c>
      <c r="C10472" s="37" t="s">
        <v>114311</v>
      </c>
      <c r="D10472" s="37" t="s">
        <v>114248</v>
      </c>
      <c r="E10472" s="37" t="s">
        <v>110162</v>
      </c>
    </row>
    <row r="10473" spans="1:5" x14ac:dyDescent="0.25">
      <c r="A10473" s="37" t="s">
        <v>114314</v>
      </c>
      <c r="B10473" s="37" t="s">
        <v>114315</v>
      </c>
      <c r="C10473" s="37" t="s">
        <v>114311</v>
      </c>
      <c r="D10473" s="37" t="s">
        <v>114248</v>
      </c>
      <c r="E10473" s="37" t="s">
        <v>110162</v>
      </c>
    </row>
    <row r="10474" spans="1:5" x14ac:dyDescent="0.25">
      <c r="A10474" s="37" t="s">
        <v>114316</v>
      </c>
      <c r="B10474" s="37" t="s">
        <v>114317</v>
      </c>
      <c r="C10474" s="37" t="s">
        <v>114311</v>
      </c>
      <c r="D10474" s="37" t="s">
        <v>114248</v>
      </c>
      <c r="E10474" s="37" t="s">
        <v>110162</v>
      </c>
    </row>
    <row r="10475" spans="1:5" x14ac:dyDescent="0.25">
      <c r="A10475" s="37" t="s">
        <v>114318</v>
      </c>
      <c r="B10475" s="37" t="s">
        <v>114319</v>
      </c>
      <c r="C10475" s="37" t="s">
        <v>114311</v>
      </c>
      <c r="D10475" s="37" t="s">
        <v>114248</v>
      </c>
      <c r="E10475" s="37" t="s">
        <v>110162</v>
      </c>
    </row>
    <row r="10476" spans="1:5" x14ac:dyDescent="0.25">
      <c r="A10476" s="37" t="s">
        <v>114320</v>
      </c>
      <c r="B10476" s="37" t="s">
        <v>114321</v>
      </c>
      <c r="C10476" s="37" t="s">
        <v>114311</v>
      </c>
      <c r="D10476" s="37" t="s">
        <v>114248</v>
      </c>
      <c r="E10476" s="37" t="s">
        <v>110162</v>
      </c>
    </row>
    <row r="10477" spans="1:5" x14ac:dyDescent="0.25">
      <c r="A10477" s="37" t="s">
        <v>114322</v>
      </c>
      <c r="B10477" s="37" t="s">
        <v>114323</v>
      </c>
      <c r="C10477" s="37" t="s">
        <v>114311</v>
      </c>
      <c r="D10477" s="37" t="s">
        <v>114248</v>
      </c>
      <c r="E10477" s="37" t="s">
        <v>110162</v>
      </c>
    </row>
    <row r="10478" spans="1:5" x14ac:dyDescent="0.25">
      <c r="A10478" s="37" t="s">
        <v>114324</v>
      </c>
      <c r="B10478" s="37" t="s">
        <v>114325</v>
      </c>
      <c r="C10478" s="37" t="s">
        <v>114311</v>
      </c>
      <c r="D10478" s="37" t="s">
        <v>114248</v>
      </c>
      <c r="E10478" s="37" t="s">
        <v>110162</v>
      </c>
    </row>
    <row r="10479" spans="1:5" x14ac:dyDescent="0.25">
      <c r="A10479" s="37" t="s">
        <v>114326</v>
      </c>
      <c r="B10479" s="37" t="s">
        <v>114327</v>
      </c>
      <c r="C10479" s="37" t="s">
        <v>114311</v>
      </c>
      <c r="D10479" s="37" t="s">
        <v>114248</v>
      </c>
      <c r="E10479" s="37" t="s">
        <v>110162</v>
      </c>
    </row>
    <row r="10480" spans="1:5" x14ac:dyDescent="0.25">
      <c r="A10480" s="37" t="s">
        <v>114328</v>
      </c>
      <c r="B10480" s="37" t="s">
        <v>114329</v>
      </c>
      <c r="C10480" s="37" t="s">
        <v>114311</v>
      </c>
      <c r="D10480" s="37" t="s">
        <v>114248</v>
      </c>
      <c r="E10480" s="37" t="s">
        <v>110162</v>
      </c>
    </row>
    <row r="10481" spans="1:5" x14ac:dyDescent="0.25">
      <c r="A10481" s="37" t="s">
        <v>114330</v>
      </c>
      <c r="B10481" s="37" t="s">
        <v>114331</v>
      </c>
      <c r="C10481" s="37" t="s">
        <v>114332</v>
      </c>
      <c r="D10481" s="37" t="s">
        <v>114248</v>
      </c>
      <c r="E10481" s="37" t="s">
        <v>110162</v>
      </c>
    </row>
    <row r="10482" spans="1:5" x14ac:dyDescent="0.25">
      <c r="A10482" s="37" t="s">
        <v>114333</v>
      </c>
      <c r="B10482" s="37" t="s">
        <v>114334</v>
      </c>
      <c r="C10482" s="37" t="s">
        <v>114332</v>
      </c>
      <c r="D10482" s="37" t="s">
        <v>114248</v>
      </c>
      <c r="E10482" s="37" t="s">
        <v>110162</v>
      </c>
    </row>
    <row r="10483" spans="1:5" x14ac:dyDescent="0.25">
      <c r="A10483" s="37" t="s">
        <v>114335</v>
      </c>
      <c r="B10483" s="37" t="s">
        <v>114336</v>
      </c>
      <c r="C10483" s="37" t="s">
        <v>114332</v>
      </c>
      <c r="D10483" s="37" t="s">
        <v>114248</v>
      </c>
      <c r="E10483" s="37" t="s">
        <v>110162</v>
      </c>
    </row>
    <row r="10484" spans="1:5" x14ac:dyDescent="0.25">
      <c r="A10484" s="37" t="s">
        <v>114337</v>
      </c>
      <c r="B10484" s="37" t="s">
        <v>114338</v>
      </c>
      <c r="C10484" s="37" t="s">
        <v>114332</v>
      </c>
      <c r="D10484" s="37" t="s">
        <v>114248</v>
      </c>
      <c r="E10484" s="37" t="s">
        <v>110162</v>
      </c>
    </row>
    <row r="10485" spans="1:5" x14ac:dyDescent="0.25">
      <c r="A10485" s="37" t="s">
        <v>114339</v>
      </c>
      <c r="B10485" s="37" t="s">
        <v>114340</v>
      </c>
      <c r="C10485" s="37" t="s">
        <v>114332</v>
      </c>
      <c r="D10485" s="37" t="s">
        <v>114248</v>
      </c>
      <c r="E10485" s="37" t="s">
        <v>110162</v>
      </c>
    </row>
    <row r="10486" spans="1:5" x14ac:dyDescent="0.25">
      <c r="A10486" s="37" t="s">
        <v>114341</v>
      </c>
      <c r="B10486" s="37" t="s">
        <v>114342</v>
      </c>
      <c r="C10486" s="37" t="s">
        <v>114332</v>
      </c>
      <c r="D10486" s="37" t="s">
        <v>114248</v>
      </c>
      <c r="E10486" s="37" t="s">
        <v>110162</v>
      </c>
    </row>
    <row r="10487" spans="1:5" x14ac:dyDescent="0.25">
      <c r="A10487" s="37" t="s">
        <v>114343</v>
      </c>
      <c r="B10487" s="37" t="s">
        <v>114344</v>
      </c>
      <c r="C10487" s="37" t="s">
        <v>114332</v>
      </c>
      <c r="D10487" s="37" t="s">
        <v>114248</v>
      </c>
      <c r="E10487" s="37" t="s">
        <v>110162</v>
      </c>
    </row>
    <row r="10488" spans="1:5" x14ac:dyDescent="0.25">
      <c r="A10488" s="37" t="s">
        <v>114345</v>
      </c>
      <c r="B10488" s="37" t="s">
        <v>114346</v>
      </c>
      <c r="C10488" s="37" t="s">
        <v>114332</v>
      </c>
      <c r="D10488" s="37" t="s">
        <v>114248</v>
      </c>
      <c r="E10488" s="37" t="s">
        <v>110162</v>
      </c>
    </row>
    <row r="10489" spans="1:5" x14ac:dyDescent="0.25">
      <c r="A10489" s="37" t="s">
        <v>114347</v>
      </c>
      <c r="B10489" s="37" t="s">
        <v>114348</v>
      </c>
      <c r="C10489" s="37" t="s">
        <v>114332</v>
      </c>
      <c r="D10489" s="37" t="s">
        <v>114248</v>
      </c>
      <c r="E10489" s="37" t="s">
        <v>110162</v>
      </c>
    </row>
    <row r="10490" spans="1:5" x14ac:dyDescent="0.25">
      <c r="A10490" s="37" t="s">
        <v>114349</v>
      </c>
      <c r="B10490" s="37" t="s">
        <v>114350</v>
      </c>
      <c r="C10490" s="37" t="s">
        <v>114332</v>
      </c>
      <c r="D10490" s="37" t="s">
        <v>114248</v>
      </c>
      <c r="E10490" s="37" t="s">
        <v>110162</v>
      </c>
    </row>
    <row r="10491" spans="1:5" x14ac:dyDescent="0.25">
      <c r="A10491" s="37" t="s">
        <v>114351</v>
      </c>
      <c r="B10491" s="37" t="s">
        <v>114352</v>
      </c>
      <c r="C10491" s="37" t="s">
        <v>114353</v>
      </c>
      <c r="D10491" s="37" t="s">
        <v>114248</v>
      </c>
      <c r="E10491" s="37" t="s">
        <v>110162</v>
      </c>
    </row>
    <row r="10492" spans="1:5" x14ac:dyDescent="0.25">
      <c r="A10492" s="37" t="s">
        <v>114354</v>
      </c>
      <c r="B10492" s="37" t="s">
        <v>114355</v>
      </c>
      <c r="C10492" s="37" t="s">
        <v>114353</v>
      </c>
      <c r="D10492" s="37" t="s">
        <v>114248</v>
      </c>
      <c r="E10492" s="37" t="s">
        <v>110162</v>
      </c>
    </row>
    <row r="10493" spans="1:5" x14ac:dyDescent="0.25">
      <c r="A10493" s="37" t="s">
        <v>114356</v>
      </c>
      <c r="B10493" s="37" t="s">
        <v>114357</v>
      </c>
      <c r="C10493" s="37" t="s">
        <v>114353</v>
      </c>
      <c r="D10493" s="37" t="s">
        <v>114248</v>
      </c>
      <c r="E10493" s="37" t="s">
        <v>110162</v>
      </c>
    </row>
    <row r="10494" spans="1:5" x14ac:dyDescent="0.25">
      <c r="A10494" s="37" t="s">
        <v>114358</v>
      </c>
      <c r="B10494" s="37" t="s">
        <v>114359</v>
      </c>
      <c r="C10494" s="37" t="s">
        <v>114353</v>
      </c>
      <c r="D10494" s="37" t="s">
        <v>114248</v>
      </c>
      <c r="E10494" s="37" t="s">
        <v>110162</v>
      </c>
    </row>
    <row r="10495" spans="1:5" x14ac:dyDescent="0.25">
      <c r="A10495" s="37" t="s">
        <v>114360</v>
      </c>
      <c r="B10495" s="37" t="s">
        <v>114361</v>
      </c>
      <c r="C10495" s="37" t="s">
        <v>114353</v>
      </c>
      <c r="D10495" s="37" t="s">
        <v>114248</v>
      </c>
      <c r="E10495" s="37" t="s">
        <v>110162</v>
      </c>
    </row>
    <row r="10496" spans="1:5" x14ac:dyDescent="0.25">
      <c r="A10496" s="37" t="s">
        <v>114362</v>
      </c>
      <c r="B10496" s="37" t="s">
        <v>114363</v>
      </c>
      <c r="C10496" s="37" t="s">
        <v>114353</v>
      </c>
      <c r="D10496" s="37" t="s">
        <v>114248</v>
      </c>
      <c r="E10496" s="37" t="s">
        <v>110162</v>
      </c>
    </row>
    <row r="10497" spans="1:5" x14ac:dyDescent="0.25">
      <c r="A10497" s="37" t="s">
        <v>114364</v>
      </c>
      <c r="B10497" s="37" t="s">
        <v>114365</v>
      </c>
      <c r="C10497" s="37" t="s">
        <v>114353</v>
      </c>
      <c r="D10497" s="37" t="s">
        <v>114248</v>
      </c>
      <c r="E10497" s="37" t="s">
        <v>110162</v>
      </c>
    </row>
    <row r="10498" spans="1:5" x14ac:dyDescent="0.25">
      <c r="A10498" s="37" t="s">
        <v>114366</v>
      </c>
      <c r="B10498" s="37" t="s">
        <v>114367</v>
      </c>
      <c r="C10498" s="37" t="s">
        <v>114353</v>
      </c>
      <c r="D10498" s="37" t="s">
        <v>114248</v>
      </c>
      <c r="E10498" s="37" t="s">
        <v>110162</v>
      </c>
    </row>
    <row r="10499" spans="1:5" x14ac:dyDescent="0.25">
      <c r="A10499" s="37" t="s">
        <v>114368</v>
      </c>
      <c r="B10499" s="37" t="s">
        <v>114369</v>
      </c>
      <c r="C10499" s="37" t="s">
        <v>114353</v>
      </c>
      <c r="D10499" s="37" t="s">
        <v>114248</v>
      </c>
      <c r="E10499" s="37" t="s">
        <v>110162</v>
      </c>
    </row>
    <row r="10500" spans="1:5" x14ac:dyDescent="0.25">
      <c r="A10500" s="37" t="s">
        <v>114370</v>
      </c>
      <c r="B10500" s="37" t="s">
        <v>114371</v>
      </c>
      <c r="C10500" s="37" t="s">
        <v>114353</v>
      </c>
      <c r="D10500" s="37" t="s">
        <v>114248</v>
      </c>
      <c r="E10500" s="37" t="s">
        <v>110162</v>
      </c>
    </row>
    <row r="10501" spans="1:5" x14ac:dyDescent="0.25">
      <c r="A10501" s="37" t="s">
        <v>114372</v>
      </c>
      <c r="B10501" s="37" t="s">
        <v>114373</v>
      </c>
      <c r="C10501" s="37" t="s">
        <v>114374</v>
      </c>
      <c r="D10501" s="37" t="s">
        <v>114248</v>
      </c>
      <c r="E10501" s="37" t="s">
        <v>110162</v>
      </c>
    </row>
    <row r="10502" spans="1:5" x14ac:dyDescent="0.25">
      <c r="A10502" s="37" t="s">
        <v>114375</v>
      </c>
      <c r="B10502" s="37" t="s">
        <v>114376</v>
      </c>
      <c r="C10502" s="37" t="s">
        <v>114374</v>
      </c>
      <c r="D10502" s="37" t="s">
        <v>114248</v>
      </c>
      <c r="E10502" s="37" t="s">
        <v>110162</v>
      </c>
    </row>
    <row r="10503" spans="1:5" x14ac:dyDescent="0.25">
      <c r="A10503" s="37" t="s">
        <v>114377</v>
      </c>
      <c r="B10503" s="37" t="s">
        <v>114378</v>
      </c>
      <c r="C10503" s="37" t="s">
        <v>114374</v>
      </c>
      <c r="D10503" s="37" t="s">
        <v>114248</v>
      </c>
      <c r="E10503" s="37" t="s">
        <v>110162</v>
      </c>
    </row>
    <row r="10504" spans="1:5" x14ac:dyDescent="0.25">
      <c r="A10504" s="37" t="s">
        <v>114379</v>
      </c>
      <c r="B10504" s="37" t="s">
        <v>114380</v>
      </c>
      <c r="C10504" s="37" t="s">
        <v>114374</v>
      </c>
      <c r="D10504" s="37" t="s">
        <v>114248</v>
      </c>
      <c r="E10504" s="37" t="s">
        <v>110162</v>
      </c>
    </row>
    <row r="10505" spans="1:5" x14ac:dyDescent="0.25">
      <c r="A10505" s="37" t="s">
        <v>114381</v>
      </c>
      <c r="B10505" s="37" t="s">
        <v>114382</v>
      </c>
      <c r="C10505" s="37" t="s">
        <v>114374</v>
      </c>
      <c r="D10505" s="37" t="s">
        <v>114248</v>
      </c>
      <c r="E10505" s="37" t="s">
        <v>110162</v>
      </c>
    </row>
    <row r="10506" spans="1:5" x14ac:dyDescent="0.25">
      <c r="A10506" s="37" t="s">
        <v>114383</v>
      </c>
      <c r="B10506" s="37" t="s">
        <v>114384</v>
      </c>
      <c r="C10506" s="37" t="s">
        <v>114374</v>
      </c>
      <c r="D10506" s="37" t="s">
        <v>114248</v>
      </c>
      <c r="E10506" s="37" t="s">
        <v>110162</v>
      </c>
    </row>
    <row r="10507" spans="1:5" x14ac:dyDescent="0.25">
      <c r="A10507" s="37" t="s">
        <v>114385</v>
      </c>
      <c r="B10507" s="37" t="s">
        <v>114386</v>
      </c>
      <c r="C10507" s="37" t="s">
        <v>114374</v>
      </c>
      <c r="D10507" s="37" t="s">
        <v>114248</v>
      </c>
      <c r="E10507" s="37" t="s">
        <v>110162</v>
      </c>
    </row>
    <row r="10508" spans="1:5" x14ac:dyDescent="0.25">
      <c r="A10508" s="37" t="s">
        <v>114387</v>
      </c>
      <c r="B10508" s="37" t="s">
        <v>114388</v>
      </c>
      <c r="C10508" s="37" t="s">
        <v>114374</v>
      </c>
      <c r="D10508" s="37" t="s">
        <v>114248</v>
      </c>
      <c r="E10508" s="37" t="s">
        <v>110162</v>
      </c>
    </row>
    <row r="10509" spans="1:5" x14ac:dyDescent="0.25">
      <c r="A10509" s="37" t="s">
        <v>114389</v>
      </c>
      <c r="B10509" s="37" t="s">
        <v>114390</v>
      </c>
      <c r="C10509" s="37" t="s">
        <v>114374</v>
      </c>
      <c r="D10509" s="37" t="s">
        <v>114248</v>
      </c>
      <c r="E10509" s="37" t="s">
        <v>110162</v>
      </c>
    </row>
    <row r="10510" spans="1:5" x14ac:dyDescent="0.25">
      <c r="A10510" s="37" t="s">
        <v>114391</v>
      </c>
      <c r="B10510" s="37" t="s">
        <v>114392</v>
      </c>
      <c r="C10510" s="37" t="s">
        <v>114374</v>
      </c>
      <c r="D10510" s="37" t="s">
        <v>114248</v>
      </c>
      <c r="E10510" s="37" t="s">
        <v>110162</v>
      </c>
    </row>
    <row r="10511" spans="1:5" x14ac:dyDescent="0.25">
      <c r="A10511" s="37" t="s">
        <v>114393</v>
      </c>
      <c r="B10511" s="37" t="s">
        <v>114394</v>
      </c>
      <c r="C10511" s="37" t="s">
        <v>114395</v>
      </c>
      <c r="D10511" s="37" t="s">
        <v>114248</v>
      </c>
      <c r="E10511" s="37" t="s">
        <v>110162</v>
      </c>
    </row>
    <row r="10512" spans="1:5" x14ac:dyDescent="0.25">
      <c r="A10512" s="37" t="s">
        <v>114396</v>
      </c>
      <c r="B10512" s="37" t="s">
        <v>114397</v>
      </c>
      <c r="C10512" s="37" t="s">
        <v>114395</v>
      </c>
      <c r="D10512" s="37" t="s">
        <v>114248</v>
      </c>
      <c r="E10512" s="37" t="s">
        <v>110162</v>
      </c>
    </row>
    <row r="10513" spans="1:5" x14ac:dyDescent="0.25">
      <c r="A10513" s="37" t="s">
        <v>114398</v>
      </c>
      <c r="B10513" s="37" t="s">
        <v>114399</v>
      </c>
      <c r="C10513" s="37" t="s">
        <v>114395</v>
      </c>
      <c r="D10513" s="37" t="s">
        <v>114248</v>
      </c>
      <c r="E10513" s="37" t="s">
        <v>110162</v>
      </c>
    </row>
    <row r="10514" spans="1:5" x14ac:dyDescent="0.25">
      <c r="A10514" s="37" t="s">
        <v>114400</v>
      </c>
      <c r="B10514" s="37" t="s">
        <v>114401</v>
      </c>
      <c r="C10514" s="37" t="s">
        <v>114395</v>
      </c>
      <c r="D10514" s="37" t="s">
        <v>114248</v>
      </c>
      <c r="E10514" s="37" t="s">
        <v>110162</v>
      </c>
    </row>
    <row r="10515" spans="1:5" x14ac:dyDescent="0.25">
      <c r="A10515" s="37" t="s">
        <v>114402</v>
      </c>
      <c r="B10515" s="37" t="s">
        <v>114403</v>
      </c>
      <c r="C10515" s="37" t="s">
        <v>114395</v>
      </c>
      <c r="D10515" s="37" t="s">
        <v>114248</v>
      </c>
      <c r="E10515" s="37" t="s">
        <v>110162</v>
      </c>
    </row>
    <row r="10516" spans="1:5" x14ac:dyDescent="0.25">
      <c r="A10516" s="37" t="s">
        <v>114404</v>
      </c>
      <c r="B10516" s="37" t="s">
        <v>114405</v>
      </c>
      <c r="C10516" s="37" t="s">
        <v>114395</v>
      </c>
      <c r="D10516" s="37" t="s">
        <v>114248</v>
      </c>
      <c r="E10516" s="37" t="s">
        <v>110162</v>
      </c>
    </row>
    <row r="10517" spans="1:5" x14ac:dyDescent="0.25">
      <c r="A10517" s="37" t="s">
        <v>114406</v>
      </c>
      <c r="B10517" s="37" t="s">
        <v>114407</v>
      </c>
      <c r="C10517" s="37" t="s">
        <v>114395</v>
      </c>
      <c r="D10517" s="37" t="s">
        <v>114248</v>
      </c>
      <c r="E10517" s="37" t="s">
        <v>110162</v>
      </c>
    </row>
    <row r="10518" spans="1:5" x14ac:dyDescent="0.25">
      <c r="A10518" s="37" t="s">
        <v>114408</v>
      </c>
      <c r="B10518" s="37" t="s">
        <v>114409</v>
      </c>
      <c r="C10518" s="37" t="s">
        <v>114395</v>
      </c>
      <c r="D10518" s="37" t="s">
        <v>114248</v>
      </c>
      <c r="E10518" s="37" t="s">
        <v>110162</v>
      </c>
    </row>
    <row r="10519" spans="1:5" x14ac:dyDescent="0.25">
      <c r="A10519" s="37" t="s">
        <v>114410</v>
      </c>
      <c r="B10519" s="37" t="s">
        <v>114411</v>
      </c>
      <c r="C10519" s="37" t="s">
        <v>114395</v>
      </c>
      <c r="D10519" s="37" t="s">
        <v>114248</v>
      </c>
      <c r="E10519" s="37" t="s">
        <v>110162</v>
      </c>
    </row>
    <row r="10520" spans="1:5" x14ac:dyDescent="0.25">
      <c r="A10520" s="37" t="s">
        <v>114412</v>
      </c>
      <c r="B10520" s="37" t="s">
        <v>114413</v>
      </c>
      <c r="C10520" s="37" t="s">
        <v>114395</v>
      </c>
      <c r="D10520" s="37" t="s">
        <v>114248</v>
      </c>
      <c r="E10520" s="37" t="s">
        <v>110162</v>
      </c>
    </row>
    <row r="10521" spans="1:5" x14ac:dyDescent="0.25">
      <c r="A10521" s="37" t="s">
        <v>114414</v>
      </c>
      <c r="B10521" s="37" t="s">
        <v>114415</v>
      </c>
      <c r="C10521" s="37" t="s">
        <v>114416</v>
      </c>
      <c r="D10521" s="37" t="s">
        <v>114248</v>
      </c>
      <c r="E10521" s="37" t="s">
        <v>110162</v>
      </c>
    </row>
    <row r="10522" spans="1:5" x14ac:dyDescent="0.25">
      <c r="A10522" s="37" t="s">
        <v>114417</v>
      </c>
      <c r="B10522" s="37" t="s">
        <v>114418</v>
      </c>
      <c r="C10522" s="37" t="s">
        <v>114416</v>
      </c>
      <c r="D10522" s="37" t="s">
        <v>114248</v>
      </c>
      <c r="E10522" s="37" t="s">
        <v>110162</v>
      </c>
    </row>
    <row r="10523" spans="1:5" x14ac:dyDescent="0.25">
      <c r="A10523" s="37" t="s">
        <v>114419</v>
      </c>
      <c r="B10523" s="37" t="s">
        <v>114420</v>
      </c>
      <c r="C10523" s="37" t="s">
        <v>114416</v>
      </c>
      <c r="D10523" s="37" t="s">
        <v>114248</v>
      </c>
      <c r="E10523" s="37" t="s">
        <v>110162</v>
      </c>
    </row>
    <row r="10524" spans="1:5" x14ac:dyDescent="0.25">
      <c r="A10524" s="37" t="s">
        <v>114421</v>
      </c>
      <c r="B10524" s="37" t="s">
        <v>114422</v>
      </c>
      <c r="C10524" s="37" t="s">
        <v>114416</v>
      </c>
      <c r="D10524" s="37" t="s">
        <v>114248</v>
      </c>
      <c r="E10524" s="37" t="s">
        <v>110162</v>
      </c>
    </row>
    <row r="10525" spans="1:5" x14ac:dyDescent="0.25">
      <c r="A10525" s="37" t="s">
        <v>114423</v>
      </c>
      <c r="B10525" s="37" t="s">
        <v>114424</v>
      </c>
      <c r="C10525" s="37" t="s">
        <v>114416</v>
      </c>
      <c r="D10525" s="37" t="s">
        <v>114248</v>
      </c>
      <c r="E10525" s="37" t="s">
        <v>110162</v>
      </c>
    </row>
    <row r="10526" spans="1:5" x14ac:dyDescent="0.25">
      <c r="A10526" s="37" t="s">
        <v>114425</v>
      </c>
      <c r="B10526" s="37" t="s">
        <v>114426</v>
      </c>
      <c r="C10526" s="37" t="s">
        <v>114416</v>
      </c>
      <c r="D10526" s="37" t="s">
        <v>114248</v>
      </c>
      <c r="E10526" s="37" t="s">
        <v>110162</v>
      </c>
    </row>
    <row r="10527" spans="1:5" x14ac:dyDescent="0.25">
      <c r="A10527" s="37" t="s">
        <v>114427</v>
      </c>
      <c r="B10527" s="37" t="s">
        <v>114428</v>
      </c>
      <c r="C10527" s="37" t="s">
        <v>114416</v>
      </c>
      <c r="D10527" s="37" t="s">
        <v>114248</v>
      </c>
      <c r="E10527" s="37" t="s">
        <v>110162</v>
      </c>
    </row>
    <row r="10528" spans="1:5" x14ac:dyDescent="0.25">
      <c r="A10528" s="37" t="s">
        <v>114429</v>
      </c>
      <c r="B10528" s="37" t="s">
        <v>114430</v>
      </c>
      <c r="C10528" s="37" t="s">
        <v>114416</v>
      </c>
      <c r="D10528" s="37" t="s">
        <v>114248</v>
      </c>
      <c r="E10528" s="37" t="s">
        <v>110162</v>
      </c>
    </row>
    <row r="10529" spans="1:5" x14ac:dyDescent="0.25">
      <c r="A10529" s="37" t="s">
        <v>114431</v>
      </c>
      <c r="B10529" s="37" t="s">
        <v>114432</v>
      </c>
      <c r="C10529" s="37" t="s">
        <v>114416</v>
      </c>
      <c r="D10529" s="37" t="s">
        <v>114248</v>
      </c>
      <c r="E10529" s="37" t="s">
        <v>110162</v>
      </c>
    </row>
    <row r="10530" spans="1:5" x14ac:dyDescent="0.25">
      <c r="A10530" s="37" t="s">
        <v>114433</v>
      </c>
      <c r="B10530" s="37" t="s">
        <v>114434</v>
      </c>
      <c r="C10530" s="37" t="s">
        <v>114416</v>
      </c>
      <c r="D10530" s="37" t="s">
        <v>114248</v>
      </c>
      <c r="E10530" s="37" t="s">
        <v>110162</v>
      </c>
    </row>
    <row r="10531" spans="1:5" x14ac:dyDescent="0.25">
      <c r="A10531" s="37" t="s">
        <v>114435</v>
      </c>
      <c r="B10531" s="37" t="s">
        <v>114436</v>
      </c>
      <c r="C10531" s="37" t="s">
        <v>114437</v>
      </c>
      <c r="D10531" s="37" t="s">
        <v>114248</v>
      </c>
      <c r="E10531" s="37" t="s">
        <v>110162</v>
      </c>
    </row>
    <row r="10532" spans="1:5" x14ac:dyDescent="0.25">
      <c r="A10532" s="37" t="s">
        <v>114438</v>
      </c>
      <c r="B10532" s="37" t="s">
        <v>114439</v>
      </c>
      <c r="C10532" s="37" t="s">
        <v>114437</v>
      </c>
      <c r="D10532" s="37" t="s">
        <v>114248</v>
      </c>
      <c r="E10532" s="37" t="s">
        <v>110162</v>
      </c>
    </row>
    <row r="10533" spans="1:5" x14ac:dyDescent="0.25">
      <c r="A10533" s="37" t="s">
        <v>114440</v>
      </c>
      <c r="B10533" s="37" t="s">
        <v>114441</v>
      </c>
      <c r="C10533" s="37" t="s">
        <v>114437</v>
      </c>
      <c r="D10533" s="37" t="s">
        <v>114248</v>
      </c>
      <c r="E10533" s="37" t="s">
        <v>110162</v>
      </c>
    </row>
    <row r="10534" spans="1:5" x14ac:dyDescent="0.25">
      <c r="A10534" s="37" t="s">
        <v>114442</v>
      </c>
      <c r="B10534" s="37" t="s">
        <v>114443</v>
      </c>
      <c r="C10534" s="37" t="s">
        <v>114437</v>
      </c>
      <c r="D10534" s="37" t="s">
        <v>114248</v>
      </c>
      <c r="E10534" s="37" t="s">
        <v>110162</v>
      </c>
    </row>
    <row r="10535" spans="1:5" x14ac:dyDescent="0.25">
      <c r="A10535" s="37" t="s">
        <v>114444</v>
      </c>
      <c r="B10535" s="37" t="s">
        <v>114445</v>
      </c>
      <c r="C10535" s="37" t="s">
        <v>114437</v>
      </c>
      <c r="D10535" s="37" t="s">
        <v>114248</v>
      </c>
      <c r="E10535" s="37" t="s">
        <v>110162</v>
      </c>
    </row>
    <row r="10536" spans="1:5" x14ac:dyDescent="0.25">
      <c r="A10536" s="37" t="s">
        <v>114446</v>
      </c>
      <c r="B10536" s="37" t="s">
        <v>114447</v>
      </c>
      <c r="C10536" s="37" t="s">
        <v>114437</v>
      </c>
      <c r="D10536" s="37" t="s">
        <v>114248</v>
      </c>
      <c r="E10536" s="37" t="s">
        <v>110162</v>
      </c>
    </row>
    <row r="10537" spans="1:5" x14ac:dyDescent="0.25">
      <c r="A10537" s="37" t="s">
        <v>114448</v>
      </c>
      <c r="B10537" s="37" t="s">
        <v>114449</v>
      </c>
      <c r="C10537" s="37" t="s">
        <v>114437</v>
      </c>
      <c r="D10537" s="37" t="s">
        <v>114248</v>
      </c>
      <c r="E10537" s="37" t="s">
        <v>110162</v>
      </c>
    </row>
    <row r="10538" spans="1:5" x14ac:dyDescent="0.25">
      <c r="A10538" s="37" t="s">
        <v>114450</v>
      </c>
      <c r="B10538" s="37" t="s">
        <v>114451</v>
      </c>
      <c r="C10538" s="37" t="s">
        <v>114437</v>
      </c>
      <c r="D10538" s="37" t="s">
        <v>114248</v>
      </c>
      <c r="E10538" s="37" t="s">
        <v>110162</v>
      </c>
    </row>
    <row r="10539" spans="1:5" x14ac:dyDescent="0.25">
      <c r="A10539" s="37" t="s">
        <v>114452</v>
      </c>
      <c r="B10539" s="37" t="s">
        <v>114453</v>
      </c>
      <c r="C10539" s="37" t="s">
        <v>114437</v>
      </c>
      <c r="D10539" s="37" t="s">
        <v>114248</v>
      </c>
      <c r="E10539" s="37" t="s">
        <v>110162</v>
      </c>
    </row>
    <row r="10540" spans="1:5" x14ac:dyDescent="0.25">
      <c r="A10540" s="37" t="s">
        <v>114454</v>
      </c>
      <c r="B10540" s="37" t="s">
        <v>114455</v>
      </c>
      <c r="C10540" s="37" t="s">
        <v>114437</v>
      </c>
      <c r="D10540" s="37" t="s">
        <v>114248</v>
      </c>
      <c r="E10540" s="37" t="s">
        <v>110162</v>
      </c>
    </row>
    <row r="10541" spans="1:5" x14ac:dyDescent="0.25">
      <c r="A10541" s="37" t="s">
        <v>114456</v>
      </c>
      <c r="B10541" s="37" t="s">
        <v>114457</v>
      </c>
      <c r="C10541" s="37" t="s">
        <v>114458</v>
      </c>
      <c r="D10541" s="37" t="s">
        <v>114459</v>
      </c>
      <c r="E10541" s="37" t="s">
        <v>110162</v>
      </c>
    </row>
    <row r="10542" spans="1:5" x14ac:dyDescent="0.25">
      <c r="A10542" s="37" t="s">
        <v>114460</v>
      </c>
      <c r="B10542" s="37" t="s">
        <v>114461</v>
      </c>
      <c r="C10542" s="37" t="s">
        <v>114458</v>
      </c>
      <c r="D10542" s="37" t="s">
        <v>114459</v>
      </c>
      <c r="E10542" s="37" t="s">
        <v>110162</v>
      </c>
    </row>
    <row r="10543" spans="1:5" x14ac:dyDescent="0.25">
      <c r="A10543" s="37" t="s">
        <v>114462</v>
      </c>
      <c r="B10543" s="37" t="s">
        <v>114463</v>
      </c>
      <c r="C10543" s="37" t="s">
        <v>114458</v>
      </c>
      <c r="D10543" s="37" t="s">
        <v>114459</v>
      </c>
      <c r="E10543" s="37" t="s">
        <v>110162</v>
      </c>
    </row>
    <row r="10544" spans="1:5" x14ac:dyDescent="0.25">
      <c r="A10544" s="37" t="s">
        <v>114464</v>
      </c>
      <c r="B10544" s="37" t="s">
        <v>114465</v>
      </c>
      <c r="C10544" s="37" t="s">
        <v>114458</v>
      </c>
      <c r="D10544" s="37" t="s">
        <v>114459</v>
      </c>
      <c r="E10544" s="37" t="s">
        <v>110162</v>
      </c>
    </row>
    <row r="10545" spans="1:5" x14ac:dyDescent="0.25">
      <c r="A10545" s="37" t="s">
        <v>114466</v>
      </c>
      <c r="B10545" s="37" t="s">
        <v>114467</v>
      </c>
      <c r="C10545" s="37" t="s">
        <v>114458</v>
      </c>
      <c r="D10545" s="37" t="s">
        <v>114459</v>
      </c>
      <c r="E10545" s="37" t="s">
        <v>110162</v>
      </c>
    </row>
    <row r="10546" spans="1:5" x14ac:dyDescent="0.25">
      <c r="A10546" s="37" t="s">
        <v>114468</v>
      </c>
      <c r="B10546" s="37" t="s">
        <v>114469</v>
      </c>
      <c r="C10546" s="37" t="s">
        <v>114458</v>
      </c>
      <c r="D10546" s="37" t="s">
        <v>114459</v>
      </c>
      <c r="E10546" s="37" t="s">
        <v>110162</v>
      </c>
    </row>
    <row r="10547" spans="1:5" x14ac:dyDescent="0.25">
      <c r="A10547" s="37" t="s">
        <v>114470</v>
      </c>
      <c r="B10547" s="37" t="s">
        <v>114471</v>
      </c>
      <c r="C10547" s="37" t="s">
        <v>114458</v>
      </c>
      <c r="D10547" s="37" t="s">
        <v>114459</v>
      </c>
      <c r="E10547" s="37" t="s">
        <v>110162</v>
      </c>
    </row>
    <row r="10548" spans="1:5" x14ac:dyDescent="0.25">
      <c r="A10548" s="37" t="s">
        <v>114472</v>
      </c>
      <c r="B10548" s="37" t="s">
        <v>114473</v>
      </c>
      <c r="C10548" s="37" t="s">
        <v>114458</v>
      </c>
      <c r="D10548" s="37" t="s">
        <v>114459</v>
      </c>
      <c r="E10548" s="37" t="s">
        <v>110162</v>
      </c>
    </row>
    <row r="10549" spans="1:5" x14ac:dyDescent="0.25">
      <c r="A10549" s="37" t="s">
        <v>114474</v>
      </c>
      <c r="B10549" s="37" t="s">
        <v>114475</v>
      </c>
      <c r="C10549" s="37" t="s">
        <v>114458</v>
      </c>
      <c r="D10549" s="37" t="s">
        <v>114459</v>
      </c>
      <c r="E10549" s="37" t="s">
        <v>110162</v>
      </c>
    </row>
    <row r="10550" spans="1:5" x14ac:dyDescent="0.25">
      <c r="A10550" s="37" t="s">
        <v>114476</v>
      </c>
      <c r="B10550" s="37" t="s">
        <v>114477</v>
      </c>
      <c r="C10550" s="37" t="s">
        <v>114458</v>
      </c>
      <c r="D10550" s="37" t="s">
        <v>114459</v>
      </c>
      <c r="E10550" s="37" t="s">
        <v>110162</v>
      </c>
    </row>
    <row r="10551" spans="1:5" x14ac:dyDescent="0.25">
      <c r="A10551" s="37" t="s">
        <v>114478</v>
      </c>
      <c r="B10551" s="37" t="s">
        <v>114479</v>
      </c>
      <c r="C10551" s="37" t="s">
        <v>114480</v>
      </c>
      <c r="D10551" s="37" t="s">
        <v>114459</v>
      </c>
      <c r="E10551" s="37" t="s">
        <v>110162</v>
      </c>
    </row>
    <row r="10552" spans="1:5" x14ac:dyDescent="0.25">
      <c r="A10552" s="37" t="s">
        <v>114481</v>
      </c>
      <c r="B10552" s="37" t="s">
        <v>114482</v>
      </c>
      <c r="C10552" s="37" t="s">
        <v>114480</v>
      </c>
      <c r="D10552" s="37" t="s">
        <v>114459</v>
      </c>
      <c r="E10552" s="37" t="s">
        <v>110162</v>
      </c>
    </row>
    <row r="10553" spans="1:5" x14ac:dyDescent="0.25">
      <c r="A10553" s="37" t="s">
        <v>114483</v>
      </c>
      <c r="B10553" s="37" t="s">
        <v>114484</v>
      </c>
      <c r="C10553" s="37" t="s">
        <v>114480</v>
      </c>
      <c r="D10553" s="37" t="s">
        <v>114459</v>
      </c>
      <c r="E10553" s="37" t="s">
        <v>110162</v>
      </c>
    </row>
    <row r="10554" spans="1:5" x14ac:dyDescent="0.25">
      <c r="A10554" s="37" t="s">
        <v>114485</v>
      </c>
      <c r="B10554" s="37" t="s">
        <v>114486</v>
      </c>
      <c r="C10554" s="37" t="s">
        <v>114480</v>
      </c>
      <c r="D10554" s="37" t="s">
        <v>114459</v>
      </c>
      <c r="E10554" s="37" t="s">
        <v>110162</v>
      </c>
    </row>
    <row r="10555" spans="1:5" x14ac:dyDescent="0.25">
      <c r="A10555" s="37" t="s">
        <v>114487</v>
      </c>
      <c r="B10555" s="37" t="s">
        <v>114488</v>
      </c>
      <c r="C10555" s="37" t="s">
        <v>114480</v>
      </c>
      <c r="D10555" s="37" t="s">
        <v>114459</v>
      </c>
      <c r="E10555" s="37" t="s">
        <v>110162</v>
      </c>
    </row>
    <row r="10556" spans="1:5" x14ac:dyDescent="0.25">
      <c r="A10556" s="37" t="s">
        <v>114489</v>
      </c>
      <c r="B10556" s="37" t="s">
        <v>114490</v>
      </c>
      <c r="C10556" s="37" t="s">
        <v>114480</v>
      </c>
      <c r="D10556" s="37" t="s">
        <v>114459</v>
      </c>
      <c r="E10556" s="37" t="s">
        <v>110162</v>
      </c>
    </row>
    <row r="10557" spans="1:5" x14ac:dyDescent="0.25">
      <c r="A10557" s="37" t="s">
        <v>114491</v>
      </c>
      <c r="B10557" s="37" t="s">
        <v>114492</v>
      </c>
      <c r="C10557" s="37" t="s">
        <v>114480</v>
      </c>
      <c r="D10557" s="37" t="s">
        <v>114459</v>
      </c>
      <c r="E10557" s="37" t="s">
        <v>110162</v>
      </c>
    </row>
    <row r="10558" spans="1:5" x14ac:dyDescent="0.25">
      <c r="A10558" s="37" t="s">
        <v>114493</v>
      </c>
      <c r="B10558" s="37" t="s">
        <v>114494</v>
      </c>
      <c r="C10558" s="37" t="s">
        <v>114480</v>
      </c>
      <c r="D10558" s="37" t="s">
        <v>114459</v>
      </c>
      <c r="E10558" s="37" t="s">
        <v>110162</v>
      </c>
    </row>
    <row r="10559" spans="1:5" x14ac:dyDescent="0.25">
      <c r="A10559" s="37" t="s">
        <v>114495</v>
      </c>
      <c r="B10559" s="37" t="s">
        <v>114496</v>
      </c>
      <c r="C10559" s="37" t="s">
        <v>114480</v>
      </c>
      <c r="D10559" s="37" t="s">
        <v>114459</v>
      </c>
      <c r="E10559" s="37" t="s">
        <v>110162</v>
      </c>
    </row>
    <row r="10560" spans="1:5" x14ac:dyDescent="0.25">
      <c r="A10560" s="37" t="s">
        <v>114497</v>
      </c>
      <c r="B10560" s="37" t="s">
        <v>114498</v>
      </c>
      <c r="C10560" s="37" t="s">
        <v>114480</v>
      </c>
      <c r="D10560" s="37" t="s">
        <v>114459</v>
      </c>
      <c r="E10560" s="37" t="s">
        <v>110162</v>
      </c>
    </row>
    <row r="10561" spans="1:5" x14ac:dyDescent="0.25">
      <c r="A10561" s="37" t="s">
        <v>114499</v>
      </c>
      <c r="B10561" s="37" t="s">
        <v>114500</v>
      </c>
      <c r="C10561" s="37" t="s">
        <v>114501</v>
      </c>
      <c r="D10561" s="37" t="s">
        <v>114459</v>
      </c>
      <c r="E10561" s="37" t="s">
        <v>110162</v>
      </c>
    </row>
    <row r="10562" spans="1:5" x14ac:dyDescent="0.25">
      <c r="A10562" s="37" t="s">
        <v>114502</v>
      </c>
      <c r="B10562" s="37" t="s">
        <v>114503</v>
      </c>
      <c r="C10562" s="37" t="s">
        <v>114501</v>
      </c>
      <c r="D10562" s="37" t="s">
        <v>114459</v>
      </c>
      <c r="E10562" s="37" t="s">
        <v>110162</v>
      </c>
    </row>
    <row r="10563" spans="1:5" x14ac:dyDescent="0.25">
      <c r="A10563" s="37" t="s">
        <v>114504</v>
      </c>
      <c r="B10563" s="37" t="s">
        <v>114505</v>
      </c>
      <c r="C10563" s="37" t="s">
        <v>114501</v>
      </c>
      <c r="D10563" s="37" t="s">
        <v>114459</v>
      </c>
      <c r="E10563" s="37" t="s">
        <v>110162</v>
      </c>
    </row>
    <row r="10564" spans="1:5" x14ac:dyDescent="0.25">
      <c r="A10564" s="37" t="s">
        <v>114506</v>
      </c>
      <c r="B10564" s="37" t="s">
        <v>114507</v>
      </c>
      <c r="C10564" s="37" t="s">
        <v>114501</v>
      </c>
      <c r="D10564" s="37" t="s">
        <v>114459</v>
      </c>
      <c r="E10564" s="37" t="s">
        <v>110162</v>
      </c>
    </row>
    <row r="10565" spans="1:5" x14ac:dyDescent="0.25">
      <c r="A10565" s="37" t="s">
        <v>114508</v>
      </c>
      <c r="B10565" s="37" t="s">
        <v>114509</v>
      </c>
      <c r="C10565" s="37" t="s">
        <v>114501</v>
      </c>
      <c r="D10565" s="37" t="s">
        <v>114459</v>
      </c>
      <c r="E10565" s="37" t="s">
        <v>110162</v>
      </c>
    </row>
    <row r="10566" spans="1:5" x14ac:dyDescent="0.25">
      <c r="A10566" s="37" t="s">
        <v>114510</v>
      </c>
      <c r="B10566" s="37" t="s">
        <v>114511</v>
      </c>
      <c r="C10566" s="37" t="s">
        <v>114501</v>
      </c>
      <c r="D10566" s="37" t="s">
        <v>114459</v>
      </c>
      <c r="E10566" s="37" t="s">
        <v>110162</v>
      </c>
    </row>
    <row r="10567" spans="1:5" x14ac:dyDescent="0.25">
      <c r="A10567" s="37" t="s">
        <v>114512</v>
      </c>
      <c r="B10567" s="37" t="s">
        <v>114513</v>
      </c>
      <c r="C10567" s="37" t="s">
        <v>114501</v>
      </c>
      <c r="D10567" s="37" t="s">
        <v>114459</v>
      </c>
      <c r="E10567" s="37" t="s">
        <v>110162</v>
      </c>
    </row>
    <row r="10568" spans="1:5" x14ac:dyDescent="0.25">
      <c r="A10568" s="37" t="s">
        <v>114514</v>
      </c>
      <c r="B10568" s="37" t="s">
        <v>114515</v>
      </c>
      <c r="C10568" s="37" t="s">
        <v>114501</v>
      </c>
      <c r="D10568" s="37" t="s">
        <v>114459</v>
      </c>
      <c r="E10568" s="37" t="s">
        <v>110162</v>
      </c>
    </row>
    <row r="10569" spans="1:5" x14ac:dyDescent="0.25">
      <c r="A10569" s="37" t="s">
        <v>114516</v>
      </c>
      <c r="B10569" s="37" t="s">
        <v>114517</v>
      </c>
      <c r="C10569" s="37" t="s">
        <v>114501</v>
      </c>
      <c r="D10569" s="37" t="s">
        <v>114459</v>
      </c>
      <c r="E10569" s="37" t="s">
        <v>110162</v>
      </c>
    </row>
    <row r="10570" spans="1:5" x14ac:dyDescent="0.25">
      <c r="A10570" s="37" t="s">
        <v>114518</v>
      </c>
      <c r="B10570" s="37" t="s">
        <v>114519</v>
      </c>
      <c r="C10570" s="37" t="s">
        <v>114501</v>
      </c>
      <c r="D10570" s="37" t="s">
        <v>114459</v>
      </c>
      <c r="E10570" s="37" t="s">
        <v>110162</v>
      </c>
    </row>
    <row r="10571" spans="1:5" x14ac:dyDescent="0.25">
      <c r="A10571" s="37" t="s">
        <v>114520</v>
      </c>
      <c r="B10571" s="37" t="s">
        <v>114521</v>
      </c>
      <c r="C10571" s="37" t="s">
        <v>114522</v>
      </c>
      <c r="D10571" s="37" t="s">
        <v>114459</v>
      </c>
      <c r="E10571" s="37" t="s">
        <v>110162</v>
      </c>
    </row>
    <row r="10572" spans="1:5" x14ac:dyDescent="0.25">
      <c r="A10572" s="37" t="s">
        <v>114523</v>
      </c>
      <c r="B10572" s="37" t="s">
        <v>114524</v>
      </c>
      <c r="C10572" s="37" t="s">
        <v>114522</v>
      </c>
      <c r="D10572" s="37" t="s">
        <v>114459</v>
      </c>
      <c r="E10572" s="37" t="s">
        <v>110162</v>
      </c>
    </row>
    <row r="10573" spans="1:5" x14ac:dyDescent="0.25">
      <c r="A10573" s="37" t="s">
        <v>114525</v>
      </c>
      <c r="B10573" s="37" t="s">
        <v>114526</v>
      </c>
      <c r="C10573" s="37" t="s">
        <v>114522</v>
      </c>
      <c r="D10573" s="37" t="s">
        <v>114459</v>
      </c>
      <c r="E10573" s="37" t="s">
        <v>110162</v>
      </c>
    </row>
    <row r="10574" spans="1:5" x14ac:dyDescent="0.25">
      <c r="A10574" s="37" t="s">
        <v>114527</v>
      </c>
      <c r="B10574" s="37" t="s">
        <v>114528</v>
      </c>
      <c r="C10574" s="37" t="s">
        <v>114522</v>
      </c>
      <c r="D10574" s="37" t="s">
        <v>114459</v>
      </c>
      <c r="E10574" s="37" t="s">
        <v>110162</v>
      </c>
    </row>
    <row r="10575" spans="1:5" x14ac:dyDescent="0.25">
      <c r="A10575" s="37" t="s">
        <v>114529</v>
      </c>
      <c r="B10575" s="37" t="s">
        <v>114530</v>
      </c>
      <c r="C10575" s="37" t="s">
        <v>114522</v>
      </c>
      <c r="D10575" s="37" t="s">
        <v>114459</v>
      </c>
      <c r="E10575" s="37" t="s">
        <v>110162</v>
      </c>
    </row>
    <row r="10576" spans="1:5" x14ac:dyDescent="0.25">
      <c r="A10576" s="37" t="s">
        <v>114531</v>
      </c>
      <c r="B10576" s="37" t="s">
        <v>114532</v>
      </c>
      <c r="C10576" s="37" t="s">
        <v>114522</v>
      </c>
      <c r="D10576" s="37" t="s">
        <v>114459</v>
      </c>
      <c r="E10576" s="37" t="s">
        <v>110162</v>
      </c>
    </row>
    <row r="10577" spans="1:5" x14ac:dyDescent="0.25">
      <c r="A10577" s="37" t="s">
        <v>114533</v>
      </c>
      <c r="B10577" s="37" t="s">
        <v>114534</v>
      </c>
      <c r="C10577" s="37" t="s">
        <v>114522</v>
      </c>
      <c r="D10577" s="37" t="s">
        <v>114459</v>
      </c>
      <c r="E10577" s="37" t="s">
        <v>110162</v>
      </c>
    </row>
    <row r="10578" spans="1:5" x14ac:dyDescent="0.25">
      <c r="A10578" s="37" t="s">
        <v>114535</v>
      </c>
      <c r="B10578" s="37" t="s">
        <v>114536</v>
      </c>
      <c r="C10578" s="37" t="s">
        <v>114522</v>
      </c>
      <c r="D10578" s="37" t="s">
        <v>114459</v>
      </c>
      <c r="E10578" s="37" t="s">
        <v>110162</v>
      </c>
    </row>
    <row r="10579" spans="1:5" x14ac:dyDescent="0.25">
      <c r="A10579" s="37" t="s">
        <v>114537</v>
      </c>
      <c r="B10579" s="37" t="s">
        <v>114538</v>
      </c>
      <c r="C10579" s="37" t="s">
        <v>114522</v>
      </c>
      <c r="D10579" s="37" t="s">
        <v>114459</v>
      </c>
      <c r="E10579" s="37" t="s">
        <v>110162</v>
      </c>
    </row>
    <row r="10580" spans="1:5" x14ac:dyDescent="0.25">
      <c r="A10580" s="37" t="s">
        <v>114539</v>
      </c>
      <c r="B10580" s="37" t="s">
        <v>114540</v>
      </c>
      <c r="C10580" s="37" t="s">
        <v>114522</v>
      </c>
      <c r="D10580" s="37" t="s">
        <v>114459</v>
      </c>
      <c r="E10580" s="37" t="s">
        <v>110162</v>
      </c>
    </row>
    <row r="10581" spans="1:5" x14ac:dyDescent="0.25">
      <c r="A10581" s="37" t="s">
        <v>114541</v>
      </c>
      <c r="B10581" s="37" t="s">
        <v>114542</v>
      </c>
      <c r="C10581" s="37" t="s">
        <v>114543</v>
      </c>
      <c r="D10581" s="37" t="s">
        <v>114459</v>
      </c>
      <c r="E10581" s="37" t="s">
        <v>110162</v>
      </c>
    </row>
    <row r="10582" spans="1:5" x14ac:dyDescent="0.25">
      <c r="A10582" s="37" t="s">
        <v>114544</v>
      </c>
      <c r="B10582" s="37" t="s">
        <v>114545</v>
      </c>
      <c r="C10582" s="37" t="s">
        <v>114543</v>
      </c>
      <c r="D10582" s="37" t="s">
        <v>114459</v>
      </c>
      <c r="E10582" s="37" t="s">
        <v>110162</v>
      </c>
    </row>
    <row r="10583" spans="1:5" x14ac:dyDescent="0.25">
      <c r="A10583" s="37" t="s">
        <v>114546</v>
      </c>
      <c r="B10583" s="37" t="s">
        <v>114547</v>
      </c>
      <c r="C10583" s="37" t="s">
        <v>114543</v>
      </c>
      <c r="D10583" s="37" t="s">
        <v>114459</v>
      </c>
      <c r="E10583" s="37" t="s">
        <v>110162</v>
      </c>
    </row>
    <row r="10584" spans="1:5" x14ac:dyDescent="0.25">
      <c r="A10584" s="37" t="s">
        <v>114548</v>
      </c>
      <c r="B10584" s="37" t="s">
        <v>114549</v>
      </c>
      <c r="C10584" s="37" t="s">
        <v>114543</v>
      </c>
      <c r="D10584" s="37" t="s">
        <v>114459</v>
      </c>
      <c r="E10584" s="37" t="s">
        <v>110162</v>
      </c>
    </row>
    <row r="10585" spans="1:5" x14ac:dyDescent="0.25">
      <c r="A10585" s="37" t="s">
        <v>114550</v>
      </c>
      <c r="B10585" s="37" t="s">
        <v>114551</v>
      </c>
      <c r="C10585" s="37" t="s">
        <v>114543</v>
      </c>
      <c r="D10585" s="37" t="s">
        <v>114459</v>
      </c>
      <c r="E10585" s="37" t="s">
        <v>110162</v>
      </c>
    </row>
    <row r="10586" spans="1:5" x14ac:dyDescent="0.25">
      <c r="A10586" s="37" t="s">
        <v>114552</v>
      </c>
      <c r="B10586" s="37" t="s">
        <v>114553</v>
      </c>
      <c r="C10586" s="37" t="s">
        <v>114543</v>
      </c>
      <c r="D10586" s="37" t="s">
        <v>114459</v>
      </c>
      <c r="E10586" s="37" t="s">
        <v>110162</v>
      </c>
    </row>
    <row r="10587" spans="1:5" x14ac:dyDescent="0.25">
      <c r="A10587" s="37" t="s">
        <v>114554</v>
      </c>
      <c r="B10587" s="37" t="s">
        <v>114555</v>
      </c>
      <c r="C10587" s="37" t="s">
        <v>114543</v>
      </c>
      <c r="D10587" s="37" t="s">
        <v>114459</v>
      </c>
      <c r="E10587" s="37" t="s">
        <v>110162</v>
      </c>
    </row>
    <row r="10588" spans="1:5" x14ac:dyDescent="0.25">
      <c r="A10588" s="37" t="s">
        <v>114556</v>
      </c>
      <c r="B10588" s="37" t="s">
        <v>114557</v>
      </c>
      <c r="C10588" s="37" t="s">
        <v>114543</v>
      </c>
      <c r="D10588" s="37" t="s">
        <v>114459</v>
      </c>
      <c r="E10588" s="37" t="s">
        <v>110162</v>
      </c>
    </row>
    <row r="10589" spans="1:5" x14ac:dyDescent="0.25">
      <c r="A10589" s="37" t="s">
        <v>114558</v>
      </c>
      <c r="B10589" s="37" t="s">
        <v>114559</v>
      </c>
      <c r="C10589" s="37" t="s">
        <v>114543</v>
      </c>
      <c r="D10589" s="37" t="s">
        <v>114459</v>
      </c>
      <c r="E10589" s="37" t="s">
        <v>110162</v>
      </c>
    </row>
    <row r="10590" spans="1:5" x14ac:dyDescent="0.25">
      <c r="A10590" s="37" t="s">
        <v>114560</v>
      </c>
      <c r="B10590" s="37" t="s">
        <v>114561</v>
      </c>
      <c r="C10590" s="37" t="s">
        <v>114543</v>
      </c>
      <c r="D10590" s="37" t="s">
        <v>114459</v>
      </c>
      <c r="E10590" s="37" t="s">
        <v>110162</v>
      </c>
    </row>
    <row r="10591" spans="1:5" x14ac:dyDescent="0.25">
      <c r="A10591" s="37" t="s">
        <v>114562</v>
      </c>
      <c r="B10591" s="37" t="s">
        <v>114563</v>
      </c>
      <c r="C10591" s="37" t="s">
        <v>114564</v>
      </c>
      <c r="D10591" s="37" t="s">
        <v>114459</v>
      </c>
      <c r="E10591" s="37" t="s">
        <v>110162</v>
      </c>
    </row>
    <row r="10592" spans="1:5" x14ac:dyDescent="0.25">
      <c r="A10592" s="37" t="s">
        <v>114565</v>
      </c>
      <c r="B10592" s="37" t="s">
        <v>114566</v>
      </c>
      <c r="C10592" s="37" t="s">
        <v>114564</v>
      </c>
      <c r="D10592" s="37" t="s">
        <v>114459</v>
      </c>
      <c r="E10592" s="37" t="s">
        <v>110162</v>
      </c>
    </row>
    <row r="10593" spans="1:5" x14ac:dyDescent="0.25">
      <c r="A10593" s="37" t="s">
        <v>114567</v>
      </c>
      <c r="B10593" s="37" t="s">
        <v>114568</v>
      </c>
      <c r="C10593" s="37" t="s">
        <v>114564</v>
      </c>
      <c r="D10593" s="37" t="s">
        <v>114459</v>
      </c>
      <c r="E10593" s="37" t="s">
        <v>110162</v>
      </c>
    </row>
    <row r="10594" spans="1:5" x14ac:dyDescent="0.25">
      <c r="A10594" s="37" t="s">
        <v>114569</v>
      </c>
      <c r="B10594" s="37" t="s">
        <v>114570</v>
      </c>
      <c r="C10594" s="37" t="s">
        <v>114564</v>
      </c>
      <c r="D10594" s="37" t="s">
        <v>114459</v>
      </c>
      <c r="E10594" s="37" t="s">
        <v>110162</v>
      </c>
    </row>
    <row r="10595" spans="1:5" x14ac:dyDescent="0.25">
      <c r="A10595" s="37" t="s">
        <v>114571</v>
      </c>
      <c r="B10595" s="37" t="s">
        <v>114572</v>
      </c>
      <c r="C10595" s="37" t="s">
        <v>114564</v>
      </c>
      <c r="D10595" s="37" t="s">
        <v>114459</v>
      </c>
      <c r="E10595" s="37" t="s">
        <v>110162</v>
      </c>
    </row>
    <row r="10596" spans="1:5" x14ac:dyDescent="0.25">
      <c r="A10596" s="37" t="s">
        <v>114573</v>
      </c>
      <c r="B10596" s="37" t="s">
        <v>114574</v>
      </c>
      <c r="C10596" s="37" t="s">
        <v>114564</v>
      </c>
      <c r="D10596" s="37" t="s">
        <v>114459</v>
      </c>
      <c r="E10596" s="37" t="s">
        <v>110162</v>
      </c>
    </row>
    <row r="10597" spans="1:5" x14ac:dyDescent="0.25">
      <c r="A10597" s="37" t="s">
        <v>114575</v>
      </c>
      <c r="B10597" s="37" t="s">
        <v>114576</v>
      </c>
      <c r="C10597" s="37" t="s">
        <v>114564</v>
      </c>
      <c r="D10597" s="37" t="s">
        <v>114459</v>
      </c>
      <c r="E10597" s="37" t="s">
        <v>110162</v>
      </c>
    </row>
    <row r="10598" spans="1:5" x14ac:dyDescent="0.25">
      <c r="A10598" s="37" t="s">
        <v>114577</v>
      </c>
      <c r="B10598" s="37" t="s">
        <v>114578</v>
      </c>
      <c r="C10598" s="37" t="s">
        <v>114564</v>
      </c>
      <c r="D10598" s="37" t="s">
        <v>114459</v>
      </c>
      <c r="E10598" s="37" t="s">
        <v>110162</v>
      </c>
    </row>
    <row r="10599" spans="1:5" x14ac:dyDescent="0.25">
      <c r="A10599" s="37" t="s">
        <v>114579</v>
      </c>
      <c r="B10599" s="37" t="s">
        <v>114580</v>
      </c>
      <c r="C10599" s="37" t="s">
        <v>114564</v>
      </c>
      <c r="D10599" s="37" t="s">
        <v>114459</v>
      </c>
      <c r="E10599" s="37" t="s">
        <v>110162</v>
      </c>
    </row>
    <row r="10600" spans="1:5" x14ac:dyDescent="0.25">
      <c r="A10600" s="37" t="s">
        <v>114581</v>
      </c>
      <c r="B10600" s="37" t="s">
        <v>114582</v>
      </c>
      <c r="C10600" s="37" t="s">
        <v>114564</v>
      </c>
      <c r="D10600" s="37" t="s">
        <v>114459</v>
      </c>
      <c r="E10600" s="37" t="s">
        <v>110162</v>
      </c>
    </row>
    <row r="10601" spans="1:5" x14ac:dyDescent="0.25">
      <c r="A10601" s="37" t="s">
        <v>114583</v>
      </c>
      <c r="B10601" s="37" t="s">
        <v>114584</v>
      </c>
      <c r="C10601" s="37" t="s">
        <v>114585</v>
      </c>
      <c r="D10601" s="37" t="s">
        <v>114459</v>
      </c>
      <c r="E10601" s="37" t="s">
        <v>110162</v>
      </c>
    </row>
    <row r="10602" spans="1:5" x14ac:dyDescent="0.25">
      <c r="A10602" s="37" t="s">
        <v>114586</v>
      </c>
      <c r="B10602" s="37" t="s">
        <v>114587</v>
      </c>
      <c r="C10602" s="37" t="s">
        <v>114585</v>
      </c>
      <c r="D10602" s="37" t="s">
        <v>114459</v>
      </c>
      <c r="E10602" s="37" t="s">
        <v>110162</v>
      </c>
    </row>
    <row r="10603" spans="1:5" x14ac:dyDescent="0.25">
      <c r="A10603" s="37" t="s">
        <v>114588</v>
      </c>
      <c r="B10603" s="37" t="s">
        <v>114589</v>
      </c>
      <c r="C10603" s="37" t="s">
        <v>114585</v>
      </c>
      <c r="D10603" s="37" t="s">
        <v>114459</v>
      </c>
      <c r="E10603" s="37" t="s">
        <v>110162</v>
      </c>
    </row>
    <row r="10604" spans="1:5" x14ac:dyDescent="0.25">
      <c r="A10604" s="37" t="s">
        <v>114590</v>
      </c>
      <c r="B10604" s="37" t="s">
        <v>114591</v>
      </c>
      <c r="C10604" s="37" t="s">
        <v>114585</v>
      </c>
      <c r="D10604" s="37" t="s">
        <v>114459</v>
      </c>
      <c r="E10604" s="37" t="s">
        <v>110162</v>
      </c>
    </row>
    <row r="10605" spans="1:5" x14ac:dyDescent="0.25">
      <c r="A10605" s="37" t="s">
        <v>114592</v>
      </c>
      <c r="B10605" s="37" t="s">
        <v>114593</v>
      </c>
      <c r="C10605" s="37" t="s">
        <v>114585</v>
      </c>
      <c r="D10605" s="37" t="s">
        <v>114459</v>
      </c>
      <c r="E10605" s="37" t="s">
        <v>110162</v>
      </c>
    </row>
    <row r="10606" spans="1:5" x14ac:dyDescent="0.25">
      <c r="A10606" s="37" t="s">
        <v>114594</v>
      </c>
      <c r="B10606" s="37" t="s">
        <v>114595</v>
      </c>
      <c r="C10606" s="37" t="s">
        <v>114585</v>
      </c>
      <c r="D10606" s="37" t="s">
        <v>114459</v>
      </c>
      <c r="E10606" s="37" t="s">
        <v>110162</v>
      </c>
    </row>
    <row r="10607" spans="1:5" x14ac:dyDescent="0.25">
      <c r="A10607" s="37" t="s">
        <v>114596</v>
      </c>
      <c r="B10607" s="37" t="s">
        <v>114597</v>
      </c>
      <c r="C10607" s="37" t="s">
        <v>114585</v>
      </c>
      <c r="D10607" s="37" t="s">
        <v>114459</v>
      </c>
      <c r="E10607" s="37" t="s">
        <v>110162</v>
      </c>
    </row>
    <row r="10608" spans="1:5" x14ac:dyDescent="0.25">
      <c r="A10608" s="37" t="s">
        <v>114598</v>
      </c>
      <c r="B10608" s="37" t="s">
        <v>114599</v>
      </c>
      <c r="C10608" s="37" t="s">
        <v>114585</v>
      </c>
      <c r="D10608" s="37" t="s">
        <v>114459</v>
      </c>
      <c r="E10608" s="37" t="s">
        <v>110162</v>
      </c>
    </row>
    <row r="10609" spans="1:5" x14ac:dyDescent="0.25">
      <c r="A10609" s="37" t="s">
        <v>114600</v>
      </c>
      <c r="B10609" s="37" t="s">
        <v>114601</v>
      </c>
      <c r="C10609" s="37" t="s">
        <v>114585</v>
      </c>
      <c r="D10609" s="37" t="s">
        <v>114459</v>
      </c>
      <c r="E10609" s="37" t="s">
        <v>110162</v>
      </c>
    </row>
    <row r="10610" spans="1:5" x14ac:dyDescent="0.25">
      <c r="A10610" s="37" t="s">
        <v>114602</v>
      </c>
      <c r="B10610" s="37" t="s">
        <v>114603</v>
      </c>
      <c r="C10610" s="37" t="s">
        <v>114585</v>
      </c>
      <c r="D10610" s="37" t="s">
        <v>114459</v>
      </c>
      <c r="E10610" s="37" t="s">
        <v>110162</v>
      </c>
    </row>
    <row r="10611" spans="1:5" x14ac:dyDescent="0.25">
      <c r="A10611" s="37" t="s">
        <v>114604</v>
      </c>
      <c r="B10611" s="37" t="s">
        <v>114605</v>
      </c>
      <c r="C10611" s="37" t="s">
        <v>114606</v>
      </c>
      <c r="D10611" s="37" t="s">
        <v>114459</v>
      </c>
      <c r="E10611" s="37" t="s">
        <v>110162</v>
      </c>
    </row>
    <row r="10612" spans="1:5" x14ac:dyDescent="0.25">
      <c r="A10612" s="37" t="s">
        <v>114607</v>
      </c>
      <c r="B10612" s="37" t="s">
        <v>114608</v>
      </c>
      <c r="C10612" s="37" t="s">
        <v>114606</v>
      </c>
      <c r="D10612" s="37" t="s">
        <v>114459</v>
      </c>
      <c r="E10612" s="37" t="s">
        <v>110162</v>
      </c>
    </row>
    <row r="10613" spans="1:5" x14ac:dyDescent="0.25">
      <c r="A10613" s="37" t="s">
        <v>114609</v>
      </c>
      <c r="B10613" s="37" t="s">
        <v>114610</v>
      </c>
      <c r="C10613" s="37" t="s">
        <v>114606</v>
      </c>
      <c r="D10613" s="37" t="s">
        <v>114459</v>
      </c>
      <c r="E10613" s="37" t="s">
        <v>110162</v>
      </c>
    </row>
    <row r="10614" spans="1:5" x14ac:dyDescent="0.25">
      <c r="A10614" s="37" t="s">
        <v>114611</v>
      </c>
      <c r="B10614" s="37" t="s">
        <v>114612</v>
      </c>
      <c r="C10614" s="37" t="s">
        <v>114606</v>
      </c>
      <c r="D10614" s="37" t="s">
        <v>114459</v>
      </c>
      <c r="E10614" s="37" t="s">
        <v>110162</v>
      </c>
    </row>
    <row r="10615" spans="1:5" x14ac:dyDescent="0.25">
      <c r="A10615" s="37" t="s">
        <v>114613</v>
      </c>
      <c r="B10615" s="37" t="s">
        <v>114614</v>
      </c>
      <c r="C10615" s="37" t="s">
        <v>114606</v>
      </c>
      <c r="D10615" s="37" t="s">
        <v>114459</v>
      </c>
      <c r="E10615" s="37" t="s">
        <v>110162</v>
      </c>
    </row>
    <row r="10616" spans="1:5" x14ac:dyDescent="0.25">
      <c r="A10616" s="37" t="s">
        <v>114615</v>
      </c>
      <c r="B10616" s="37" t="s">
        <v>114616</v>
      </c>
      <c r="C10616" s="37" t="s">
        <v>114606</v>
      </c>
      <c r="D10616" s="37" t="s">
        <v>114459</v>
      </c>
      <c r="E10616" s="37" t="s">
        <v>110162</v>
      </c>
    </row>
    <row r="10617" spans="1:5" x14ac:dyDescent="0.25">
      <c r="A10617" s="37" t="s">
        <v>114617</v>
      </c>
      <c r="B10617" s="37" t="s">
        <v>114618</v>
      </c>
      <c r="C10617" s="37" t="s">
        <v>114606</v>
      </c>
      <c r="D10617" s="37" t="s">
        <v>114459</v>
      </c>
      <c r="E10617" s="37" t="s">
        <v>110162</v>
      </c>
    </row>
    <row r="10618" spans="1:5" x14ac:dyDescent="0.25">
      <c r="A10618" s="37" t="s">
        <v>114619</v>
      </c>
      <c r="B10618" s="37" t="s">
        <v>114620</v>
      </c>
      <c r="C10618" s="37" t="s">
        <v>114606</v>
      </c>
      <c r="D10618" s="37" t="s">
        <v>114459</v>
      </c>
      <c r="E10618" s="37" t="s">
        <v>110162</v>
      </c>
    </row>
    <row r="10619" spans="1:5" x14ac:dyDescent="0.25">
      <c r="A10619" s="37" t="s">
        <v>114621</v>
      </c>
      <c r="B10619" s="37" t="s">
        <v>114622</v>
      </c>
      <c r="C10619" s="37" t="s">
        <v>114606</v>
      </c>
      <c r="D10619" s="37" t="s">
        <v>114459</v>
      </c>
      <c r="E10619" s="37" t="s">
        <v>110162</v>
      </c>
    </row>
    <row r="10620" spans="1:5" x14ac:dyDescent="0.25">
      <c r="A10620" s="37" t="s">
        <v>114623</v>
      </c>
      <c r="B10620" s="37" t="s">
        <v>114624</v>
      </c>
      <c r="C10620" s="37" t="s">
        <v>114606</v>
      </c>
      <c r="D10620" s="37" t="s">
        <v>114459</v>
      </c>
      <c r="E10620" s="37" t="s">
        <v>110162</v>
      </c>
    </row>
    <row r="10621" spans="1:5" x14ac:dyDescent="0.25">
      <c r="A10621" s="37" t="s">
        <v>114625</v>
      </c>
      <c r="B10621" s="37" t="s">
        <v>114626</v>
      </c>
      <c r="C10621" s="37" t="s">
        <v>114627</v>
      </c>
      <c r="D10621" s="37" t="s">
        <v>114459</v>
      </c>
      <c r="E10621" s="37" t="s">
        <v>110162</v>
      </c>
    </row>
    <row r="10622" spans="1:5" x14ac:dyDescent="0.25">
      <c r="A10622" s="37" t="s">
        <v>114628</v>
      </c>
      <c r="B10622" s="37" t="s">
        <v>114629</v>
      </c>
      <c r="C10622" s="37" t="s">
        <v>114627</v>
      </c>
      <c r="D10622" s="37" t="s">
        <v>114459</v>
      </c>
      <c r="E10622" s="37" t="s">
        <v>110162</v>
      </c>
    </row>
    <row r="10623" spans="1:5" x14ac:dyDescent="0.25">
      <c r="A10623" s="37" t="s">
        <v>114630</v>
      </c>
      <c r="B10623" s="37" t="s">
        <v>114631</v>
      </c>
      <c r="C10623" s="37" t="s">
        <v>114627</v>
      </c>
      <c r="D10623" s="37" t="s">
        <v>114459</v>
      </c>
      <c r="E10623" s="37" t="s">
        <v>110162</v>
      </c>
    </row>
    <row r="10624" spans="1:5" x14ac:dyDescent="0.25">
      <c r="A10624" s="37" t="s">
        <v>114632</v>
      </c>
      <c r="B10624" s="37" t="s">
        <v>114633</v>
      </c>
      <c r="C10624" s="37" t="s">
        <v>114627</v>
      </c>
      <c r="D10624" s="37" t="s">
        <v>114459</v>
      </c>
      <c r="E10624" s="37" t="s">
        <v>110162</v>
      </c>
    </row>
    <row r="10625" spans="1:5" x14ac:dyDescent="0.25">
      <c r="A10625" s="37" t="s">
        <v>114634</v>
      </c>
      <c r="B10625" s="37" t="s">
        <v>114635</v>
      </c>
      <c r="C10625" s="37" t="s">
        <v>114627</v>
      </c>
      <c r="D10625" s="37" t="s">
        <v>114459</v>
      </c>
      <c r="E10625" s="37" t="s">
        <v>110162</v>
      </c>
    </row>
    <row r="10626" spans="1:5" x14ac:dyDescent="0.25">
      <c r="A10626" s="37" t="s">
        <v>114636</v>
      </c>
      <c r="B10626" s="37" t="s">
        <v>114637</v>
      </c>
      <c r="C10626" s="37" t="s">
        <v>114627</v>
      </c>
      <c r="D10626" s="37" t="s">
        <v>114459</v>
      </c>
      <c r="E10626" s="37" t="s">
        <v>110162</v>
      </c>
    </row>
    <row r="10627" spans="1:5" x14ac:dyDescent="0.25">
      <c r="A10627" s="37" t="s">
        <v>114638</v>
      </c>
      <c r="B10627" s="37" t="s">
        <v>114639</v>
      </c>
      <c r="C10627" s="37" t="s">
        <v>114627</v>
      </c>
      <c r="D10627" s="37" t="s">
        <v>114459</v>
      </c>
      <c r="E10627" s="37" t="s">
        <v>110162</v>
      </c>
    </row>
    <row r="10628" spans="1:5" x14ac:dyDescent="0.25">
      <c r="A10628" s="37" t="s">
        <v>114640</v>
      </c>
      <c r="B10628" s="37" t="s">
        <v>114641</v>
      </c>
      <c r="C10628" s="37" t="s">
        <v>114627</v>
      </c>
      <c r="D10628" s="37" t="s">
        <v>114459</v>
      </c>
      <c r="E10628" s="37" t="s">
        <v>110162</v>
      </c>
    </row>
    <row r="10629" spans="1:5" x14ac:dyDescent="0.25">
      <c r="A10629" s="37" t="s">
        <v>114642</v>
      </c>
      <c r="B10629" s="37" t="s">
        <v>114643</v>
      </c>
      <c r="C10629" s="37" t="s">
        <v>114627</v>
      </c>
      <c r="D10629" s="37" t="s">
        <v>114459</v>
      </c>
      <c r="E10629" s="37" t="s">
        <v>110162</v>
      </c>
    </row>
    <row r="10630" spans="1:5" x14ac:dyDescent="0.25">
      <c r="A10630" s="37" t="s">
        <v>114644</v>
      </c>
      <c r="B10630" s="37" t="s">
        <v>114645</v>
      </c>
      <c r="C10630" s="37" t="s">
        <v>114627</v>
      </c>
      <c r="D10630" s="37" t="s">
        <v>114459</v>
      </c>
      <c r="E10630" s="37" t="s">
        <v>110162</v>
      </c>
    </row>
    <row r="10631" spans="1:5" x14ac:dyDescent="0.25">
      <c r="A10631" s="37" t="s">
        <v>114646</v>
      </c>
      <c r="B10631" s="37" t="s">
        <v>114647</v>
      </c>
      <c r="C10631" s="37" t="s">
        <v>114648</v>
      </c>
      <c r="D10631" s="37" t="s">
        <v>114459</v>
      </c>
      <c r="E10631" s="37" t="s">
        <v>110162</v>
      </c>
    </row>
    <row r="10632" spans="1:5" x14ac:dyDescent="0.25">
      <c r="A10632" s="37" t="s">
        <v>114649</v>
      </c>
      <c r="B10632" s="37" t="s">
        <v>114650</v>
      </c>
      <c r="C10632" s="37" t="s">
        <v>114648</v>
      </c>
      <c r="D10632" s="37" t="s">
        <v>114459</v>
      </c>
      <c r="E10632" s="37" t="s">
        <v>110162</v>
      </c>
    </row>
    <row r="10633" spans="1:5" x14ac:dyDescent="0.25">
      <c r="A10633" s="37" t="s">
        <v>114651</v>
      </c>
      <c r="B10633" s="37" t="s">
        <v>114652</v>
      </c>
      <c r="C10633" s="37" t="s">
        <v>114648</v>
      </c>
      <c r="D10633" s="37" t="s">
        <v>114459</v>
      </c>
      <c r="E10633" s="37" t="s">
        <v>110162</v>
      </c>
    </row>
    <row r="10634" spans="1:5" x14ac:dyDescent="0.25">
      <c r="A10634" s="37" t="s">
        <v>114653</v>
      </c>
      <c r="B10634" s="37" t="s">
        <v>114654</v>
      </c>
      <c r="C10634" s="37" t="s">
        <v>114648</v>
      </c>
      <c r="D10634" s="37" t="s">
        <v>114459</v>
      </c>
      <c r="E10634" s="37" t="s">
        <v>110162</v>
      </c>
    </row>
    <row r="10635" spans="1:5" x14ac:dyDescent="0.25">
      <c r="A10635" s="37" t="s">
        <v>114655</v>
      </c>
      <c r="B10635" s="37" t="s">
        <v>114656</v>
      </c>
      <c r="C10635" s="37" t="s">
        <v>114648</v>
      </c>
      <c r="D10635" s="37" t="s">
        <v>114459</v>
      </c>
      <c r="E10635" s="37" t="s">
        <v>110162</v>
      </c>
    </row>
    <row r="10636" spans="1:5" x14ac:dyDescent="0.25">
      <c r="A10636" s="37" t="s">
        <v>114657</v>
      </c>
      <c r="B10636" s="37" t="s">
        <v>114658</v>
      </c>
      <c r="C10636" s="37" t="s">
        <v>114648</v>
      </c>
      <c r="D10636" s="37" t="s">
        <v>114459</v>
      </c>
      <c r="E10636" s="37" t="s">
        <v>110162</v>
      </c>
    </row>
    <row r="10637" spans="1:5" x14ac:dyDescent="0.25">
      <c r="A10637" s="37" t="s">
        <v>114659</v>
      </c>
      <c r="B10637" s="37" t="s">
        <v>114660</v>
      </c>
      <c r="C10637" s="37" t="s">
        <v>114648</v>
      </c>
      <c r="D10637" s="37" t="s">
        <v>114459</v>
      </c>
      <c r="E10637" s="37" t="s">
        <v>110162</v>
      </c>
    </row>
    <row r="10638" spans="1:5" x14ac:dyDescent="0.25">
      <c r="A10638" s="37" t="s">
        <v>114661</v>
      </c>
      <c r="B10638" s="37" t="s">
        <v>114662</v>
      </c>
      <c r="C10638" s="37" t="s">
        <v>114648</v>
      </c>
      <c r="D10638" s="37" t="s">
        <v>114459</v>
      </c>
      <c r="E10638" s="37" t="s">
        <v>110162</v>
      </c>
    </row>
    <row r="10639" spans="1:5" x14ac:dyDescent="0.25">
      <c r="A10639" s="37" t="s">
        <v>114663</v>
      </c>
      <c r="B10639" s="37" t="s">
        <v>114664</v>
      </c>
      <c r="C10639" s="37" t="s">
        <v>114648</v>
      </c>
      <c r="D10639" s="37" t="s">
        <v>114459</v>
      </c>
      <c r="E10639" s="37" t="s">
        <v>110162</v>
      </c>
    </row>
    <row r="10640" spans="1:5" x14ac:dyDescent="0.25">
      <c r="A10640" s="37" t="s">
        <v>114665</v>
      </c>
      <c r="B10640" s="37" t="s">
        <v>114666</v>
      </c>
      <c r="C10640" s="37" t="s">
        <v>114648</v>
      </c>
      <c r="D10640" s="37" t="s">
        <v>114459</v>
      </c>
      <c r="E10640" s="37" t="s">
        <v>110162</v>
      </c>
    </row>
    <row r="10641" spans="1:5" x14ac:dyDescent="0.25">
      <c r="A10641" s="37" t="s">
        <v>114667</v>
      </c>
      <c r="B10641" s="37" t="s">
        <v>114668</v>
      </c>
      <c r="C10641" s="37" t="s">
        <v>114669</v>
      </c>
      <c r="D10641" s="37" t="s">
        <v>114670</v>
      </c>
      <c r="E10641" s="37" t="s">
        <v>110162</v>
      </c>
    </row>
    <row r="10642" spans="1:5" x14ac:dyDescent="0.25">
      <c r="A10642" s="37" t="s">
        <v>114671</v>
      </c>
      <c r="B10642" s="37" t="s">
        <v>114672</v>
      </c>
      <c r="C10642" s="37" t="s">
        <v>114669</v>
      </c>
      <c r="D10642" s="37" t="s">
        <v>114670</v>
      </c>
      <c r="E10642" s="37" t="s">
        <v>110162</v>
      </c>
    </row>
    <row r="10643" spans="1:5" x14ac:dyDescent="0.25">
      <c r="A10643" s="37" t="s">
        <v>114673</v>
      </c>
      <c r="B10643" s="37" t="s">
        <v>114674</v>
      </c>
      <c r="C10643" s="37" t="s">
        <v>114669</v>
      </c>
      <c r="D10643" s="37" t="s">
        <v>114670</v>
      </c>
      <c r="E10643" s="37" t="s">
        <v>110162</v>
      </c>
    </row>
    <row r="10644" spans="1:5" x14ac:dyDescent="0.25">
      <c r="A10644" s="37" t="s">
        <v>114675</v>
      </c>
      <c r="B10644" s="37" t="s">
        <v>114676</v>
      </c>
      <c r="C10644" s="37" t="s">
        <v>114669</v>
      </c>
      <c r="D10644" s="37" t="s">
        <v>114670</v>
      </c>
      <c r="E10644" s="37" t="s">
        <v>110162</v>
      </c>
    </row>
    <row r="10645" spans="1:5" x14ac:dyDescent="0.25">
      <c r="A10645" s="37" t="s">
        <v>114677</v>
      </c>
      <c r="B10645" s="37" t="s">
        <v>114678</v>
      </c>
      <c r="C10645" s="37" t="s">
        <v>114669</v>
      </c>
      <c r="D10645" s="37" t="s">
        <v>114670</v>
      </c>
      <c r="E10645" s="37" t="s">
        <v>110162</v>
      </c>
    </row>
    <row r="10646" spans="1:5" x14ac:dyDescent="0.25">
      <c r="A10646" s="37" t="s">
        <v>114679</v>
      </c>
      <c r="B10646" s="37" t="s">
        <v>114680</v>
      </c>
      <c r="C10646" s="37" t="s">
        <v>114669</v>
      </c>
      <c r="D10646" s="37" t="s">
        <v>114670</v>
      </c>
      <c r="E10646" s="37" t="s">
        <v>110162</v>
      </c>
    </row>
    <row r="10647" spans="1:5" x14ac:dyDescent="0.25">
      <c r="A10647" s="37" t="s">
        <v>114681</v>
      </c>
      <c r="B10647" s="37" t="s">
        <v>114682</v>
      </c>
      <c r="C10647" s="37" t="s">
        <v>114669</v>
      </c>
      <c r="D10647" s="37" t="s">
        <v>114670</v>
      </c>
      <c r="E10647" s="37" t="s">
        <v>110162</v>
      </c>
    </row>
    <row r="10648" spans="1:5" x14ac:dyDescent="0.25">
      <c r="A10648" s="37" t="s">
        <v>114683</v>
      </c>
      <c r="B10648" s="37" t="s">
        <v>114684</v>
      </c>
      <c r="C10648" s="37" t="s">
        <v>114669</v>
      </c>
      <c r="D10648" s="37" t="s">
        <v>114670</v>
      </c>
      <c r="E10648" s="37" t="s">
        <v>110162</v>
      </c>
    </row>
    <row r="10649" spans="1:5" x14ac:dyDescent="0.25">
      <c r="A10649" s="37" t="s">
        <v>114685</v>
      </c>
      <c r="B10649" s="37" t="s">
        <v>114686</v>
      </c>
      <c r="C10649" s="37" t="s">
        <v>114669</v>
      </c>
      <c r="D10649" s="37" t="s">
        <v>114670</v>
      </c>
      <c r="E10649" s="37" t="s">
        <v>110162</v>
      </c>
    </row>
    <row r="10650" spans="1:5" x14ac:dyDescent="0.25">
      <c r="A10650" s="37" t="s">
        <v>114687</v>
      </c>
      <c r="B10650" s="37" t="s">
        <v>114688</v>
      </c>
      <c r="C10650" s="37" t="s">
        <v>114669</v>
      </c>
      <c r="D10650" s="37" t="s">
        <v>114670</v>
      </c>
      <c r="E10650" s="37" t="s">
        <v>110162</v>
      </c>
    </row>
    <row r="10651" spans="1:5" x14ac:dyDescent="0.25">
      <c r="A10651" s="37" t="s">
        <v>114689</v>
      </c>
      <c r="B10651" s="37" t="s">
        <v>114690</v>
      </c>
      <c r="C10651" s="37" t="s">
        <v>114691</v>
      </c>
      <c r="D10651" s="37" t="s">
        <v>114670</v>
      </c>
      <c r="E10651" s="37" t="s">
        <v>110162</v>
      </c>
    </row>
    <row r="10652" spans="1:5" x14ac:dyDescent="0.25">
      <c r="A10652" s="37" t="s">
        <v>114692</v>
      </c>
      <c r="B10652" s="37" t="s">
        <v>114693</v>
      </c>
      <c r="C10652" s="37" t="s">
        <v>114691</v>
      </c>
      <c r="D10652" s="37" t="s">
        <v>114670</v>
      </c>
      <c r="E10652" s="37" t="s">
        <v>110162</v>
      </c>
    </row>
    <row r="10653" spans="1:5" x14ac:dyDescent="0.25">
      <c r="A10653" s="37" t="s">
        <v>114694</v>
      </c>
      <c r="B10653" s="37" t="s">
        <v>114695</v>
      </c>
      <c r="C10653" s="37" t="s">
        <v>114691</v>
      </c>
      <c r="D10653" s="37" t="s">
        <v>114670</v>
      </c>
      <c r="E10653" s="37" t="s">
        <v>110162</v>
      </c>
    </row>
    <row r="10654" spans="1:5" x14ac:dyDescent="0.25">
      <c r="A10654" s="37" t="s">
        <v>114696</v>
      </c>
      <c r="B10654" s="37" t="s">
        <v>114697</v>
      </c>
      <c r="C10654" s="37" t="s">
        <v>114691</v>
      </c>
      <c r="D10654" s="37" t="s">
        <v>114670</v>
      </c>
      <c r="E10654" s="37" t="s">
        <v>110162</v>
      </c>
    </row>
    <row r="10655" spans="1:5" x14ac:dyDescent="0.25">
      <c r="A10655" s="37" t="s">
        <v>114698</v>
      </c>
      <c r="B10655" s="37" t="s">
        <v>114699</v>
      </c>
      <c r="C10655" s="37" t="s">
        <v>114691</v>
      </c>
      <c r="D10655" s="37" t="s">
        <v>114670</v>
      </c>
      <c r="E10655" s="37" t="s">
        <v>110162</v>
      </c>
    </row>
    <row r="10656" spans="1:5" x14ac:dyDescent="0.25">
      <c r="A10656" s="37" t="s">
        <v>114700</v>
      </c>
      <c r="B10656" s="37" t="s">
        <v>114701</v>
      </c>
      <c r="C10656" s="37" t="s">
        <v>114691</v>
      </c>
      <c r="D10656" s="37" t="s">
        <v>114670</v>
      </c>
      <c r="E10656" s="37" t="s">
        <v>110162</v>
      </c>
    </row>
    <row r="10657" spans="1:5" x14ac:dyDescent="0.25">
      <c r="A10657" s="37" t="s">
        <v>114702</v>
      </c>
      <c r="B10657" s="37" t="s">
        <v>114703</v>
      </c>
      <c r="C10657" s="37" t="s">
        <v>114691</v>
      </c>
      <c r="D10657" s="37" t="s">
        <v>114670</v>
      </c>
      <c r="E10657" s="37" t="s">
        <v>110162</v>
      </c>
    </row>
    <row r="10658" spans="1:5" x14ac:dyDescent="0.25">
      <c r="A10658" s="37" t="s">
        <v>114704</v>
      </c>
      <c r="B10658" s="37" t="s">
        <v>114705</v>
      </c>
      <c r="C10658" s="37" t="s">
        <v>114691</v>
      </c>
      <c r="D10658" s="37" t="s">
        <v>114670</v>
      </c>
      <c r="E10658" s="37" t="s">
        <v>110162</v>
      </c>
    </row>
    <row r="10659" spans="1:5" x14ac:dyDescent="0.25">
      <c r="A10659" s="37" t="s">
        <v>114706</v>
      </c>
      <c r="B10659" s="37" t="s">
        <v>114707</v>
      </c>
      <c r="C10659" s="37" t="s">
        <v>114691</v>
      </c>
      <c r="D10659" s="37" t="s">
        <v>114670</v>
      </c>
      <c r="E10659" s="37" t="s">
        <v>110162</v>
      </c>
    </row>
    <row r="10660" spans="1:5" x14ac:dyDescent="0.25">
      <c r="A10660" s="37" t="s">
        <v>114708</v>
      </c>
      <c r="B10660" s="37" t="s">
        <v>114709</v>
      </c>
      <c r="C10660" s="37" t="s">
        <v>114691</v>
      </c>
      <c r="D10660" s="37" t="s">
        <v>114670</v>
      </c>
      <c r="E10660" s="37" t="s">
        <v>110162</v>
      </c>
    </row>
    <row r="10661" spans="1:5" x14ac:dyDescent="0.25">
      <c r="A10661" s="37" t="s">
        <v>114710</v>
      </c>
      <c r="B10661" s="37" t="s">
        <v>114711</v>
      </c>
      <c r="C10661" s="37" t="s">
        <v>114712</v>
      </c>
      <c r="D10661" s="37" t="s">
        <v>114670</v>
      </c>
      <c r="E10661" s="37" t="s">
        <v>110162</v>
      </c>
    </row>
    <row r="10662" spans="1:5" x14ac:dyDescent="0.25">
      <c r="A10662" s="37" t="s">
        <v>114713</v>
      </c>
      <c r="B10662" s="37" t="s">
        <v>114714</v>
      </c>
      <c r="C10662" s="37" t="s">
        <v>114712</v>
      </c>
      <c r="D10662" s="37" t="s">
        <v>114670</v>
      </c>
      <c r="E10662" s="37" t="s">
        <v>110162</v>
      </c>
    </row>
    <row r="10663" spans="1:5" x14ac:dyDescent="0.25">
      <c r="A10663" s="37" t="s">
        <v>114715</v>
      </c>
      <c r="B10663" s="37" t="s">
        <v>114716</v>
      </c>
      <c r="C10663" s="37" t="s">
        <v>114712</v>
      </c>
      <c r="D10663" s="37" t="s">
        <v>114670</v>
      </c>
      <c r="E10663" s="37" t="s">
        <v>110162</v>
      </c>
    </row>
    <row r="10664" spans="1:5" x14ac:dyDescent="0.25">
      <c r="A10664" s="37" t="s">
        <v>114717</v>
      </c>
      <c r="B10664" s="37" t="s">
        <v>114718</v>
      </c>
      <c r="C10664" s="37" t="s">
        <v>114712</v>
      </c>
      <c r="D10664" s="37" t="s">
        <v>114670</v>
      </c>
      <c r="E10664" s="37" t="s">
        <v>110162</v>
      </c>
    </row>
    <row r="10665" spans="1:5" x14ac:dyDescent="0.25">
      <c r="A10665" s="37" t="s">
        <v>114719</v>
      </c>
      <c r="B10665" s="37" t="s">
        <v>114720</v>
      </c>
      <c r="C10665" s="37" t="s">
        <v>114712</v>
      </c>
      <c r="D10665" s="37" t="s">
        <v>114670</v>
      </c>
      <c r="E10665" s="37" t="s">
        <v>110162</v>
      </c>
    </row>
    <row r="10666" spans="1:5" x14ac:dyDescent="0.25">
      <c r="A10666" s="37" t="s">
        <v>114721</v>
      </c>
      <c r="B10666" s="37" t="s">
        <v>114722</v>
      </c>
      <c r="C10666" s="37" t="s">
        <v>114712</v>
      </c>
      <c r="D10666" s="37" t="s">
        <v>114670</v>
      </c>
      <c r="E10666" s="37" t="s">
        <v>110162</v>
      </c>
    </row>
    <row r="10667" spans="1:5" x14ac:dyDescent="0.25">
      <c r="A10667" s="37" t="s">
        <v>114723</v>
      </c>
      <c r="B10667" s="37" t="s">
        <v>114724</v>
      </c>
      <c r="C10667" s="37" t="s">
        <v>114712</v>
      </c>
      <c r="D10667" s="37" t="s">
        <v>114670</v>
      </c>
      <c r="E10667" s="37" t="s">
        <v>110162</v>
      </c>
    </row>
    <row r="10668" spans="1:5" x14ac:dyDescent="0.25">
      <c r="A10668" s="37" t="s">
        <v>114725</v>
      </c>
      <c r="B10668" s="37" t="s">
        <v>114726</v>
      </c>
      <c r="C10668" s="37" t="s">
        <v>114712</v>
      </c>
      <c r="D10668" s="37" t="s">
        <v>114670</v>
      </c>
      <c r="E10668" s="37" t="s">
        <v>110162</v>
      </c>
    </row>
    <row r="10669" spans="1:5" x14ac:dyDescent="0.25">
      <c r="A10669" s="37" t="s">
        <v>114727</v>
      </c>
      <c r="B10669" s="37" t="s">
        <v>114728</v>
      </c>
      <c r="C10669" s="37" t="s">
        <v>114712</v>
      </c>
      <c r="D10669" s="37" t="s">
        <v>114670</v>
      </c>
      <c r="E10669" s="37" t="s">
        <v>110162</v>
      </c>
    </row>
    <row r="10670" spans="1:5" x14ac:dyDescent="0.25">
      <c r="A10670" s="37" t="s">
        <v>114729</v>
      </c>
      <c r="B10670" s="37" t="s">
        <v>114730</v>
      </c>
      <c r="C10670" s="37" t="s">
        <v>114712</v>
      </c>
      <c r="D10670" s="37" t="s">
        <v>114670</v>
      </c>
      <c r="E10670" s="37" t="s">
        <v>110162</v>
      </c>
    </row>
    <row r="10671" spans="1:5" x14ac:dyDescent="0.25">
      <c r="A10671" s="37" t="s">
        <v>114731</v>
      </c>
      <c r="B10671" s="37" t="s">
        <v>114732</v>
      </c>
      <c r="C10671" s="37" t="s">
        <v>114733</v>
      </c>
      <c r="D10671" s="37" t="s">
        <v>114670</v>
      </c>
      <c r="E10671" s="37" t="s">
        <v>110162</v>
      </c>
    </row>
    <row r="10672" spans="1:5" x14ac:dyDescent="0.25">
      <c r="A10672" s="37" t="s">
        <v>114734</v>
      </c>
      <c r="B10672" s="37" t="s">
        <v>114735</v>
      </c>
      <c r="C10672" s="37" t="s">
        <v>114733</v>
      </c>
      <c r="D10672" s="37" t="s">
        <v>114670</v>
      </c>
      <c r="E10672" s="37" t="s">
        <v>110162</v>
      </c>
    </row>
    <row r="10673" spans="1:5" x14ac:dyDescent="0.25">
      <c r="A10673" s="37" t="s">
        <v>114736</v>
      </c>
      <c r="B10673" s="37" t="s">
        <v>114737</v>
      </c>
      <c r="C10673" s="37" t="s">
        <v>114733</v>
      </c>
      <c r="D10673" s="37" t="s">
        <v>114670</v>
      </c>
      <c r="E10673" s="37" t="s">
        <v>110162</v>
      </c>
    </row>
    <row r="10674" spans="1:5" x14ac:dyDescent="0.25">
      <c r="A10674" s="37" t="s">
        <v>114738</v>
      </c>
      <c r="B10674" s="37" t="s">
        <v>114739</v>
      </c>
      <c r="C10674" s="37" t="s">
        <v>114733</v>
      </c>
      <c r="D10674" s="37" t="s">
        <v>114670</v>
      </c>
      <c r="E10674" s="37" t="s">
        <v>110162</v>
      </c>
    </row>
    <row r="10675" spans="1:5" x14ac:dyDescent="0.25">
      <c r="A10675" s="37" t="s">
        <v>114740</v>
      </c>
      <c r="B10675" s="37" t="s">
        <v>114741</v>
      </c>
      <c r="C10675" s="37" t="s">
        <v>114733</v>
      </c>
      <c r="D10675" s="37" t="s">
        <v>114670</v>
      </c>
      <c r="E10675" s="37" t="s">
        <v>110162</v>
      </c>
    </row>
    <row r="10676" spans="1:5" x14ac:dyDescent="0.25">
      <c r="A10676" s="37" t="s">
        <v>114742</v>
      </c>
      <c r="B10676" s="37" t="s">
        <v>114743</v>
      </c>
      <c r="C10676" s="37" t="s">
        <v>114733</v>
      </c>
      <c r="D10676" s="37" t="s">
        <v>114670</v>
      </c>
      <c r="E10676" s="37" t="s">
        <v>110162</v>
      </c>
    </row>
    <row r="10677" spans="1:5" x14ac:dyDescent="0.25">
      <c r="A10677" s="37" t="s">
        <v>114744</v>
      </c>
      <c r="B10677" s="37" t="s">
        <v>114745</v>
      </c>
      <c r="C10677" s="37" t="s">
        <v>114733</v>
      </c>
      <c r="D10677" s="37" t="s">
        <v>114670</v>
      </c>
      <c r="E10677" s="37" t="s">
        <v>110162</v>
      </c>
    </row>
    <row r="10678" spans="1:5" x14ac:dyDescent="0.25">
      <c r="A10678" s="37" t="s">
        <v>114746</v>
      </c>
      <c r="B10678" s="37" t="s">
        <v>114747</v>
      </c>
      <c r="C10678" s="37" t="s">
        <v>114733</v>
      </c>
      <c r="D10678" s="37" t="s">
        <v>114670</v>
      </c>
      <c r="E10678" s="37" t="s">
        <v>110162</v>
      </c>
    </row>
    <row r="10679" spans="1:5" x14ac:dyDescent="0.25">
      <c r="A10679" s="37" t="s">
        <v>114748</v>
      </c>
      <c r="B10679" s="37" t="s">
        <v>114749</v>
      </c>
      <c r="C10679" s="37" t="s">
        <v>114733</v>
      </c>
      <c r="D10679" s="37" t="s">
        <v>114670</v>
      </c>
      <c r="E10679" s="37" t="s">
        <v>110162</v>
      </c>
    </row>
    <row r="10680" spans="1:5" x14ac:dyDescent="0.25">
      <c r="A10680" s="37" t="s">
        <v>114750</v>
      </c>
      <c r="B10680" s="37" t="s">
        <v>114751</v>
      </c>
      <c r="C10680" s="37" t="s">
        <v>114733</v>
      </c>
      <c r="D10680" s="37" t="s">
        <v>114670</v>
      </c>
      <c r="E10680" s="37" t="s">
        <v>110162</v>
      </c>
    </row>
    <row r="10681" spans="1:5" x14ac:dyDescent="0.25">
      <c r="A10681" s="37" t="s">
        <v>114752</v>
      </c>
      <c r="B10681" s="37" t="s">
        <v>114753</v>
      </c>
      <c r="C10681" s="37" t="s">
        <v>114754</v>
      </c>
      <c r="D10681" s="37" t="s">
        <v>114670</v>
      </c>
      <c r="E10681" s="37" t="s">
        <v>110162</v>
      </c>
    </row>
    <row r="10682" spans="1:5" x14ac:dyDescent="0.25">
      <c r="A10682" s="37" t="s">
        <v>114755</v>
      </c>
      <c r="B10682" s="37" t="s">
        <v>114756</v>
      </c>
      <c r="C10682" s="37" t="s">
        <v>114754</v>
      </c>
      <c r="D10682" s="37" t="s">
        <v>114670</v>
      </c>
      <c r="E10682" s="37" t="s">
        <v>110162</v>
      </c>
    </row>
    <row r="10683" spans="1:5" x14ac:dyDescent="0.25">
      <c r="A10683" s="37" t="s">
        <v>114757</v>
      </c>
      <c r="B10683" s="37" t="s">
        <v>114758</v>
      </c>
      <c r="C10683" s="37" t="s">
        <v>114754</v>
      </c>
      <c r="D10683" s="37" t="s">
        <v>114670</v>
      </c>
      <c r="E10683" s="37" t="s">
        <v>110162</v>
      </c>
    </row>
    <row r="10684" spans="1:5" x14ac:dyDescent="0.25">
      <c r="A10684" s="37" t="s">
        <v>114759</v>
      </c>
      <c r="B10684" s="37" t="s">
        <v>114760</v>
      </c>
      <c r="C10684" s="37" t="s">
        <v>114754</v>
      </c>
      <c r="D10684" s="37" t="s">
        <v>114670</v>
      </c>
      <c r="E10684" s="37" t="s">
        <v>110162</v>
      </c>
    </row>
    <row r="10685" spans="1:5" x14ac:dyDescent="0.25">
      <c r="A10685" s="37" t="s">
        <v>114761</v>
      </c>
      <c r="B10685" s="37" t="s">
        <v>114762</v>
      </c>
      <c r="C10685" s="37" t="s">
        <v>114754</v>
      </c>
      <c r="D10685" s="37" t="s">
        <v>114670</v>
      </c>
      <c r="E10685" s="37" t="s">
        <v>110162</v>
      </c>
    </row>
    <row r="10686" spans="1:5" x14ac:dyDescent="0.25">
      <c r="A10686" s="37" t="s">
        <v>114763</v>
      </c>
      <c r="B10686" s="37" t="s">
        <v>114764</v>
      </c>
      <c r="C10686" s="37" t="s">
        <v>114754</v>
      </c>
      <c r="D10686" s="37" t="s">
        <v>114670</v>
      </c>
      <c r="E10686" s="37" t="s">
        <v>110162</v>
      </c>
    </row>
    <row r="10687" spans="1:5" x14ac:dyDescent="0.25">
      <c r="A10687" s="37" t="s">
        <v>114765</v>
      </c>
      <c r="B10687" s="37" t="s">
        <v>114766</v>
      </c>
      <c r="C10687" s="37" t="s">
        <v>114754</v>
      </c>
      <c r="D10687" s="37" t="s">
        <v>114670</v>
      </c>
      <c r="E10687" s="37" t="s">
        <v>110162</v>
      </c>
    </row>
    <row r="10688" spans="1:5" x14ac:dyDescent="0.25">
      <c r="A10688" s="37" t="s">
        <v>114767</v>
      </c>
      <c r="B10688" s="37" t="s">
        <v>114768</v>
      </c>
      <c r="C10688" s="37" t="s">
        <v>114754</v>
      </c>
      <c r="D10688" s="37" t="s">
        <v>114670</v>
      </c>
      <c r="E10688" s="37" t="s">
        <v>110162</v>
      </c>
    </row>
    <row r="10689" spans="1:5" x14ac:dyDescent="0.25">
      <c r="A10689" s="37" t="s">
        <v>114769</v>
      </c>
      <c r="B10689" s="37" t="s">
        <v>114770</v>
      </c>
      <c r="C10689" s="37" t="s">
        <v>114754</v>
      </c>
      <c r="D10689" s="37" t="s">
        <v>114670</v>
      </c>
      <c r="E10689" s="37" t="s">
        <v>110162</v>
      </c>
    </row>
    <row r="10690" spans="1:5" x14ac:dyDescent="0.25">
      <c r="A10690" s="37" t="s">
        <v>114771</v>
      </c>
      <c r="B10690" s="37" t="s">
        <v>114772</v>
      </c>
      <c r="C10690" s="37" t="s">
        <v>114754</v>
      </c>
      <c r="D10690" s="37" t="s">
        <v>114670</v>
      </c>
      <c r="E10690" s="37" t="s">
        <v>110162</v>
      </c>
    </row>
    <row r="10691" spans="1:5" x14ac:dyDescent="0.25">
      <c r="A10691" s="37" t="s">
        <v>114773</v>
      </c>
      <c r="B10691" s="37" t="s">
        <v>114774</v>
      </c>
      <c r="C10691" s="37" t="s">
        <v>114775</v>
      </c>
      <c r="D10691" s="37" t="s">
        <v>114670</v>
      </c>
      <c r="E10691" s="37" t="s">
        <v>110162</v>
      </c>
    </row>
    <row r="10692" spans="1:5" x14ac:dyDescent="0.25">
      <c r="A10692" s="37" t="s">
        <v>114776</v>
      </c>
      <c r="B10692" s="37" t="s">
        <v>114777</v>
      </c>
      <c r="C10692" s="37" t="s">
        <v>114775</v>
      </c>
      <c r="D10692" s="37" t="s">
        <v>114670</v>
      </c>
      <c r="E10692" s="37" t="s">
        <v>110162</v>
      </c>
    </row>
    <row r="10693" spans="1:5" x14ac:dyDescent="0.25">
      <c r="A10693" s="37" t="s">
        <v>114778</v>
      </c>
      <c r="B10693" s="37" t="s">
        <v>114779</v>
      </c>
      <c r="C10693" s="37" t="s">
        <v>114775</v>
      </c>
      <c r="D10693" s="37" t="s">
        <v>114670</v>
      </c>
      <c r="E10693" s="37" t="s">
        <v>110162</v>
      </c>
    </row>
    <row r="10694" spans="1:5" x14ac:dyDescent="0.25">
      <c r="A10694" s="37" t="s">
        <v>114780</v>
      </c>
      <c r="B10694" s="37" t="s">
        <v>114781</v>
      </c>
      <c r="C10694" s="37" t="s">
        <v>114775</v>
      </c>
      <c r="D10694" s="37" t="s">
        <v>114670</v>
      </c>
      <c r="E10694" s="37" t="s">
        <v>110162</v>
      </c>
    </row>
    <row r="10695" spans="1:5" x14ac:dyDescent="0.25">
      <c r="A10695" s="37" t="s">
        <v>114782</v>
      </c>
      <c r="B10695" s="37" t="s">
        <v>114783</v>
      </c>
      <c r="C10695" s="37" t="s">
        <v>114775</v>
      </c>
      <c r="D10695" s="37" t="s">
        <v>114670</v>
      </c>
      <c r="E10695" s="37" t="s">
        <v>110162</v>
      </c>
    </row>
    <row r="10696" spans="1:5" x14ac:dyDescent="0.25">
      <c r="A10696" s="37" t="s">
        <v>114784</v>
      </c>
      <c r="B10696" s="37" t="s">
        <v>114785</v>
      </c>
      <c r="C10696" s="37" t="s">
        <v>114775</v>
      </c>
      <c r="D10696" s="37" t="s">
        <v>114670</v>
      </c>
      <c r="E10696" s="37" t="s">
        <v>110162</v>
      </c>
    </row>
    <row r="10697" spans="1:5" x14ac:dyDescent="0.25">
      <c r="A10697" s="37" t="s">
        <v>114786</v>
      </c>
      <c r="B10697" s="37" t="s">
        <v>114787</v>
      </c>
      <c r="C10697" s="37" t="s">
        <v>114775</v>
      </c>
      <c r="D10697" s="37" t="s">
        <v>114670</v>
      </c>
      <c r="E10697" s="37" t="s">
        <v>110162</v>
      </c>
    </row>
    <row r="10698" spans="1:5" x14ac:dyDescent="0.25">
      <c r="A10698" s="37" t="s">
        <v>114788</v>
      </c>
      <c r="B10698" s="37" t="s">
        <v>114789</v>
      </c>
      <c r="C10698" s="37" t="s">
        <v>114775</v>
      </c>
      <c r="D10698" s="37" t="s">
        <v>114670</v>
      </c>
      <c r="E10698" s="37" t="s">
        <v>110162</v>
      </c>
    </row>
    <row r="10699" spans="1:5" x14ac:dyDescent="0.25">
      <c r="A10699" s="37" t="s">
        <v>114790</v>
      </c>
      <c r="B10699" s="37" t="s">
        <v>114791</v>
      </c>
      <c r="C10699" s="37" t="s">
        <v>114775</v>
      </c>
      <c r="D10699" s="37" t="s">
        <v>114670</v>
      </c>
      <c r="E10699" s="37" t="s">
        <v>110162</v>
      </c>
    </row>
    <row r="10700" spans="1:5" x14ac:dyDescent="0.25">
      <c r="A10700" s="37" t="s">
        <v>114792</v>
      </c>
      <c r="B10700" s="37" t="s">
        <v>114793</v>
      </c>
      <c r="C10700" s="37" t="s">
        <v>114775</v>
      </c>
      <c r="D10700" s="37" t="s">
        <v>114670</v>
      </c>
      <c r="E10700" s="37" t="s">
        <v>110162</v>
      </c>
    </row>
    <row r="10701" spans="1:5" x14ac:dyDescent="0.25">
      <c r="A10701" s="37" t="s">
        <v>114794</v>
      </c>
      <c r="B10701" s="37" t="s">
        <v>114795</v>
      </c>
      <c r="C10701" s="37" t="s">
        <v>114796</v>
      </c>
      <c r="D10701" s="37" t="s">
        <v>114797</v>
      </c>
      <c r="E10701" s="37" t="s">
        <v>110162</v>
      </c>
    </row>
    <row r="10702" spans="1:5" x14ac:dyDescent="0.25">
      <c r="A10702" s="37" t="s">
        <v>114798</v>
      </c>
      <c r="B10702" s="37" t="s">
        <v>114799</v>
      </c>
      <c r="C10702" s="37" t="s">
        <v>114796</v>
      </c>
      <c r="D10702" s="37" t="s">
        <v>114797</v>
      </c>
      <c r="E10702" s="37" t="s">
        <v>110162</v>
      </c>
    </row>
    <row r="10703" spans="1:5" x14ac:dyDescent="0.25">
      <c r="A10703" s="37" t="s">
        <v>114800</v>
      </c>
      <c r="B10703" s="37" t="s">
        <v>114801</v>
      </c>
      <c r="C10703" s="37" t="s">
        <v>114796</v>
      </c>
      <c r="D10703" s="37" t="s">
        <v>114797</v>
      </c>
      <c r="E10703" s="37" t="s">
        <v>110162</v>
      </c>
    </row>
    <row r="10704" spans="1:5" x14ac:dyDescent="0.25">
      <c r="A10704" s="37" t="s">
        <v>114802</v>
      </c>
      <c r="B10704" s="37" t="s">
        <v>114803</v>
      </c>
      <c r="C10704" s="37" t="s">
        <v>114796</v>
      </c>
      <c r="D10704" s="37" t="s">
        <v>114797</v>
      </c>
      <c r="E10704" s="37" t="s">
        <v>110162</v>
      </c>
    </row>
    <row r="10705" spans="1:5" x14ac:dyDescent="0.25">
      <c r="A10705" s="37" t="s">
        <v>114804</v>
      </c>
      <c r="B10705" s="37" t="s">
        <v>114805</v>
      </c>
      <c r="C10705" s="37" t="s">
        <v>114796</v>
      </c>
      <c r="D10705" s="37" t="s">
        <v>114797</v>
      </c>
      <c r="E10705" s="37" t="s">
        <v>110162</v>
      </c>
    </row>
    <row r="10706" spans="1:5" x14ac:dyDescent="0.25">
      <c r="A10706" s="37" t="s">
        <v>114806</v>
      </c>
      <c r="B10706" s="37" t="s">
        <v>114807</v>
      </c>
      <c r="C10706" s="37" t="s">
        <v>114796</v>
      </c>
      <c r="D10706" s="37" t="s">
        <v>114797</v>
      </c>
      <c r="E10706" s="37" t="s">
        <v>110162</v>
      </c>
    </row>
    <row r="10707" spans="1:5" x14ac:dyDescent="0.25">
      <c r="A10707" s="37" t="s">
        <v>114808</v>
      </c>
      <c r="B10707" s="37" t="s">
        <v>114809</v>
      </c>
      <c r="C10707" s="37" t="s">
        <v>114796</v>
      </c>
      <c r="D10707" s="37" t="s">
        <v>114797</v>
      </c>
      <c r="E10707" s="37" t="s">
        <v>110162</v>
      </c>
    </row>
    <row r="10708" spans="1:5" x14ac:dyDescent="0.25">
      <c r="A10708" s="37" t="s">
        <v>114810</v>
      </c>
      <c r="B10708" s="37" t="s">
        <v>114811</v>
      </c>
      <c r="C10708" s="37" t="s">
        <v>114796</v>
      </c>
      <c r="D10708" s="37" t="s">
        <v>114797</v>
      </c>
      <c r="E10708" s="37" t="s">
        <v>110162</v>
      </c>
    </row>
    <row r="10709" spans="1:5" x14ac:dyDescent="0.25">
      <c r="A10709" s="37" t="s">
        <v>114812</v>
      </c>
      <c r="B10709" s="37" t="s">
        <v>114813</v>
      </c>
      <c r="C10709" s="37" t="s">
        <v>114796</v>
      </c>
      <c r="D10709" s="37" t="s">
        <v>114797</v>
      </c>
      <c r="E10709" s="37" t="s">
        <v>110162</v>
      </c>
    </row>
    <row r="10710" spans="1:5" x14ac:dyDescent="0.25">
      <c r="A10710" s="37" t="s">
        <v>114814</v>
      </c>
      <c r="B10710" s="37" t="s">
        <v>114815</v>
      </c>
      <c r="C10710" s="37" t="s">
        <v>114796</v>
      </c>
      <c r="D10710" s="37" t="s">
        <v>114797</v>
      </c>
      <c r="E10710" s="37" t="s">
        <v>110162</v>
      </c>
    </row>
    <row r="10711" spans="1:5" x14ac:dyDescent="0.25">
      <c r="A10711" s="37" t="s">
        <v>114816</v>
      </c>
      <c r="B10711" s="37" t="s">
        <v>114817</v>
      </c>
      <c r="C10711" s="37" t="s">
        <v>114818</v>
      </c>
      <c r="D10711" s="37" t="s">
        <v>114797</v>
      </c>
      <c r="E10711" s="37" t="s">
        <v>110162</v>
      </c>
    </row>
    <row r="10712" spans="1:5" x14ac:dyDescent="0.25">
      <c r="A10712" s="37" t="s">
        <v>89110</v>
      </c>
      <c r="B10712" s="37" t="s">
        <v>114819</v>
      </c>
      <c r="C10712" s="37" t="s">
        <v>114818</v>
      </c>
      <c r="D10712" s="37" t="s">
        <v>114797</v>
      </c>
      <c r="E10712" s="37" t="s">
        <v>110162</v>
      </c>
    </row>
    <row r="10713" spans="1:5" x14ac:dyDescent="0.25">
      <c r="A10713" s="37" t="s">
        <v>114820</v>
      </c>
      <c r="B10713" s="37" t="s">
        <v>114821</v>
      </c>
      <c r="C10713" s="37" t="s">
        <v>114822</v>
      </c>
      <c r="D10713" s="37" t="s">
        <v>114823</v>
      </c>
      <c r="E10713" s="37" t="s">
        <v>110162</v>
      </c>
    </row>
    <row r="10714" spans="1:5" x14ac:dyDescent="0.25">
      <c r="A10714" s="37" t="s">
        <v>114824</v>
      </c>
      <c r="B10714" s="37" t="s">
        <v>114825</v>
      </c>
      <c r="C10714" s="37" t="s">
        <v>114822</v>
      </c>
      <c r="D10714" s="37" t="s">
        <v>114823</v>
      </c>
      <c r="E10714" s="37" t="s">
        <v>110162</v>
      </c>
    </row>
    <row r="10715" spans="1:5" x14ac:dyDescent="0.25">
      <c r="A10715" s="37" t="s">
        <v>114826</v>
      </c>
      <c r="B10715" s="37" t="s">
        <v>114827</v>
      </c>
      <c r="C10715" s="37" t="s">
        <v>114822</v>
      </c>
      <c r="D10715" s="37" t="s">
        <v>114823</v>
      </c>
      <c r="E10715" s="37" t="s">
        <v>110162</v>
      </c>
    </row>
    <row r="10716" spans="1:5" x14ac:dyDescent="0.25">
      <c r="A10716" s="37" t="s">
        <v>114828</v>
      </c>
      <c r="B10716" s="37" t="s">
        <v>114829</v>
      </c>
      <c r="C10716" s="37" t="s">
        <v>114822</v>
      </c>
      <c r="D10716" s="37" t="s">
        <v>114823</v>
      </c>
      <c r="E10716" s="37" t="s">
        <v>110162</v>
      </c>
    </row>
    <row r="10717" spans="1:5" x14ac:dyDescent="0.25">
      <c r="A10717" s="37" t="s">
        <v>114830</v>
      </c>
      <c r="B10717" s="37" t="s">
        <v>114831</v>
      </c>
      <c r="C10717" s="37" t="s">
        <v>114822</v>
      </c>
      <c r="D10717" s="37" t="s">
        <v>114823</v>
      </c>
      <c r="E10717" s="37" t="s">
        <v>110162</v>
      </c>
    </row>
    <row r="10718" spans="1:5" x14ac:dyDescent="0.25">
      <c r="A10718" s="37" t="s">
        <v>114832</v>
      </c>
      <c r="B10718" s="37" t="s">
        <v>114833</v>
      </c>
      <c r="C10718" s="37" t="s">
        <v>114822</v>
      </c>
      <c r="D10718" s="37" t="s">
        <v>114823</v>
      </c>
      <c r="E10718" s="37" t="s">
        <v>110162</v>
      </c>
    </row>
    <row r="10719" spans="1:5" x14ac:dyDescent="0.25">
      <c r="A10719" s="37" t="s">
        <v>114834</v>
      </c>
      <c r="B10719" s="37" t="s">
        <v>114835</v>
      </c>
      <c r="C10719" s="37" t="s">
        <v>114822</v>
      </c>
      <c r="D10719" s="37" t="s">
        <v>114823</v>
      </c>
      <c r="E10719" s="37" t="s">
        <v>110162</v>
      </c>
    </row>
    <row r="10720" spans="1:5" x14ac:dyDescent="0.25">
      <c r="A10720" s="37" t="s">
        <v>114836</v>
      </c>
      <c r="B10720" s="37" t="s">
        <v>114837</v>
      </c>
      <c r="C10720" s="37" t="s">
        <v>114822</v>
      </c>
      <c r="D10720" s="37" t="s">
        <v>114823</v>
      </c>
      <c r="E10720" s="37" t="s">
        <v>110162</v>
      </c>
    </row>
    <row r="10721" spans="1:5" x14ac:dyDescent="0.25">
      <c r="A10721" s="37" t="s">
        <v>114838</v>
      </c>
      <c r="B10721" s="37" t="s">
        <v>114839</v>
      </c>
      <c r="C10721" s="37" t="s">
        <v>114822</v>
      </c>
      <c r="D10721" s="37" t="s">
        <v>114823</v>
      </c>
      <c r="E10721" s="37" t="s">
        <v>110162</v>
      </c>
    </row>
    <row r="10722" spans="1:5" x14ac:dyDescent="0.25">
      <c r="A10722" s="37" t="s">
        <v>114840</v>
      </c>
      <c r="B10722" s="37" t="s">
        <v>114841</v>
      </c>
      <c r="C10722" s="37" t="s">
        <v>114822</v>
      </c>
      <c r="D10722" s="37" t="s">
        <v>114823</v>
      </c>
      <c r="E10722" s="37" t="s">
        <v>110162</v>
      </c>
    </row>
    <row r="10723" spans="1:5" x14ac:dyDescent="0.25">
      <c r="A10723" s="37" t="s">
        <v>114842</v>
      </c>
      <c r="B10723" s="37" t="s">
        <v>114843</v>
      </c>
      <c r="C10723" s="37" t="s">
        <v>114844</v>
      </c>
      <c r="D10723" s="37" t="s">
        <v>114823</v>
      </c>
      <c r="E10723" s="37" t="s">
        <v>110162</v>
      </c>
    </row>
    <row r="10724" spans="1:5" x14ac:dyDescent="0.25">
      <c r="A10724" s="37" t="s">
        <v>114845</v>
      </c>
      <c r="B10724" s="37" t="s">
        <v>114846</v>
      </c>
      <c r="C10724" s="37" t="s">
        <v>114844</v>
      </c>
      <c r="D10724" s="37" t="s">
        <v>114823</v>
      </c>
      <c r="E10724" s="37" t="s">
        <v>110162</v>
      </c>
    </row>
    <row r="10725" spans="1:5" x14ac:dyDescent="0.25">
      <c r="A10725" s="37" t="s">
        <v>114847</v>
      </c>
      <c r="B10725" s="37" t="s">
        <v>114848</v>
      </c>
      <c r="C10725" s="37" t="s">
        <v>114844</v>
      </c>
      <c r="D10725" s="37" t="s">
        <v>114823</v>
      </c>
      <c r="E10725" s="37" t="s">
        <v>110162</v>
      </c>
    </row>
    <row r="10726" spans="1:5" x14ac:dyDescent="0.25">
      <c r="A10726" s="37" t="s">
        <v>114849</v>
      </c>
      <c r="B10726" s="37" t="s">
        <v>114850</v>
      </c>
      <c r="C10726" s="37" t="s">
        <v>114844</v>
      </c>
      <c r="D10726" s="37" t="s">
        <v>114823</v>
      </c>
      <c r="E10726" s="37" t="s">
        <v>110162</v>
      </c>
    </row>
    <row r="10727" spans="1:5" x14ac:dyDescent="0.25">
      <c r="A10727" s="37" t="s">
        <v>114851</v>
      </c>
      <c r="B10727" s="37" t="s">
        <v>114852</v>
      </c>
      <c r="C10727" s="37" t="s">
        <v>114844</v>
      </c>
      <c r="D10727" s="37" t="s">
        <v>114823</v>
      </c>
      <c r="E10727" s="37" t="s">
        <v>110162</v>
      </c>
    </row>
    <row r="10728" spans="1:5" x14ac:dyDescent="0.25">
      <c r="A10728" s="37" t="s">
        <v>114853</v>
      </c>
      <c r="B10728" s="37" t="s">
        <v>114854</v>
      </c>
      <c r="C10728" s="37" t="s">
        <v>114844</v>
      </c>
      <c r="D10728" s="37" t="s">
        <v>114823</v>
      </c>
      <c r="E10728" s="37" t="s">
        <v>110162</v>
      </c>
    </row>
    <row r="10729" spans="1:5" x14ac:dyDescent="0.25">
      <c r="A10729" s="37" t="s">
        <v>114855</v>
      </c>
      <c r="B10729" s="37" t="s">
        <v>114856</v>
      </c>
      <c r="C10729" s="37" t="s">
        <v>114844</v>
      </c>
      <c r="D10729" s="37" t="s">
        <v>114823</v>
      </c>
      <c r="E10729" s="37" t="s">
        <v>110162</v>
      </c>
    </row>
    <row r="10730" spans="1:5" x14ac:dyDescent="0.25">
      <c r="A10730" s="37" t="s">
        <v>114857</v>
      </c>
      <c r="B10730" s="37" t="s">
        <v>114858</v>
      </c>
      <c r="C10730" s="37" t="s">
        <v>114844</v>
      </c>
      <c r="D10730" s="37" t="s">
        <v>114823</v>
      </c>
      <c r="E10730" s="37" t="s">
        <v>110162</v>
      </c>
    </row>
    <row r="10731" spans="1:5" x14ac:dyDescent="0.25">
      <c r="A10731" s="37" t="s">
        <v>114859</v>
      </c>
      <c r="B10731" s="37" t="s">
        <v>114860</v>
      </c>
      <c r="C10731" s="37" t="s">
        <v>114844</v>
      </c>
      <c r="D10731" s="37" t="s">
        <v>114823</v>
      </c>
      <c r="E10731" s="37" t="s">
        <v>110162</v>
      </c>
    </row>
    <row r="10732" spans="1:5" x14ac:dyDescent="0.25">
      <c r="A10732" s="37" t="s">
        <v>114861</v>
      </c>
      <c r="B10732" s="37" t="s">
        <v>114862</v>
      </c>
      <c r="C10732" s="37" t="s">
        <v>114844</v>
      </c>
      <c r="D10732" s="37" t="s">
        <v>114823</v>
      </c>
      <c r="E10732" s="37" t="s">
        <v>110162</v>
      </c>
    </row>
    <row r="10733" spans="1:5" x14ac:dyDescent="0.25">
      <c r="A10733" s="37" t="s">
        <v>114863</v>
      </c>
      <c r="B10733" s="37" t="s">
        <v>114864</v>
      </c>
      <c r="C10733" s="37" t="s">
        <v>114865</v>
      </c>
      <c r="D10733" s="37" t="s">
        <v>114823</v>
      </c>
      <c r="E10733" s="37" t="s">
        <v>110162</v>
      </c>
    </row>
    <row r="10734" spans="1:5" x14ac:dyDescent="0.25">
      <c r="A10734" s="37" t="s">
        <v>114866</v>
      </c>
      <c r="B10734" s="37" t="s">
        <v>114867</v>
      </c>
      <c r="C10734" s="37" t="s">
        <v>114865</v>
      </c>
      <c r="D10734" s="37" t="s">
        <v>114823</v>
      </c>
      <c r="E10734" s="37" t="s">
        <v>110162</v>
      </c>
    </row>
    <row r="10735" spans="1:5" x14ac:dyDescent="0.25">
      <c r="A10735" s="37" t="s">
        <v>114868</v>
      </c>
      <c r="B10735" s="37" t="s">
        <v>114869</v>
      </c>
      <c r="C10735" s="37" t="s">
        <v>114865</v>
      </c>
      <c r="D10735" s="37" t="s">
        <v>114823</v>
      </c>
      <c r="E10735" s="37" t="s">
        <v>110162</v>
      </c>
    </row>
    <row r="10736" spans="1:5" x14ac:dyDescent="0.25">
      <c r="A10736" s="37" t="s">
        <v>114870</v>
      </c>
      <c r="B10736" s="37" t="s">
        <v>114871</v>
      </c>
      <c r="C10736" s="37" t="s">
        <v>114865</v>
      </c>
      <c r="D10736" s="37" t="s">
        <v>114823</v>
      </c>
      <c r="E10736" s="37" t="s">
        <v>110162</v>
      </c>
    </row>
    <row r="10737" spans="1:5" x14ac:dyDescent="0.25">
      <c r="A10737" s="37" t="s">
        <v>114872</v>
      </c>
      <c r="B10737" s="37" t="s">
        <v>114873</v>
      </c>
      <c r="C10737" s="37" t="s">
        <v>114865</v>
      </c>
      <c r="D10737" s="37" t="s">
        <v>114823</v>
      </c>
      <c r="E10737" s="37" t="s">
        <v>110162</v>
      </c>
    </row>
    <row r="10738" spans="1:5" x14ac:dyDescent="0.25">
      <c r="A10738" s="37" t="s">
        <v>114874</v>
      </c>
      <c r="B10738" s="37" t="s">
        <v>114875</v>
      </c>
      <c r="C10738" s="37" t="s">
        <v>114865</v>
      </c>
      <c r="D10738" s="37" t="s">
        <v>114823</v>
      </c>
      <c r="E10738" s="37" t="s">
        <v>110162</v>
      </c>
    </row>
    <row r="10739" spans="1:5" x14ac:dyDescent="0.25">
      <c r="A10739" s="37" t="s">
        <v>114876</v>
      </c>
      <c r="B10739" s="37" t="s">
        <v>114877</v>
      </c>
      <c r="C10739" s="37" t="s">
        <v>114865</v>
      </c>
      <c r="D10739" s="37" t="s">
        <v>114823</v>
      </c>
      <c r="E10739" s="37" t="s">
        <v>110162</v>
      </c>
    </row>
    <row r="10740" spans="1:5" x14ac:dyDescent="0.25">
      <c r="A10740" s="37" t="s">
        <v>114878</v>
      </c>
      <c r="B10740" s="37" t="s">
        <v>114879</v>
      </c>
      <c r="C10740" s="37" t="s">
        <v>114865</v>
      </c>
      <c r="D10740" s="37" t="s">
        <v>114823</v>
      </c>
      <c r="E10740" s="37" t="s">
        <v>110162</v>
      </c>
    </row>
    <row r="10741" spans="1:5" x14ac:dyDescent="0.25">
      <c r="A10741" s="37" t="s">
        <v>114880</v>
      </c>
      <c r="B10741" s="37" t="s">
        <v>114881</v>
      </c>
      <c r="C10741" s="37" t="s">
        <v>114865</v>
      </c>
      <c r="D10741" s="37" t="s">
        <v>114823</v>
      </c>
      <c r="E10741" s="37" t="s">
        <v>110162</v>
      </c>
    </row>
    <row r="10742" spans="1:5" x14ac:dyDescent="0.25">
      <c r="A10742" s="37" t="s">
        <v>114882</v>
      </c>
      <c r="B10742" s="37" t="s">
        <v>114883</v>
      </c>
      <c r="C10742" s="37" t="s">
        <v>114865</v>
      </c>
      <c r="D10742" s="37" t="s">
        <v>114823</v>
      </c>
      <c r="E10742" s="37" t="s">
        <v>110162</v>
      </c>
    </row>
    <row r="10743" spans="1:5" x14ac:dyDescent="0.25">
      <c r="A10743" s="37" t="s">
        <v>114884</v>
      </c>
      <c r="B10743" s="37" t="s">
        <v>114885</v>
      </c>
      <c r="C10743" s="37" t="s">
        <v>114886</v>
      </c>
      <c r="D10743" s="37" t="s">
        <v>114823</v>
      </c>
      <c r="E10743" s="37" t="s">
        <v>110162</v>
      </c>
    </row>
    <row r="10744" spans="1:5" x14ac:dyDescent="0.25">
      <c r="A10744" s="37" t="s">
        <v>114887</v>
      </c>
      <c r="B10744" s="37" t="s">
        <v>114888</v>
      </c>
      <c r="C10744" s="37" t="s">
        <v>114886</v>
      </c>
      <c r="D10744" s="37" t="s">
        <v>114823</v>
      </c>
      <c r="E10744" s="37" t="s">
        <v>110162</v>
      </c>
    </row>
    <row r="10745" spans="1:5" x14ac:dyDescent="0.25">
      <c r="A10745" s="37" t="s">
        <v>114889</v>
      </c>
      <c r="B10745" s="37" t="s">
        <v>114890</v>
      </c>
      <c r="C10745" s="37" t="s">
        <v>114886</v>
      </c>
      <c r="D10745" s="37" t="s">
        <v>114823</v>
      </c>
      <c r="E10745" s="37" t="s">
        <v>110162</v>
      </c>
    </row>
    <row r="10746" spans="1:5" x14ac:dyDescent="0.25">
      <c r="A10746" s="37" t="s">
        <v>114891</v>
      </c>
      <c r="B10746" s="37" t="s">
        <v>114892</v>
      </c>
      <c r="C10746" s="37" t="s">
        <v>114886</v>
      </c>
      <c r="D10746" s="37" t="s">
        <v>114823</v>
      </c>
      <c r="E10746" s="37" t="s">
        <v>110162</v>
      </c>
    </row>
    <row r="10747" spans="1:5" x14ac:dyDescent="0.25">
      <c r="A10747" s="37" t="s">
        <v>114893</v>
      </c>
      <c r="B10747" s="37" t="s">
        <v>114894</v>
      </c>
      <c r="C10747" s="37" t="s">
        <v>114886</v>
      </c>
      <c r="D10747" s="37" t="s">
        <v>114823</v>
      </c>
      <c r="E10747" s="37" t="s">
        <v>110162</v>
      </c>
    </row>
    <row r="10748" spans="1:5" x14ac:dyDescent="0.25">
      <c r="A10748" s="37" t="s">
        <v>114895</v>
      </c>
      <c r="B10748" s="37" t="s">
        <v>114896</v>
      </c>
      <c r="C10748" s="37" t="s">
        <v>114886</v>
      </c>
      <c r="D10748" s="37" t="s">
        <v>114823</v>
      </c>
      <c r="E10748" s="37" t="s">
        <v>110162</v>
      </c>
    </row>
    <row r="10749" spans="1:5" x14ac:dyDescent="0.25">
      <c r="A10749" s="37" t="s">
        <v>114897</v>
      </c>
      <c r="B10749" s="37" t="s">
        <v>114898</v>
      </c>
      <c r="C10749" s="37" t="s">
        <v>114886</v>
      </c>
      <c r="D10749" s="37" t="s">
        <v>114823</v>
      </c>
      <c r="E10749" s="37" t="s">
        <v>110162</v>
      </c>
    </row>
    <row r="10750" spans="1:5" x14ac:dyDescent="0.25">
      <c r="A10750" s="37" t="s">
        <v>114899</v>
      </c>
      <c r="B10750" s="37" t="s">
        <v>114900</v>
      </c>
      <c r="C10750" s="37" t="s">
        <v>114886</v>
      </c>
      <c r="D10750" s="37" t="s">
        <v>114823</v>
      </c>
      <c r="E10750" s="37" t="s">
        <v>110162</v>
      </c>
    </row>
    <row r="10751" spans="1:5" x14ac:dyDescent="0.25">
      <c r="A10751" s="37" t="s">
        <v>114901</v>
      </c>
      <c r="B10751" s="37" t="s">
        <v>114902</v>
      </c>
      <c r="C10751" s="37" t="s">
        <v>114886</v>
      </c>
      <c r="D10751" s="37" t="s">
        <v>114823</v>
      </c>
      <c r="E10751" s="37" t="s">
        <v>110162</v>
      </c>
    </row>
    <row r="10752" spans="1:5" x14ac:dyDescent="0.25">
      <c r="A10752" s="37" t="s">
        <v>114903</v>
      </c>
      <c r="B10752" s="37" t="s">
        <v>114904</v>
      </c>
      <c r="C10752" s="37" t="s">
        <v>114886</v>
      </c>
      <c r="D10752" s="37" t="s">
        <v>114823</v>
      </c>
      <c r="E10752" s="37" t="s">
        <v>110162</v>
      </c>
    </row>
    <row r="10753" spans="1:5" x14ac:dyDescent="0.25">
      <c r="A10753" s="37" t="s">
        <v>114905</v>
      </c>
      <c r="B10753" s="37" t="s">
        <v>114906</v>
      </c>
      <c r="C10753" s="37" t="s">
        <v>114907</v>
      </c>
      <c r="D10753" s="37" t="s">
        <v>114823</v>
      </c>
      <c r="E10753" s="37" t="s">
        <v>110162</v>
      </c>
    </row>
    <row r="10754" spans="1:5" x14ac:dyDescent="0.25">
      <c r="A10754" s="37" t="s">
        <v>114908</v>
      </c>
      <c r="B10754" s="37" t="s">
        <v>114909</v>
      </c>
      <c r="C10754" s="37" t="s">
        <v>114907</v>
      </c>
      <c r="D10754" s="37" t="s">
        <v>114823</v>
      </c>
      <c r="E10754" s="37" t="s">
        <v>110162</v>
      </c>
    </row>
    <row r="10755" spans="1:5" x14ac:dyDescent="0.25">
      <c r="A10755" s="37" t="s">
        <v>114910</v>
      </c>
      <c r="B10755" s="37" t="s">
        <v>114911</v>
      </c>
      <c r="C10755" s="37" t="s">
        <v>114907</v>
      </c>
      <c r="D10755" s="37" t="s">
        <v>114823</v>
      </c>
      <c r="E10755" s="37" t="s">
        <v>110162</v>
      </c>
    </row>
    <row r="10756" spans="1:5" x14ac:dyDescent="0.25">
      <c r="A10756" s="37" t="s">
        <v>114912</v>
      </c>
      <c r="B10756" s="37" t="s">
        <v>114913</v>
      </c>
      <c r="C10756" s="37" t="s">
        <v>114907</v>
      </c>
      <c r="D10756" s="37" t="s">
        <v>114823</v>
      </c>
      <c r="E10756" s="37" t="s">
        <v>110162</v>
      </c>
    </row>
    <row r="10757" spans="1:5" x14ac:dyDescent="0.25">
      <c r="A10757" s="37" t="s">
        <v>114914</v>
      </c>
      <c r="B10757" s="37" t="s">
        <v>114915</v>
      </c>
      <c r="C10757" s="37" t="s">
        <v>114907</v>
      </c>
      <c r="D10757" s="37" t="s">
        <v>114823</v>
      </c>
      <c r="E10757" s="37" t="s">
        <v>110162</v>
      </c>
    </row>
    <row r="10758" spans="1:5" x14ac:dyDescent="0.25">
      <c r="A10758" s="37" t="s">
        <v>114916</v>
      </c>
      <c r="B10758" s="37" t="s">
        <v>114917</v>
      </c>
      <c r="C10758" s="37" t="s">
        <v>114907</v>
      </c>
      <c r="D10758" s="37" t="s">
        <v>114823</v>
      </c>
      <c r="E10758" s="37" t="s">
        <v>110162</v>
      </c>
    </row>
    <row r="10759" spans="1:5" x14ac:dyDescent="0.25">
      <c r="A10759" s="37" t="s">
        <v>114918</v>
      </c>
      <c r="B10759" s="37" t="s">
        <v>114919</v>
      </c>
      <c r="C10759" s="37" t="s">
        <v>114907</v>
      </c>
      <c r="D10759" s="37" t="s">
        <v>114823</v>
      </c>
      <c r="E10759" s="37" t="s">
        <v>110162</v>
      </c>
    </row>
    <row r="10760" spans="1:5" x14ac:dyDescent="0.25">
      <c r="A10760" s="37" t="s">
        <v>114920</v>
      </c>
      <c r="B10760" s="37" t="s">
        <v>114921</v>
      </c>
      <c r="C10760" s="37" t="s">
        <v>114907</v>
      </c>
      <c r="D10760" s="37" t="s">
        <v>114823</v>
      </c>
      <c r="E10760" s="37" t="s">
        <v>110162</v>
      </c>
    </row>
    <row r="10761" spans="1:5" x14ac:dyDescent="0.25">
      <c r="A10761" s="37" t="s">
        <v>114922</v>
      </c>
      <c r="B10761" s="37" t="s">
        <v>114923</v>
      </c>
      <c r="C10761" s="37" t="s">
        <v>114907</v>
      </c>
      <c r="D10761" s="37" t="s">
        <v>114823</v>
      </c>
      <c r="E10761" s="37" t="s">
        <v>110162</v>
      </c>
    </row>
    <row r="10762" spans="1:5" x14ac:dyDescent="0.25">
      <c r="A10762" s="37" t="s">
        <v>114924</v>
      </c>
      <c r="B10762" s="37" t="s">
        <v>114925</v>
      </c>
      <c r="C10762" s="37" t="s">
        <v>114907</v>
      </c>
      <c r="D10762" s="37" t="s">
        <v>114823</v>
      </c>
      <c r="E10762" s="37" t="s">
        <v>110162</v>
      </c>
    </row>
    <row r="10763" spans="1:5" x14ac:dyDescent="0.25">
      <c r="A10763" s="37" t="s">
        <v>114926</v>
      </c>
      <c r="B10763" s="37" t="s">
        <v>114927</v>
      </c>
      <c r="C10763" s="37" t="s">
        <v>114928</v>
      </c>
      <c r="D10763" s="37" t="s">
        <v>114823</v>
      </c>
      <c r="E10763" s="37" t="s">
        <v>110162</v>
      </c>
    </row>
    <row r="10764" spans="1:5" x14ac:dyDescent="0.25">
      <c r="A10764" s="37" t="s">
        <v>114929</v>
      </c>
      <c r="B10764" s="37" t="s">
        <v>114930</v>
      </c>
      <c r="C10764" s="37" t="s">
        <v>114928</v>
      </c>
      <c r="D10764" s="37" t="s">
        <v>114823</v>
      </c>
      <c r="E10764" s="37" t="s">
        <v>110162</v>
      </c>
    </row>
    <row r="10765" spans="1:5" x14ac:dyDescent="0.25">
      <c r="A10765" s="37" t="s">
        <v>114931</v>
      </c>
      <c r="B10765" s="37" t="s">
        <v>114932</v>
      </c>
      <c r="C10765" s="37" t="s">
        <v>114928</v>
      </c>
      <c r="D10765" s="37" t="s">
        <v>114823</v>
      </c>
      <c r="E10765" s="37" t="s">
        <v>110162</v>
      </c>
    </row>
    <row r="10766" spans="1:5" x14ac:dyDescent="0.25">
      <c r="A10766" s="37" t="s">
        <v>114933</v>
      </c>
      <c r="B10766" s="37" t="s">
        <v>114934</v>
      </c>
      <c r="C10766" s="37" t="s">
        <v>114928</v>
      </c>
      <c r="D10766" s="37" t="s">
        <v>114823</v>
      </c>
      <c r="E10766" s="37" t="s">
        <v>110162</v>
      </c>
    </row>
    <row r="10767" spans="1:5" x14ac:dyDescent="0.25">
      <c r="A10767" s="37" t="s">
        <v>114935</v>
      </c>
      <c r="B10767" s="37" t="s">
        <v>114936</v>
      </c>
      <c r="C10767" s="37" t="s">
        <v>114928</v>
      </c>
      <c r="D10767" s="37" t="s">
        <v>114823</v>
      </c>
      <c r="E10767" s="37" t="s">
        <v>110162</v>
      </c>
    </row>
    <row r="10768" spans="1:5" x14ac:dyDescent="0.25">
      <c r="A10768" s="37" t="s">
        <v>114937</v>
      </c>
      <c r="B10768" s="37" t="s">
        <v>114938</v>
      </c>
      <c r="C10768" s="37" t="s">
        <v>114928</v>
      </c>
      <c r="D10768" s="37" t="s">
        <v>114823</v>
      </c>
      <c r="E10768" s="37" t="s">
        <v>110162</v>
      </c>
    </row>
    <row r="10769" spans="1:5" x14ac:dyDescent="0.25">
      <c r="A10769" s="37" t="s">
        <v>114939</v>
      </c>
      <c r="B10769" s="37" t="s">
        <v>114940</v>
      </c>
      <c r="C10769" s="37" t="s">
        <v>114928</v>
      </c>
      <c r="D10769" s="37" t="s">
        <v>114823</v>
      </c>
      <c r="E10769" s="37" t="s">
        <v>110162</v>
      </c>
    </row>
    <row r="10770" spans="1:5" x14ac:dyDescent="0.25">
      <c r="A10770" s="37" t="s">
        <v>114941</v>
      </c>
      <c r="B10770" s="37" t="s">
        <v>114942</v>
      </c>
      <c r="C10770" s="37" t="s">
        <v>114928</v>
      </c>
      <c r="D10770" s="37" t="s">
        <v>114823</v>
      </c>
      <c r="E10770" s="37" t="s">
        <v>110162</v>
      </c>
    </row>
    <row r="10771" spans="1:5" x14ac:dyDescent="0.25">
      <c r="A10771" s="37" t="s">
        <v>114943</v>
      </c>
      <c r="B10771" s="37" t="s">
        <v>114944</v>
      </c>
      <c r="C10771" s="37" t="s">
        <v>114928</v>
      </c>
      <c r="D10771" s="37" t="s">
        <v>114823</v>
      </c>
      <c r="E10771" s="37" t="s">
        <v>110162</v>
      </c>
    </row>
    <row r="10772" spans="1:5" x14ac:dyDescent="0.25">
      <c r="A10772" s="37" t="s">
        <v>114945</v>
      </c>
      <c r="B10772" s="37" t="s">
        <v>114946</v>
      </c>
      <c r="C10772" s="37" t="s">
        <v>114928</v>
      </c>
      <c r="D10772" s="37" t="s">
        <v>114823</v>
      </c>
      <c r="E10772" s="37" t="s">
        <v>110162</v>
      </c>
    </row>
    <row r="10773" spans="1:5" x14ac:dyDescent="0.25">
      <c r="A10773" s="37" t="s">
        <v>114947</v>
      </c>
      <c r="B10773" s="37" t="s">
        <v>114948</v>
      </c>
      <c r="C10773" s="37" t="s">
        <v>114949</v>
      </c>
      <c r="D10773" s="37" t="s">
        <v>114823</v>
      </c>
      <c r="E10773" s="37" t="s">
        <v>110162</v>
      </c>
    </row>
    <row r="10774" spans="1:5" x14ac:dyDescent="0.25">
      <c r="A10774" s="37" t="s">
        <v>114950</v>
      </c>
      <c r="B10774" s="37" t="s">
        <v>114951</v>
      </c>
      <c r="C10774" s="37" t="s">
        <v>114949</v>
      </c>
      <c r="D10774" s="37" t="s">
        <v>114823</v>
      </c>
      <c r="E10774" s="37" t="s">
        <v>110162</v>
      </c>
    </row>
    <row r="10775" spans="1:5" x14ac:dyDescent="0.25">
      <c r="A10775" s="37" t="s">
        <v>114952</v>
      </c>
      <c r="B10775" s="37" t="s">
        <v>114953</v>
      </c>
      <c r="C10775" s="37" t="s">
        <v>114949</v>
      </c>
      <c r="D10775" s="37" t="s">
        <v>114823</v>
      </c>
      <c r="E10775" s="37" t="s">
        <v>110162</v>
      </c>
    </row>
    <row r="10776" spans="1:5" x14ac:dyDescent="0.25">
      <c r="A10776" s="37" t="s">
        <v>114954</v>
      </c>
      <c r="B10776" s="37" t="s">
        <v>114955</v>
      </c>
      <c r="C10776" s="37" t="s">
        <v>114949</v>
      </c>
      <c r="D10776" s="37" t="s">
        <v>114823</v>
      </c>
      <c r="E10776" s="37" t="s">
        <v>110162</v>
      </c>
    </row>
    <row r="10777" spans="1:5" x14ac:dyDescent="0.25">
      <c r="A10777" s="37" t="s">
        <v>114956</v>
      </c>
      <c r="B10777" s="37" t="s">
        <v>114957</v>
      </c>
      <c r="C10777" s="37" t="s">
        <v>114949</v>
      </c>
      <c r="D10777" s="37" t="s">
        <v>114823</v>
      </c>
      <c r="E10777" s="37" t="s">
        <v>110162</v>
      </c>
    </row>
    <row r="10778" spans="1:5" x14ac:dyDescent="0.25">
      <c r="A10778" s="37" t="s">
        <v>114958</v>
      </c>
      <c r="B10778" s="37" t="s">
        <v>114959</v>
      </c>
      <c r="C10778" s="37" t="s">
        <v>114949</v>
      </c>
      <c r="D10778" s="37" t="s">
        <v>114823</v>
      </c>
      <c r="E10778" s="37" t="s">
        <v>110162</v>
      </c>
    </row>
    <row r="10779" spans="1:5" x14ac:dyDescent="0.25">
      <c r="A10779" s="37" t="s">
        <v>114960</v>
      </c>
      <c r="B10779" s="37" t="s">
        <v>114961</v>
      </c>
      <c r="C10779" s="37" t="s">
        <v>114949</v>
      </c>
      <c r="D10779" s="37" t="s">
        <v>114823</v>
      </c>
      <c r="E10779" s="37" t="s">
        <v>110162</v>
      </c>
    </row>
    <row r="10780" spans="1:5" x14ac:dyDescent="0.25">
      <c r="A10780" s="37" t="s">
        <v>114962</v>
      </c>
      <c r="B10780" s="37" t="s">
        <v>114963</v>
      </c>
      <c r="C10780" s="37" t="s">
        <v>114949</v>
      </c>
      <c r="D10780" s="37" t="s">
        <v>114823</v>
      </c>
      <c r="E10780" s="37" t="s">
        <v>110162</v>
      </c>
    </row>
    <row r="10781" spans="1:5" x14ac:dyDescent="0.25">
      <c r="A10781" s="37" t="s">
        <v>114964</v>
      </c>
      <c r="B10781" s="37" t="s">
        <v>114965</v>
      </c>
      <c r="C10781" s="37" t="s">
        <v>114949</v>
      </c>
      <c r="D10781" s="37" t="s">
        <v>114823</v>
      </c>
      <c r="E10781" s="37" t="s">
        <v>110162</v>
      </c>
    </row>
    <row r="10782" spans="1:5" x14ac:dyDescent="0.25">
      <c r="A10782" s="37" t="s">
        <v>114966</v>
      </c>
      <c r="B10782" s="37" t="s">
        <v>114967</v>
      </c>
      <c r="C10782" s="37" t="s">
        <v>114949</v>
      </c>
      <c r="D10782" s="37" t="s">
        <v>114823</v>
      </c>
      <c r="E10782" s="37" t="s">
        <v>110162</v>
      </c>
    </row>
    <row r="10783" spans="1:5" x14ac:dyDescent="0.25">
      <c r="A10783" s="37" t="s">
        <v>114968</v>
      </c>
      <c r="B10783" s="37" t="s">
        <v>114969</v>
      </c>
      <c r="C10783" s="37" t="s">
        <v>114970</v>
      </c>
      <c r="D10783" s="37" t="s">
        <v>114823</v>
      </c>
      <c r="E10783" s="37" t="s">
        <v>110162</v>
      </c>
    </row>
    <row r="10784" spans="1:5" x14ac:dyDescent="0.25">
      <c r="A10784" s="37" t="s">
        <v>114971</v>
      </c>
      <c r="B10784" s="37" t="s">
        <v>114972</v>
      </c>
      <c r="C10784" s="37" t="s">
        <v>114970</v>
      </c>
      <c r="D10784" s="37" t="s">
        <v>114823</v>
      </c>
      <c r="E10784" s="37" t="s">
        <v>110162</v>
      </c>
    </row>
    <row r="10785" spans="1:5" x14ac:dyDescent="0.25">
      <c r="A10785" s="37" t="s">
        <v>114973</v>
      </c>
      <c r="B10785" s="37" t="s">
        <v>114974</v>
      </c>
      <c r="C10785" s="37" t="s">
        <v>114970</v>
      </c>
      <c r="D10785" s="37" t="s">
        <v>114823</v>
      </c>
      <c r="E10785" s="37" t="s">
        <v>110162</v>
      </c>
    </row>
    <row r="10786" spans="1:5" x14ac:dyDescent="0.25">
      <c r="A10786" s="37" t="s">
        <v>114975</v>
      </c>
      <c r="B10786" s="37" t="s">
        <v>114976</v>
      </c>
      <c r="C10786" s="37" t="s">
        <v>114970</v>
      </c>
      <c r="D10786" s="37" t="s">
        <v>114823</v>
      </c>
      <c r="E10786" s="37" t="s">
        <v>110162</v>
      </c>
    </row>
    <row r="10787" spans="1:5" x14ac:dyDescent="0.25">
      <c r="A10787" s="37" t="s">
        <v>114977</v>
      </c>
      <c r="B10787" s="37" t="s">
        <v>114978</v>
      </c>
      <c r="C10787" s="37" t="s">
        <v>114970</v>
      </c>
      <c r="D10787" s="37" t="s">
        <v>114823</v>
      </c>
      <c r="E10787" s="37" t="s">
        <v>110162</v>
      </c>
    </row>
    <row r="10788" spans="1:5" x14ac:dyDescent="0.25">
      <c r="A10788" s="37" t="s">
        <v>114979</v>
      </c>
      <c r="B10788" s="37" t="s">
        <v>114980</v>
      </c>
      <c r="C10788" s="37" t="s">
        <v>114970</v>
      </c>
      <c r="D10788" s="37" t="s">
        <v>114823</v>
      </c>
      <c r="E10788" s="37" t="s">
        <v>110162</v>
      </c>
    </row>
    <row r="10789" spans="1:5" x14ac:dyDescent="0.25">
      <c r="A10789" s="37" t="s">
        <v>114981</v>
      </c>
      <c r="B10789" s="37" t="s">
        <v>114982</v>
      </c>
      <c r="C10789" s="37" t="s">
        <v>114970</v>
      </c>
      <c r="D10789" s="37" t="s">
        <v>114823</v>
      </c>
      <c r="E10789" s="37" t="s">
        <v>110162</v>
      </c>
    </row>
    <row r="10790" spans="1:5" x14ac:dyDescent="0.25">
      <c r="A10790" s="37" t="s">
        <v>114983</v>
      </c>
      <c r="B10790" s="37" t="s">
        <v>114984</v>
      </c>
      <c r="C10790" s="37" t="s">
        <v>114970</v>
      </c>
      <c r="D10790" s="37" t="s">
        <v>114823</v>
      </c>
      <c r="E10790" s="37" t="s">
        <v>110162</v>
      </c>
    </row>
    <row r="10791" spans="1:5" x14ac:dyDescent="0.25">
      <c r="A10791" s="37" t="s">
        <v>114985</v>
      </c>
      <c r="B10791" s="37" t="s">
        <v>114986</v>
      </c>
      <c r="C10791" s="37" t="s">
        <v>114970</v>
      </c>
      <c r="D10791" s="37" t="s">
        <v>114823</v>
      </c>
      <c r="E10791" s="37" t="s">
        <v>110162</v>
      </c>
    </row>
    <row r="10792" spans="1:5" x14ac:dyDescent="0.25">
      <c r="A10792" s="37" t="s">
        <v>114987</v>
      </c>
      <c r="B10792" s="37" t="s">
        <v>114988</v>
      </c>
      <c r="C10792" s="37" t="s">
        <v>114970</v>
      </c>
      <c r="D10792" s="37" t="s">
        <v>114823</v>
      </c>
      <c r="E10792" s="37" t="s">
        <v>110162</v>
      </c>
    </row>
    <row r="10793" spans="1:5" x14ac:dyDescent="0.25">
      <c r="A10793" s="37" t="s">
        <v>114989</v>
      </c>
      <c r="B10793" s="37" t="s">
        <v>114990</v>
      </c>
      <c r="C10793" s="37" t="s">
        <v>114991</v>
      </c>
      <c r="D10793" s="37" t="s">
        <v>114823</v>
      </c>
      <c r="E10793" s="37" t="s">
        <v>110162</v>
      </c>
    </row>
    <row r="10794" spans="1:5" x14ac:dyDescent="0.25">
      <c r="A10794" s="37" t="s">
        <v>114992</v>
      </c>
      <c r="B10794" s="37" t="s">
        <v>114993</v>
      </c>
      <c r="C10794" s="37" t="s">
        <v>114991</v>
      </c>
      <c r="D10794" s="37" t="s">
        <v>114823</v>
      </c>
      <c r="E10794" s="37" t="s">
        <v>110162</v>
      </c>
    </row>
    <row r="10795" spans="1:5" x14ac:dyDescent="0.25">
      <c r="A10795" s="37" t="s">
        <v>114994</v>
      </c>
      <c r="B10795" s="37" t="s">
        <v>114995</v>
      </c>
      <c r="C10795" s="37" t="s">
        <v>114991</v>
      </c>
      <c r="D10795" s="37" t="s">
        <v>114823</v>
      </c>
      <c r="E10795" s="37" t="s">
        <v>110162</v>
      </c>
    </row>
    <row r="10796" spans="1:5" x14ac:dyDescent="0.25">
      <c r="A10796" s="37" t="s">
        <v>114996</v>
      </c>
      <c r="B10796" s="37" t="s">
        <v>114997</v>
      </c>
      <c r="C10796" s="37" t="s">
        <v>114991</v>
      </c>
      <c r="D10796" s="37" t="s">
        <v>114823</v>
      </c>
      <c r="E10796" s="37" t="s">
        <v>110162</v>
      </c>
    </row>
    <row r="10797" spans="1:5" x14ac:dyDescent="0.25">
      <c r="A10797" s="37" t="s">
        <v>114998</v>
      </c>
      <c r="B10797" s="37" t="s">
        <v>114999</v>
      </c>
      <c r="C10797" s="37" t="s">
        <v>114991</v>
      </c>
      <c r="D10797" s="37" t="s">
        <v>114823</v>
      </c>
      <c r="E10797" s="37" t="s">
        <v>110162</v>
      </c>
    </row>
    <row r="10798" spans="1:5" x14ac:dyDescent="0.25">
      <c r="A10798" s="37" t="s">
        <v>115000</v>
      </c>
      <c r="B10798" s="37" t="s">
        <v>115001</v>
      </c>
      <c r="C10798" s="37" t="s">
        <v>114991</v>
      </c>
      <c r="D10798" s="37" t="s">
        <v>114823</v>
      </c>
      <c r="E10798" s="37" t="s">
        <v>110162</v>
      </c>
    </row>
    <row r="10799" spans="1:5" x14ac:dyDescent="0.25">
      <c r="A10799" s="37" t="s">
        <v>115002</v>
      </c>
      <c r="B10799" s="37" t="s">
        <v>115003</v>
      </c>
      <c r="C10799" s="37" t="s">
        <v>114991</v>
      </c>
      <c r="D10799" s="37" t="s">
        <v>114823</v>
      </c>
      <c r="E10799" s="37" t="s">
        <v>110162</v>
      </c>
    </row>
    <row r="10800" spans="1:5" x14ac:dyDescent="0.25">
      <c r="A10800" s="37" t="s">
        <v>115004</v>
      </c>
      <c r="B10800" s="37" t="s">
        <v>115005</v>
      </c>
      <c r="C10800" s="37" t="s">
        <v>114991</v>
      </c>
      <c r="D10800" s="37" t="s">
        <v>114823</v>
      </c>
      <c r="E10800" s="37" t="s">
        <v>110162</v>
      </c>
    </row>
    <row r="10801" spans="1:5" x14ac:dyDescent="0.25">
      <c r="A10801" s="37" t="s">
        <v>115006</v>
      </c>
      <c r="B10801" s="37" t="s">
        <v>115007</v>
      </c>
      <c r="C10801" s="37" t="s">
        <v>114991</v>
      </c>
      <c r="D10801" s="37" t="s">
        <v>114823</v>
      </c>
      <c r="E10801" s="37" t="s">
        <v>110162</v>
      </c>
    </row>
    <row r="10802" spans="1:5" x14ac:dyDescent="0.25">
      <c r="A10802" s="37" t="s">
        <v>115008</v>
      </c>
      <c r="B10802" s="37" t="s">
        <v>115009</v>
      </c>
      <c r="C10802" s="37" t="s">
        <v>114991</v>
      </c>
      <c r="D10802" s="37" t="s">
        <v>114823</v>
      </c>
      <c r="E10802" s="37" t="s">
        <v>110162</v>
      </c>
    </row>
    <row r="10803" spans="1:5" x14ac:dyDescent="0.25">
      <c r="A10803" s="37" t="s">
        <v>115010</v>
      </c>
      <c r="B10803" s="37" t="s">
        <v>115011</v>
      </c>
      <c r="C10803" s="37" t="s">
        <v>115012</v>
      </c>
      <c r="D10803" s="37" t="s">
        <v>114823</v>
      </c>
      <c r="E10803" s="37" t="s">
        <v>110162</v>
      </c>
    </row>
    <row r="10804" spans="1:5" x14ac:dyDescent="0.25">
      <c r="A10804" s="37" t="s">
        <v>115013</v>
      </c>
      <c r="B10804" s="37" t="s">
        <v>115014</v>
      </c>
      <c r="C10804" s="37" t="s">
        <v>115012</v>
      </c>
      <c r="D10804" s="37" t="s">
        <v>114823</v>
      </c>
      <c r="E10804" s="37" t="s">
        <v>110162</v>
      </c>
    </row>
    <row r="10805" spans="1:5" x14ac:dyDescent="0.25">
      <c r="A10805" s="37" t="s">
        <v>115015</v>
      </c>
      <c r="B10805" s="37" t="s">
        <v>115016</v>
      </c>
      <c r="C10805" s="37" t="s">
        <v>115012</v>
      </c>
      <c r="D10805" s="37" t="s">
        <v>114823</v>
      </c>
      <c r="E10805" s="37" t="s">
        <v>110162</v>
      </c>
    </row>
    <row r="10806" spans="1:5" x14ac:dyDescent="0.25">
      <c r="A10806" s="37" t="s">
        <v>115017</v>
      </c>
      <c r="B10806" s="37" t="s">
        <v>115018</v>
      </c>
      <c r="C10806" s="37" t="s">
        <v>115012</v>
      </c>
      <c r="D10806" s="37" t="s">
        <v>114823</v>
      </c>
      <c r="E10806" s="37" t="s">
        <v>110162</v>
      </c>
    </row>
    <row r="10807" spans="1:5" x14ac:dyDescent="0.25">
      <c r="A10807" s="37" t="s">
        <v>115019</v>
      </c>
      <c r="B10807" s="37" t="s">
        <v>115020</v>
      </c>
      <c r="C10807" s="37" t="s">
        <v>115012</v>
      </c>
      <c r="D10807" s="37" t="s">
        <v>114823</v>
      </c>
      <c r="E10807" s="37" t="s">
        <v>110162</v>
      </c>
    </row>
    <row r="10808" spans="1:5" x14ac:dyDescent="0.25">
      <c r="A10808" s="37" t="s">
        <v>115021</v>
      </c>
      <c r="B10808" s="37" t="s">
        <v>115022</v>
      </c>
      <c r="C10808" s="37" t="s">
        <v>115012</v>
      </c>
      <c r="D10808" s="37" t="s">
        <v>114823</v>
      </c>
      <c r="E10808" s="37" t="s">
        <v>110162</v>
      </c>
    </row>
    <row r="10809" spans="1:5" x14ac:dyDescent="0.25">
      <c r="A10809" s="37" t="s">
        <v>115023</v>
      </c>
      <c r="B10809" s="37" t="s">
        <v>115024</v>
      </c>
      <c r="C10809" s="37" t="s">
        <v>115012</v>
      </c>
      <c r="D10809" s="37" t="s">
        <v>114823</v>
      </c>
      <c r="E10809" s="37" t="s">
        <v>110162</v>
      </c>
    </row>
    <row r="10810" spans="1:5" x14ac:dyDescent="0.25">
      <c r="A10810" s="37" t="s">
        <v>115025</v>
      </c>
      <c r="B10810" s="37" t="s">
        <v>115026</v>
      </c>
      <c r="C10810" s="37" t="s">
        <v>115012</v>
      </c>
      <c r="D10810" s="37" t="s">
        <v>114823</v>
      </c>
      <c r="E10810" s="37" t="s">
        <v>110162</v>
      </c>
    </row>
    <row r="10811" spans="1:5" x14ac:dyDescent="0.25">
      <c r="A10811" s="37" t="s">
        <v>115027</v>
      </c>
      <c r="B10811" s="37" t="s">
        <v>115028</v>
      </c>
      <c r="C10811" s="37" t="s">
        <v>115012</v>
      </c>
      <c r="D10811" s="37" t="s">
        <v>114823</v>
      </c>
      <c r="E10811" s="37" t="s">
        <v>110162</v>
      </c>
    </row>
    <row r="10812" spans="1:5" x14ac:dyDescent="0.25">
      <c r="A10812" s="37" t="s">
        <v>115029</v>
      </c>
      <c r="B10812" s="37" t="s">
        <v>115030</v>
      </c>
      <c r="C10812" s="37" t="s">
        <v>115012</v>
      </c>
      <c r="D10812" s="37" t="s">
        <v>114823</v>
      </c>
      <c r="E10812" s="37" t="s">
        <v>110162</v>
      </c>
    </row>
    <row r="10813" spans="1:5" x14ac:dyDescent="0.25">
      <c r="A10813" s="37" t="s">
        <v>115031</v>
      </c>
      <c r="B10813" s="37" t="s">
        <v>115032</v>
      </c>
      <c r="C10813" s="37" t="s">
        <v>115033</v>
      </c>
      <c r="D10813" s="37" t="s">
        <v>114823</v>
      </c>
      <c r="E10813" s="37" t="s">
        <v>110162</v>
      </c>
    </row>
    <row r="10814" spans="1:5" x14ac:dyDescent="0.25">
      <c r="A10814" s="37" t="s">
        <v>115034</v>
      </c>
      <c r="B10814" s="37" t="s">
        <v>115035</v>
      </c>
      <c r="C10814" s="37" t="s">
        <v>115033</v>
      </c>
      <c r="D10814" s="37" t="s">
        <v>114823</v>
      </c>
      <c r="E10814" s="37" t="s">
        <v>110162</v>
      </c>
    </row>
    <row r="10815" spans="1:5" x14ac:dyDescent="0.25">
      <c r="A10815" s="37" t="s">
        <v>115036</v>
      </c>
      <c r="B10815" s="37" t="s">
        <v>115037</v>
      </c>
      <c r="C10815" s="37" t="s">
        <v>115033</v>
      </c>
      <c r="D10815" s="37" t="s">
        <v>114823</v>
      </c>
      <c r="E10815" s="37" t="s">
        <v>110162</v>
      </c>
    </row>
    <row r="10816" spans="1:5" x14ac:dyDescent="0.25">
      <c r="A10816" s="37" t="s">
        <v>115038</v>
      </c>
      <c r="B10816" s="37" t="s">
        <v>115039</v>
      </c>
      <c r="C10816" s="37" t="s">
        <v>115033</v>
      </c>
      <c r="D10816" s="37" t="s">
        <v>114823</v>
      </c>
      <c r="E10816" s="37" t="s">
        <v>110162</v>
      </c>
    </row>
    <row r="10817" spans="1:5" x14ac:dyDescent="0.25">
      <c r="A10817" s="37" t="s">
        <v>115040</v>
      </c>
      <c r="B10817" s="37" t="s">
        <v>115041</v>
      </c>
      <c r="C10817" s="37" t="s">
        <v>115033</v>
      </c>
      <c r="D10817" s="37" t="s">
        <v>114823</v>
      </c>
      <c r="E10817" s="37" t="s">
        <v>110162</v>
      </c>
    </row>
    <row r="10818" spans="1:5" x14ac:dyDescent="0.25">
      <c r="A10818" s="37" t="s">
        <v>115042</v>
      </c>
      <c r="B10818" s="37" t="s">
        <v>115043</v>
      </c>
      <c r="C10818" s="37" t="s">
        <v>115033</v>
      </c>
      <c r="D10818" s="37" t="s">
        <v>114823</v>
      </c>
      <c r="E10818" s="37" t="s">
        <v>110162</v>
      </c>
    </row>
    <row r="10819" spans="1:5" x14ac:dyDescent="0.25">
      <c r="A10819" s="37" t="s">
        <v>115044</v>
      </c>
      <c r="B10819" s="37" t="s">
        <v>115045</v>
      </c>
      <c r="C10819" s="37" t="s">
        <v>115033</v>
      </c>
      <c r="D10819" s="37" t="s">
        <v>114823</v>
      </c>
      <c r="E10819" s="37" t="s">
        <v>110162</v>
      </c>
    </row>
    <row r="10820" spans="1:5" x14ac:dyDescent="0.25">
      <c r="A10820" s="37" t="s">
        <v>115046</v>
      </c>
      <c r="B10820" s="37" t="s">
        <v>115047</v>
      </c>
      <c r="C10820" s="37" t="s">
        <v>115033</v>
      </c>
      <c r="D10820" s="37" t="s">
        <v>114823</v>
      </c>
      <c r="E10820" s="37" t="s">
        <v>110162</v>
      </c>
    </row>
    <row r="10821" spans="1:5" x14ac:dyDescent="0.25">
      <c r="A10821" s="37" t="s">
        <v>115048</v>
      </c>
      <c r="B10821" s="37" t="s">
        <v>115049</v>
      </c>
      <c r="C10821" s="37" t="s">
        <v>115033</v>
      </c>
      <c r="D10821" s="37" t="s">
        <v>114823</v>
      </c>
      <c r="E10821" s="37" t="s">
        <v>110162</v>
      </c>
    </row>
    <row r="10822" spans="1:5" x14ac:dyDescent="0.25">
      <c r="A10822" s="37" t="s">
        <v>115050</v>
      </c>
      <c r="B10822" s="37" t="s">
        <v>115051</v>
      </c>
      <c r="C10822" s="37" t="s">
        <v>115033</v>
      </c>
      <c r="D10822" s="37" t="s">
        <v>114823</v>
      </c>
      <c r="E10822" s="37" t="s">
        <v>110162</v>
      </c>
    </row>
    <row r="10823" spans="1:5" x14ac:dyDescent="0.25">
      <c r="A10823" s="37" t="s">
        <v>115052</v>
      </c>
      <c r="B10823" s="37" t="s">
        <v>115053</v>
      </c>
      <c r="C10823" s="37" t="s">
        <v>115054</v>
      </c>
      <c r="D10823" s="37" t="s">
        <v>114823</v>
      </c>
      <c r="E10823" s="37" t="s">
        <v>110162</v>
      </c>
    </row>
    <row r="10824" spans="1:5" x14ac:dyDescent="0.25">
      <c r="A10824" s="37" t="s">
        <v>115055</v>
      </c>
      <c r="B10824" s="37" t="s">
        <v>115056</v>
      </c>
      <c r="C10824" s="37" t="s">
        <v>115054</v>
      </c>
      <c r="D10824" s="37" t="s">
        <v>114823</v>
      </c>
      <c r="E10824" s="37" t="s">
        <v>110162</v>
      </c>
    </row>
    <row r="10825" spans="1:5" x14ac:dyDescent="0.25">
      <c r="A10825" s="37" t="s">
        <v>115057</v>
      </c>
      <c r="B10825" s="37" t="s">
        <v>115058</v>
      </c>
      <c r="C10825" s="37" t="s">
        <v>115054</v>
      </c>
      <c r="D10825" s="37" t="s">
        <v>114823</v>
      </c>
      <c r="E10825" s="37" t="s">
        <v>110162</v>
      </c>
    </row>
    <row r="10826" spans="1:5" x14ac:dyDescent="0.25">
      <c r="A10826" s="37" t="s">
        <v>115059</v>
      </c>
      <c r="B10826" s="37" t="s">
        <v>115060</v>
      </c>
      <c r="C10826" s="37" t="s">
        <v>115054</v>
      </c>
      <c r="D10826" s="37" t="s">
        <v>114823</v>
      </c>
      <c r="E10826" s="37" t="s">
        <v>110162</v>
      </c>
    </row>
    <row r="10827" spans="1:5" x14ac:dyDescent="0.25">
      <c r="A10827" s="37" t="s">
        <v>115061</v>
      </c>
      <c r="B10827" s="37" t="s">
        <v>115062</v>
      </c>
      <c r="C10827" s="37" t="s">
        <v>115054</v>
      </c>
      <c r="D10827" s="37" t="s">
        <v>114823</v>
      </c>
      <c r="E10827" s="37" t="s">
        <v>110162</v>
      </c>
    </row>
    <row r="10828" spans="1:5" x14ac:dyDescent="0.25">
      <c r="A10828" s="37" t="s">
        <v>115063</v>
      </c>
      <c r="B10828" s="37" t="s">
        <v>115064</v>
      </c>
      <c r="C10828" s="37" t="s">
        <v>115054</v>
      </c>
      <c r="D10828" s="37" t="s">
        <v>114823</v>
      </c>
      <c r="E10828" s="37" t="s">
        <v>110162</v>
      </c>
    </row>
    <row r="10829" spans="1:5" x14ac:dyDescent="0.25">
      <c r="A10829" s="37" t="s">
        <v>115065</v>
      </c>
      <c r="B10829" s="37" t="s">
        <v>115066</v>
      </c>
      <c r="C10829" s="37" t="s">
        <v>115054</v>
      </c>
      <c r="D10829" s="37" t="s">
        <v>114823</v>
      </c>
      <c r="E10829" s="37" t="s">
        <v>110162</v>
      </c>
    </row>
    <row r="10830" spans="1:5" x14ac:dyDescent="0.25">
      <c r="A10830" s="37" t="s">
        <v>115067</v>
      </c>
      <c r="B10830" s="37" t="s">
        <v>115068</v>
      </c>
      <c r="C10830" s="37" t="s">
        <v>115054</v>
      </c>
      <c r="D10830" s="37" t="s">
        <v>114823</v>
      </c>
      <c r="E10830" s="37" t="s">
        <v>110162</v>
      </c>
    </row>
    <row r="10831" spans="1:5" x14ac:dyDescent="0.25">
      <c r="A10831" s="37" t="s">
        <v>115069</v>
      </c>
      <c r="B10831" s="37" t="s">
        <v>115070</v>
      </c>
      <c r="C10831" s="37" t="s">
        <v>115054</v>
      </c>
      <c r="D10831" s="37" t="s">
        <v>114823</v>
      </c>
      <c r="E10831" s="37" t="s">
        <v>110162</v>
      </c>
    </row>
    <row r="10832" spans="1:5" x14ac:dyDescent="0.25">
      <c r="A10832" s="37" t="s">
        <v>115071</v>
      </c>
      <c r="B10832" s="37" t="s">
        <v>115072</v>
      </c>
      <c r="C10832" s="37" t="s">
        <v>115054</v>
      </c>
      <c r="D10832" s="37" t="s">
        <v>114823</v>
      </c>
      <c r="E10832" s="37" t="s">
        <v>110162</v>
      </c>
    </row>
    <row r="10833" spans="1:5" x14ac:dyDescent="0.25">
      <c r="A10833" s="37" t="s">
        <v>115073</v>
      </c>
      <c r="B10833" s="37" t="s">
        <v>115074</v>
      </c>
      <c r="C10833" s="37" t="s">
        <v>115075</v>
      </c>
      <c r="D10833" s="37" t="s">
        <v>114823</v>
      </c>
      <c r="E10833" s="37" t="s">
        <v>110162</v>
      </c>
    </row>
    <row r="10834" spans="1:5" x14ac:dyDescent="0.25">
      <c r="A10834" s="37" t="s">
        <v>115076</v>
      </c>
      <c r="B10834" s="37" t="s">
        <v>115077</v>
      </c>
      <c r="C10834" s="37" t="s">
        <v>115075</v>
      </c>
      <c r="D10834" s="37" t="s">
        <v>114823</v>
      </c>
      <c r="E10834" s="37" t="s">
        <v>110162</v>
      </c>
    </row>
    <row r="10835" spans="1:5" x14ac:dyDescent="0.25">
      <c r="A10835" s="37" t="s">
        <v>115078</v>
      </c>
      <c r="B10835" s="37" t="s">
        <v>115079</v>
      </c>
      <c r="C10835" s="37" t="s">
        <v>115075</v>
      </c>
      <c r="D10835" s="37" t="s">
        <v>114823</v>
      </c>
      <c r="E10835" s="37" t="s">
        <v>110162</v>
      </c>
    </row>
    <row r="10836" spans="1:5" x14ac:dyDescent="0.25">
      <c r="A10836" s="37" t="s">
        <v>115080</v>
      </c>
      <c r="B10836" s="37" t="s">
        <v>115081</v>
      </c>
      <c r="C10836" s="37" t="s">
        <v>115075</v>
      </c>
      <c r="D10836" s="37" t="s">
        <v>114823</v>
      </c>
      <c r="E10836" s="37" t="s">
        <v>110162</v>
      </c>
    </row>
    <row r="10837" spans="1:5" x14ac:dyDescent="0.25">
      <c r="A10837" s="37" t="s">
        <v>115082</v>
      </c>
      <c r="B10837" s="37" t="s">
        <v>115083</v>
      </c>
      <c r="C10837" s="37" t="s">
        <v>115075</v>
      </c>
      <c r="D10837" s="37" t="s">
        <v>114823</v>
      </c>
      <c r="E10837" s="37" t="s">
        <v>110162</v>
      </c>
    </row>
    <row r="10838" spans="1:5" x14ac:dyDescent="0.25">
      <c r="A10838" s="37" t="s">
        <v>115084</v>
      </c>
      <c r="B10838" s="37" t="s">
        <v>115085</v>
      </c>
      <c r="C10838" s="37" t="s">
        <v>115075</v>
      </c>
      <c r="D10838" s="37" t="s">
        <v>114823</v>
      </c>
      <c r="E10838" s="37" t="s">
        <v>110162</v>
      </c>
    </row>
    <row r="10839" spans="1:5" x14ac:dyDescent="0.25">
      <c r="A10839" s="37" t="s">
        <v>115086</v>
      </c>
      <c r="B10839" s="37" t="s">
        <v>115087</v>
      </c>
      <c r="C10839" s="37" t="s">
        <v>115075</v>
      </c>
      <c r="D10839" s="37" t="s">
        <v>114823</v>
      </c>
      <c r="E10839" s="37" t="s">
        <v>110162</v>
      </c>
    </row>
    <row r="10840" spans="1:5" x14ac:dyDescent="0.25">
      <c r="A10840" s="37" t="s">
        <v>115088</v>
      </c>
      <c r="B10840" s="37" t="s">
        <v>115089</v>
      </c>
      <c r="C10840" s="37" t="s">
        <v>115075</v>
      </c>
      <c r="D10840" s="37" t="s">
        <v>114823</v>
      </c>
      <c r="E10840" s="37" t="s">
        <v>110162</v>
      </c>
    </row>
    <row r="10841" spans="1:5" x14ac:dyDescent="0.25">
      <c r="A10841" s="37" t="s">
        <v>115090</v>
      </c>
      <c r="B10841" s="37" t="s">
        <v>115091</v>
      </c>
      <c r="C10841" s="37" t="s">
        <v>115075</v>
      </c>
      <c r="D10841" s="37" t="s">
        <v>114823</v>
      </c>
      <c r="E10841" s="37" t="s">
        <v>110162</v>
      </c>
    </row>
    <row r="10842" spans="1:5" x14ac:dyDescent="0.25">
      <c r="A10842" s="37" t="s">
        <v>115092</v>
      </c>
      <c r="B10842" s="37" t="s">
        <v>115093</v>
      </c>
      <c r="C10842" s="37" t="s">
        <v>115075</v>
      </c>
      <c r="D10842" s="37" t="s">
        <v>114823</v>
      </c>
      <c r="E10842" s="37" t="s">
        <v>110162</v>
      </c>
    </row>
    <row r="10843" spans="1:5" x14ac:dyDescent="0.25">
      <c r="A10843" s="37" t="s">
        <v>115094</v>
      </c>
      <c r="B10843" s="37" t="s">
        <v>115095</v>
      </c>
      <c r="C10843" s="37" t="s">
        <v>115096</v>
      </c>
      <c r="D10843" s="37" t="s">
        <v>114823</v>
      </c>
      <c r="E10843" s="37" t="s">
        <v>110162</v>
      </c>
    </row>
    <row r="10844" spans="1:5" x14ac:dyDescent="0.25">
      <c r="A10844" s="37" t="s">
        <v>115097</v>
      </c>
      <c r="B10844" s="37" t="s">
        <v>115098</v>
      </c>
      <c r="C10844" s="37" t="s">
        <v>115096</v>
      </c>
      <c r="D10844" s="37" t="s">
        <v>114823</v>
      </c>
      <c r="E10844" s="37" t="s">
        <v>110162</v>
      </c>
    </row>
    <row r="10845" spans="1:5" x14ac:dyDescent="0.25">
      <c r="A10845" s="37" t="s">
        <v>115099</v>
      </c>
      <c r="B10845" s="37" t="s">
        <v>115100</v>
      </c>
      <c r="C10845" s="37" t="s">
        <v>115096</v>
      </c>
      <c r="D10845" s="37" t="s">
        <v>114823</v>
      </c>
      <c r="E10845" s="37" t="s">
        <v>110162</v>
      </c>
    </row>
    <row r="10846" spans="1:5" x14ac:dyDescent="0.25">
      <c r="A10846" s="37" t="s">
        <v>115101</v>
      </c>
      <c r="B10846" s="37" t="s">
        <v>115102</v>
      </c>
      <c r="C10846" s="37" t="s">
        <v>115096</v>
      </c>
      <c r="D10846" s="37" t="s">
        <v>114823</v>
      </c>
      <c r="E10846" s="37" t="s">
        <v>110162</v>
      </c>
    </row>
    <row r="10847" spans="1:5" x14ac:dyDescent="0.25">
      <c r="A10847" s="37" t="s">
        <v>115103</v>
      </c>
      <c r="B10847" s="37" t="s">
        <v>115104</v>
      </c>
      <c r="C10847" s="37" t="s">
        <v>115096</v>
      </c>
      <c r="D10847" s="37" t="s">
        <v>114823</v>
      </c>
      <c r="E10847" s="37" t="s">
        <v>110162</v>
      </c>
    </row>
    <row r="10848" spans="1:5" x14ac:dyDescent="0.25">
      <c r="A10848" s="37" t="s">
        <v>115105</v>
      </c>
      <c r="B10848" s="37" t="s">
        <v>115106</v>
      </c>
      <c r="C10848" s="37" t="s">
        <v>115096</v>
      </c>
      <c r="D10848" s="37" t="s">
        <v>114823</v>
      </c>
      <c r="E10848" s="37" t="s">
        <v>110162</v>
      </c>
    </row>
    <row r="10849" spans="1:5" x14ac:dyDescent="0.25">
      <c r="A10849" s="37" t="s">
        <v>115107</v>
      </c>
      <c r="B10849" s="37" t="s">
        <v>115108</v>
      </c>
      <c r="C10849" s="37" t="s">
        <v>115096</v>
      </c>
      <c r="D10849" s="37" t="s">
        <v>114823</v>
      </c>
      <c r="E10849" s="37" t="s">
        <v>110162</v>
      </c>
    </row>
    <row r="10850" spans="1:5" x14ac:dyDescent="0.25">
      <c r="A10850" s="37" t="s">
        <v>115109</v>
      </c>
      <c r="B10850" s="37" t="s">
        <v>115110</v>
      </c>
      <c r="C10850" s="37" t="s">
        <v>115096</v>
      </c>
      <c r="D10850" s="37" t="s">
        <v>114823</v>
      </c>
      <c r="E10850" s="37" t="s">
        <v>110162</v>
      </c>
    </row>
    <row r="10851" spans="1:5" x14ac:dyDescent="0.25">
      <c r="A10851" s="37" t="s">
        <v>115111</v>
      </c>
      <c r="B10851" s="37" t="s">
        <v>115112</v>
      </c>
      <c r="C10851" s="37" t="s">
        <v>115096</v>
      </c>
      <c r="D10851" s="37" t="s">
        <v>114823</v>
      </c>
      <c r="E10851" s="37" t="s">
        <v>110162</v>
      </c>
    </row>
    <row r="10852" spans="1:5" x14ac:dyDescent="0.25">
      <c r="A10852" s="37" t="s">
        <v>115113</v>
      </c>
      <c r="B10852" s="37" t="s">
        <v>115114</v>
      </c>
      <c r="C10852" s="37" t="s">
        <v>115096</v>
      </c>
      <c r="D10852" s="37" t="s">
        <v>114823</v>
      </c>
      <c r="E10852" s="37" t="s">
        <v>110162</v>
      </c>
    </row>
    <row r="10853" spans="1:5" x14ac:dyDescent="0.25">
      <c r="A10853" s="37" t="s">
        <v>115115</v>
      </c>
      <c r="B10853" s="37" t="s">
        <v>115116</v>
      </c>
      <c r="C10853" s="37" t="s">
        <v>115117</v>
      </c>
      <c r="D10853" s="37" t="s">
        <v>114823</v>
      </c>
      <c r="E10853" s="37" t="s">
        <v>110162</v>
      </c>
    </row>
    <row r="10854" spans="1:5" x14ac:dyDescent="0.25">
      <c r="A10854" s="37" t="s">
        <v>115118</v>
      </c>
      <c r="B10854" s="37" t="s">
        <v>115119</v>
      </c>
      <c r="C10854" s="37" t="s">
        <v>115117</v>
      </c>
      <c r="D10854" s="37" t="s">
        <v>114823</v>
      </c>
      <c r="E10854" s="37" t="s">
        <v>110162</v>
      </c>
    </row>
    <row r="10855" spans="1:5" x14ac:dyDescent="0.25">
      <c r="A10855" s="37" t="s">
        <v>115120</v>
      </c>
      <c r="B10855" s="37" t="s">
        <v>115121</v>
      </c>
      <c r="C10855" s="37" t="s">
        <v>115117</v>
      </c>
      <c r="D10855" s="37" t="s">
        <v>114823</v>
      </c>
      <c r="E10855" s="37" t="s">
        <v>110162</v>
      </c>
    </row>
    <row r="10856" spans="1:5" x14ac:dyDescent="0.25">
      <c r="A10856" s="37" t="s">
        <v>115122</v>
      </c>
      <c r="B10856" s="37" t="s">
        <v>115123</v>
      </c>
      <c r="C10856" s="37" t="s">
        <v>115117</v>
      </c>
      <c r="D10856" s="37" t="s">
        <v>114823</v>
      </c>
      <c r="E10856" s="37" t="s">
        <v>110162</v>
      </c>
    </row>
    <row r="10857" spans="1:5" x14ac:dyDescent="0.25">
      <c r="A10857" s="37" t="s">
        <v>115124</v>
      </c>
      <c r="B10857" s="37" t="s">
        <v>115125</v>
      </c>
      <c r="C10857" s="37" t="s">
        <v>115117</v>
      </c>
      <c r="D10857" s="37" t="s">
        <v>114823</v>
      </c>
      <c r="E10857" s="37" t="s">
        <v>110162</v>
      </c>
    </row>
    <row r="10858" spans="1:5" x14ac:dyDescent="0.25">
      <c r="A10858" s="37" t="s">
        <v>115126</v>
      </c>
      <c r="B10858" s="37" t="s">
        <v>115127</v>
      </c>
      <c r="C10858" s="37" t="s">
        <v>115117</v>
      </c>
      <c r="D10858" s="37" t="s">
        <v>114823</v>
      </c>
      <c r="E10858" s="37" t="s">
        <v>110162</v>
      </c>
    </row>
    <row r="10859" spans="1:5" x14ac:dyDescent="0.25">
      <c r="A10859" s="37" t="s">
        <v>115128</v>
      </c>
      <c r="B10859" s="37" t="s">
        <v>115129</v>
      </c>
      <c r="C10859" s="37" t="s">
        <v>115117</v>
      </c>
      <c r="D10859" s="37" t="s">
        <v>114823</v>
      </c>
      <c r="E10859" s="37" t="s">
        <v>110162</v>
      </c>
    </row>
    <row r="10860" spans="1:5" x14ac:dyDescent="0.25">
      <c r="A10860" s="37" t="s">
        <v>115130</v>
      </c>
      <c r="B10860" s="37" t="s">
        <v>115131</v>
      </c>
      <c r="C10860" s="37" t="s">
        <v>115117</v>
      </c>
      <c r="D10860" s="37" t="s">
        <v>114823</v>
      </c>
      <c r="E10860" s="37" t="s">
        <v>110162</v>
      </c>
    </row>
    <row r="10861" spans="1:5" x14ac:dyDescent="0.25">
      <c r="A10861" s="37" t="s">
        <v>115132</v>
      </c>
      <c r="B10861" s="37" t="s">
        <v>115133</v>
      </c>
      <c r="C10861" s="37" t="s">
        <v>115117</v>
      </c>
      <c r="D10861" s="37" t="s">
        <v>114823</v>
      </c>
      <c r="E10861" s="37" t="s">
        <v>110162</v>
      </c>
    </row>
    <row r="10862" spans="1:5" x14ac:dyDescent="0.25">
      <c r="A10862" s="37" t="s">
        <v>115134</v>
      </c>
      <c r="B10862" s="37" t="s">
        <v>115135</v>
      </c>
      <c r="C10862" s="37" t="s">
        <v>115117</v>
      </c>
      <c r="D10862" s="37" t="s">
        <v>114823</v>
      </c>
      <c r="E10862" s="37" t="s">
        <v>110162</v>
      </c>
    </row>
    <row r="10863" spans="1:5" x14ac:dyDescent="0.25">
      <c r="A10863" s="37" t="s">
        <v>115136</v>
      </c>
      <c r="B10863" s="37" t="s">
        <v>115137</v>
      </c>
      <c r="C10863" s="37" t="s">
        <v>115138</v>
      </c>
      <c r="D10863" s="37" t="s">
        <v>114823</v>
      </c>
      <c r="E10863" s="37" t="s">
        <v>110162</v>
      </c>
    </row>
    <row r="10864" spans="1:5" x14ac:dyDescent="0.25">
      <c r="A10864" s="37" t="s">
        <v>115139</v>
      </c>
      <c r="B10864" s="37" t="s">
        <v>115140</v>
      </c>
      <c r="C10864" s="37" t="s">
        <v>115138</v>
      </c>
      <c r="D10864" s="37" t="s">
        <v>114823</v>
      </c>
      <c r="E10864" s="37" t="s">
        <v>110162</v>
      </c>
    </row>
    <row r="10865" spans="1:5" x14ac:dyDescent="0.25">
      <c r="A10865" s="37" t="s">
        <v>115141</v>
      </c>
      <c r="B10865" s="37" t="s">
        <v>115142</v>
      </c>
      <c r="C10865" s="37" t="s">
        <v>115138</v>
      </c>
      <c r="D10865" s="37" t="s">
        <v>114823</v>
      </c>
      <c r="E10865" s="37" t="s">
        <v>110162</v>
      </c>
    </row>
    <row r="10866" spans="1:5" x14ac:dyDescent="0.25">
      <c r="A10866" s="37" t="s">
        <v>115143</v>
      </c>
      <c r="B10866" s="37" t="s">
        <v>115144</v>
      </c>
      <c r="C10866" s="37" t="s">
        <v>115138</v>
      </c>
      <c r="D10866" s="37" t="s">
        <v>114823</v>
      </c>
      <c r="E10866" s="37" t="s">
        <v>110162</v>
      </c>
    </row>
    <row r="10867" spans="1:5" x14ac:dyDescent="0.25">
      <c r="A10867" s="37" t="s">
        <v>115145</v>
      </c>
      <c r="B10867" s="37" t="s">
        <v>115146</v>
      </c>
      <c r="C10867" s="37" t="s">
        <v>115138</v>
      </c>
      <c r="D10867" s="37" t="s">
        <v>114823</v>
      </c>
      <c r="E10867" s="37" t="s">
        <v>110162</v>
      </c>
    </row>
    <row r="10868" spans="1:5" x14ac:dyDescent="0.25">
      <c r="A10868" s="37" t="s">
        <v>115147</v>
      </c>
      <c r="B10868" s="37" t="s">
        <v>115148</v>
      </c>
      <c r="C10868" s="37" t="s">
        <v>115138</v>
      </c>
      <c r="D10868" s="37" t="s">
        <v>114823</v>
      </c>
      <c r="E10868" s="37" t="s">
        <v>110162</v>
      </c>
    </row>
    <row r="10869" spans="1:5" x14ac:dyDescent="0.25">
      <c r="A10869" s="37" t="s">
        <v>115149</v>
      </c>
      <c r="B10869" s="37" t="s">
        <v>115150</v>
      </c>
      <c r="C10869" s="37" t="s">
        <v>115138</v>
      </c>
      <c r="D10869" s="37" t="s">
        <v>114823</v>
      </c>
      <c r="E10869" s="37" t="s">
        <v>110162</v>
      </c>
    </row>
    <row r="10870" spans="1:5" x14ac:dyDescent="0.25">
      <c r="A10870" s="37" t="s">
        <v>115151</v>
      </c>
      <c r="B10870" s="37" t="s">
        <v>115152</v>
      </c>
      <c r="C10870" s="37" t="s">
        <v>115138</v>
      </c>
      <c r="D10870" s="37" t="s">
        <v>114823</v>
      </c>
      <c r="E10870" s="37" t="s">
        <v>110162</v>
      </c>
    </row>
    <row r="10871" spans="1:5" x14ac:dyDescent="0.25">
      <c r="A10871" s="37" t="s">
        <v>115153</v>
      </c>
      <c r="B10871" s="37" t="s">
        <v>115154</v>
      </c>
      <c r="C10871" s="37" t="s">
        <v>115138</v>
      </c>
      <c r="D10871" s="37" t="s">
        <v>114823</v>
      </c>
      <c r="E10871" s="37" t="s">
        <v>110162</v>
      </c>
    </row>
    <row r="10872" spans="1:5" x14ac:dyDescent="0.25">
      <c r="A10872" s="37" t="s">
        <v>115155</v>
      </c>
      <c r="B10872" s="37" t="s">
        <v>115156</v>
      </c>
      <c r="C10872" s="37" t="s">
        <v>115138</v>
      </c>
      <c r="D10872" s="37" t="s">
        <v>114823</v>
      </c>
      <c r="E10872" s="37" t="s">
        <v>110162</v>
      </c>
    </row>
    <row r="10873" spans="1:5" x14ac:dyDescent="0.25">
      <c r="A10873" s="37" t="s">
        <v>115157</v>
      </c>
      <c r="B10873" s="37" t="s">
        <v>115158</v>
      </c>
      <c r="C10873" s="37" t="s">
        <v>115159</v>
      </c>
      <c r="D10873" s="37" t="s">
        <v>114823</v>
      </c>
      <c r="E10873" s="37" t="s">
        <v>110162</v>
      </c>
    </row>
    <row r="10874" spans="1:5" x14ac:dyDescent="0.25">
      <c r="A10874" s="37" t="s">
        <v>115160</v>
      </c>
      <c r="B10874" s="37" t="s">
        <v>115161</v>
      </c>
      <c r="C10874" s="37" t="s">
        <v>115159</v>
      </c>
      <c r="D10874" s="37" t="s">
        <v>114823</v>
      </c>
      <c r="E10874" s="37" t="s">
        <v>110162</v>
      </c>
    </row>
    <row r="10875" spans="1:5" x14ac:dyDescent="0.25">
      <c r="A10875" s="37" t="s">
        <v>115162</v>
      </c>
      <c r="B10875" s="37" t="s">
        <v>115163</v>
      </c>
      <c r="C10875" s="37" t="s">
        <v>115159</v>
      </c>
      <c r="D10875" s="37" t="s">
        <v>114823</v>
      </c>
      <c r="E10875" s="37" t="s">
        <v>110162</v>
      </c>
    </row>
    <row r="10876" spans="1:5" x14ac:dyDescent="0.25">
      <c r="A10876" s="37" t="s">
        <v>115164</v>
      </c>
      <c r="B10876" s="37" t="s">
        <v>115165</v>
      </c>
      <c r="C10876" s="37" t="s">
        <v>115159</v>
      </c>
      <c r="D10876" s="37" t="s">
        <v>114823</v>
      </c>
      <c r="E10876" s="37" t="s">
        <v>110162</v>
      </c>
    </row>
    <row r="10877" spans="1:5" x14ac:dyDescent="0.25">
      <c r="A10877" s="37" t="s">
        <v>115166</v>
      </c>
      <c r="B10877" s="37" t="s">
        <v>115167</v>
      </c>
      <c r="C10877" s="37" t="s">
        <v>115159</v>
      </c>
      <c r="D10877" s="37" t="s">
        <v>114823</v>
      </c>
      <c r="E10877" s="37" t="s">
        <v>110162</v>
      </c>
    </row>
    <row r="10878" spans="1:5" x14ac:dyDescent="0.25">
      <c r="A10878" s="37" t="s">
        <v>115168</v>
      </c>
      <c r="B10878" s="37" t="s">
        <v>115169</v>
      </c>
      <c r="C10878" s="37" t="s">
        <v>115159</v>
      </c>
      <c r="D10878" s="37" t="s">
        <v>114823</v>
      </c>
      <c r="E10878" s="37" t="s">
        <v>110162</v>
      </c>
    </row>
    <row r="10879" spans="1:5" x14ac:dyDescent="0.25">
      <c r="A10879" s="37" t="s">
        <v>115170</v>
      </c>
      <c r="B10879" s="37" t="s">
        <v>115171</v>
      </c>
      <c r="C10879" s="37" t="s">
        <v>115159</v>
      </c>
      <c r="D10879" s="37" t="s">
        <v>114823</v>
      </c>
      <c r="E10879" s="37" t="s">
        <v>110162</v>
      </c>
    </row>
    <row r="10880" spans="1:5" x14ac:dyDescent="0.25">
      <c r="A10880" s="37" t="s">
        <v>115172</v>
      </c>
      <c r="B10880" s="37" t="s">
        <v>115173</v>
      </c>
      <c r="C10880" s="37" t="s">
        <v>115159</v>
      </c>
      <c r="D10880" s="37" t="s">
        <v>114823</v>
      </c>
      <c r="E10880" s="37" t="s">
        <v>110162</v>
      </c>
    </row>
    <row r="10881" spans="1:5" x14ac:dyDescent="0.25">
      <c r="A10881" s="37" t="s">
        <v>115174</v>
      </c>
      <c r="B10881" s="37" t="s">
        <v>115175</v>
      </c>
      <c r="C10881" s="37" t="s">
        <v>115159</v>
      </c>
      <c r="D10881" s="37" t="s">
        <v>114823</v>
      </c>
      <c r="E10881" s="37" t="s">
        <v>110162</v>
      </c>
    </row>
    <row r="10882" spans="1:5" x14ac:dyDescent="0.25">
      <c r="A10882" s="37" t="s">
        <v>115176</v>
      </c>
      <c r="B10882" s="37" t="s">
        <v>115177</v>
      </c>
      <c r="C10882" s="37" t="s">
        <v>115159</v>
      </c>
      <c r="D10882" s="37" t="s">
        <v>114823</v>
      </c>
      <c r="E10882" s="37" t="s">
        <v>110162</v>
      </c>
    </row>
    <row r="10883" spans="1:5" x14ac:dyDescent="0.25">
      <c r="A10883" s="37" t="s">
        <v>115178</v>
      </c>
      <c r="B10883" s="37" t="s">
        <v>115179</v>
      </c>
      <c r="C10883" s="37" t="s">
        <v>115180</v>
      </c>
      <c r="D10883" s="37" t="s">
        <v>114823</v>
      </c>
      <c r="E10883" s="37" t="s">
        <v>110162</v>
      </c>
    </row>
    <row r="10884" spans="1:5" x14ac:dyDescent="0.25">
      <c r="A10884" s="37" t="s">
        <v>115181</v>
      </c>
      <c r="B10884" s="37" t="s">
        <v>115182</v>
      </c>
      <c r="C10884" s="37" t="s">
        <v>115180</v>
      </c>
      <c r="D10884" s="37" t="s">
        <v>114823</v>
      </c>
      <c r="E10884" s="37" t="s">
        <v>110162</v>
      </c>
    </row>
    <row r="10885" spans="1:5" x14ac:dyDescent="0.25">
      <c r="A10885" s="37" t="s">
        <v>115183</v>
      </c>
      <c r="B10885" s="37" t="s">
        <v>115184</v>
      </c>
      <c r="C10885" s="37" t="s">
        <v>115180</v>
      </c>
      <c r="D10885" s="37" t="s">
        <v>114823</v>
      </c>
      <c r="E10885" s="37" t="s">
        <v>110162</v>
      </c>
    </row>
    <row r="10886" spans="1:5" x14ac:dyDescent="0.25">
      <c r="A10886" s="37" t="s">
        <v>115185</v>
      </c>
      <c r="B10886" s="37" t="s">
        <v>115186</v>
      </c>
      <c r="C10886" s="37" t="s">
        <v>115180</v>
      </c>
      <c r="D10886" s="37" t="s">
        <v>114823</v>
      </c>
      <c r="E10886" s="37" t="s">
        <v>110162</v>
      </c>
    </row>
    <row r="10887" spans="1:5" x14ac:dyDescent="0.25">
      <c r="A10887" s="37" t="s">
        <v>115187</v>
      </c>
      <c r="B10887" s="37" t="s">
        <v>115188</v>
      </c>
      <c r="C10887" s="37" t="s">
        <v>115180</v>
      </c>
      <c r="D10887" s="37" t="s">
        <v>114823</v>
      </c>
      <c r="E10887" s="37" t="s">
        <v>110162</v>
      </c>
    </row>
    <row r="10888" spans="1:5" x14ac:dyDescent="0.25">
      <c r="A10888" s="37" t="s">
        <v>115189</v>
      </c>
      <c r="B10888" s="37" t="s">
        <v>115190</v>
      </c>
      <c r="C10888" s="37" t="s">
        <v>115180</v>
      </c>
      <c r="D10888" s="37" t="s">
        <v>114823</v>
      </c>
      <c r="E10888" s="37" t="s">
        <v>110162</v>
      </c>
    </row>
    <row r="10889" spans="1:5" x14ac:dyDescent="0.25">
      <c r="A10889" s="37" t="s">
        <v>115191</v>
      </c>
      <c r="B10889" s="37" t="s">
        <v>115192</v>
      </c>
      <c r="C10889" s="37" t="s">
        <v>115180</v>
      </c>
      <c r="D10889" s="37" t="s">
        <v>114823</v>
      </c>
      <c r="E10889" s="37" t="s">
        <v>110162</v>
      </c>
    </row>
    <row r="10890" spans="1:5" x14ac:dyDescent="0.25">
      <c r="A10890" s="37" t="s">
        <v>115193</v>
      </c>
      <c r="B10890" s="37" t="s">
        <v>115194</v>
      </c>
      <c r="C10890" s="37" t="s">
        <v>115180</v>
      </c>
      <c r="D10890" s="37" t="s">
        <v>114823</v>
      </c>
      <c r="E10890" s="37" t="s">
        <v>110162</v>
      </c>
    </row>
    <row r="10891" spans="1:5" x14ac:dyDescent="0.25">
      <c r="A10891" s="37" t="s">
        <v>115195</v>
      </c>
      <c r="B10891" s="37" t="s">
        <v>115196</v>
      </c>
      <c r="C10891" s="37" t="s">
        <v>115180</v>
      </c>
      <c r="D10891" s="37" t="s">
        <v>114823</v>
      </c>
      <c r="E10891" s="37" t="s">
        <v>110162</v>
      </c>
    </row>
    <row r="10892" spans="1:5" x14ac:dyDescent="0.25">
      <c r="A10892" s="37" t="s">
        <v>115197</v>
      </c>
      <c r="B10892" s="37" t="s">
        <v>115198</v>
      </c>
      <c r="C10892" s="37" t="s">
        <v>115180</v>
      </c>
      <c r="D10892" s="37" t="s">
        <v>114823</v>
      </c>
      <c r="E10892" s="37" t="s">
        <v>110162</v>
      </c>
    </row>
    <row r="10893" spans="1:5" x14ac:dyDescent="0.25">
      <c r="A10893" s="37" t="s">
        <v>115199</v>
      </c>
      <c r="B10893" s="37" t="s">
        <v>115200</v>
      </c>
      <c r="C10893" s="37" t="s">
        <v>115201</v>
      </c>
      <c r="D10893" s="37" t="s">
        <v>114823</v>
      </c>
      <c r="E10893" s="37" t="s">
        <v>110162</v>
      </c>
    </row>
    <row r="10894" spans="1:5" x14ac:dyDescent="0.25">
      <c r="A10894" s="37" t="s">
        <v>115202</v>
      </c>
      <c r="B10894" s="37" t="s">
        <v>115203</v>
      </c>
      <c r="C10894" s="37" t="s">
        <v>115201</v>
      </c>
      <c r="D10894" s="37" t="s">
        <v>114823</v>
      </c>
      <c r="E10894" s="37" t="s">
        <v>110162</v>
      </c>
    </row>
    <row r="10895" spans="1:5" x14ac:dyDescent="0.25">
      <c r="A10895" s="37" t="s">
        <v>115204</v>
      </c>
      <c r="B10895" s="37" t="s">
        <v>115205</v>
      </c>
      <c r="C10895" s="37" t="s">
        <v>115201</v>
      </c>
      <c r="D10895" s="37" t="s">
        <v>114823</v>
      </c>
      <c r="E10895" s="37" t="s">
        <v>110162</v>
      </c>
    </row>
    <row r="10896" spans="1:5" x14ac:dyDescent="0.25">
      <c r="A10896" s="37" t="s">
        <v>115206</v>
      </c>
      <c r="B10896" s="37" t="s">
        <v>115207</v>
      </c>
      <c r="C10896" s="37" t="s">
        <v>115201</v>
      </c>
      <c r="D10896" s="37" t="s">
        <v>114823</v>
      </c>
      <c r="E10896" s="37" t="s">
        <v>110162</v>
      </c>
    </row>
    <row r="10897" spans="1:5" x14ac:dyDescent="0.25">
      <c r="A10897" s="37" t="s">
        <v>115208</v>
      </c>
      <c r="B10897" s="37" t="s">
        <v>115209</v>
      </c>
      <c r="C10897" s="37" t="s">
        <v>115201</v>
      </c>
      <c r="D10897" s="37" t="s">
        <v>114823</v>
      </c>
      <c r="E10897" s="37" t="s">
        <v>110162</v>
      </c>
    </row>
    <row r="10898" spans="1:5" x14ac:dyDescent="0.25">
      <c r="A10898" s="37" t="s">
        <v>115210</v>
      </c>
      <c r="B10898" s="37" t="s">
        <v>115211</v>
      </c>
      <c r="C10898" s="37" t="s">
        <v>115201</v>
      </c>
      <c r="D10898" s="37" t="s">
        <v>114823</v>
      </c>
      <c r="E10898" s="37" t="s">
        <v>110162</v>
      </c>
    </row>
    <row r="10899" spans="1:5" x14ac:dyDescent="0.25">
      <c r="A10899" s="37" t="s">
        <v>115212</v>
      </c>
      <c r="B10899" s="37" t="s">
        <v>115213</v>
      </c>
      <c r="C10899" s="37" t="s">
        <v>115201</v>
      </c>
      <c r="D10899" s="37" t="s">
        <v>114823</v>
      </c>
      <c r="E10899" s="37" t="s">
        <v>110162</v>
      </c>
    </row>
    <row r="10900" spans="1:5" x14ac:dyDescent="0.25">
      <c r="A10900" s="37" t="s">
        <v>115214</v>
      </c>
      <c r="B10900" s="37" t="s">
        <v>115215</v>
      </c>
      <c r="C10900" s="37" t="s">
        <v>115201</v>
      </c>
      <c r="D10900" s="37" t="s">
        <v>114823</v>
      </c>
      <c r="E10900" s="37" t="s">
        <v>110162</v>
      </c>
    </row>
    <row r="10901" spans="1:5" x14ac:dyDescent="0.25">
      <c r="A10901" s="37" t="s">
        <v>115216</v>
      </c>
      <c r="B10901" s="37" t="s">
        <v>115217</v>
      </c>
      <c r="C10901" s="37" t="s">
        <v>115201</v>
      </c>
      <c r="D10901" s="37" t="s">
        <v>114823</v>
      </c>
      <c r="E10901" s="37" t="s">
        <v>110162</v>
      </c>
    </row>
    <row r="10902" spans="1:5" x14ac:dyDescent="0.25">
      <c r="A10902" s="37" t="s">
        <v>115218</v>
      </c>
      <c r="B10902" s="37" t="s">
        <v>115219</v>
      </c>
      <c r="C10902" s="37" t="s">
        <v>115201</v>
      </c>
      <c r="D10902" s="37" t="s">
        <v>114823</v>
      </c>
      <c r="E10902" s="37" t="s">
        <v>110162</v>
      </c>
    </row>
    <row r="10903" spans="1:5" x14ac:dyDescent="0.25">
      <c r="A10903" s="37" t="s">
        <v>115220</v>
      </c>
      <c r="B10903" s="37" t="s">
        <v>115221</v>
      </c>
      <c r="C10903" s="37" t="s">
        <v>115222</v>
      </c>
      <c r="D10903" s="37" t="s">
        <v>114823</v>
      </c>
      <c r="E10903" s="37" t="s">
        <v>110162</v>
      </c>
    </row>
    <row r="10904" spans="1:5" x14ac:dyDescent="0.25">
      <c r="A10904" s="37" t="s">
        <v>115223</v>
      </c>
      <c r="B10904" s="37" t="s">
        <v>115224</v>
      </c>
      <c r="C10904" s="37" t="s">
        <v>115222</v>
      </c>
      <c r="D10904" s="37" t="s">
        <v>114823</v>
      </c>
      <c r="E10904" s="37" t="s">
        <v>110162</v>
      </c>
    </row>
    <row r="10905" spans="1:5" x14ac:dyDescent="0.25">
      <c r="A10905" s="37" t="s">
        <v>115225</v>
      </c>
      <c r="B10905" s="37" t="s">
        <v>115226</v>
      </c>
      <c r="C10905" s="37" t="s">
        <v>115222</v>
      </c>
      <c r="D10905" s="37" t="s">
        <v>114823</v>
      </c>
      <c r="E10905" s="37" t="s">
        <v>110162</v>
      </c>
    </row>
    <row r="10906" spans="1:5" x14ac:dyDescent="0.25">
      <c r="A10906" s="37" t="s">
        <v>115227</v>
      </c>
      <c r="B10906" s="37" t="s">
        <v>115228</v>
      </c>
      <c r="C10906" s="37" t="s">
        <v>115222</v>
      </c>
      <c r="D10906" s="37" t="s">
        <v>114823</v>
      </c>
      <c r="E10906" s="37" t="s">
        <v>110162</v>
      </c>
    </row>
    <row r="10907" spans="1:5" x14ac:dyDescent="0.25">
      <c r="A10907" s="37" t="s">
        <v>115229</v>
      </c>
      <c r="B10907" s="37" t="s">
        <v>115230</v>
      </c>
      <c r="C10907" s="37" t="s">
        <v>115222</v>
      </c>
      <c r="D10907" s="37" t="s">
        <v>114823</v>
      </c>
      <c r="E10907" s="37" t="s">
        <v>110162</v>
      </c>
    </row>
    <row r="10908" spans="1:5" x14ac:dyDescent="0.25">
      <c r="A10908" s="37" t="s">
        <v>115231</v>
      </c>
      <c r="B10908" s="37" t="s">
        <v>115232</v>
      </c>
      <c r="C10908" s="37" t="s">
        <v>115222</v>
      </c>
      <c r="D10908" s="37" t="s">
        <v>114823</v>
      </c>
      <c r="E10908" s="37" t="s">
        <v>110162</v>
      </c>
    </row>
    <row r="10909" spans="1:5" x14ac:dyDescent="0.25">
      <c r="A10909" s="37" t="s">
        <v>115233</v>
      </c>
      <c r="B10909" s="37" t="s">
        <v>115234</v>
      </c>
      <c r="C10909" s="37" t="s">
        <v>115222</v>
      </c>
      <c r="D10909" s="37" t="s">
        <v>114823</v>
      </c>
      <c r="E10909" s="37" t="s">
        <v>110162</v>
      </c>
    </row>
    <row r="10910" spans="1:5" x14ac:dyDescent="0.25">
      <c r="A10910" s="37" t="s">
        <v>115235</v>
      </c>
      <c r="B10910" s="37" t="s">
        <v>115236</v>
      </c>
      <c r="C10910" s="37" t="s">
        <v>115222</v>
      </c>
      <c r="D10910" s="37" t="s">
        <v>114823</v>
      </c>
      <c r="E10910" s="37" t="s">
        <v>110162</v>
      </c>
    </row>
    <row r="10911" spans="1:5" x14ac:dyDescent="0.25">
      <c r="A10911" s="37" t="s">
        <v>115237</v>
      </c>
      <c r="B10911" s="37" t="s">
        <v>115238</v>
      </c>
      <c r="C10911" s="37" t="s">
        <v>115222</v>
      </c>
      <c r="D10911" s="37" t="s">
        <v>114823</v>
      </c>
      <c r="E10911" s="37" t="s">
        <v>110162</v>
      </c>
    </row>
    <row r="10912" spans="1:5" x14ac:dyDescent="0.25">
      <c r="A10912" s="37" t="s">
        <v>115239</v>
      </c>
      <c r="B10912" s="37" t="s">
        <v>115240</v>
      </c>
      <c r="C10912" s="37" t="s">
        <v>115222</v>
      </c>
      <c r="D10912" s="37" t="s">
        <v>114823</v>
      </c>
      <c r="E10912" s="37" t="s">
        <v>110162</v>
      </c>
    </row>
    <row r="10913" spans="1:5" x14ac:dyDescent="0.25">
      <c r="A10913" s="37" t="s">
        <v>115241</v>
      </c>
      <c r="B10913" s="37" t="s">
        <v>115242</v>
      </c>
      <c r="C10913" s="37" t="s">
        <v>115243</v>
      </c>
      <c r="D10913" s="37" t="s">
        <v>114823</v>
      </c>
      <c r="E10913" s="37" t="s">
        <v>110162</v>
      </c>
    </row>
    <row r="10914" spans="1:5" x14ac:dyDescent="0.25">
      <c r="A10914" s="37" t="s">
        <v>115244</v>
      </c>
      <c r="B10914" s="37" t="s">
        <v>115245</v>
      </c>
      <c r="C10914" s="37" t="s">
        <v>115243</v>
      </c>
      <c r="D10914" s="37" t="s">
        <v>114823</v>
      </c>
      <c r="E10914" s="37" t="s">
        <v>110162</v>
      </c>
    </row>
    <row r="10915" spans="1:5" x14ac:dyDescent="0.25">
      <c r="A10915" s="37" t="s">
        <v>115246</v>
      </c>
      <c r="B10915" s="37" t="s">
        <v>115247</v>
      </c>
      <c r="C10915" s="37" t="s">
        <v>115243</v>
      </c>
      <c r="D10915" s="37" t="s">
        <v>114823</v>
      </c>
      <c r="E10915" s="37" t="s">
        <v>110162</v>
      </c>
    </row>
    <row r="10916" spans="1:5" x14ac:dyDescent="0.25">
      <c r="A10916" s="37" t="s">
        <v>115248</v>
      </c>
      <c r="B10916" s="37" t="s">
        <v>115249</v>
      </c>
      <c r="C10916" s="37" t="s">
        <v>115243</v>
      </c>
      <c r="D10916" s="37" t="s">
        <v>114823</v>
      </c>
      <c r="E10916" s="37" t="s">
        <v>110162</v>
      </c>
    </row>
    <row r="10917" spans="1:5" x14ac:dyDescent="0.25">
      <c r="A10917" s="37" t="s">
        <v>115250</v>
      </c>
      <c r="B10917" s="37" t="s">
        <v>115251</v>
      </c>
      <c r="C10917" s="37" t="s">
        <v>115243</v>
      </c>
      <c r="D10917" s="37" t="s">
        <v>114823</v>
      </c>
      <c r="E10917" s="37" t="s">
        <v>110162</v>
      </c>
    </row>
    <row r="10918" spans="1:5" x14ac:dyDescent="0.25">
      <c r="A10918" s="37" t="s">
        <v>115252</v>
      </c>
      <c r="B10918" s="37" t="s">
        <v>115253</v>
      </c>
      <c r="C10918" s="37" t="s">
        <v>115243</v>
      </c>
      <c r="D10918" s="37" t="s">
        <v>114823</v>
      </c>
      <c r="E10918" s="37" t="s">
        <v>110162</v>
      </c>
    </row>
    <row r="10919" spans="1:5" x14ac:dyDescent="0.25">
      <c r="A10919" s="37" t="s">
        <v>115254</v>
      </c>
      <c r="B10919" s="37" t="s">
        <v>115255</v>
      </c>
      <c r="C10919" s="37" t="s">
        <v>115243</v>
      </c>
      <c r="D10919" s="37" t="s">
        <v>114823</v>
      </c>
      <c r="E10919" s="37" t="s">
        <v>110162</v>
      </c>
    </row>
    <row r="10920" spans="1:5" x14ac:dyDescent="0.25">
      <c r="A10920" s="37" t="s">
        <v>115256</v>
      </c>
      <c r="B10920" s="37" t="s">
        <v>115257</v>
      </c>
      <c r="C10920" s="37" t="s">
        <v>115243</v>
      </c>
      <c r="D10920" s="37" t="s">
        <v>114823</v>
      </c>
      <c r="E10920" s="37" t="s">
        <v>110162</v>
      </c>
    </row>
    <row r="10921" spans="1:5" x14ac:dyDescent="0.25">
      <c r="A10921" s="37" t="s">
        <v>115258</v>
      </c>
      <c r="B10921" s="37" t="s">
        <v>115259</v>
      </c>
      <c r="C10921" s="37" t="s">
        <v>115243</v>
      </c>
      <c r="D10921" s="37" t="s">
        <v>114823</v>
      </c>
      <c r="E10921" s="37" t="s">
        <v>110162</v>
      </c>
    </row>
    <row r="10922" spans="1:5" x14ac:dyDescent="0.25">
      <c r="A10922" s="37" t="s">
        <v>115260</v>
      </c>
      <c r="B10922" s="37" t="s">
        <v>115261</v>
      </c>
      <c r="C10922" s="37" t="s">
        <v>115243</v>
      </c>
      <c r="D10922" s="37" t="s">
        <v>114823</v>
      </c>
      <c r="E10922" s="37" t="s">
        <v>110162</v>
      </c>
    </row>
    <row r="10923" spans="1:5" x14ac:dyDescent="0.25">
      <c r="A10923" s="37" t="s">
        <v>115262</v>
      </c>
      <c r="B10923" s="37" t="s">
        <v>115263</v>
      </c>
      <c r="C10923" s="37" t="s">
        <v>115264</v>
      </c>
      <c r="D10923" s="37" t="s">
        <v>114823</v>
      </c>
      <c r="E10923" s="37" t="s">
        <v>110162</v>
      </c>
    </row>
    <row r="10924" spans="1:5" x14ac:dyDescent="0.25">
      <c r="A10924" s="37" t="s">
        <v>115265</v>
      </c>
      <c r="B10924" s="37" t="s">
        <v>115266</v>
      </c>
      <c r="C10924" s="37" t="s">
        <v>115264</v>
      </c>
      <c r="D10924" s="37" t="s">
        <v>114823</v>
      </c>
      <c r="E10924" s="37" t="s">
        <v>110162</v>
      </c>
    </row>
    <row r="10925" spans="1:5" x14ac:dyDescent="0.25">
      <c r="A10925" s="37" t="s">
        <v>115267</v>
      </c>
      <c r="B10925" s="37" t="s">
        <v>115268</v>
      </c>
      <c r="C10925" s="37" t="s">
        <v>115264</v>
      </c>
      <c r="D10925" s="37" t="s">
        <v>114823</v>
      </c>
      <c r="E10925" s="37" t="s">
        <v>110162</v>
      </c>
    </row>
    <row r="10926" spans="1:5" x14ac:dyDescent="0.25">
      <c r="A10926" s="37" t="s">
        <v>115269</v>
      </c>
      <c r="B10926" s="37" t="s">
        <v>115270</v>
      </c>
      <c r="C10926" s="37" t="s">
        <v>115264</v>
      </c>
      <c r="D10926" s="37" t="s">
        <v>114823</v>
      </c>
      <c r="E10926" s="37" t="s">
        <v>110162</v>
      </c>
    </row>
    <row r="10927" spans="1:5" x14ac:dyDescent="0.25">
      <c r="A10927" s="37" t="s">
        <v>115271</v>
      </c>
      <c r="B10927" s="37" t="s">
        <v>115272</v>
      </c>
      <c r="C10927" s="37" t="s">
        <v>115264</v>
      </c>
      <c r="D10927" s="37" t="s">
        <v>114823</v>
      </c>
      <c r="E10927" s="37" t="s">
        <v>110162</v>
      </c>
    </row>
    <row r="10928" spans="1:5" x14ac:dyDescent="0.25">
      <c r="A10928" s="37" t="s">
        <v>115273</v>
      </c>
      <c r="B10928" s="37" t="s">
        <v>115274</v>
      </c>
      <c r="C10928" s="37" t="s">
        <v>115264</v>
      </c>
      <c r="D10928" s="37" t="s">
        <v>114823</v>
      </c>
      <c r="E10928" s="37" t="s">
        <v>110162</v>
      </c>
    </row>
    <row r="10929" spans="1:5" x14ac:dyDescent="0.25">
      <c r="A10929" s="37" t="s">
        <v>115275</v>
      </c>
      <c r="B10929" s="37" t="s">
        <v>115276</v>
      </c>
      <c r="C10929" s="37" t="s">
        <v>115264</v>
      </c>
      <c r="D10929" s="37" t="s">
        <v>114823</v>
      </c>
      <c r="E10929" s="37" t="s">
        <v>110162</v>
      </c>
    </row>
    <row r="10930" spans="1:5" x14ac:dyDescent="0.25">
      <c r="A10930" s="37" t="s">
        <v>115277</v>
      </c>
      <c r="B10930" s="37" t="s">
        <v>115278</v>
      </c>
      <c r="C10930" s="37" t="s">
        <v>115264</v>
      </c>
      <c r="D10930" s="37" t="s">
        <v>114823</v>
      </c>
      <c r="E10930" s="37" t="s">
        <v>110162</v>
      </c>
    </row>
    <row r="10931" spans="1:5" x14ac:dyDescent="0.25">
      <c r="A10931" s="37" t="s">
        <v>115279</v>
      </c>
      <c r="B10931" s="37" t="s">
        <v>115280</v>
      </c>
      <c r="C10931" s="37" t="s">
        <v>115264</v>
      </c>
      <c r="D10931" s="37" t="s">
        <v>114823</v>
      </c>
      <c r="E10931" s="37" t="s">
        <v>110162</v>
      </c>
    </row>
    <row r="10932" spans="1:5" x14ac:dyDescent="0.25">
      <c r="A10932" s="37" t="s">
        <v>115281</v>
      </c>
      <c r="B10932" s="37" t="s">
        <v>115282</v>
      </c>
      <c r="C10932" s="37" t="s">
        <v>115264</v>
      </c>
      <c r="D10932" s="37" t="s">
        <v>114823</v>
      </c>
      <c r="E10932" s="37" t="s">
        <v>110162</v>
      </c>
    </row>
    <row r="10933" spans="1:5" x14ac:dyDescent="0.25">
      <c r="A10933" s="37" t="s">
        <v>115283</v>
      </c>
      <c r="B10933" s="37" t="s">
        <v>115284</v>
      </c>
      <c r="C10933" s="37" t="s">
        <v>115285</v>
      </c>
      <c r="D10933" s="37" t="s">
        <v>114823</v>
      </c>
      <c r="E10933" s="37" t="s">
        <v>110162</v>
      </c>
    </row>
    <row r="10934" spans="1:5" x14ac:dyDescent="0.25">
      <c r="A10934" s="37" t="s">
        <v>115286</v>
      </c>
      <c r="B10934" s="37" t="s">
        <v>115287</v>
      </c>
      <c r="C10934" s="37" t="s">
        <v>115285</v>
      </c>
      <c r="D10934" s="37" t="s">
        <v>114823</v>
      </c>
      <c r="E10934" s="37" t="s">
        <v>110162</v>
      </c>
    </row>
    <row r="10935" spans="1:5" x14ac:dyDescent="0.25">
      <c r="A10935" s="37" t="s">
        <v>115288</v>
      </c>
      <c r="B10935" s="37" t="s">
        <v>115289</v>
      </c>
      <c r="C10935" s="37" t="s">
        <v>115285</v>
      </c>
      <c r="D10935" s="37" t="s">
        <v>114823</v>
      </c>
      <c r="E10935" s="37" t="s">
        <v>110162</v>
      </c>
    </row>
    <row r="10936" spans="1:5" x14ac:dyDescent="0.25">
      <c r="A10936" s="37" t="s">
        <v>115290</v>
      </c>
      <c r="B10936" s="37" t="s">
        <v>115291</v>
      </c>
      <c r="C10936" s="37" t="s">
        <v>115285</v>
      </c>
      <c r="D10936" s="37" t="s">
        <v>114823</v>
      </c>
      <c r="E10936" s="37" t="s">
        <v>110162</v>
      </c>
    </row>
    <row r="10937" spans="1:5" x14ac:dyDescent="0.25">
      <c r="A10937" s="37" t="s">
        <v>115292</v>
      </c>
      <c r="B10937" s="37" t="s">
        <v>115293</v>
      </c>
      <c r="C10937" s="37" t="s">
        <v>115285</v>
      </c>
      <c r="D10937" s="37" t="s">
        <v>114823</v>
      </c>
      <c r="E10937" s="37" t="s">
        <v>110162</v>
      </c>
    </row>
    <row r="10938" spans="1:5" x14ac:dyDescent="0.25">
      <c r="A10938" s="37" t="s">
        <v>115294</v>
      </c>
      <c r="B10938" s="37" t="s">
        <v>115295</v>
      </c>
      <c r="C10938" s="37" t="s">
        <v>115285</v>
      </c>
      <c r="D10938" s="37" t="s">
        <v>114823</v>
      </c>
      <c r="E10938" s="37" t="s">
        <v>110162</v>
      </c>
    </row>
    <row r="10939" spans="1:5" x14ac:dyDescent="0.25">
      <c r="A10939" s="37" t="s">
        <v>115296</v>
      </c>
      <c r="B10939" s="37" t="s">
        <v>115297</v>
      </c>
      <c r="C10939" s="37" t="s">
        <v>115285</v>
      </c>
      <c r="D10939" s="37" t="s">
        <v>114823</v>
      </c>
      <c r="E10939" s="37" t="s">
        <v>110162</v>
      </c>
    </row>
    <row r="10940" spans="1:5" x14ac:dyDescent="0.25">
      <c r="A10940" s="37" t="s">
        <v>115298</v>
      </c>
      <c r="B10940" s="37" t="s">
        <v>115299</v>
      </c>
      <c r="C10940" s="37" t="s">
        <v>115285</v>
      </c>
      <c r="D10940" s="37" t="s">
        <v>114823</v>
      </c>
      <c r="E10940" s="37" t="s">
        <v>110162</v>
      </c>
    </row>
    <row r="10941" spans="1:5" x14ac:dyDescent="0.25">
      <c r="A10941" s="37" t="s">
        <v>115300</v>
      </c>
      <c r="B10941" s="37" t="s">
        <v>115301</v>
      </c>
      <c r="C10941" s="37" t="s">
        <v>115285</v>
      </c>
      <c r="D10941" s="37" t="s">
        <v>114823</v>
      </c>
      <c r="E10941" s="37" t="s">
        <v>110162</v>
      </c>
    </row>
    <row r="10942" spans="1:5" x14ac:dyDescent="0.25">
      <c r="A10942" s="37" t="s">
        <v>115302</v>
      </c>
      <c r="B10942" s="37" t="s">
        <v>115303</v>
      </c>
      <c r="C10942" s="37" t="s">
        <v>115285</v>
      </c>
      <c r="D10942" s="37" t="s">
        <v>114823</v>
      </c>
      <c r="E10942" s="37" t="s">
        <v>110162</v>
      </c>
    </row>
    <row r="10943" spans="1:5" x14ac:dyDescent="0.25">
      <c r="A10943" s="37" t="s">
        <v>115304</v>
      </c>
      <c r="B10943" s="37" t="s">
        <v>115305</v>
      </c>
      <c r="C10943" s="37" t="s">
        <v>115306</v>
      </c>
      <c r="D10943" s="37" t="s">
        <v>114823</v>
      </c>
      <c r="E10943" s="37" t="s">
        <v>110162</v>
      </c>
    </row>
    <row r="10944" spans="1:5" x14ac:dyDescent="0.25">
      <c r="A10944" s="37" t="s">
        <v>115307</v>
      </c>
      <c r="B10944" s="37" t="s">
        <v>115308</v>
      </c>
      <c r="C10944" s="37" t="s">
        <v>115306</v>
      </c>
      <c r="D10944" s="37" t="s">
        <v>114823</v>
      </c>
      <c r="E10944" s="37" t="s">
        <v>110162</v>
      </c>
    </row>
    <row r="10945" spans="1:5" x14ac:dyDescent="0.25">
      <c r="A10945" s="37" t="s">
        <v>115309</v>
      </c>
      <c r="B10945" s="37" t="s">
        <v>115310</v>
      </c>
      <c r="C10945" s="37" t="s">
        <v>115306</v>
      </c>
      <c r="D10945" s="37" t="s">
        <v>114823</v>
      </c>
      <c r="E10945" s="37" t="s">
        <v>110162</v>
      </c>
    </row>
    <row r="10946" spans="1:5" x14ac:dyDescent="0.25">
      <c r="A10946" s="37" t="s">
        <v>115311</v>
      </c>
      <c r="B10946" s="37" t="s">
        <v>115312</v>
      </c>
      <c r="C10946" s="37" t="s">
        <v>115306</v>
      </c>
      <c r="D10946" s="37" t="s">
        <v>114823</v>
      </c>
      <c r="E10946" s="37" t="s">
        <v>110162</v>
      </c>
    </row>
    <row r="10947" spans="1:5" x14ac:dyDescent="0.25">
      <c r="A10947" s="37" t="s">
        <v>115313</v>
      </c>
      <c r="B10947" s="37" t="s">
        <v>115314</v>
      </c>
      <c r="C10947" s="37" t="s">
        <v>115306</v>
      </c>
      <c r="D10947" s="37" t="s">
        <v>114823</v>
      </c>
      <c r="E10947" s="37" t="s">
        <v>110162</v>
      </c>
    </row>
    <row r="10948" spans="1:5" x14ac:dyDescent="0.25">
      <c r="A10948" s="37" t="s">
        <v>115315</v>
      </c>
      <c r="B10948" s="37" t="s">
        <v>115316</v>
      </c>
      <c r="C10948" s="37" t="s">
        <v>115306</v>
      </c>
      <c r="D10948" s="37" t="s">
        <v>114823</v>
      </c>
      <c r="E10948" s="37" t="s">
        <v>110162</v>
      </c>
    </row>
    <row r="10949" spans="1:5" x14ac:dyDescent="0.25">
      <c r="A10949" s="37" t="s">
        <v>115317</v>
      </c>
      <c r="B10949" s="37" t="s">
        <v>115318</v>
      </c>
      <c r="C10949" s="37" t="s">
        <v>115306</v>
      </c>
      <c r="D10949" s="37" t="s">
        <v>114823</v>
      </c>
      <c r="E10949" s="37" t="s">
        <v>110162</v>
      </c>
    </row>
    <row r="10950" spans="1:5" x14ac:dyDescent="0.25">
      <c r="A10950" s="37" t="s">
        <v>115319</v>
      </c>
      <c r="B10950" s="37" t="s">
        <v>115320</v>
      </c>
      <c r="C10950" s="37" t="s">
        <v>115306</v>
      </c>
      <c r="D10950" s="37" t="s">
        <v>114823</v>
      </c>
      <c r="E10950" s="37" t="s">
        <v>110162</v>
      </c>
    </row>
    <row r="10951" spans="1:5" x14ac:dyDescent="0.25">
      <c r="A10951" s="37" t="s">
        <v>115321</v>
      </c>
      <c r="B10951" s="37" t="s">
        <v>115322</v>
      </c>
      <c r="C10951" s="37" t="s">
        <v>115306</v>
      </c>
      <c r="D10951" s="37" t="s">
        <v>114823</v>
      </c>
      <c r="E10951" s="37" t="s">
        <v>110162</v>
      </c>
    </row>
    <row r="10952" spans="1:5" x14ac:dyDescent="0.25">
      <c r="A10952" s="37" t="s">
        <v>115323</v>
      </c>
      <c r="B10952" s="37" t="s">
        <v>115324</v>
      </c>
      <c r="C10952" s="37" t="s">
        <v>115306</v>
      </c>
      <c r="D10952" s="37" t="s">
        <v>114823</v>
      </c>
      <c r="E10952" s="37" t="s">
        <v>110162</v>
      </c>
    </row>
    <row r="10953" spans="1:5" x14ac:dyDescent="0.25">
      <c r="A10953" s="37" t="s">
        <v>89163</v>
      </c>
      <c r="B10953" s="37" t="s">
        <v>115325</v>
      </c>
      <c r="C10953" s="37" t="s">
        <v>115326</v>
      </c>
      <c r="D10953" s="37" t="s">
        <v>114823</v>
      </c>
      <c r="E10953" s="37" t="s">
        <v>110162</v>
      </c>
    </row>
    <row r="10954" spans="1:5" x14ac:dyDescent="0.25">
      <c r="A10954" s="37" t="s">
        <v>115327</v>
      </c>
      <c r="B10954" s="37" t="s">
        <v>115328</v>
      </c>
      <c r="C10954" s="37" t="s">
        <v>115326</v>
      </c>
      <c r="D10954" s="37" t="s">
        <v>114823</v>
      </c>
      <c r="E10954" s="37" t="s">
        <v>110162</v>
      </c>
    </row>
    <row r="10955" spans="1:5" x14ac:dyDescent="0.25">
      <c r="A10955" s="37" t="s">
        <v>115329</v>
      </c>
      <c r="B10955" s="37" t="s">
        <v>115330</v>
      </c>
      <c r="C10955" s="37" t="s">
        <v>115326</v>
      </c>
      <c r="D10955" s="37" t="s">
        <v>114823</v>
      </c>
      <c r="E10955" s="37" t="s">
        <v>110162</v>
      </c>
    </row>
    <row r="10956" spans="1:5" x14ac:dyDescent="0.25">
      <c r="A10956" s="37" t="s">
        <v>115331</v>
      </c>
      <c r="B10956" s="37" t="s">
        <v>115332</v>
      </c>
      <c r="C10956" s="37" t="s">
        <v>115326</v>
      </c>
      <c r="D10956" s="37" t="s">
        <v>114823</v>
      </c>
      <c r="E10956" s="37" t="s">
        <v>110162</v>
      </c>
    </row>
    <row r="10957" spans="1:5" x14ac:dyDescent="0.25">
      <c r="A10957" s="37" t="s">
        <v>115333</v>
      </c>
      <c r="B10957" s="37" t="s">
        <v>115334</v>
      </c>
      <c r="C10957" s="37" t="s">
        <v>115326</v>
      </c>
      <c r="D10957" s="37" t="s">
        <v>114823</v>
      </c>
      <c r="E10957" s="37" t="s">
        <v>110162</v>
      </c>
    </row>
    <row r="10958" spans="1:5" x14ac:dyDescent="0.25">
      <c r="A10958" s="37" t="s">
        <v>115335</v>
      </c>
      <c r="B10958" s="37" t="s">
        <v>115336</v>
      </c>
      <c r="C10958" s="37" t="s">
        <v>115326</v>
      </c>
      <c r="D10958" s="37" t="s">
        <v>114823</v>
      </c>
      <c r="E10958" s="37" t="s">
        <v>110162</v>
      </c>
    </row>
    <row r="10959" spans="1:5" x14ac:dyDescent="0.25">
      <c r="A10959" s="37" t="s">
        <v>115337</v>
      </c>
      <c r="B10959" s="37" t="s">
        <v>115338</v>
      </c>
      <c r="C10959" s="37" t="s">
        <v>115326</v>
      </c>
      <c r="D10959" s="37" t="s">
        <v>114823</v>
      </c>
      <c r="E10959" s="37" t="s">
        <v>110162</v>
      </c>
    </row>
    <row r="10960" spans="1:5" x14ac:dyDescent="0.25">
      <c r="A10960" s="37" t="s">
        <v>115339</v>
      </c>
      <c r="B10960" s="37" t="s">
        <v>115340</v>
      </c>
      <c r="C10960" s="37" t="s">
        <v>115326</v>
      </c>
      <c r="D10960" s="37" t="s">
        <v>114823</v>
      </c>
      <c r="E10960" s="37" t="s">
        <v>110162</v>
      </c>
    </row>
    <row r="10961" spans="1:5" x14ac:dyDescent="0.25">
      <c r="A10961" s="37" t="s">
        <v>115341</v>
      </c>
      <c r="B10961" s="37" t="s">
        <v>115342</v>
      </c>
      <c r="C10961" s="37" t="s">
        <v>115326</v>
      </c>
      <c r="D10961" s="37" t="s">
        <v>114823</v>
      </c>
      <c r="E10961" s="37" t="s">
        <v>110162</v>
      </c>
    </row>
    <row r="10962" spans="1:5" x14ac:dyDescent="0.25">
      <c r="A10962" s="37" t="s">
        <v>115343</v>
      </c>
      <c r="B10962" s="37" t="s">
        <v>115344</v>
      </c>
      <c r="C10962" s="37" t="s">
        <v>115326</v>
      </c>
      <c r="D10962" s="37" t="s">
        <v>114823</v>
      </c>
      <c r="E10962" s="37" t="s">
        <v>110162</v>
      </c>
    </row>
    <row r="10963" spans="1:5" x14ac:dyDescent="0.25">
      <c r="A10963" s="37" t="s">
        <v>115345</v>
      </c>
      <c r="B10963" s="37" t="s">
        <v>115346</v>
      </c>
      <c r="C10963" s="37" t="s">
        <v>115347</v>
      </c>
      <c r="D10963" s="37" t="s">
        <v>115348</v>
      </c>
      <c r="E10963" s="37" t="s">
        <v>110162</v>
      </c>
    </row>
    <row r="10964" spans="1:5" x14ac:dyDescent="0.25">
      <c r="A10964" s="37" t="s">
        <v>115349</v>
      </c>
      <c r="B10964" s="37" t="s">
        <v>115350</v>
      </c>
      <c r="C10964" s="37" t="s">
        <v>115347</v>
      </c>
      <c r="D10964" s="37" t="s">
        <v>115348</v>
      </c>
      <c r="E10964" s="37" t="s">
        <v>110162</v>
      </c>
    </row>
    <row r="10965" spans="1:5" x14ac:dyDescent="0.25">
      <c r="A10965" s="37" t="s">
        <v>115351</v>
      </c>
      <c r="B10965" s="37" t="s">
        <v>115352</v>
      </c>
      <c r="C10965" s="37" t="s">
        <v>115347</v>
      </c>
      <c r="D10965" s="37" t="s">
        <v>115348</v>
      </c>
      <c r="E10965" s="37" t="s">
        <v>110162</v>
      </c>
    </row>
    <row r="10966" spans="1:5" x14ac:dyDescent="0.25">
      <c r="A10966" s="37" t="s">
        <v>115353</v>
      </c>
      <c r="B10966" s="37" t="s">
        <v>115354</v>
      </c>
      <c r="C10966" s="37" t="s">
        <v>115347</v>
      </c>
      <c r="D10966" s="37" t="s">
        <v>115348</v>
      </c>
      <c r="E10966" s="37" t="s">
        <v>110162</v>
      </c>
    </row>
    <row r="10967" spans="1:5" x14ac:dyDescent="0.25">
      <c r="A10967" s="37" t="s">
        <v>115355</v>
      </c>
      <c r="B10967" s="37" t="s">
        <v>115356</v>
      </c>
      <c r="C10967" s="37" t="s">
        <v>115347</v>
      </c>
      <c r="D10967" s="37" t="s">
        <v>115348</v>
      </c>
      <c r="E10967" s="37" t="s">
        <v>110162</v>
      </c>
    </row>
    <row r="10968" spans="1:5" x14ac:dyDescent="0.25">
      <c r="A10968" s="37" t="s">
        <v>115357</v>
      </c>
      <c r="B10968" s="37" t="s">
        <v>115358</v>
      </c>
      <c r="C10968" s="37" t="s">
        <v>115347</v>
      </c>
      <c r="D10968" s="37" t="s">
        <v>115348</v>
      </c>
      <c r="E10968" s="37" t="s">
        <v>110162</v>
      </c>
    </row>
    <row r="10969" spans="1:5" x14ac:dyDescent="0.25">
      <c r="A10969" s="37" t="s">
        <v>115359</v>
      </c>
      <c r="B10969" s="37" t="s">
        <v>115360</v>
      </c>
      <c r="C10969" s="37" t="s">
        <v>115347</v>
      </c>
      <c r="D10969" s="37" t="s">
        <v>115348</v>
      </c>
      <c r="E10969" s="37" t="s">
        <v>110162</v>
      </c>
    </row>
    <row r="10970" spans="1:5" x14ac:dyDescent="0.25">
      <c r="A10970" s="37" t="s">
        <v>115361</v>
      </c>
      <c r="B10970" s="37" t="s">
        <v>115362</v>
      </c>
      <c r="C10970" s="37" t="s">
        <v>115347</v>
      </c>
      <c r="D10970" s="37" t="s">
        <v>115348</v>
      </c>
      <c r="E10970" s="37" t="s">
        <v>110162</v>
      </c>
    </row>
    <row r="10971" spans="1:5" x14ac:dyDescent="0.25">
      <c r="A10971" s="37" t="s">
        <v>115363</v>
      </c>
      <c r="B10971" s="37" t="s">
        <v>115364</v>
      </c>
      <c r="C10971" s="37" t="s">
        <v>115347</v>
      </c>
      <c r="D10971" s="37" t="s">
        <v>115348</v>
      </c>
      <c r="E10971" s="37" t="s">
        <v>110162</v>
      </c>
    </row>
    <row r="10972" spans="1:5" x14ac:dyDescent="0.25">
      <c r="A10972" s="37" t="s">
        <v>115365</v>
      </c>
      <c r="B10972" s="37" t="s">
        <v>115366</v>
      </c>
      <c r="C10972" s="37" t="s">
        <v>115347</v>
      </c>
      <c r="D10972" s="37" t="s">
        <v>115348</v>
      </c>
      <c r="E10972" s="37" t="s">
        <v>110162</v>
      </c>
    </row>
    <row r="10973" spans="1:5" x14ac:dyDescent="0.25">
      <c r="A10973" s="37" t="s">
        <v>115367</v>
      </c>
      <c r="B10973" s="37" t="s">
        <v>115368</v>
      </c>
      <c r="C10973" s="37" t="s">
        <v>115369</v>
      </c>
      <c r="D10973" s="37" t="s">
        <v>115348</v>
      </c>
      <c r="E10973" s="37" t="s">
        <v>110162</v>
      </c>
    </row>
    <row r="10974" spans="1:5" x14ac:dyDescent="0.25">
      <c r="A10974" s="37" t="s">
        <v>115370</v>
      </c>
      <c r="B10974" s="37" t="s">
        <v>115371</v>
      </c>
      <c r="C10974" s="37" t="s">
        <v>115369</v>
      </c>
      <c r="D10974" s="37" t="s">
        <v>115348</v>
      </c>
      <c r="E10974" s="37" t="s">
        <v>110162</v>
      </c>
    </row>
    <row r="10975" spans="1:5" x14ac:dyDescent="0.25">
      <c r="A10975" s="37" t="s">
        <v>115372</v>
      </c>
      <c r="B10975" s="37" t="s">
        <v>115373</v>
      </c>
      <c r="C10975" s="37" t="s">
        <v>115369</v>
      </c>
      <c r="D10975" s="37" t="s">
        <v>115348</v>
      </c>
      <c r="E10975" s="37" t="s">
        <v>110162</v>
      </c>
    </row>
    <row r="10976" spans="1:5" x14ac:dyDescent="0.25">
      <c r="A10976" s="37" t="s">
        <v>115374</v>
      </c>
      <c r="B10976" s="37" t="s">
        <v>115375</v>
      </c>
      <c r="C10976" s="37" t="s">
        <v>115369</v>
      </c>
      <c r="D10976" s="37" t="s">
        <v>115348</v>
      </c>
      <c r="E10976" s="37" t="s">
        <v>110162</v>
      </c>
    </row>
    <row r="10977" spans="1:5" x14ac:dyDescent="0.25">
      <c r="A10977" s="37" t="s">
        <v>115376</v>
      </c>
      <c r="B10977" s="37" t="s">
        <v>115377</v>
      </c>
      <c r="C10977" s="37" t="s">
        <v>115369</v>
      </c>
      <c r="D10977" s="37" t="s">
        <v>115348</v>
      </c>
      <c r="E10977" s="37" t="s">
        <v>110162</v>
      </c>
    </row>
    <row r="10978" spans="1:5" x14ac:dyDescent="0.25">
      <c r="A10978" s="37" t="s">
        <v>115378</v>
      </c>
      <c r="B10978" s="37" t="s">
        <v>115379</v>
      </c>
      <c r="C10978" s="37" t="s">
        <v>115369</v>
      </c>
      <c r="D10978" s="37" t="s">
        <v>115348</v>
      </c>
      <c r="E10978" s="37" t="s">
        <v>110162</v>
      </c>
    </row>
    <row r="10979" spans="1:5" x14ac:dyDescent="0.25">
      <c r="A10979" s="37" t="s">
        <v>115380</v>
      </c>
      <c r="B10979" s="37" t="s">
        <v>115381</v>
      </c>
      <c r="C10979" s="37" t="s">
        <v>115369</v>
      </c>
      <c r="D10979" s="37" t="s">
        <v>115348</v>
      </c>
      <c r="E10979" s="37" t="s">
        <v>110162</v>
      </c>
    </row>
    <row r="10980" spans="1:5" x14ac:dyDescent="0.25">
      <c r="A10980" s="37" t="s">
        <v>115382</v>
      </c>
      <c r="B10980" s="37" t="s">
        <v>115383</v>
      </c>
      <c r="C10980" s="37" t="s">
        <v>115369</v>
      </c>
      <c r="D10980" s="37" t="s">
        <v>115348</v>
      </c>
      <c r="E10980" s="37" t="s">
        <v>110162</v>
      </c>
    </row>
    <row r="10981" spans="1:5" x14ac:dyDescent="0.25">
      <c r="A10981" s="37" t="s">
        <v>115384</v>
      </c>
      <c r="B10981" s="37" t="s">
        <v>115385</v>
      </c>
      <c r="C10981" s="37" t="s">
        <v>115369</v>
      </c>
      <c r="D10981" s="37" t="s">
        <v>115348</v>
      </c>
      <c r="E10981" s="37" t="s">
        <v>110162</v>
      </c>
    </row>
    <row r="10982" spans="1:5" x14ac:dyDescent="0.25">
      <c r="A10982" s="37" t="s">
        <v>115386</v>
      </c>
      <c r="B10982" s="37" t="s">
        <v>115387</v>
      </c>
      <c r="C10982" s="37" t="s">
        <v>115369</v>
      </c>
      <c r="D10982" s="37" t="s">
        <v>115348</v>
      </c>
      <c r="E10982" s="37" t="s">
        <v>110162</v>
      </c>
    </row>
    <row r="10983" spans="1:5" x14ac:dyDescent="0.25">
      <c r="A10983" s="37" t="s">
        <v>115388</v>
      </c>
      <c r="B10983" s="37" t="s">
        <v>115389</v>
      </c>
      <c r="C10983" s="37" t="s">
        <v>115390</v>
      </c>
      <c r="D10983" s="37" t="s">
        <v>115348</v>
      </c>
      <c r="E10983" s="37" t="s">
        <v>110162</v>
      </c>
    </row>
    <row r="10984" spans="1:5" x14ac:dyDescent="0.25">
      <c r="A10984" s="37" t="s">
        <v>115391</v>
      </c>
      <c r="B10984" s="37" t="s">
        <v>115392</v>
      </c>
      <c r="C10984" s="37" t="s">
        <v>115390</v>
      </c>
      <c r="D10984" s="37" t="s">
        <v>115348</v>
      </c>
      <c r="E10984" s="37" t="s">
        <v>110162</v>
      </c>
    </row>
    <row r="10985" spans="1:5" x14ac:dyDescent="0.25">
      <c r="A10985" s="37" t="s">
        <v>115393</v>
      </c>
      <c r="B10985" s="37" t="s">
        <v>115394</v>
      </c>
      <c r="C10985" s="37" t="s">
        <v>115390</v>
      </c>
      <c r="D10985" s="37" t="s">
        <v>115348</v>
      </c>
      <c r="E10985" s="37" t="s">
        <v>110162</v>
      </c>
    </row>
    <row r="10986" spans="1:5" x14ac:dyDescent="0.25">
      <c r="A10986" s="37" t="s">
        <v>115395</v>
      </c>
      <c r="B10986" s="37" t="s">
        <v>115396</v>
      </c>
      <c r="C10986" s="37" t="s">
        <v>115390</v>
      </c>
      <c r="D10986" s="37" t="s">
        <v>115348</v>
      </c>
      <c r="E10986" s="37" t="s">
        <v>110162</v>
      </c>
    </row>
    <row r="10987" spans="1:5" x14ac:dyDescent="0.25">
      <c r="A10987" s="37" t="s">
        <v>115397</v>
      </c>
      <c r="B10987" s="37" t="s">
        <v>115398</v>
      </c>
      <c r="C10987" s="37" t="s">
        <v>115390</v>
      </c>
      <c r="D10987" s="37" t="s">
        <v>115348</v>
      </c>
      <c r="E10987" s="37" t="s">
        <v>110162</v>
      </c>
    </row>
    <row r="10988" spans="1:5" x14ac:dyDescent="0.25">
      <c r="A10988" s="37" t="s">
        <v>115399</v>
      </c>
      <c r="B10988" s="37" t="s">
        <v>115400</v>
      </c>
      <c r="C10988" s="37" t="s">
        <v>115390</v>
      </c>
      <c r="D10988" s="37" t="s">
        <v>115348</v>
      </c>
      <c r="E10988" s="37" t="s">
        <v>110162</v>
      </c>
    </row>
    <row r="10989" spans="1:5" x14ac:dyDescent="0.25">
      <c r="A10989" s="37" t="s">
        <v>115401</v>
      </c>
      <c r="B10989" s="37" t="s">
        <v>115402</v>
      </c>
      <c r="C10989" s="37" t="s">
        <v>115390</v>
      </c>
      <c r="D10989" s="37" t="s">
        <v>115348</v>
      </c>
      <c r="E10989" s="37" t="s">
        <v>110162</v>
      </c>
    </row>
    <row r="10990" spans="1:5" x14ac:dyDescent="0.25">
      <c r="A10990" s="37" t="s">
        <v>115403</v>
      </c>
      <c r="B10990" s="37" t="s">
        <v>115404</v>
      </c>
      <c r="C10990" s="37" t="s">
        <v>115390</v>
      </c>
      <c r="D10990" s="37" t="s">
        <v>115348</v>
      </c>
      <c r="E10990" s="37" t="s">
        <v>110162</v>
      </c>
    </row>
    <row r="10991" spans="1:5" x14ac:dyDescent="0.25">
      <c r="A10991" s="37" t="s">
        <v>115405</v>
      </c>
      <c r="B10991" s="37" t="s">
        <v>115406</v>
      </c>
      <c r="C10991" s="37" t="s">
        <v>115390</v>
      </c>
      <c r="D10991" s="37" t="s">
        <v>115348</v>
      </c>
      <c r="E10991" s="37" t="s">
        <v>110162</v>
      </c>
    </row>
    <row r="10992" spans="1:5" x14ac:dyDescent="0.25">
      <c r="A10992" s="37" t="s">
        <v>115407</v>
      </c>
      <c r="B10992" s="37" t="s">
        <v>115408</v>
      </c>
      <c r="C10992" s="37" t="s">
        <v>115390</v>
      </c>
      <c r="D10992" s="37" t="s">
        <v>115348</v>
      </c>
      <c r="E10992" s="37" t="s">
        <v>110162</v>
      </c>
    </row>
    <row r="10993" spans="1:5" x14ac:dyDescent="0.25">
      <c r="A10993" s="37" t="s">
        <v>115409</v>
      </c>
      <c r="B10993" s="37" t="s">
        <v>115410</v>
      </c>
      <c r="C10993" s="37" t="s">
        <v>115411</v>
      </c>
      <c r="D10993" s="37" t="s">
        <v>115348</v>
      </c>
      <c r="E10993" s="37" t="s">
        <v>110162</v>
      </c>
    </row>
    <row r="10994" spans="1:5" x14ac:dyDescent="0.25">
      <c r="A10994" s="37" t="s">
        <v>115412</v>
      </c>
      <c r="B10994" s="37" t="s">
        <v>115413</v>
      </c>
      <c r="C10994" s="37" t="s">
        <v>115411</v>
      </c>
      <c r="D10994" s="37" t="s">
        <v>115348</v>
      </c>
      <c r="E10994" s="37" t="s">
        <v>110162</v>
      </c>
    </row>
    <row r="10995" spans="1:5" x14ac:dyDescent="0.25">
      <c r="A10995" s="37" t="s">
        <v>115414</v>
      </c>
      <c r="B10995" s="37" t="s">
        <v>115415</v>
      </c>
      <c r="C10995" s="37" t="s">
        <v>115411</v>
      </c>
      <c r="D10995" s="37" t="s">
        <v>115348</v>
      </c>
      <c r="E10995" s="37" t="s">
        <v>110162</v>
      </c>
    </row>
    <row r="10996" spans="1:5" x14ac:dyDescent="0.25">
      <c r="A10996" s="37" t="s">
        <v>115416</v>
      </c>
      <c r="B10996" s="37" t="s">
        <v>115417</v>
      </c>
      <c r="C10996" s="37" t="s">
        <v>115411</v>
      </c>
      <c r="D10996" s="37" t="s">
        <v>115348</v>
      </c>
      <c r="E10996" s="37" t="s">
        <v>110162</v>
      </c>
    </row>
    <row r="10997" spans="1:5" x14ac:dyDescent="0.25">
      <c r="A10997" s="37" t="s">
        <v>115418</v>
      </c>
      <c r="B10997" s="37" t="s">
        <v>115419</v>
      </c>
      <c r="C10997" s="37" t="s">
        <v>115411</v>
      </c>
      <c r="D10997" s="37" t="s">
        <v>115348</v>
      </c>
      <c r="E10997" s="37" t="s">
        <v>110162</v>
      </c>
    </row>
    <row r="10998" spans="1:5" x14ac:dyDescent="0.25">
      <c r="A10998" s="37" t="s">
        <v>115420</v>
      </c>
      <c r="B10998" s="37" t="s">
        <v>115421</v>
      </c>
      <c r="C10998" s="37" t="s">
        <v>115411</v>
      </c>
      <c r="D10998" s="37" t="s">
        <v>115348</v>
      </c>
      <c r="E10998" s="37" t="s">
        <v>110162</v>
      </c>
    </row>
    <row r="10999" spans="1:5" x14ac:dyDescent="0.25">
      <c r="A10999" s="37" t="s">
        <v>115422</v>
      </c>
      <c r="B10999" s="37" t="s">
        <v>115423</v>
      </c>
      <c r="C10999" s="37" t="s">
        <v>115411</v>
      </c>
      <c r="D10999" s="37" t="s">
        <v>115348</v>
      </c>
      <c r="E10999" s="37" t="s">
        <v>110162</v>
      </c>
    </row>
    <row r="11000" spans="1:5" x14ac:dyDescent="0.25">
      <c r="A11000" s="37" t="s">
        <v>115424</v>
      </c>
      <c r="B11000" s="37" t="s">
        <v>115425</v>
      </c>
      <c r="C11000" s="37" t="s">
        <v>115411</v>
      </c>
      <c r="D11000" s="37" t="s">
        <v>115348</v>
      </c>
      <c r="E11000" s="37" t="s">
        <v>110162</v>
      </c>
    </row>
    <row r="11001" spans="1:5" x14ac:dyDescent="0.25">
      <c r="A11001" s="37" t="s">
        <v>115426</v>
      </c>
      <c r="B11001" s="37" t="s">
        <v>115427</v>
      </c>
      <c r="C11001" s="37" t="s">
        <v>115411</v>
      </c>
      <c r="D11001" s="37" t="s">
        <v>115348</v>
      </c>
      <c r="E11001" s="37" t="s">
        <v>110162</v>
      </c>
    </row>
    <row r="11002" spans="1:5" x14ac:dyDescent="0.25">
      <c r="A11002" s="37" t="s">
        <v>115428</v>
      </c>
      <c r="B11002" s="37" t="s">
        <v>115429</v>
      </c>
      <c r="C11002" s="37" t="s">
        <v>115411</v>
      </c>
      <c r="D11002" s="37" t="s">
        <v>115348</v>
      </c>
      <c r="E11002" s="37" t="s">
        <v>110162</v>
      </c>
    </row>
    <row r="11003" spans="1:5" x14ac:dyDescent="0.25">
      <c r="A11003" s="37" t="s">
        <v>115430</v>
      </c>
      <c r="B11003" s="37" t="s">
        <v>115431</v>
      </c>
      <c r="C11003" s="37" t="s">
        <v>115432</v>
      </c>
      <c r="D11003" s="37" t="s">
        <v>115348</v>
      </c>
      <c r="E11003" s="37" t="s">
        <v>110162</v>
      </c>
    </row>
    <row r="11004" spans="1:5" x14ac:dyDescent="0.25">
      <c r="A11004" s="37" t="s">
        <v>115433</v>
      </c>
      <c r="B11004" s="37" t="s">
        <v>115434</v>
      </c>
      <c r="C11004" s="37" t="s">
        <v>115432</v>
      </c>
      <c r="D11004" s="37" t="s">
        <v>115348</v>
      </c>
      <c r="E11004" s="37" t="s">
        <v>110162</v>
      </c>
    </row>
    <row r="11005" spans="1:5" x14ac:dyDescent="0.25">
      <c r="A11005" s="37" t="s">
        <v>115435</v>
      </c>
      <c r="B11005" s="37" t="s">
        <v>115436</v>
      </c>
      <c r="C11005" s="37" t="s">
        <v>115432</v>
      </c>
      <c r="D11005" s="37" t="s">
        <v>115348</v>
      </c>
      <c r="E11005" s="37" t="s">
        <v>110162</v>
      </c>
    </row>
    <row r="11006" spans="1:5" x14ac:dyDescent="0.25">
      <c r="A11006" s="37" t="s">
        <v>115437</v>
      </c>
      <c r="B11006" s="37" t="s">
        <v>115438</v>
      </c>
      <c r="C11006" s="37" t="s">
        <v>115432</v>
      </c>
      <c r="D11006" s="37" t="s">
        <v>115348</v>
      </c>
      <c r="E11006" s="37" t="s">
        <v>110162</v>
      </c>
    </row>
    <row r="11007" spans="1:5" x14ac:dyDescent="0.25">
      <c r="A11007" s="37" t="s">
        <v>115439</v>
      </c>
      <c r="B11007" s="37" t="s">
        <v>115440</v>
      </c>
      <c r="C11007" s="37" t="s">
        <v>115432</v>
      </c>
      <c r="D11007" s="37" t="s">
        <v>115348</v>
      </c>
      <c r="E11007" s="37" t="s">
        <v>110162</v>
      </c>
    </row>
    <row r="11008" spans="1:5" x14ac:dyDescent="0.25">
      <c r="A11008" s="37" t="s">
        <v>115441</v>
      </c>
      <c r="B11008" s="37" t="s">
        <v>115442</v>
      </c>
      <c r="C11008" s="37" t="s">
        <v>115432</v>
      </c>
      <c r="D11008" s="37" t="s">
        <v>115348</v>
      </c>
      <c r="E11008" s="37" t="s">
        <v>110162</v>
      </c>
    </row>
    <row r="11009" spans="1:5" x14ac:dyDescent="0.25">
      <c r="A11009" s="37" t="s">
        <v>115443</v>
      </c>
      <c r="B11009" s="37" t="s">
        <v>115444</v>
      </c>
      <c r="C11009" s="37" t="s">
        <v>115432</v>
      </c>
      <c r="D11009" s="37" t="s">
        <v>115348</v>
      </c>
      <c r="E11009" s="37" t="s">
        <v>110162</v>
      </c>
    </row>
    <row r="11010" spans="1:5" x14ac:dyDescent="0.25">
      <c r="A11010" s="37" t="s">
        <v>115445</v>
      </c>
      <c r="B11010" s="37" t="s">
        <v>115446</v>
      </c>
      <c r="C11010" s="37" t="s">
        <v>115432</v>
      </c>
      <c r="D11010" s="37" t="s">
        <v>115348</v>
      </c>
      <c r="E11010" s="37" t="s">
        <v>110162</v>
      </c>
    </row>
    <row r="11011" spans="1:5" x14ac:dyDescent="0.25">
      <c r="A11011" s="37" t="s">
        <v>115447</v>
      </c>
      <c r="B11011" s="37" t="s">
        <v>115448</v>
      </c>
      <c r="C11011" s="37" t="s">
        <v>115432</v>
      </c>
      <c r="D11011" s="37" t="s">
        <v>115348</v>
      </c>
      <c r="E11011" s="37" t="s">
        <v>110162</v>
      </c>
    </row>
    <row r="11012" spans="1:5" x14ac:dyDescent="0.25">
      <c r="A11012" s="37" t="s">
        <v>115449</v>
      </c>
      <c r="B11012" s="37" t="s">
        <v>115450</v>
      </c>
      <c r="C11012" s="37" t="s">
        <v>115432</v>
      </c>
      <c r="D11012" s="37" t="s">
        <v>115348</v>
      </c>
      <c r="E11012" s="37" t="s">
        <v>110162</v>
      </c>
    </row>
    <row r="11013" spans="1:5" x14ac:dyDescent="0.25">
      <c r="A11013" s="37" t="s">
        <v>115451</v>
      </c>
      <c r="B11013" s="37" t="s">
        <v>115452</v>
      </c>
      <c r="C11013" s="37" t="s">
        <v>115453</v>
      </c>
      <c r="D11013" s="37" t="s">
        <v>115348</v>
      </c>
      <c r="E11013" s="37" t="s">
        <v>110162</v>
      </c>
    </row>
    <row r="11014" spans="1:5" x14ac:dyDescent="0.25">
      <c r="A11014" s="37" t="s">
        <v>115454</v>
      </c>
      <c r="B11014" s="37" t="s">
        <v>115455</v>
      </c>
      <c r="C11014" s="37" t="s">
        <v>115453</v>
      </c>
      <c r="D11014" s="37" t="s">
        <v>115348</v>
      </c>
      <c r="E11014" s="37" t="s">
        <v>110162</v>
      </c>
    </row>
    <row r="11015" spans="1:5" x14ac:dyDescent="0.25">
      <c r="A11015" s="37" t="s">
        <v>115456</v>
      </c>
      <c r="B11015" s="37" t="s">
        <v>115457</v>
      </c>
      <c r="C11015" s="37" t="s">
        <v>115453</v>
      </c>
      <c r="D11015" s="37" t="s">
        <v>115348</v>
      </c>
      <c r="E11015" s="37" t="s">
        <v>110162</v>
      </c>
    </row>
    <row r="11016" spans="1:5" x14ac:dyDescent="0.25">
      <c r="A11016" s="37" t="s">
        <v>115458</v>
      </c>
      <c r="B11016" s="37" t="s">
        <v>115459</v>
      </c>
      <c r="C11016" s="37" t="s">
        <v>115453</v>
      </c>
      <c r="D11016" s="37" t="s">
        <v>115348</v>
      </c>
      <c r="E11016" s="37" t="s">
        <v>110162</v>
      </c>
    </row>
    <row r="11017" spans="1:5" x14ac:dyDescent="0.25">
      <c r="A11017" s="37" t="s">
        <v>115460</v>
      </c>
      <c r="B11017" s="37" t="s">
        <v>115461</v>
      </c>
      <c r="C11017" s="37" t="s">
        <v>115453</v>
      </c>
      <c r="D11017" s="37" t="s">
        <v>115348</v>
      </c>
      <c r="E11017" s="37" t="s">
        <v>110162</v>
      </c>
    </row>
    <row r="11018" spans="1:5" x14ac:dyDescent="0.25">
      <c r="A11018" s="37" t="s">
        <v>115462</v>
      </c>
      <c r="B11018" s="37" t="s">
        <v>115463</v>
      </c>
      <c r="C11018" s="37" t="s">
        <v>115453</v>
      </c>
      <c r="D11018" s="37" t="s">
        <v>115348</v>
      </c>
      <c r="E11018" s="37" t="s">
        <v>110162</v>
      </c>
    </row>
    <row r="11019" spans="1:5" x14ac:dyDescent="0.25">
      <c r="A11019" s="37" t="s">
        <v>115464</v>
      </c>
      <c r="B11019" s="37" t="s">
        <v>115465</v>
      </c>
      <c r="C11019" s="37" t="s">
        <v>115453</v>
      </c>
      <c r="D11019" s="37" t="s">
        <v>115348</v>
      </c>
      <c r="E11019" s="37" t="s">
        <v>110162</v>
      </c>
    </row>
    <row r="11020" spans="1:5" x14ac:dyDescent="0.25">
      <c r="A11020" s="37" t="s">
        <v>115466</v>
      </c>
      <c r="B11020" s="37" t="s">
        <v>115467</v>
      </c>
      <c r="C11020" s="37" t="s">
        <v>115453</v>
      </c>
      <c r="D11020" s="37" t="s">
        <v>115348</v>
      </c>
      <c r="E11020" s="37" t="s">
        <v>110162</v>
      </c>
    </row>
    <row r="11021" spans="1:5" x14ac:dyDescent="0.25">
      <c r="A11021" s="37" t="s">
        <v>115468</v>
      </c>
      <c r="B11021" s="37" t="s">
        <v>115469</v>
      </c>
      <c r="C11021" s="37" t="s">
        <v>115453</v>
      </c>
      <c r="D11021" s="37" t="s">
        <v>115348</v>
      </c>
      <c r="E11021" s="37" t="s">
        <v>110162</v>
      </c>
    </row>
    <row r="11022" spans="1:5" x14ac:dyDescent="0.25">
      <c r="A11022" s="37" t="s">
        <v>115470</v>
      </c>
      <c r="B11022" s="37" t="s">
        <v>115471</v>
      </c>
      <c r="C11022" s="37" t="s">
        <v>115453</v>
      </c>
      <c r="D11022" s="37" t="s">
        <v>115348</v>
      </c>
      <c r="E11022" s="37" t="s">
        <v>110162</v>
      </c>
    </row>
    <row r="11023" spans="1:5" x14ac:dyDescent="0.25">
      <c r="A11023" s="37" t="s">
        <v>115472</v>
      </c>
      <c r="B11023" s="37" t="s">
        <v>115473</v>
      </c>
      <c r="C11023" s="37" t="s">
        <v>115474</v>
      </c>
      <c r="D11023" s="37" t="s">
        <v>115348</v>
      </c>
      <c r="E11023" s="37" t="s">
        <v>110162</v>
      </c>
    </row>
    <row r="11024" spans="1:5" x14ac:dyDescent="0.25">
      <c r="A11024" s="37" t="s">
        <v>115475</v>
      </c>
      <c r="B11024" s="37" t="s">
        <v>115476</v>
      </c>
      <c r="C11024" s="37" t="s">
        <v>115474</v>
      </c>
      <c r="D11024" s="37" t="s">
        <v>115348</v>
      </c>
      <c r="E11024" s="37" t="s">
        <v>110162</v>
      </c>
    </row>
    <row r="11025" spans="1:5" x14ac:dyDescent="0.25">
      <c r="A11025" s="37" t="s">
        <v>115477</v>
      </c>
      <c r="B11025" s="37" t="s">
        <v>115478</v>
      </c>
      <c r="C11025" s="37" t="s">
        <v>115474</v>
      </c>
      <c r="D11025" s="37" t="s">
        <v>115348</v>
      </c>
      <c r="E11025" s="37" t="s">
        <v>110162</v>
      </c>
    </row>
    <row r="11026" spans="1:5" x14ac:dyDescent="0.25">
      <c r="A11026" s="37" t="s">
        <v>115479</v>
      </c>
      <c r="B11026" s="37" t="s">
        <v>115480</v>
      </c>
      <c r="C11026" s="37" t="s">
        <v>115474</v>
      </c>
      <c r="D11026" s="37" t="s">
        <v>115348</v>
      </c>
      <c r="E11026" s="37" t="s">
        <v>110162</v>
      </c>
    </row>
    <row r="11027" spans="1:5" x14ac:dyDescent="0.25">
      <c r="A11027" s="37" t="s">
        <v>115481</v>
      </c>
      <c r="B11027" s="37" t="s">
        <v>115482</v>
      </c>
      <c r="C11027" s="37" t="s">
        <v>115474</v>
      </c>
      <c r="D11027" s="37" t="s">
        <v>115348</v>
      </c>
      <c r="E11027" s="37" t="s">
        <v>110162</v>
      </c>
    </row>
    <row r="11028" spans="1:5" x14ac:dyDescent="0.25">
      <c r="A11028" s="37" t="s">
        <v>115483</v>
      </c>
      <c r="B11028" s="37" t="s">
        <v>115484</v>
      </c>
      <c r="C11028" s="37" t="s">
        <v>115474</v>
      </c>
      <c r="D11028" s="37" t="s">
        <v>115348</v>
      </c>
      <c r="E11028" s="37" t="s">
        <v>110162</v>
      </c>
    </row>
    <row r="11029" spans="1:5" x14ac:dyDescent="0.25">
      <c r="A11029" s="37" t="s">
        <v>115485</v>
      </c>
      <c r="B11029" s="37" t="s">
        <v>115486</v>
      </c>
      <c r="C11029" s="37" t="s">
        <v>115474</v>
      </c>
      <c r="D11029" s="37" t="s">
        <v>115348</v>
      </c>
      <c r="E11029" s="37" t="s">
        <v>110162</v>
      </c>
    </row>
    <row r="11030" spans="1:5" x14ac:dyDescent="0.25">
      <c r="A11030" s="37" t="s">
        <v>115487</v>
      </c>
      <c r="B11030" s="37" t="s">
        <v>115488</v>
      </c>
      <c r="C11030" s="37" t="s">
        <v>115474</v>
      </c>
      <c r="D11030" s="37" t="s">
        <v>115348</v>
      </c>
      <c r="E11030" s="37" t="s">
        <v>110162</v>
      </c>
    </row>
    <row r="11031" spans="1:5" x14ac:dyDescent="0.25">
      <c r="A11031" s="37" t="s">
        <v>115489</v>
      </c>
      <c r="B11031" s="37" t="s">
        <v>115490</v>
      </c>
      <c r="C11031" s="37" t="s">
        <v>115474</v>
      </c>
      <c r="D11031" s="37" t="s">
        <v>115348</v>
      </c>
      <c r="E11031" s="37" t="s">
        <v>110162</v>
      </c>
    </row>
    <row r="11032" spans="1:5" x14ac:dyDescent="0.25">
      <c r="A11032" s="37" t="s">
        <v>115491</v>
      </c>
      <c r="B11032" s="37" t="s">
        <v>115492</v>
      </c>
      <c r="C11032" s="37" t="s">
        <v>115474</v>
      </c>
      <c r="D11032" s="37" t="s">
        <v>115348</v>
      </c>
      <c r="E11032" s="37" t="s">
        <v>110162</v>
      </c>
    </row>
    <row r="11033" spans="1:5" x14ac:dyDescent="0.25">
      <c r="A11033" s="37" t="s">
        <v>115493</v>
      </c>
      <c r="B11033" s="37" t="s">
        <v>115494</v>
      </c>
      <c r="C11033" s="37" t="s">
        <v>115495</v>
      </c>
      <c r="D11033" s="37" t="s">
        <v>115348</v>
      </c>
      <c r="E11033" s="37" t="s">
        <v>110162</v>
      </c>
    </row>
    <row r="11034" spans="1:5" x14ac:dyDescent="0.25">
      <c r="A11034" s="37" t="s">
        <v>115496</v>
      </c>
      <c r="B11034" s="37" t="s">
        <v>115497</v>
      </c>
      <c r="C11034" s="37" t="s">
        <v>115495</v>
      </c>
      <c r="D11034" s="37" t="s">
        <v>115348</v>
      </c>
      <c r="E11034" s="37" t="s">
        <v>110162</v>
      </c>
    </row>
    <row r="11035" spans="1:5" x14ac:dyDescent="0.25">
      <c r="A11035" s="37" t="s">
        <v>115498</v>
      </c>
      <c r="B11035" s="37" t="s">
        <v>115499</v>
      </c>
      <c r="C11035" s="37" t="s">
        <v>115495</v>
      </c>
      <c r="D11035" s="37" t="s">
        <v>115348</v>
      </c>
      <c r="E11035" s="37" t="s">
        <v>110162</v>
      </c>
    </row>
    <row r="11036" spans="1:5" x14ac:dyDescent="0.25">
      <c r="A11036" s="37" t="s">
        <v>115500</v>
      </c>
      <c r="B11036" s="37" t="s">
        <v>115501</v>
      </c>
      <c r="C11036" s="37" t="s">
        <v>115495</v>
      </c>
      <c r="D11036" s="37" t="s">
        <v>115348</v>
      </c>
      <c r="E11036" s="37" t="s">
        <v>110162</v>
      </c>
    </row>
    <row r="11037" spans="1:5" x14ac:dyDescent="0.25">
      <c r="A11037" s="37" t="s">
        <v>115502</v>
      </c>
      <c r="B11037" s="37" t="s">
        <v>115503</v>
      </c>
      <c r="C11037" s="37" t="s">
        <v>115495</v>
      </c>
      <c r="D11037" s="37" t="s">
        <v>115348</v>
      </c>
      <c r="E11037" s="37" t="s">
        <v>110162</v>
      </c>
    </row>
    <row r="11038" spans="1:5" x14ac:dyDescent="0.25">
      <c r="A11038" s="37" t="s">
        <v>115504</v>
      </c>
      <c r="B11038" s="37" t="s">
        <v>115505</v>
      </c>
      <c r="C11038" s="37" t="s">
        <v>115495</v>
      </c>
      <c r="D11038" s="37" t="s">
        <v>115348</v>
      </c>
      <c r="E11038" s="37" t="s">
        <v>110162</v>
      </c>
    </row>
    <row r="11039" spans="1:5" x14ac:dyDescent="0.25">
      <c r="A11039" s="37" t="s">
        <v>115506</v>
      </c>
      <c r="B11039" s="37" t="s">
        <v>115507</v>
      </c>
      <c r="C11039" s="37" t="s">
        <v>115495</v>
      </c>
      <c r="D11039" s="37" t="s">
        <v>115348</v>
      </c>
      <c r="E11039" s="37" t="s">
        <v>110162</v>
      </c>
    </row>
    <row r="11040" spans="1:5" x14ac:dyDescent="0.25">
      <c r="A11040" s="37" t="s">
        <v>115508</v>
      </c>
      <c r="B11040" s="37" t="s">
        <v>115509</v>
      </c>
      <c r="C11040" s="37" t="s">
        <v>115495</v>
      </c>
      <c r="D11040" s="37" t="s">
        <v>115348</v>
      </c>
      <c r="E11040" s="37" t="s">
        <v>110162</v>
      </c>
    </row>
    <row r="11041" spans="1:5" x14ac:dyDescent="0.25">
      <c r="A11041" s="37" t="s">
        <v>115510</v>
      </c>
      <c r="B11041" s="37" t="s">
        <v>115511</v>
      </c>
      <c r="C11041" s="37" t="s">
        <v>115495</v>
      </c>
      <c r="D11041" s="37" t="s">
        <v>115348</v>
      </c>
      <c r="E11041" s="37" t="s">
        <v>110162</v>
      </c>
    </row>
    <row r="11042" spans="1:5" x14ac:dyDescent="0.25">
      <c r="A11042" s="37" t="s">
        <v>115512</v>
      </c>
      <c r="B11042" s="37" t="s">
        <v>115513</v>
      </c>
      <c r="C11042" s="37" t="s">
        <v>115495</v>
      </c>
      <c r="D11042" s="37" t="s">
        <v>115348</v>
      </c>
      <c r="E11042" s="37" t="s">
        <v>110162</v>
      </c>
    </row>
    <row r="11043" spans="1:5" x14ac:dyDescent="0.25">
      <c r="A11043" s="37" t="s">
        <v>89125</v>
      </c>
      <c r="B11043" s="37" t="s">
        <v>115514</v>
      </c>
      <c r="C11043" s="37" t="s">
        <v>115515</v>
      </c>
      <c r="D11043" s="37" t="s">
        <v>115348</v>
      </c>
      <c r="E11043" s="37" t="s">
        <v>110162</v>
      </c>
    </row>
    <row r="11044" spans="1:5" x14ac:dyDescent="0.25">
      <c r="A11044" s="37" t="s">
        <v>89191</v>
      </c>
      <c r="B11044" s="37" t="s">
        <v>115516</v>
      </c>
      <c r="C11044" s="37" t="s">
        <v>115515</v>
      </c>
      <c r="D11044" s="37" t="s">
        <v>115348</v>
      </c>
      <c r="E11044" s="37" t="s">
        <v>110162</v>
      </c>
    </row>
    <row r="11045" spans="1:5" x14ac:dyDescent="0.25">
      <c r="A11045" s="37" t="s">
        <v>115517</v>
      </c>
      <c r="B11045" s="37" t="s">
        <v>115518</v>
      </c>
      <c r="C11045" s="37" t="s">
        <v>115515</v>
      </c>
      <c r="D11045" s="37" t="s">
        <v>115348</v>
      </c>
      <c r="E11045" s="37" t="s">
        <v>110162</v>
      </c>
    </row>
    <row r="11046" spans="1:5" x14ac:dyDescent="0.25">
      <c r="A11046" s="37" t="s">
        <v>89158</v>
      </c>
      <c r="B11046" s="37" t="s">
        <v>115519</v>
      </c>
      <c r="C11046" s="37" t="s">
        <v>115515</v>
      </c>
      <c r="D11046" s="37" t="s">
        <v>115348</v>
      </c>
      <c r="E11046" s="37" t="s">
        <v>110162</v>
      </c>
    </row>
    <row r="11047" spans="1:5" x14ac:dyDescent="0.25">
      <c r="A11047" s="37" t="s">
        <v>89223</v>
      </c>
      <c r="B11047" s="37" t="s">
        <v>115520</v>
      </c>
      <c r="C11047" s="37" t="s">
        <v>115515</v>
      </c>
      <c r="D11047" s="37" t="s">
        <v>115348</v>
      </c>
      <c r="E11047" s="37" t="s">
        <v>110162</v>
      </c>
    </row>
    <row r="11048" spans="1:5" x14ac:dyDescent="0.25">
      <c r="A11048" s="37" t="s">
        <v>89167</v>
      </c>
      <c r="B11048" s="37" t="s">
        <v>115521</v>
      </c>
      <c r="C11048" s="37" t="s">
        <v>115515</v>
      </c>
      <c r="D11048" s="37" t="s">
        <v>115348</v>
      </c>
      <c r="E11048" s="37" t="s">
        <v>110162</v>
      </c>
    </row>
    <row r="11049" spans="1:5" x14ac:dyDescent="0.25">
      <c r="A11049" s="37" t="s">
        <v>89146</v>
      </c>
      <c r="B11049" s="37" t="s">
        <v>115522</v>
      </c>
      <c r="C11049" s="37" t="s">
        <v>115515</v>
      </c>
      <c r="D11049" s="37" t="s">
        <v>115348</v>
      </c>
      <c r="E11049" s="37" t="s">
        <v>110162</v>
      </c>
    </row>
    <row r="11050" spans="1:5" x14ac:dyDescent="0.25">
      <c r="A11050" s="37" t="s">
        <v>115523</v>
      </c>
      <c r="B11050" s="37" t="s">
        <v>115524</v>
      </c>
      <c r="C11050" s="37" t="s">
        <v>115515</v>
      </c>
      <c r="D11050" s="37" t="s">
        <v>115348</v>
      </c>
      <c r="E11050" s="37" t="s">
        <v>110162</v>
      </c>
    </row>
    <row r="11051" spans="1:5" x14ac:dyDescent="0.25">
      <c r="A11051" s="37" t="s">
        <v>89188</v>
      </c>
      <c r="B11051" s="37" t="s">
        <v>115525</v>
      </c>
      <c r="C11051" s="37" t="s">
        <v>115515</v>
      </c>
      <c r="D11051" s="37" t="s">
        <v>115348</v>
      </c>
      <c r="E11051" s="37" t="s">
        <v>110162</v>
      </c>
    </row>
    <row r="11052" spans="1:5" x14ac:dyDescent="0.25">
      <c r="A11052" s="37" t="s">
        <v>89162</v>
      </c>
      <c r="B11052" s="37" t="s">
        <v>115526</v>
      </c>
      <c r="C11052" s="37" t="s">
        <v>115515</v>
      </c>
      <c r="D11052" s="37" t="s">
        <v>115348</v>
      </c>
      <c r="E11052" s="37" t="s">
        <v>110162</v>
      </c>
    </row>
    <row r="11053" spans="1:5" x14ac:dyDescent="0.25">
      <c r="A11053" s="37" t="s">
        <v>115527</v>
      </c>
      <c r="B11053" s="37" t="s">
        <v>115528</v>
      </c>
      <c r="C11053" s="37" t="s">
        <v>115529</v>
      </c>
      <c r="D11053" s="37" t="s">
        <v>115348</v>
      </c>
      <c r="E11053" s="37" t="s">
        <v>110162</v>
      </c>
    </row>
    <row r="11054" spans="1:5" x14ac:dyDescent="0.25">
      <c r="A11054" s="37" t="s">
        <v>115530</v>
      </c>
      <c r="B11054" s="37" t="s">
        <v>115531</v>
      </c>
      <c r="C11054" s="37" t="s">
        <v>115529</v>
      </c>
      <c r="D11054" s="37" t="s">
        <v>115348</v>
      </c>
      <c r="E11054" s="37" t="s">
        <v>110162</v>
      </c>
    </row>
    <row r="11055" spans="1:5" x14ac:dyDescent="0.25">
      <c r="A11055" s="37" t="s">
        <v>115532</v>
      </c>
      <c r="B11055" s="37" t="s">
        <v>115533</v>
      </c>
      <c r="C11055" s="37" t="s">
        <v>115529</v>
      </c>
      <c r="D11055" s="37" t="s">
        <v>115348</v>
      </c>
      <c r="E11055" s="37" t="s">
        <v>110162</v>
      </c>
    </row>
    <row r="11056" spans="1:5" x14ac:dyDescent="0.25">
      <c r="A11056" s="37" t="s">
        <v>115534</v>
      </c>
      <c r="B11056" s="37" t="s">
        <v>115535</v>
      </c>
      <c r="C11056" s="37" t="s">
        <v>115529</v>
      </c>
      <c r="D11056" s="37" t="s">
        <v>115348</v>
      </c>
      <c r="E11056" s="37" t="s">
        <v>110162</v>
      </c>
    </row>
    <row r="11057" spans="1:5" x14ac:dyDescent="0.25">
      <c r="A11057" s="37" t="s">
        <v>115536</v>
      </c>
      <c r="B11057" s="37" t="s">
        <v>115537</v>
      </c>
      <c r="C11057" s="37" t="s">
        <v>115529</v>
      </c>
      <c r="D11057" s="37" t="s">
        <v>115348</v>
      </c>
      <c r="E11057" s="37" t="s">
        <v>110162</v>
      </c>
    </row>
    <row r="11058" spans="1:5" x14ac:dyDescent="0.25">
      <c r="A11058" s="37" t="s">
        <v>115538</v>
      </c>
      <c r="B11058" s="37" t="s">
        <v>115539</v>
      </c>
      <c r="C11058" s="37" t="s">
        <v>115529</v>
      </c>
      <c r="D11058" s="37" t="s">
        <v>115348</v>
      </c>
      <c r="E11058" s="37" t="s">
        <v>110162</v>
      </c>
    </row>
    <row r="11059" spans="1:5" x14ac:dyDescent="0.25">
      <c r="A11059" s="37" t="s">
        <v>89219</v>
      </c>
      <c r="B11059" s="37" t="s">
        <v>115540</v>
      </c>
      <c r="C11059" s="37" t="s">
        <v>115529</v>
      </c>
      <c r="D11059" s="37" t="s">
        <v>115348</v>
      </c>
      <c r="E11059" s="37" t="s">
        <v>110162</v>
      </c>
    </row>
    <row r="11060" spans="1:5" x14ac:dyDescent="0.25">
      <c r="A11060" s="37" t="s">
        <v>115541</v>
      </c>
      <c r="B11060" s="37" t="s">
        <v>115542</v>
      </c>
      <c r="C11060" s="37" t="s">
        <v>115529</v>
      </c>
      <c r="D11060" s="37" t="s">
        <v>115348</v>
      </c>
      <c r="E11060" s="37" t="s">
        <v>110162</v>
      </c>
    </row>
    <row r="11061" spans="1:5" x14ac:dyDescent="0.25">
      <c r="A11061" s="37" t="s">
        <v>115543</v>
      </c>
      <c r="B11061" s="37" t="s">
        <v>115544</v>
      </c>
      <c r="C11061" s="37" t="s">
        <v>115529</v>
      </c>
      <c r="D11061" s="37" t="s">
        <v>115348</v>
      </c>
      <c r="E11061" s="37" t="s">
        <v>110162</v>
      </c>
    </row>
    <row r="11062" spans="1:5" x14ac:dyDescent="0.25">
      <c r="A11062" s="37" t="s">
        <v>115545</v>
      </c>
      <c r="B11062" s="37" t="s">
        <v>115546</v>
      </c>
      <c r="C11062" s="37" t="s">
        <v>115529</v>
      </c>
      <c r="D11062" s="37" t="s">
        <v>115348</v>
      </c>
      <c r="E11062" s="37" t="s">
        <v>110162</v>
      </c>
    </row>
    <row r="11063" spans="1:5" x14ac:dyDescent="0.25">
      <c r="A11063" s="37" t="s">
        <v>115547</v>
      </c>
      <c r="B11063" s="37" t="s">
        <v>115548</v>
      </c>
      <c r="C11063" s="37" t="s">
        <v>115549</v>
      </c>
      <c r="D11063" s="37" t="s">
        <v>115348</v>
      </c>
      <c r="E11063" s="37" t="s">
        <v>110162</v>
      </c>
    </row>
    <row r="11064" spans="1:5" x14ac:dyDescent="0.25">
      <c r="A11064" s="37" t="s">
        <v>115550</v>
      </c>
      <c r="B11064" s="37" t="s">
        <v>115551</v>
      </c>
      <c r="C11064" s="37" t="s">
        <v>115549</v>
      </c>
      <c r="D11064" s="37" t="s">
        <v>115348</v>
      </c>
      <c r="E11064" s="37" t="s">
        <v>110162</v>
      </c>
    </row>
    <row r="11065" spans="1:5" x14ac:dyDescent="0.25">
      <c r="A11065" s="37" t="s">
        <v>89213</v>
      </c>
      <c r="B11065" s="37" t="s">
        <v>115552</v>
      </c>
      <c r="C11065" s="37" t="s">
        <v>115549</v>
      </c>
      <c r="D11065" s="37" t="s">
        <v>115348</v>
      </c>
      <c r="E11065" s="37" t="s">
        <v>110162</v>
      </c>
    </row>
    <row r="11066" spans="1:5" x14ac:dyDescent="0.25">
      <c r="A11066" s="37" t="s">
        <v>115553</v>
      </c>
      <c r="B11066" s="37" t="s">
        <v>115554</v>
      </c>
      <c r="C11066" s="37" t="s">
        <v>115549</v>
      </c>
      <c r="D11066" s="37" t="s">
        <v>115348</v>
      </c>
      <c r="E11066" s="37" t="s">
        <v>110162</v>
      </c>
    </row>
    <row r="11067" spans="1:5" x14ac:dyDescent="0.25">
      <c r="A11067" s="37" t="s">
        <v>115555</v>
      </c>
      <c r="B11067" s="37" t="s">
        <v>115556</v>
      </c>
      <c r="C11067" s="37" t="s">
        <v>115549</v>
      </c>
      <c r="D11067" s="37" t="s">
        <v>115348</v>
      </c>
      <c r="E11067" s="37" t="s">
        <v>110162</v>
      </c>
    </row>
    <row r="11068" spans="1:5" x14ac:dyDescent="0.25">
      <c r="A11068" s="37" t="s">
        <v>115557</v>
      </c>
      <c r="B11068" s="37" t="s">
        <v>115558</v>
      </c>
      <c r="C11068" s="37" t="s">
        <v>115549</v>
      </c>
      <c r="D11068" s="37" t="s">
        <v>115348</v>
      </c>
      <c r="E11068" s="37" t="s">
        <v>110162</v>
      </c>
    </row>
    <row r="11069" spans="1:5" x14ac:dyDescent="0.25">
      <c r="A11069" s="37" t="s">
        <v>115559</v>
      </c>
      <c r="B11069" s="37" t="s">
        <v>115560</v>
      </c>
      <c r="C11069" s="37" t="s">
        <v>115549</v>
      </c>
      <c r="D11069" s="37" t="s">
        <v>115348</v>
      </c>
      <c r="E11069" s="37" t="s">
        <v>110162</v>
      </c>
    </row>
    <row r="11070" spans="1:5" x14ac:dyDescent="0.25">
      <c r="A11070" s="37" t="s">
        <v>115561</v>
      </c>
      <c r="B11070" s="37" t="s">
        <v>115562</v>
      </c>
      <c r="C11070" s="37" t="s">
        <v>115549</v>
      </c>
      <c r="D11070" s="37" t="s">
        <v>115348</v>
      </c>
      <c r="E11070" s="37" t="s">
        <v>110162</v>
      </c>
    </row>
    <row r="11071" spans="1:5" x14ac:dyDescent="0.25">
      <c r="A11071" s="37" t="s">
        <v>115563</v>
      </c>
      <c r="B11071" s="37" t="s">
        <v>115564</v>
      </c>
      <c r="C11071" s="37" t="s">
        <v>115549</v>
      </c>
      <c r="D11071" s="37" t="s">
        <v>115348</v>
      </c>
      <c r="E11071" s="37" t="s">
        <v>110162</v>
      </c>
    </row>
    <row r="11072" spans="1:5" x14ac:dyDescent="0.25">
      <c r="A11072" s="37" t="s">
        <v>89177</v>
      </c>
      <c r="B11072" s="37" t="s">
        <v>115565</v>
      </c>
      <c r="C11072" s="37" t="s">
        <v>115549</v>
      </c>
      <c r="D11072" s="37" t="s">
        <v>115348</v>
      </c>
      <c r="E11072" s="37" t="s">
        <v>110162</v>
      </c>
    </row>
    <row r="11073" spans="1:5" x14ac:dyDescent="0.25">
      <c r="A11073" s="37" t="s">
        <v>115566</v>
      </c>
      <c r="B11073" s="37" t="s">
        <v>115567</v>
      </c>
      <c r="C11073" s="37" t="s">
        <v>115568</v>
      </c>
      <c r="D11073" s="37" t="s">
        <v>115348</v>
      </c>
      <c r="E11073" s="37" t="s">
        <v>110162</v>
      </c>
    </row>
    <row r="11074" spans="1:5" x14ac:dyDescent="0.25">
      <c r="A11074" s="37" t="s">
        <v>115569</v>
      </c>
      <c r="B11074" s="37" t="s">
        <v>115570</v>
      </c>
      <c r="C11074" s="37" t="s">
        <v>115568</v>
      </c>
      <c r="D11074" s="37" t="s">
        <v>115348</v>
      </c>
      <c r="E11074" s="37" t="s">
        <v>110162</v>
      </c>
    </row>
    <row r="11075" spans="1:5" x14ac:dyDescent="0.25">
      <c r="A11075" s="37" t="s">
        <v>115571</v>
      </c>
      <c r="B11075" s="37" t="s">
        <v>115572</v>
      </c>
      <c r="C11075" s="37" t="s">
        <v>115568</v>
      </c>
      <c r="D11075" s="37" t="s">
        <v>115348</v>
      </c>
      <c r="E11075" s="37" t="s">
        <v>110162</v>
      </c>
    </row>
    <row r="11076" spans="1:5" x14ac:dyDescent="0.25">
      <c r="A11076" s="37" t="s">
        <v>115573</v>
      </c>
      <c r="B11076" s="37" t="s">
        <v>115574</v>
      </c>
      <c r="C11076" s="37" t="s">
        <v>115568</v>
      </c>
      <c r="D11076" s="37" t="s">
        <v>115348</v>
      </c>
      <c r="E11076" s="37" t="s">
        <v>110162</v>
      </c>
    </row>
    <row r="11077" spans="1:5" x14ac:dyDescent="0.25">
      <c r="A11077" s="37" t="s">
        <v>115575</v>
      </c>
      <c r="B11077" s="37" t="s">
        <v>115576</v>
      </c>
      <c r="C11077" s="37" t="s">
        <v>115568</v>
      </c>
      <c r="D11077" s="37" t="s">
        <v>115348</v>
      </c>
      <c r="E11077" s="37" t="s">
        <v>110162</v>
      </c>
    </row>
    <row r="11078" spans="1:5" x14ac:dyDescent="0.25">
      <c r="A11078" s="37" t="s">
        <v>115577</v>
      </c>
      <c r="B11078" s="37" t="s">
        <v>115578</v>
      </c>
      <c r="C11078" s="37" t="s">
        <v>115568</v>
      </c>
      <c r="D11078" s="37" t="s">
        <v>115348</v>
      </c>
      <c r="E11078" s="37" t="s">
        <v>110162</v>
      </c>
    </row>
    <row r="11079" spans="1:5" x14ac:dyDescent="0.25">
      <c r="A11079" s="37" t="s">
        <v>115579</v>
      </c>
      <c r="B11079" s="37" t="s">
        <v>115580</v>
      </c>
      <c r="C11079" s="37" t="s">
        <v>115568</v>
      </c>
      <c r="D11079" s="37" t="s">
        <v>115348</v>
      </c>
      <c r="E11079" s="37" t="s">
        <v>110162</v>
      </c>
    </row>
    <row r="11080" spans="1:5" x14ac:dyDescent="0.25">
      <c r="A11080" s="37" t="s">
        <v>115581</v>
      </c>
      <c r="B11080" s="37" t="s">
        <v>115582</v>
      </c>
      <c r="C11080" s="37" t="s">
        <v>115568</v>
      </c>
      <c r="D11080" s="37" t="s">
        <v>115348</v>
      </c>
      <c r="E11080" s="37" t="s">
        <v>110162</v>
      </c>
    </row>
    <row r="11081" spans="1:5" x14ac:dyDescent="0.25">
      <c r="A11081" s="37" t="s">
        <v>115583</v>
      </c>
      <c r="B11081" s="37" t="s">
        <v>115584</v>
      </c>
      <c r="C11081" s="37" t="s">
        <v>115568</v>
      </c>
      <c r="D11081" s="37" t="s">
        <v>115348</v>
      </c>
      <c r="E11081" s="37" t="s">
        <v>110162</v>
      </c>
    </row>
    <row r="11082" spans="1:5" x14ac:dyDescent="0.25">
      <c r="A11082" s="37" t="s">
        <v>115585</v>
      </c>
      <c r="B11082" s="37" t="s">
        <v>115586</v>
      </c>
      <c r="C11082" s="37" t="s">
        <v>115568</v>
      </c>
      <c r="D11082" s="37" t="s">
        <v>115348</v>
      </c>
      <c r="E11082" s="37" t="s">
        <v>110162</v>
      </c>
    </row>
    <row r="11083" spans="1:5" x14ac:dyDescent="0.25">
      <c r="A11083" s="37" t="s">
        <v>115587</v>
      </c>
      <c r="B11083" s="37" t="s">
        <v>115588</v>
      </c>
      <c r="C11083" s="37" t="s">
        <v>115589</v>
      </c>
      <c r="D11083" s="37" t="s">
        <v>115348</v>
      </c>
      <c r="E11083" s="37" t="s">
        <v>110162</v>
      </c>
    </row>
    <row r="11084" spans="1:5" x14ac:dyDescent="0.25">
      <c r="A11084" s="37" t="s">
        <v>115590</v>
      </c>
      <c r="B11084" s="37" t="s">
        <v>115591</v>
      </c>
      <c r="C11084" s="37" t="s">
        <v>115589</v>
      </c>
      <c r="D11084" s="37" t="s">
        <v>115348</v>
      </c>
      <c r="E11084" s="37" t="s">
        <v>110162</v>
      </c>
    </row>
    <row r="11085" spans="1:5" x14ac:dyDescent="0.25">
      <c r="A11085" s="37" t="s">
        <v>115592</v>
      </c>
      <c r="B11085" s="37" t="s">
        <v>115593</v>
      </c>
      <c r="C11085" s="37" t="s">
        <v>115589</v>
      </c>
      <c r="D11085" s="37" t="s">
        <v>115348</v>
      </c>
      <c r="E11085" s="37" t="s">
        <v>110162</v>
      </c>
    </row>
    <row r="11086" spans="1:5" x14ac:dyDescent="0.25">
      <c r="A11086" s="37" t="s">
        <v>115594</v>
      </c>
      <c r="B11086" s="37" t="s">
        <v>115595</v>
      </c>
      <c r="C11086" s="37" t="s">
        <v>115589</v>
      </c>
      <c r="D11086" s="37" t="s">
        <v>115348</v>
      </c>
      <c r="E11086" s="37" t="s">
        <v>110162</v>
      </c>
    </row>
    <row r="11087" spans="1:5" x14ac:dyDescent="0.25">
      <c r="A11087" s="37" t="s">
        <v>115596</v>
      </c>
      <c r="B11087" s="37" t="s">
        <v>115597</v>
      </c>
      <c r="C11087" s="37" t="s">
        <v>115589</v>
      </c>
      <c r="D11087" s="37" t="s">
        <v>115348</v>
      </c>
      <c r="E11087" s="37" t="s">
        <v>110162</v>
      </c>
    </row>
    <row r="11088" spans="1:5" x14ac:dyDescent="0.25">
      <c r="A11088" s="37" t="s">
        <v>115598</v>
      </c>
      <c r="B11088" s="37" t="s">
        <v>115599</v>
      </c>
      <c r="C11088" s="37" t="s">
        <v>115589</v>
      </c>
      <c r="D11088" s="37" t="s">
        <v>115348</v>
      </c>
      <c r="E11088" s="37" t="s">
        <v>110162</v>
      </c>
    </row>
    <row r="11089" spans="1:5" x14ac:dyDescent="0.25">
      <c r="A11089" s="37" t="s">
        <v>115600</v>
      </c>
      <c r="B11089" s="37" t="s">
        <v>115601</v>
      </c>
      <c r="C11089" s="37" t="s">
        <v>115589</v>
      </c>
      <c r="D11089" s="37" t="s">
        <v>115348</v>
      </c>
      <c r="E11089" s="37" t="s">
        <v>110162</v>
      </c>
    </row>
    <row r="11090" spans="1:5" x14ac:dyDescent="0.25">
      <c r="A11090" s="37" t="s">
        <v>115602</v>
      </c>
      <c r="B11090" s="37" t="s">
        <v>115603</v>
      </c>
      <c r="C11090" s="37" t="s">
        <v>115589</v>
      </c>
      <c r="D11090" s="37" t="s">
        <v>115348</v>
      </c>
      <c r="E11090" s="37" t="s">
        <v>110162</v>
      </c>
    </row>
    <row r="11091" spans="1:5" x14ac:dyDescent="0.25">
      <c r="A11091" s="37" t="s">
        <v>115604</v>
      </c>
      <c r="B11091" s="37" t="s">
        <v>115605</v>
      </c>
      <c r="C11091" s="37" t="s">
        <v>115589</v>
      </c>
      <c r="D11091" s="37" t="s">
        <v>115348</v>
      </c>
      <c r="E11091" s="37" t="s">
        <v>110162</v>
      </c>
    </row>
    <row r="11092" spans="1:5" x14ac:dyDescent="0.25">
      <c r="A11092" s="37" t="s">
        <v>115606</v>
      </c>
      <c r="B11092" s="37" t="s">
        <v>115607</v>
      </c>
      <c r="C11092" s="37" t="s">
        <v>115589</v>
      </c>
      <c r="D11092" s="37" t="s">
        <v>115348</v>
      </c>
      <c r="E11092" s="37" t="s">
        <v>110162</v>
      </c>
    </row>
    <row r="11093" spans="1:5" x14ac:dyDescent="0.25">
      <c r="A11093" s="37" t="s">
        <v>115608</v>
      </c>
      <c r="B11093" s="37" t="s">
        <v>115609</v>
      </c>
      <c r="C11093" s="37" t="s">
        <v>115610</v>
      </c>
      <c r="D11093" s="37" t="s">
        <v>115348</v>
      </c>
      <c r="E11093" s="37" t="s">
        <v>110162</v>
      </c>
    </row>
    <row r="11094" spans="1:5" x14ac:dyDescent="0.25">
      <c r="A11094" s="37" t="s">
        <v>115611</v>
      </c>
      <c r="B11094" s="37" t="s">
        <v>115612</v>
      </c>
      <c r="C11094" s="37" t="s">
        <v>115610</v>
      </c>
      <c r="D11094" s="37" t="s">
        <v>115348</v>
      </c>
      <c r="E11094" s="37" t="s">
        <v>110162</v>
      </c>
    </row>
    <row r="11095" spans="1:5" x14ac:dyDescent="0.25">
      <c r="A11095" s="37" t="s">
        <v>115613</v>
      </c>
      <c r="B11095" s="37" t="s">
        <v>115614</v>
      </c>
      <c r="C11095" s="37" t="s">
        <v>115610</v>
      </c>
      <c r="D11095" s="37" t="s">
        <v>115348</v>
      </c>
      <c r="E11095" s="37" t="s">
        <v>110162</v>
      </c>
    </row>
    <row r="11096" spans="1:5" x14ac:dyDescent="0.25">
      <c r="A11096" s="37" t="s">
        <v>115615</v>
      </c>
      <c r="B11096" s="37" t="s">
        <v>115616</v>
      </c>
      <c r="C11096" s="37" t="s">
        <v>115610</v>
      </c>
      <c r="D11096" s="37" t="s">
        <v>115348</v>
      </c>
      <c r="E11096" s="37" t="s">
        <v>110162</v>
      </c>
    </row>
    <row r="11097" spans="1:5" x14ac:dyDescent="0.25">
      <c r="A11097" s="37" t="s">
        <v>115617</v>
      </c>
      <c r="B11097" s="37" t="s">
        <v>115618</v>
      </c>
      <c r="C11097" s="37" t="s">
        <v>115610</v>
      </c>
      <c r="D11097" s="37" t="s">
        <v>115348</v>
      </c>
      <c r="E11097" s="37" t="s">
        <v>110162</v>
      </c>
    </row>
    <row r="11098" spans="1:5" x14ac:dyDescent="0.25">
      <c r="A11098" s="37" t="s">
        <v>115619</v>
      </c>
      <c r="B11098" s="37" t="s">
        <v>115620</v>
      </c>
      <c r="C11098" s="37" t="s">
        <v>115610</v>
      </c>
      <c r="D11098" s="37" t="s">
        <v>115348</v>
      </c>
      <c r="E11098" s="37" t="s">
        <v>110162</v>
      </c>
    </row>
    <row r="11099" spans="1:5" x14ac:dyDescent="0.25">
      <c r="A11099" s="37" t="s">
        <v>115621</v>
      </c>
      <c r="B11099" s="37" t="s">
        <v>115622</v>
      </c>
      <c r="C11099" s="37" t="s">
        <v>115610</v>
      </c>
      <c r="D11099" s="37" t="s">
        <v>115348</v>
      </c>
      <c r="E11099" s="37" t="s">
        <v>110162</v>
      </c>
    </row>
    <row r="11100" spans="1:5" x14ac:dyDescent="0.25">
      <c r="A11100" s="37" t="s">
        <v>115623</v>
      </c>
      <c r="B11100" s="37" t="s">
        <v>115624</v>
      </c>
      <c r="C11100" s="37" t="s">
        <v>115610</v>
      </c>
      <c r="D11100" s="37" t="s">
        <v>115348</v>
      </c>
      <c r="E11100" s="37" t="s">
        <v>110162</v>
      </c>
    </row>
    <row r="11101" spans="1:5" x14ac:dyDescent="0.25">
      <c r="A11101" s="37" t="s">
        <v>115625</v>
      </c>
      <c r="B11101" s="37" t="s">
        <v>115626</v>
      </c>
      <c r="C11101" s="37" t="s">
        <v>115610</v>
      </c>
      <c r="D11101" s="37" t="s">
        <v>115348</v>
      </c>
      <c r="E11101" s="37" t="s">
        <v>110162</v>
      </c>
    </row>
    <row r="11102" spans="1:5" x14ac:dyDescent="0.25">
      <c r="A11102" s="37" t="s">
        <v>115627</v>
      </c>
      <c r="B11102" s="37" t="s">
        <v>115628</v>
      </c>
      <c r="C11102" s="37" t="s">
        <v>115610</v>
      </c>
      <c r="D11102" s="37" t="s">
        <v>115348</v>
      </c>
      <c r="E11102" s="37" t="s">
        <v>110162</v>
      </c>
    </row>
    <row r="11103" spans="1:5" x14ac:dyDescent="0.25">
      <c r="A11103" s="37" t="s">
        <v>115629</v>
      </c>
      <c r="B11103" s="37" t="s">
        <v>115630</v>
      </c>
      <c r="C11103" s="37" t="s">
        <v>115631</v>
      </c>
      <c r="D11103" s="37" t="s">
        <v>115348</v>
      </c>
      <c r="E11103" s="37" t="s">
        <v>110162</v>
      </c>
    </row>
    <row r="11104" spans="1:5" x14ac:dyDescent="0.25">
      <c r="A11104" s="37" t="s">
        <v>115632</v>
      </c>
      <c r="B11104" s="37" t="s">
        <v>115633</v>
      </c>
      <c r="C11104" s="37" t="s">
        <v>115631</v>
      </c>
      <c r="D11104" s="37" t="s">
        <v>115348</v>
      </c>
      <c r="E11104" s="37" t="s">
        <v>110162</v>
      </c>
    </row>
    <row r="11105" spans="1:5" x14ac:dyDescent="0.25">
      <c r="A11105" s="37" t="s">
        <v>115634</v>
      </c>
      <c r="B11105" s="37" t="s">
        <v>115635</v>
      </c>
      <c r="C11105" s="37" t="s">
        <v>115631</v>
      </c>
      <c r="D11105" s="37" t="s">
        <v>115348</v>
      </c>
      <c r="E11105" s="37" t="s">
        <v>110162</v>
      </c>
    </row>
    <row r="11106" spans="1:5" x14ac:dyDescent="0.25">
      <c r="A11106" s="37" t="s">
        <v>115636</v>
      </c>
      <c r="B11106" s="37" t="s">
        <v>115637</v>
      </c>
      <c r="C11106" s="37" t="s">
        <v>115631</v>
      </c>
      <c r="D11106" s="37" t="s">
        <v>115348</v>
      </c>
      <c r="E11106" s="37" t="s">
        <v>110162</v>
      </c>
    </row>
    <row r="11107" spans="1:5" x14ac:dyDescent="0.25">
      <c r="A11107" s="37" t="s">
        <v>115638</v>
      </c>
      <c r="B11107" s="37" t="s">
        <v>115639</v>
      </c>
      <c r="C11107" s="37" t="s">
        <v>115631</v>
      </c>
      <c r="D11107" s="37" t="s">
        <v>115348</v>
      </c>
      <c r="E11107" s="37" t="s">
        <v>110162</v>
      </c>
    </row>
    <row r="11108" spans="1:5" x14ac:dyDescent="0.25">
      <c r="A11108" s="37" t="s">
        <v>115640</v>
      </c>
      <c r="B11108" s="37" t="s">
        <v>115641</v>
      </c>
      <c r="C11108" s="37" t="s">
        <v>115631</v>
      </c>
      <c r="D11108" s="37" t="s">
        <v>115348</v>
      </c>
      <c r="E11108" s="37" t="s">
        <v>110162</v>
      </c>
    </row>
    <row r="11109" spans="1:5" x14ac:dyDescent="0.25">
      <c r="A11109" s="37" t="s">
        <v>115642</v>
      </c>
      <c r="B11109" s="37" t="s">
        <v>115643</v>
      </c>
      <c r="C11109" s="37" t="s">
        <v>115631</v>
      </c>
      <c r="D11109" s="37" t="s">
        <v>115348</v>
      </c>
      <c r="E11109" s="37" t="s">
        <v>110162</v>
      </c>
    </row>
    <row r="11110" spans="1:5" x14ac:dyDescent="0.25">
      <c r="A11110" s="37" t="s">
        <v>115644</v>
      </c>
      <c r="B11110" s="37" t="s">
        <v>115645</v>
      </c>
      <c r="C11110" s="37" t="s">
        <v>115631</v>
      </c>
      <c r="D11110" s="37" t="s">
        <v>115348</v>
      </c>
      <c r="E11110" s="37" t="s">
        <v>110162</v>
      </c>
    </row>
    <row r="11111" spans="1:5" x14ac:dyDescent="0.25">
      <c r="A11111" s="37" t="s">
        <v>89156</v>
      </c>
      <c r="B11111" s="37" t="s">
        <v>115646</v>
      </c>
      <c r="C11111" s="37" t="s">
        <v>115631</v>
      </c>
      <c r="D11111" s="37" t="s">
        <v>115348</v>
      </c>
      <c r="E11111" s="37" t="s">
        <v>110162</v>
      </c>
    </row>
    <row r="11112" spans="1:5" x14ac:dyDescent="0.25">
      <c r="A11112" s="37" t="s">
        <v>89165</v>
      </c>
      <c r="B11112" s="37" t="s">
        <v>115647</v>
      </c>
      <c r="C11112" s="37" t="s">
        <v>115631</v>
      </c>
      <c r="D11112" s="37" t="s">
        <v>115348</v>
      </c>
      <c r="E11112" s="37" t="s">
        <v>110162</v>
      </c>
    </row>
    <row r="11113" spans="1:5" x14ac:dyDescent="0.25">
      <c r="A11113" s="37" t="s">
        <v>115648</v>
      </c>
      <c r="B11113" s="37" t="s">
        <v>115649</v>
      </c>
      <c r="C11113" s="37" t="s">
        <v>115650</v>
      </c>
      <c r="D11113" s="37" t="s">
        <v>115348</v>
      </c>
      <c r="E11113" s="37" t="s">
        <v>110162</v>
      </c>
    </row>
    <row r="11114" spans="1:5" x14ac:dyDescent="0.25">
      <c r="A11114" s="37" t="s">
        <v>115651</v>
      </c>
      <c r="B11114" s="37" t="s">
        <v>115652</v>
      </c>
      <c r="C11114" s="37" t="s">
        <v>115650</v>
      </c>
      <c r="D11114" s="37" t="s">
        <v>115348</v>
      </c>
      <c r="E11114" s="37" t="s">
        <v>110162</v>
      </c>
    </row>
    <row r="11115" spans="1:5" x14ac:dyDescent="0.25">
      <c r="A11115" s="37" t="s">
        <v>115653</v>
      </c>
      <c r="B11115" s="37" t="s">
        <v>115654</v>
      </c>
      <c r="C11115" s="37" t="s">
        <v>115650</v>
      </c>
      <c r="D11115" s="37" t="s">
        <v>115348</v>
      </c>
      <c r="E11115" s="37" t="s">
        <v>110162</v>
      </c>
    </row>
    <row r="11116" spans="1:5" x14ac:dyDescent="0.25">
      <c r="A11116" s="37" t="s">
        <v>115655</v>
      </c>
      <c r="B11116" s="37" t="s">
        <v>115656</v>
      </c>
      <c r="C11116" s="37" t="s">
        <v>115650</v>
      </c>
      <c r="D11116" s="37" t="s">
        <v>115348</v>
      </c>
      <c r="E11116" s="37" t="s">
        <v>110162</v>
      </c>
    </row>
    <row r="11117" spans="1:5" x14ac:dyDescent="0.25">
      <c r="A11117" s="37" t="s">
        <v>115657</v>
      </c>
      <c r="B11117" s="37" t="s">
        <v>115658</v>
      </c>
      <c r="C11117" s="37" t="s">
        <v>115650</v>
      </c>
      <c r="D11117" s="37" t="s">
        <v>115348</v>
      </c>
      <c r="E11117" s="37" t="s">
        <v>110162</v>
      </c>
    </row>
    <row r="11118" spans="1:5" x14ac:dyDescent="0.25">
      <c r="A11118" s="37" t="s">
        <v>115659</v>
      </c>
      <c r="B11118" s="37" t="s">
        <v>115660</v>
      </c>
      <c r="C11118" s="37" t="s">
        <v>115650</v>
      </c>
      <c r="D11118" s="37" t="s">
        <v>115348</v>
      </c>
      <c r="E11118" s="37" t="s">
        <v>110162</v>
      </c>
    </row>
    <row r="11119" spans="1:5" x14ac:dyDescent="0.25">
      <c r="A11119" s="37" t="s">
        <v>115661</v>
      </c>
      <c r="B11119" s="37" t="s">
        <v>115662</v>
      </c>
      <c r="C11119" s="37" t="s">
        <v>115650</v>
      </c>
      <c r="D11119" s="37" t="s">
        <v>115348</v>
      </c>
      <c r="E11119" s="37" t="s">
        <v>110162</v>
      </c>
    </row>
    <row r="11120" spans="1:5" x14ac:dyDescent="0.25">
      <c r="A11120" s="37" t="s">
        <v>115663</v>
      </c>
      <c r="B11120" s="37" t="s">
        <v>115664</v>
      </c>
      <c r="C11120" s="37" t="s">
        <v>115650</v>
      </c>
      <c r="D11120" s="37" t="s">
        <v>115348</v>
      </c>
      <c r="E11120" s="37" t="s">
        <v>110162</v>
      </c>
    </row>
    <row r="11121" spans="1:5" x14ac:dyDescent="0.25">
      <c r="A11121" s="37" t="s">
        <v>115665</v>
      </c>
      <c r="B11121" s="37" t="s">
        <v>115666</v>
      </c>
      <c r="C11121" s="37" t="s">
        <v>115650</v>
      </c>
      <c r="D11121" s="37" t="s">
        <v>115348</v>
      </c>
      <c r="E11121" s="37" t="s">
        <v>110162</v>
      </c>
    </row>
    <row r="11122" spans="1:5" x14ac:dyDescent="0.25">
      <c r="A11122" s="37" t="s">
        <v>115667</v>
      </c>
      <c r="B11122" s="37" t="s">
        <v>115668</v>
      </c>
      <c r="C11122" s="37" t="s">
        <v>115650</v>
      </c>
      <c r="D11122" s="37" t="s">
        <v>115348</v>
      </c>
      <c r="E11122" s="37" t="s">
        <v>110162</v>
      </c>
    </row>
    <row r="11123" spans="1:5" x14ac:dyDescent="0.25">
      <c r="A11123" s="37" t="s">
        <v>115669</v>
      </c>
      <c r="B11123" s="37" t="s">
        <v>115670</v>
      </c>
      <c r="C11123" s="37" t="s">
        <v>115671</v>
      </c>
      <c r="D11123" s="37" t="s">
        <v>115348</v>
      </c>
      <c r="E11123" s="37" t="s">
        <v>110162</v>
      </c>
    </row>
    <row r="11124" spans="1:5" x14ac:dyDescent="0.25">
      <c r="A11124" s="37" t="s">
        <v>115672</v>
      </c>
      <c r="B11124" s="37" t="s">
        <v>115673</v>
      </c>
      <c r="C11124" s="37" t="s">
        <v>115671</v>
      </c>
      <c r="D11124" s="37" t="s">
        <v>115348</v>
      </c>
      <c r="E11124" s="37" t="s">
        <v>110162</v>
      </c>
    </row>
    <row r="11125" spans="1:5" x14ac:dyDescent="0.25">
      <c r="A11125" s="37" t="s">
        <v>115674</v>
      </c>
      <c r="B11125" s="37" t="s">
        <v>115675</v>
      </c>
      <c r="C11125" s="37" t="s">
        <v>115671</v>
      </c>
      <c r="D11125" s="37" t="s">
        <v>115348</v>
      </c>
      <c r="E11125" s="37" t="s">
        <v>110162</v>
      </c>
    </row>
    <row r="11126" spans="1:5" x14ac:dyDescent="0.25">
      <c r="A11126" s="37" t="s">
        <v>115676</v>
      </c>
      <c r="B11126" s="37" t="s">
        <v>115677</v>
      </c>
      <c r="C11126" s="37" t="s">
        <v>115671</v>
      </c>
      <c r="D11126" s="37" t="s">
        <v>115348</v>
      </c>
      <c r="E11126" s="37" t="s">
        <v>110162</v>
      </c>
    </row>
    <row r="11127" spans="1:5" x14ac:dyDescent="0.25">
      <c r="A11127" s="37" t="s">
        <v>115678</v>
      </c>
      <c r="B11127" s="37" t="s">
        <v>115679</v>
      </c>
      <c r="C11127" s="37" t="s">
        <v>115671</v>
      </c>
      <c r="D11127" s="37" t="s">
        <v>115348</v>
      </c>
      <c r="E11127" s="37" t="s">
        <v>110162</v>
      </c>
    </row>
    <row r="11128" spans="1:5" x14ac:dyDescent="0.25">
      <c r="A11128" s="37" t="s">
        <v>115680</v>
      </c>
      <c r="B11128" s="37" t="s">
        <v>115681</v>
      </c>
      <c r="C11128" s="37" t="s">
        <v>115671</v>
      </c>
      <c r="D11128" s="37" t="s">
        <v>115348</v>
      </c>
      <c r="E11128" s="37" t="s">
        <v>110162</v>
      </c>
    </row>
    <row r="11129" spans="1:5" x14ac:dyDescent="0.25">
      <c r="A11129" s="37" t="s">
        <v>115682</v>
      </c>
      <c r="B11129" s="37" t="s">
        <v>115683</v>
      </c>
      <c r="C11129" s="37" t="s">
        <v>115671</v>
      </c>
      <c r="D11129" s="37" t="s">
        <v>115348</v>
      </c>
      <c r="E11129" s="37" t="s">
        <v>110162</v>
      </c>
    </row>
    <row r="11130" spans="1:5" x14ac:dyDescent="0.25">
      <c r="A11130" s="37" t="s">
        <v>115684</v>
      </c>
      <c r="B11130" s="37" t="s">
        <v>115685</v>
      </c>
      <c r="C11130" s="37" t="s">
        <v>115671</v>
      </c>
      <c r="D11130" s="37" t="s">
        <v>115348</v>
      </c>
      <c r="E11130" s="37" t="s">
        <v>110162</v>
      </c>
    </row>
    <row r="11131" spans="1:5" x14ac:dyDescent="0.25">
      <c r="A11131" s="37" t="s">
        <v>115686</v>
      </c>
      <c r="B11131" s="37" t="s">
        <v>115687</v>
      </c>
      <c r="C11131" s="37" t="s">
        <v>115671</v>
      </c>
      <c r="D11131" s="37" t="s">
        <v>115348</v>
      </c>
      <c r="E11131" s="37" t="s">
        <v>110162</v>
      </c>
    </row>
    <row r="11132" spans="1:5" x14ac:dyDescent="0.25">
      <c r="A11132" s="37" t="s">
        <v>115688</v>
      </c>
      <c r="B11132" s="37" t="s">
        <v>115689</v>
      </c>
      <c r="C11132" s="37" t="s">
        <v>115671</v>
      </c>
      <c r="D11132" s="37" t="s">
        <v>115348</v>
      </c>
      <c r="E11132" s="37" t="s">
        <v>110162</v>
      </c>
    </row>
    <row r="11133" spans="1:5" x14ac:dyDescent="0.25">
      <c r="A11133" s="37" t="s">
        <v>115690</v>
      </c>
      <c r="B11133" s="37" t="s">
        <v>115691</v>
      </c>
      <c r="C11133" s="37" t="s">
        <v>115692</v>
      </c>
      <c r="D11133" s="37" t="s">
        <v>115348</v>
      </c>
      <c r="E11133" s="37" t="s">
        <v>110162</v>
      </c>
    </row>
    <row r="11134" spans="1:5" x14ac:dyDescent="0.25">
      <c r="A11134" s="37" t="s">
        <v>115693</v>
      </c>
      <c r="B11134" s="37" t="s">
        <v>115694</v>
      </c>
      <c r="C11134" s="37" t="s">
        <v>115692</v>
      </c>
      <c r="D11134" s="37" t="s">
        <v>115348</v>
      </c>
      <c r="E11134" s="37" t="s">
        <v>110162</v>
      </c>
    </row>
    <row r="11135" spans="1:5" x14ac:dyDescent="0.25">
      <c r="A11135" s="37" t="s">
        <v>115695</v>
      </c>
      <c r="B11135" s="37" t="s">
        <v>115696</v>
      </c>
      <c r="C11135" s="37" t="s">
        <v>115692</v>
      </c>
      <c r="D11135" s="37" t="s">
        <v>115348</v>
      </c>
      <c r="E11135" s="37" t="s">
        <v>110162</v>
      </c>
    </row>
    <row r="11136" spans="1:5" x14ac:dyDescent="0.25">
      <c r="A11136" s="37" t="s">
        <v>115697</v>
      </c>
      <c r="B11136" s="37" t="s">
        <v>115698</v>
      </c>
      <c r="C11136" s="37" t="s">
        <v>115692</v>
      </c>
      <c r="D11136" s="37" t="s">
        <v>115348</v>
      </c>
      <c r="E11136" s="37" t="s">
        <v>110162</v>
      </c>
    </row>
    <row r="11137" spans="1:5" x14ac:dyDescent="0.25">
      <c r="A11137" s="37" t="s">
        <v>115699</v>
      </c>
      <c r="B11137" s="37" t="s">
        <v>115700</v>
      </c>
      <c r="C11137" s="37" t="s">
        <v>115692</v>
      </c>
      <c r="D11137" s="37" t="s">
        <v>115348</v>
      </c>
      <c r="E11137" s="37" t="s">
        <v>110162</v>
      </c>
    </row>
    <row r="11138" spans="1:5" x14ac:dyDescent="0.25">
      <c r="A11138" s="37" t="s">
        <v>115701</v>
      </c>
      <c r="B11138" s="37" t="s">
        <v>115702</v>
      </c>
      <c r="C11138" s="37" t="s">
        <v>115692</v>
      </c>
      <c r="D11138" s="37" t="s">
        <v>115348</v>
      </c>
      <c r="E11138" s="37" t="s">
        <v>110162</v>
      </c>
    </row>
    <row r="11139" spans="1:5" x14ac:dyDescent="0.25">
      <c r="A11139" s="37" t="s">
        <v>115703</v>
      </c>
      <c r="B11139" s="37" t="s">
        <v>115704</v>
      </c>
      <c r="C11139" s="37" t="s">
        <v>115692</v>
      </c>
      <c r="D11139" s="37" t="s">
        <v>115348</v>
      </c>
      <c r="E11139" s="37" t="s">
        <v>110162</v>
      </c>
    </row>
    <row r="11140" spans="1:5" x14ac:dyDescent="0.25">
      <c r="A11140" s="37" t="s">
        <v>115705</v>
      </c>
      <c r="B11140" s="37" t="s">
        <v>115706</v>
      </c>
      <c r="C11140" s="37" t="s">
        <v>115692</v>
      </c>
      <c r="D11140" s="37" t="s">
        <v>115348</v>
      </c>
      <c r="E11140" s="37" t="s">
        <v>110162</v>
      </c>
    </row>
    <row r="11141" spans="1:5" x14ac:dyDescent="0.25">
      <c r="A11141" s="37" t="s">
        <v>115707</v>
      </c>
      <c r="B11141" s="37" t="s">
        <v>115708</v>
      </c>
      <c r="C11141" s="37" t="s">
        <v>115692</v>
      </c>
      <c r="D11141" s="37" t="s">
        <v>115348</v>
      </c>
      <c r="E11141" s="37" t="s">
        <v>110162</v>
      </c>
    </row>
    <row r="11142" spans="1:5" x14ac:dyDescent="0.25">
      <c r="A11142" s="37" t="s">
        <v>115709</v>
      </c>
      <c r="B11142" s="37" t="s">
        <v>115710</v>
      </c>
      <c r="C11142" s="37" t="s">
        <v>115692</v>
      </c>
      <c r="D11142" s="37" t="s">
        <v>115348</v>
      </c>
      <c r="E11142" s="37" t="s">
        <v>110162</v>
      </c>
    </row>
    <row r="11143" spans="1:5" x14ac:dyDescent="0.25">
      <c r="A11143" s="37" t="s">
        <v>115711</v>
      </c>
      <c r="B11143" s="37" t="s">
        <v>115712</v>
      </c>
      <c r="C11143" s="37" t="s">
        <v>115713</v>
      </c>
      <c r="D11143" s="37" t="s">
        <v>115348</v>
      </c>
      <c r="E11143" s="37" t="s">
        <v>110162</v>
      </c>
    </row>
    <row r="11144" spans="1:5" x14ac:dyDescent="0.25">
      <c r="A11144" s="37" t="s">
        <v>115714</v>
      </c>
      <c r="B11144" s="37" t="s">
        <v>115715</v>
      </c>
      <c r="C11144" s="37" t="s">
        <v>115713</v>
      </c>
      <c r="D11144" s="37" t="s">
        <v>115348</v>
      </c>
      <c r="E11144" s="37" t="s">
        <v>110162</v>
      </c>
    </row>
    <row r="11145" spans="1:5" x14ac:dyDescent="0.25">
      <c r="A11145" s="37" t="s">
        <v>115716</v>
      </c>
      <c r="B11145" s="37" t="s">
        <v>115717</v>
      </c>
      <c r="C11145" s="37" t="s">
        <v>115713</v>
      </c>
      <c r="D11145" s="37" t="s">
        <v>115348</v>
      </c>
      <c r="E11145" s="37" t="s">
        <v>110162</v>
      </c>
    </row>
    <row r="11146" spans="1:5" x14ac:dyDescent="0.25">
      <c r="A11146" s="37" t="s">
        <v>115718</v>
      </c>
      <c r="B11146" s="37" t="s">
        <v>115719</v>
      </c>
      <c r="C11146" s="37" t="s">
        <v>115713</v>
      </c>
      <c r="D11146" s="37" t="s">
        <v>115348</v>
      </c>
      <c r="E11146" s="37" t="s">
        <v>110162</v>
      </c>
    </row>
    <row r="11147" spans="1:5" x14ac:dyDescent="0.25">
      <c r="A11147" s="37" t="s">
        <v>115720</v>
      </c>
      <c r="B11147" s="37" t="s">
        <v>115721</v>
      </c>
      <c r="C11147" s="37" t="s">
        <v>115713</v>
      </c>
      <c r="D11147" s="37" t="s">
        <v>115348</v>
      </c>
      <c r="E11147" s="37" t="s">
        <v>110162</v>
      </c>
    </row>
    <row r="11148" spans="1:5" x14ac:dyDescent="0.25">
      <c r="A11148" s="37" t="s">
        <v>115722</v>
      </c>
      <c r="B11148" s="37" t="s">
        <v>115723</v>
      </c>
      <c r="C11148" s="37" t="s">
        <v>115713</v>
      </c>
      <c r="D11148" s="37" t="s">
        <v>115348</v>
      </c>
      <c r="E11148" s="37" t="s">
        <v>110162</v>
      </c>
    </row>
    <row r="11149" spans="1:5" x14ac:dyDescent="0.25">
      <c r="A11149" s="37" t="s">
        <v>115724</v>
      </c>
      <c r="B11149" s="37" t="s">
        <v>115725</v>
      </c>
      <c r="C11149" s="37" t="s">
        <v>115713</v>
      </c>
      <c r="D11149" s="37" t="s">
        <v>115348</v>
      </c>
      <c r="E11149" s="37" t="s">
        <v>110162</v>
      </c>
    </row>
    <row r="11150" spans="1:5" x14ac:dyDescent="0.25">
      <c r="A11150" s="37" t="s">
        <v>115726</v>
      </c>
      <c r="B11150" s="37" t="s">
        <v>115727</v>
      </c>
      <c r="C11150" s="37" t="s">
        <v>115713</v>
      </c>
      <c r="D11150" s="37" t="s">
        <v>115348</v>
      </c>
      <c r="E11150" s="37" t="s">
        <v>110162</v>
      </c>
    </row>
    <row r="11151" spans="1:5" x14ac:dyDescent="0.25">
      <c r="A11151" s="37" t="s">
        <v>115728</v>
      </c>
      <c r="B11151" s="37" t="s">
        <v>115729</v>
      </c>
      <c r="C11151" s="37" t="s">
        <v>115713</v>
      </c>
      <c r="D11151" s="37" t="s">
        <v>115348</v>
      </c>
      <c r="E11151" s="37" t="s">
        <v>110162</v>
      </c>
    </row>
    <row r="11152" spans="1:5" x14ac:dyDescent="0.25">
      <c r="A11152" s="37" t="s">
        <v>115730</v>
      </c>
      <c r="B11152" s="37" t="s">
        <v>115731</v>
      </c>
      <c r="C11152" s="37" t="s">
        <v>115713</v>
      </c>
      <c r="D11152" s="37" t="s">
        <v>115348</v>
      </c>
      <c r="E11152" s="37" t="s">
        <v>110162</v>
      </c>
    </row>
    <row r="11153" spans="1:5" x14ac:dyDescent="0.25">
      <c r="A11153" s="37" t="s">
        <v>115732</v>
      </c>
      <c r="B11153" s="37" t="s">
        <v>115733</v>
      </c>
      <c r="C11153" s="37" t="s">
        <v>115734</v>
      </c>
      <c r="D11153" s="37" t="s">
        <v>115348</v>
      </c>
      <c r="E11153" s="37" t="s">
        <v>110162</v>
      </c>
    </row>
    <row r="11154" spans="1:5" x14ac:dyDescent="0.25">
      <c r="A11154" s="37" t="s">
        <v>115735</v>
      </c>
      <c r="B11154" s="37" t="s">
        <v>115736</v>
      </c>
      <c r="C11154" s="37" t="s">
        <v>115734</v>
      </c>
      <c r="D11154" s="37" t="s">
        <v>115348</v>
      </c>
      <c r="E11154" s="37" t="s">
        <v>110162</v>
      </c>
    </row>
    <row r="11155" spans="1:5" x14ac:dyDescent="0.25">
      <c r="A11155" s="37" t="s">
        <v>115737</v>
      </c>
      <c r="B11155" s="37" t="s">
        <v>115738</v>
      </c>
      <c r="C11155" s="37" t="s">
        <v>115734</v>
      </c>
      <c r="D11155" s="37" t="s">
        <v>115348</v>
      </c>
      <c r="E11155" s="37" t="s">
        <v>110162</v>
      </c>
    </row>
    <row r="11156" spans="1:5" x14ac:dyDescent="0.25">
      <c r="A11156" s="37" t="s">
        <v>115739</v>
      </c>
      <c r="B11156" s="37" t="s">
        <v>115740</v>
      </c>
      <c r="C11156" s="37" t="s">
        <v>115734</v>
      </c>
      <c r="D11156" s="37" t="s">
        <v>115348</v>
      </c>
      <c r="E11156" s="37" t="s">
        <v>110162</v>
      </c>
    </row>
    <row r="11157" spans="1:5" x14ac:dyDescent="0.25">
      <c r="A11157" s="37" t="s">
        <v>115741</v>
      </c>
      <c r="B11157" s="37" t="s">
        <v>115742</v>
      </c>
      <c r="C11157" s="37" t="s">
        <v>115734</v>
      </c>
      <c r="D11157" s="37" t="s">
        <v>115348</v>
      </c>
      <c r="E11157" s="37" t="s">
        <v>110162</v>
      </c>
    </row>
    <row r="11158" spans="1:5" x14ac:dyDescent="0.25">
      <c r="A11158" s="37" t="s">
        <v>115743</v>
      </c>
      <c r="B11158" s="37" t="s">
        <v>115744</v>
      </c>
      <c r="C11158" s="37" t="s">
        <v>115734</v>
      </c>
      <c r="D11158" s="37" t="s">
        <v>115348</v>
      </c>
      <c r="E11158" s="37" t="s">
        <v>110162</v>
      </c>
    </row>
    <row r="11159" spans="1:5" x14ac:dyDescent="0.25">
      <c r="A11159" s="37" t="s">
        <v>115745</v>
      </c>
      <c r="B11159" s="37" t="s">
        <v>115746</v>
      </c>
      <c r="C11159" s="37" t="s">
        <v>115734</v>
      </c>
      <c r="D11159" s="37" t="s">
        <v>115348</v>
      </c>
      <c r="E11159" s="37" t="s">
        <v>110162</v>
      </c>
    </row>
    <row r="11160" spans="1:5" x14ac:dyDescent="0.25">
      <c r="A11160" s="37" t="s">
        <v>115747</v>
      </c>
      <c r="B11160" s="37" t="s">
        <v>115748</v>
      </c>
      <c r="C11160" s="37" t="s">
        <v>115734</v>
      </c>
      <c r="D11160" s="37" t="s">
        <v>115348</v>
      </c>
      <c r="E11160" s="37" t="s">
        <v>110162</v>
      </c>
    </row>
    <row r="11161" spans="1:5" x14ac:dyDescent="0.25">
      <c r="A11161" s="37" t="s">
        <v>115749</v>
      </c>
      <c r="B11161" s="37" t="s">
        <v>115750</v>
      </c>
      <c r="C11161" s="37" t="s">
        <v>115734</v>
      </c>
      <c r="D11161" s="37" t="s">
        <v>115348</v>
      </c>
      <c r="E11161" s="37" t="s">
        <v>110162</v>
      </c>
    </row>
    <row r="11162" spans="1:5" x14ac:dyDescent="0.25">
      <c r="A11162" s="37" t="s">
        <v>89234</v>
      </c>
      <c r="B11162" s="37" t="s">
        <v>115751</v>
      </c>
      <c r="C11162" s="37" t="s">
        <v>115734</v>
      </c>
      <c r="D11162" s="37" t="s">
        <v>115348</v>
      </c>
      <c r="E11162" s="37" t="s">
        <v>110162</v>
      </c>
    </row>
    <row r="11163" spans="1:5" x14ac:dyDescent="0.25">
      <c r="A11163" s="37" t="s">
        <v>115752</v>
      </c>
      <c r="B11163" s="37" t="s">
        <v>115753</v>
      </c>
      <c r="C11163" s="37" t="s">
        <v>115754</v>
      </c>
      <c r="D11163" s="37" t="s">
        <v>115348</v>
      </c>
      <c r="E11163" s="37" t="s">
        <v>110162</v>
      </c>
    </row>
    <row r="11164" spans="1:5" x14ac:dyDescent="0.25">
      <c r="A11164" s="37" t="s">
        <v>115755</v>
      </c>
      <c r="B11164" s="37" t="s">
        <v>115756</v>
      </c>
      <c r="C11164" s="37" t="s">
        <v>115754</v>
      </c>
      <c r="D11164" s="37" t="s">
        <v>115348</v>
      </c>
      <c r="E11164" s="37" t="s">
        <v>110162</v>
      </c>
    </row>
    <row r="11165" spans="1:5" x14ac:dyDescent="0.25">
      <c r="A11165" s="37" t="s">
        <v>115757</v>
      </c>
      <c r="B11165" s="37" t="s">
        <v>115758</v>
      </c>
      <c r="C11165" s="37" t="s">
        <v>115754</v>
      </c>
      <c r="D11165" s="37" t="s">
        <v>115348</v>
      </c>
      <c r="E11165" s="37" t="s">
        <v>110162</v>
      </c>
    </row>
    <row r="11166" spans="1:5" x14ac:dyDescent="0.25">
      <c r="A11166" s="37" t="s">
        <v>115759</v>
      </c>
      <c r="B11166" s="37" t="s">
        <v>115760</v>
      </c>
      <c r="C11166" s="37" t="s">
        <v>115754</v>
      </c>
      <c r="D11166" s="37" t="s">
        <v>115348</v>
      </c>
      <c r="E11166" s="37" t="s">
        <v>110162</v>
      </c>
    </row>
    <row r="11167" spans="1:5" x14ac:dyDescent="0.25">
      <c r="A11167" s="37" t="s">
        <v>115761</v>
      </c>
      <c r="B11167" s="37" t="s">
        <v>115762</v>
      </c>
      <c r="C11167" s="37" t="s">
        <v>115754</v>
      </c>
      <c r="D11167" s="37" t="s">
        <v>115348</v>
      </c>
      <c r="E11167" s="37" t="s">
        <v>110162</v>
      </c>
    </row>
    <row r="11168" spans="1:5" x14ac:dyDescent="0.25">
      <c r="A11168" s="37" t="s">
        <v>115763</v>
      </c>
      <c r="B11168" s="37" t="s">
        <v>115764</v>
      </c>
      <c r="C11168" s="37" t="s">
        <v>115754</v>
      </c>
      <c r="D11168" s="37" t="s">
        <v>115348</v>
      </c>
      <c r="E11168" s="37" t="s">
        <v>110162</v>
      </c>
    </row>
    <row r="11169" spans="1:5" x14ac:dyDescent="0.25">
      <c r="A11169" s="37" t="s">
        <v>115765</v>
      </c>
      <c r="B11169" s="37" t="s">
        <v>115766</v>
      </c>
      <c r="C11169" s="37" t="s">
        <v>115754</v>
      </c>
      <c r="D11169" s="37" t="s">
        <v>115348</v>
      </c>
      <c r="E11169" s="37" t="s">
        <v>110162</v>
      </c>
    </row>
    <row r="11170" spans="1:5" x14ac:dyDescent="0.25">
      <c r="A11170" s="37" t="s">
        <v>115767</v>
      </c>
      <c r="B11170" s="37" t="s">
        <v>115768</v>
      </c>
      <c r="C11170" s="37" t="s">
        <v>115754</v>
      </c>
      <c r="D11170" s="37" t="s">
        <v>115348</v>
      </c>
      <c r="E11170" s="37" t="s">
        <v>110162</v>
      </c>
    </row>
    <row r="11171" spans="1:5" x14ac:dyDescent="0.25">
      <c r="A11171" s="37" t="s">
        <v>115769</v>
      </c>
      <c r="B11171" s="37" t="s">
        <v>115770</v>
      </c>
      <c r="C11171" s="37" t="s">
        <v>115754</v>
      </c>
      <c r="D11171" s="37" t="s">
        <v>115348</v>
      </c>
      <c r="E11171" s="37" t="s">
        <v>110162</v>
      </c>
    </row>
    <row r="11172" spans="1:5" x14ac:dyDescent="0.25">
      <c r="A11172" s="37" t="s">
        <v>115771</v>
      </c>
      <c r="B11172" s="37" t="s">
        <v>115772</v>
      </c>
      <c r="C11172" s="37" t="s">
        <v>115754</v>
      </c>
      <c r="D11172" s="37" t="s">
        <v>115348</v>
      </c>
      <c r="E11172" s="37" t="s">
        <v>110162</v>
      </c>
    </row>
    <row r="11173" spans="1:5" x14ac:dyDescent="0.25">
      <c r="A11173" s="37" t="s">
        <v>115773</v>
      </c>
      <c r="B11173" s="37" t="s">
        <v>115774</v>
      </c>
      <c r="C11173" s="37" t="s">
        <v>115775</v>
      </c>
      <c r="D11173" s="37" t="s">
        <v>115348</v>
      </c>
      <c r="E11173" s="37" t="s">
        <v>110162</v>
      </c>
    </row>
    <row r="11174" spans="1:5" x14ac:dyDescent="0.25">
      <c r="A11174" s="37" t="s">
        <v>115776</v>
      </c>
      <c r="B11174" s="37" t="s">
        <v>115777</v>
      </c>
      <c r="C11174" s="37" t="s">
        <v>115775</v>
      </c>
      <c r="D11174" s="37" t="s">
        <v>115348</v>
      </c>
      <c r="E11174" s="37" t="s">
        <v>110162</v>
      </c>
    </row>
    <row r="11175" spans="1:5" x14ac:dyDescent="0.25">
      <c r="A11175" s="37" t="s">
        <v>115778</v>
      </c>
      <c r="B11175" s="37" t="s">
        <v>115779</v>
      </c>
      <c r="C11175" s="37" t="s">
        <v>115775</v>
      </c>
      <c r="D11175" s="37" t="s">
        <v>115348</v>
      </c>
      <c r="E11175" s="37" t="s">
        <v>110162</v>
      </c>
    </row>
    <row r="11176" spans="1:5" x14ac:dyDescent="0.25">
      <c r="A11176" s="37" t="s">
        <v>115780</v>
      </c>
      <c r="B11176" s="37" t="s">
        <v>115781</v>
      </c>
      <c r="C11176" s="37" t="s">
        <v>115775</v>
      </c>
      <c r="D11176" s="37" t="s">
        <v>115348</v>
      </c>
      <c r="E11176" s="37" t="s">
        <v>110162</v>
      </c>
    </row>
    <row r="11177" spans="1:5" x14ac:dyDescent="0.25">
      <c r="A11177" s="37" t="s">
        <v>115782</v>
      </c>
      <c r="B11177" s="37" t="s">
        <v>115783</v>
      </c>
      <c r="C11177" s="37" t="s">
        <v>115775</v>
      </c>
      <c r="D11177" s="37" t="s">
        <v>115348</v>
      </c>
      <c r="E11177" s="37" t="s">
        <v>110162</v>
      </c>
    </row>
    <row r="11178" spans="1:5" x14ac:dyDescent="0.25">
      <c r="A11178" s="37" t="s">
        <v>115784</v>
      </c>
      <c r="B11178" s="37" t="s">
        <v>115785</v>
      </c>
      <c r="C11178" s="37" t="s">
        <v>115786</v>
      </c>
      <c r="D11178" s="37" t="s">
        <v>115348</v>
      </c>
      <c r="E11178" s="37" t="s">
        <v>110162</v>
      </c>
    </row>
    <row r="11179" spans="1:5" x14ac:dyDescent="0.25">
      <c r="A11179" s="37" t="s">
        <v>115787</v>
      </c>
      <c r="B11179" s="37" t="s">
        <v>115788</v>
      </c>
      <c r="C11179" s="37" t="s">
        <v>115786</v>
      </c>
      <c r="D11179" s="37" t="s">
        <v>115348</v>
      </c>
      <c r="E11179" s="37" t="s">
        <v>110162</v>
      </c>
    </row>
    <row r="11180" spans="1:5" x14ac:dyDescent="0.25">
      <c r="A11180" s="37" t="s">
        <v>115789</v>
      </c>
      <c r="B11180" s="37" t="s">
        <v>115790</v>
      </c>
      <c r="C11180" s="37" t="s">
        <v>115786</v>
      </c>
      <c r="D11180" s="37" t="s">
        <v>115348</v>
      </c>
      <c r="E11180" s="37" t="s">
        <v>110162</v>
      </c>
    </row>
    <row r="11181" spans="1:5" x14ac:dyDescent="0.25">
      <c r="A11181" s="37" t="s">
        <v>115791</v>
      </c>
      <c r="B11181" s="37" t="s">
        <v>115792</v>
      </c>
      <c r="C11181" s="37" t="s">
        <v>115786</v>
      </c>
      <c r="D11181" s="37" t="s">
        <v>115348</v>
      </c>
      <c r="E11181" s="37" t="s">
        <v>110162</v>
      </c>
    </row>
    <row r="11182" spans="1:5" x14ac:dyDescent="0.25">
      <c r="A11182" s="37" t="s">
        <v>115793</v>
      </c>
      <c r="B11182" s="37" t="s">
        <v>115794</v>
      </c>
      <c r="C11182" s="37" t="s">
        <v>115786</v>
      </c>
      <c r="D11182" s="37" t="s">
        <v>115348</v>
      </c>
      <c r="E11182" s="37" t="s">
        <v>110162</v>
      </c>
    </row>
    <row r="11183" spans="1:5" x14ac:dyDescent="0.25">
      <c r="A11183" s="37" t="s">
        <v>115795</v>
      </c>
      <c r="B11183" s="37" t="s">
        <v>115796</v>
      </c>
      <c r="C11183" s="37" t="s">
        <v>115786</v>
      </c>
      <c r="D11183" s="37" t="s">
        <v>115348</v>
      </c>
      <c r="E11183" s="37" t="s">
        <v>110162</v>
      </c>
    </row>
    <row r="11184" spans="1:5" x14ac:dyDescent="0.25">
      <c r="A11184" s="37" t="s">
        <v>115797</v>
      </c>
      <c r="B11184" s="37" t="s">
        <v>115798</v>
      </c>
      <c r="C11184" s="37" t="s">
        <v>115799</v>
      </c>
      <c r="D11184" s="37" t="s">
        <v>115348</v>
      </c>
      <c r="E11184" s="37" t="s">
        <v>110162</v>
      </c>
    </row>
    <row r="11185" spans="1:5" x14ac:dyDescent="0.25">
      <c r="A11185" s="37" t="s">
        <v>115800</v>
      </c>
      <c r="B11185" s="37" t="s">
        <v>115801</v>
      </c>
      <c r="C11185" s="37" t="s">
        <v>115799</v>
      </c>
      <c r="D11185" s="37" t="s">
        <v>115348</v>
      </c>
      <c r="E11185" s="37" t="s">
        <v>110162</v>
      </c>
    </row>
    <row r="11186" spans="1:5" x14ac:dyDescent="0.25">
      <c r="A11186" s="37" t="s">
        <v>115802</v>
      </c>
      <c r="B11186" s="37" t="s">
        <v>115803</v>
      </c>
      <c r="C11186" s="37" t="s">
        <v>115799</v>
      </c>
      <c r="D11186" s="37" t="s">
        <v>115348</v>
      </c>
      <c r="E11186" s="37" t="s">
        <v>110162</v>
      </c>
    </row>
    <row r="11187" spans="1:5" x14ac:dyDescent="0.25">
      <c r="A11187" s="37" t="s">
        <v>115804</v>
      </c>
      <c r="B11187" s="37" t="s">
        <v>115805</v>
      </c>
      <c r="C11187" s="37" t="s">
        <v>115799</v>
      </c>
      <c r="D11187" s="37" t="s">
        <v>115348</v>
      </c>
      <c r="E11187" s="37" t="s">
        <v>110162</v>
      </c>
    </row>
    <row r="11188" spans="1:5" x14ac:dyDescent="0.25">
      <c r="A11188" s="37" t="s">
        <v>115806</v>
      </c>
      <c r="B11188" s="37" t="s">
        <v>115807</v>
      </c>
      <c r="C11188" s="37" t="s">
        <v>115799</v>
      </c>
      <c r="D11188" s="37" t="s">
        <v>115348</v>
      </c>
      <c r="E11188" s="37" t="s">
        <v>110162</v>
      </c>
    </row>
    <row r="11189" spans="1:5" x14ac:dyDescent="0.25">
      <c r="A11189" s="37" t="s">
        <v>115808</v>
      </c>
      <c r="B11189" s="37" t="s">
        <v>115809</v>
      </c>
      <c r="C11189" s="37" t="s">
        <v>115799</v>
      </c>
      <c r="D11189" s="37" t="s">
        <v>115348</v>
      </c>
      <c r="E11189" s="37" t="s">
        <v>110162</v>
      </c>
    </row>
    <row r="11190" spans="1:5" x14ac:dyDescent="0.25">
      <c r="A11190" s="37" t="s">
        <v>115810</v>
      </c>
      <c r="B11190" s="37" t="s">
        <v>115811</v>
      </c>
      <c r="C11190" s="37" t="s">
        <v>115799</v>
      </c>
      <c r="D11190" s="37" t="s">
        <v>115348</v>
      </c>
      <c r="E11190" s="37" t="s">
        <v>110162</v>
      </c>
    </row>
    <row r="11191" spans="1:5" x14ac:dyDescent="0.25">
      <c r="A11191" s="37" t="s">
        <v>115812</v>
      </c>
      <c r="B11191" s="37" t="s">
        <v>115813</v>
      </c>
      <c r="C11191" s="37" t="s">
        <v>115799</v>
      </c>
      <c r="D11191" s="37" t="s">
        <v>115348</v>
      </c>
      <c r="E11191" s="37" t="s">
        <v>110162</v>
      </c>
    </row>
    <row r="11192" spans="1:5" x14ac:dyDescent="0.25">
      <c r="A11192" s="37" t="s">
        <v>115814</v>
      </c>
      <c r="B11192" s="37" t="s">
        <v>115815</v>
      </c>
      <c r="C11192" s="37" t="s">
        <v>115799</v>
      </c>
      <c r="D11192" s="37" t="s">
        <v>115348</v>
      </c>
      <c r="E11192" s="37" t="s">
        <v>110162</v>
      </c>
    </row>
    <row r="11193" spans="1:5" x14ac:dyDescent="0.25">
      <c r="A11193" s="37" t="s">
        <v>115816</v>
      </c>
      <c r="B11193" s="37" t="s">
        <v>115817</v>
      </c>
      <c r="C11193" s="37" t="s">
        <v>115799</v>
      </c>
      <c r="D11193" s="37" t="s">
        <v>115348</v>
      </c>
      <c r="E11193" s="37" t="s">
        <v>110162</v>
      </c>
    </row>
    <row r="11194" spans="1:5" x14ac:dyDescent="0.25">
      <c r="A11194" s="37" t="s">
        <v>115818</v>
      </c>
      <c r="B11194" s="37" t="s">
        <v>115819</v>
      </c>
      <c r="C11194" s="37" t="s">
        <v>115820</v>
      </c>
      <c r="D11194" s="37" t="s">
        <v>115348</v>
      </c>
      <c r="E11194" s="37" t="s">
        <v>110162</v>
      </c>
    </row>
    <row r="11195" spans="1:5" x14ac:dyDescent="0.25">
      <c r="A11195" s="37" t="s">
        <v>115821</v>
      </c>
      <c r="B11195" s="37" t="s">
        <v>115822</v>
      </c>
      <c r="C11195" s="37" t="s">
        <v>115820</v>
      </c>
      <c r="D11195" s="37" t="s">
        <v>115348</v>
      </c>
      <c r="E11195" s="37" t="s">
        <v>110162</v>
      </c>
    </row>
    <row r="11196" spans="1:5" x14ac:dyDescent="0.25">
      <c r="A11196" s="37" t="s">
        <v>115823</v>
      </c>
      <c r="B11196" s="37" t="s">
        <v>115824</v>
      </c>
      <c r="C11196" s="37" t="s">
        <v>115820</v>
      </c>
      <c r="D11196" s="37" t="s">
        <v>115348</v>
      </c>
      <c r="E11196" s="37" t="s">
        <v>110162</v>
      </c>
    </row>
    <row r="11197" spans="1:5" x14ac:dyDescent="0.25">
      <c r="A11197" s="37" t="s">
        <v>115825</v>
      </c>
      <c r="B11197" s="37" t="s">
        <v>115826</v>
      </c>
      <c r="C11197" s="37" t="s">
        <v>115820</v>
      </c>
      <c r="D11197" s="37" t="s">
        <v>115348</v>
      </c>
      <c r="E11197" s="37" t="s">
        <v>110162</v>
      </c>
    </row>
    <row r="11198" spans="1:5" x14ac:dyDescent="0.25">
      <c r="A11198" s="37" t="s">
        <v>115827</v>
      </c>
      <c r="B11198" s="37" t="s">
        <v>115828</v>
      </c>
      <c r="C11198" s="37" t="s">
        <v>115820</v>
      </c>
      <c r="D11198" s="37" t="s">
        <v>115348</v>
      </c>
      <c r="E11198" s="37" t="s">
        <v>110162</v>
      </c>
    </row>
    <row r="11199" spans="1:5" x14ac:dyDescent="0.25">
      <c r="A11199" s="37" t="s">
        <v>115829</v>
      </c>
      <c r="B11199" s="37" t="s">
        <v>115830</v>
      </c>
      <c r="C11199" s="37" t="s">
        <v>115820</v>
      </c>
      <c r="D11199" s="37" t="s">
        <v>115348</v>
      </c>
      <c r="E11199" s="37" t="s">
        <v>110162</v>
      </c>
    </row>
    <row r="11200" spans="1:5" x14ac:dyDescent="0.25">
      <c r="A11200" s="37" t="s">
        <v>115831</v>
      </c>
      <c r="B11200" s="37" t="s">
        <v>115832</v>
      </c>
      <c r="C11200" s="37" t="s">
        <v>115820</v>
      </c>
      <c r="D11200" s="37" t="s">
        <v>115348</v>
      </c>
      <c r="E11200" s="37" t="s">
        <v>110162</v>
      </c>
    </row>
    <row r="11201" spans="1:5" x14ac:dyDescent="0.25">
      <c r="A11201" s="37" t="s">
        <v>115833</v>
      </c>
      <c r="B11201" s="37" t="s">
        <v>115834</v>
      </c>
      <c r="C11201" s="37" t="s">
        <v>115820</v>
      </c>
      <c r="D11201" s="37" t="s">
        <v>115348</v>
      </c>
      <c r="E11201" s="37" t="s">
        <v>110162</v>
      </c>
    </row>
    <row r="11202" spans="1:5" x14ac:dyDescent="0.25">
      <c r="A11202" s="37" t="s">
        <v>115835</v>
      </c>
      <c r="B11202" s="37" t="s">
        <v>115836</v>
      </c>
      <c r="C11202" s="37" t="s">
        <v>115820</v>
      </c>
      <c r="D11202" s="37" t="s">
        <v>115348</v>
      </c>
      <c r="E11202" s="37" t="s">
        <v>110162</v>
      </c>
    </row>
    <row r="11203" spans="1:5" x14ac:dyDescent="0.25">
      <c r="A11203" s="37" t="s">
        <v>115837</v>
      </c>
      <c r="B11203" s="37" t="s">
        <v>115838</v>
      </c>
      <c r="C11203" s="37" t="s">
        <v>115820</v>
      </c>
      <c r="D11203" s="37" t="s">
        <v>115348</v>
      </c>
      <c r="E11203" s="37" t="s">
        <v>110162</v>
      </c>
    </row>
    <row r="11204" spans="1:5" x14ac:dyDescent="0.25">
      <c r="A11204" s="37" t="s">
        <v>115839</v>
      </c>
      <c r="B11204" s="37" t="s">
        <v>115840</v>
      </c>
      <c r="C11204" s="37" t="s">
        <v>115841</v>
      </c>
      <c r="D11204" s="37" t="s">
        <v>115842</v>
      </c>
      <c r="E11204" s="37" t="s">
        <v>110162</v>
      </c>
    </row>
    <row r="11205" spans="1:5" x14ac:dyDescent="0.25">
      <c r="A11205" s="37" t="s">
        <v>115843</v>
      </c>
      <c r="B11205" s="37" t="s">
        <v>115844</v>
      </c>
      <c r="C11205" s="37" t="s">
        <v>115841</v>
      </c>
      <c r="D11205" s="37" t="s">
        <v>115842</v>
      </c>
      <c r="E11205" s="37" t="s">
        <v>110162</v>
      </c>
    </row>
    <row r="11206" spans="1:5" x14ac:dyDescent="0.25">
      <c r="A11206" s="37" t="s">
        <v>115845</v>
      </c>
      <c r="B11206" s="37" t="s">
        <v>115846</v>
      </c>
      <c r="C11206" s="37" t="s">
        <v>115841</v>
      </c>
      <c r="D11206" s="37" t="s">
        <v>115842</v>
      </c>
      <c r="E11206" s="37" t="s">
        <v>110162</v>
      </c>
    </row>
    <row r="11207" spans="1:5" x14ac:dyDescent="0.25">
      <c r="A11207" s="37" t="s">
        <v>115847</v>
      </c>
      <c r="B11207" s="37" t="s">
        <v>115848</v>
      </c>
      <c r="C11207" s="37" t="s">
        <v>115841</v>
      </c>
      <c r="D11207" s="37" t="s">
        <v>115842</v>
      </c>
      <c r="E11207" s="37" t="s">
        <v>110162</v>
      </c>
    </row>
    <row r="11208" spans="1:5" x14ac:dyDescent="0.25">
      <c r="A11208" s="37" t="s">
        <v>115849</v>
      </c>
      <c r="B11208" s="37" t="s">
        <v>115850</v>
      </c>
      <c r="C11208" s="37" t="s">
        <v>115841</v>
      </c>
      <c r="D11208" s="37" t="s">
        <v>115842</v>
      </c>
      <c r="E11208" s="37" t="s">
        <v>110162</v>
      </c>
    </row>
    <row r="11209" spans="1:5" x14ac:dyDescent="0.25">
      <c r="A11209" s="37" t="s">
        <v>115851</v>
      </c>
      <c r="B11209" s="37" t="s">
        <v>115852</v>
      </c>
      <c r="C11209" s="37" t="s">
        <v>115841</v>
      </c>
      <c r="D11209" s="37" t="s">
        <v>115842</v>
      </c>
      <c r="E11209" s="37" t="s">
        <v>110162</v>
      </c>
    </row>
    <row r="11210" spans="1:5" x14ac:dyDescent="0.25">
      <c r="A11210" s="37" t="s">
        <v>115853</v>
      </c>
      <c r="B11210" s="37" t="s">
        <v>115854</v>
      </c>
      <c r="C11210" s="37" t="s">
        <v>115841</v>
      </c>
      <c r="D11210" s="37" t="s">
        <v>115842</v>
      </c>
      <c r="E11210" s="37" t="s">
        <v>110162</v>
      </c>
    </row>
    <row r="11211" spans="1:5" x14ac:dyDescent="0.25">
      <c r="A11211" s="37" t="s">
        <v>115855</v>
      </c>
      <c r="B11211" s="37" t="s">
        <v>115856</v>
      </c>
      <c r="C11211" s="37" t="s">
        <v>115841</v>
      </c>
      <c r="D11211" s="37" t="s">
        <v>115842</v>
      </c>
      <c r="E11211" s="37" t="s">
        <v>110162</v>
      </c>
    </row>
    <row r="11212" spans="1:5" x14ac:dyDescent="0.25">
      <c r="A11212" s="37" t="s">
        <v>115857</v>
      </c>
      <c r="B11212" s="37" t="s">
        <v>115858</v>
      </c>
      <c r="C11212" s="37" t="s">
        <v>115841</v>
      </c>
      <c r="D11212" s="37" t="s">
        <v>115842</v>
      </c>
      <c r="E11212" s="37" t="s">
        <v>110162</v>
      </c>
    </row>
    <row r="11213" spans="1:5" x14ac:dyDescent="0.25">
      <c r="A11213" s="37" t="s">
        <v>115859</v>
      </c>
      <c r="B11213" s="37" t="s">
        <v>115860</v>
      </c>
      <c r="C11213" s="37" t="s">
        <v>115841</v>
      </c>
      <c r="D11213" s="37" t="s">
        <v>115842</v>
      </c>
      <c r="E11213" s="37" t="s">
        <v>110162</v>
      </c>
    </row>
    <row r="11214" spans="1:5" x14ac:dyDescent="0.25">
      <c r="A11214" s="37" t="s">
        <v>115861</v>
      </c>
      <c r="B11214" s="37" t="s">
        <v>115862</v>
      </c>
      <c r="C11214" s="37" t="s">
        <v>115863</v>
      </c>
      <c r="D11214" s="37" t="s">
        <v>115842</v>
      </c>
      <c r="E11214" s="37" t="s">
        <v>110162</v>
      </c>
    </row>
    <row r="11215" spans="1:5" x14ac:dyDescent="0.25">
      <c r="A11215" s="37" t="s">
        <v>115864</v>
      </c>
      <c r="B11215" s="37" t="s">
        <v>115865</v>
      </c>
      <c r="C11215" s="37" t="s">
        <v>115863</v>
      </c>
      <c r="D11215" s="37" t="s">
        <v>115842</v>
      </c>
      <c r="E11215" s="37" t="s">
        <v>110162</v>
      </c>
    </row>
    <row r="11216" spans="1:5" x14ac:dyDescent="0.25">
      <c r="A11216" s="37" t="s">
        <v>115866</v>
      </c>
      <c r="B11216" s="37" t="s">
        <v>115867</v>
      </c>
      <c r="C11216" s="37" t="s">
        <v>115863</v>
      </c>
      <c r="D11216" s="37" t="s">
        <v>115842</v>
      </c>
      <c r="E11216" s="37" t="s">
        <v>110162</v>
      </c>
    </row>
    <row r="11217" spans="1:5" x14ac:dyDescent="0.25">
      <c r="A11217" s="37" t="s">
        <v>115868</v>
      </c>
      <c r="B11217" s="37" t="s">
        <v>115869</v>
      </c>
      <c r="C11217" s="37" t="s">
        <v>115863</v>
      </c>
      <c r="D11217" s="37" t="s">
        <v>115842</v>
      </c>
      <c r="E11217" s="37" t="s">
        <v>110162</v>
      </c>
    </row>
    <row r="11218" spans="1:5" x14ac:dyDescent="0.25">
      <c r="A11218" s="37" t="s">
        <v>115870</v>
      </c>
      <c r="B11218" s="37" t="s">
        <v>115871</v>
      </c>
      <c r="C11218" s="37" t="s">
        <v>115863</v>
      </c>
      <c r="D11218" s="37" t="s">
        <v>115842</v>
      </c>
      <c r="E11218" s="37" t="s">
        <v>110162</v>
      </c>
    </row>
    <row r="11219" spans="1:5" x14ac:dyDescent="0.25">
      <c r="A11219" s="37" t="s">
        <v>115872</v>
      </c>
      <c r="B11219" s="37" t="s">
        <v>115873</v>
      </c>
      <c r="C11219" s="37" t="s">
        <v>115863</v>
      </c>
      <c r="D11219" s="37" t="s">
        <v>115842</v>
      </c>
      <c r="E11219" s="37" t="s">
        <v>110162</v>
      </c>
    </row>
    <row r="11220" spans="1:5" x14ac:dyDescent="0.25">
      <c r="A11220" s="37" t="s">
        <v>115874</v>
      </c>
      <c r="B11220" s="37" t="s">
        <v>115875</v>
      </c>
      <c r="C11220" s="37" t="s">
        <v>115863</v>
      </c>
      <c r="D11220" s="37" t="s">
        <v>115842</v>
      </c>
      <c r="E11220" s="37" t="s">
        <v>110162</v>
      </c>
    </row>
    <row r="11221" spans="1:5" x14ac:dyDescent="0.25">
      <c r="A11221" s="37" t="s">
        <v>115876</v>
      </c>
      <c r="B11221" s="37" t="s">
        <v>115877</v>
      </c>
      <c r="C11221" s="37" t="s">
        <v>115863</v>
      </c>
      <c r="D11221" s="37" t="s">
        <v>115842</v>
      </c>
      <c r="E11221" s="37" t="s">
        <v>110162</v>
      </c>
    </row>
    <row r="11222" spans="1:5" x14ac:dyDescent="0.25">
      <c r="A11222" s="37" t="s">
        <v>115878</v>
      </c>
      <c r="B11222" s="37" t="s">
        <v>115879</v>
      </c>
      <c r="C11222" s="37" t="s">
        <v>115863</v>
      </c>
      <c r="D11222" s="37" t="s">
        <v>115842</v>
      </c>
      <c r="E11222" s="37" t="s">
        <v>110162</v>
      </c>
    </row>
    <row r="11223" spans="1:5" x14ac:dyDescent="0.25">
      <c r="A11223" s="37" t="s">
        <v>115880</v>
      </c>
      <c r="B11223" s="37" t="s">
        <v>115881</v>
      </c>
      <c r="C11223" s="37" t="s">
        <v>115863</v>
      </c>
      <c r="D11223" s="37" t="s">
        <v>115842</v>
      </c>
      <c r="E11223" s="37" t="s">
        <v>110162</v>
      </c>
    </row>
    <row r="11224" spans="1:5" x14ac:dyDescent="0.25">
      <c r="A11224" s="37" t="s">
        <v>115882</v>
      </c>
      <c r="B11224" s="37" t="s">
        <v>115883</v>
      </c>
      <c r="C11224" s="37" t="s">
        <v>115884</v>
      </c>
      <c r="D11224" s="37" t="s">
        <v>115842</v>
      </c>
      <c r="E11224" s="37" t="s">
        <v>110162</v>
      </c>
    </row>
    <row r="11225" spans="1:5" x14ac:dyDescent="0.25">
      <c r="A11225" s="37" t="s">
        <v>115885</v>
      </c>
      <c r="B11225" s="37" t="s">
        <v>115886</v>
      </c>
      <c r="C11225" s="37" t="s">
        <v>115884</v>
      </c>
      <c r="D11225" s="37" t="s">
        <v>115842</v>
      </c>
      <c r="E11225" s="37" t="s">
        <v>110162</v>
      </c>
    </row>
    <row r="11226" spans="1:5" x14ac:dyDescent="0.25">
      <c r="A11226" s="37" t="s">
        <v>115887</v>
      </c>
      <c r="B11226" s="37" t="s">
        <v>115888</v>
      </c>
      <c r="C11226" s="37" t="s">
        <v>115884</v>
      </c>
      <c r="D11226" s="37" t="s">
        <v>115842</v>
      </c>
      <c r="E11226" s="37" t="s">
        <v>110162</v>
      </c>
    </row>
    <row r="11227" spans="1:5" x14ac:dyDescent="0.25">
      <c r="A11227" s="37" t="s">
        <v>115889</v>
      </c>
      <c r="B11227" s="37" t="s">
        <v>115890</v>
      </c>
      <c r="C11227" s="37" t="s">
        <v>115884</v>
      </c>
      <c r="D11227" s="37" t="s">
        <v>115842</v>
      </c>
      <c r="E11227" s="37" t="s">
        <v>110162</v>
      </c>
    </row>
    <row r="11228" spans="1:5" x14ac:dyDescent="0.25">
      <c r="A11228" s="37" t="s">
        <v>115891</v>
      </c>
      <c r="B11228" s="37" t="s">
        <v>115892</v>
      </c>
      <c r="C11228" s="37" t="s">
        <v>115884</v>
      </c>
      <c r="D11228" s="37" t="s">
        <v>115842</v>
      </c>
      <c r="E11228" s="37" t="s">
        <v>110162</v>
      </c>
    </row>
    <row r="11229" spans="1:5" x14ac:dyDescent="0.25">
      <c r="A11229" s="37" t="s">
        <v>115893</v>
      </c>
      <c r="B11229" s="37" t="s">
        <v>115894</v>
      </c>
      <c r="C11229" s="37" t="s">
        <v>115884</v>
      </c>
      <c r="D11229" s="37" t="s">
        <v>115842</v>
      </c>
      <c r="E11229" s="37" t="s">
        <v>110162</v>
      </c>
    </row>
    <row r="11230" spans="1:5" x14ac:dyDescent="0.25">
      <c r="A11230" s="37" t="s">
        <v>115895</v>
      </c>
      <c r="B11230" s="37" t="s">
        <v>115896</v>
      </c>
      <c r="C11230" s="37" t="s">
        <v>115884</v>
      </c>
      <c r="D11230" s="37" t="s">
        <v>115842</v>
      </c>
      <c r="E11230" s="37" t="s">
        <v>110162</v>
      </c>
    </row>
    <row r="11231" spans="1:5" x14ac:dyDescent="0.25">
      <c r="A11231" s="37" t="s">
        <v>115897</v>
      </c>
      <c r="B11231" s="37" t="s">
        <v>115898</v>
      </c>
      <c r="C11231" s="37" t="s">
        <v>115884</v>
      </c>
      <c r="D11231" s="37" t="s">
        <v>115842</v>
      </c>
      <c r="E11231" s="37" t="s">
        <v>110162</v>
      </c>
    </row>
    <row r="11232" spans="1:5" x14ac:dyDescent="0.25">
      <c r="A11232" s="37" t="s">
        <v>115899</v>
      </c>
      <c r="B11232" s="37" t="s">
        <v>115900</v>
      </c>
      <c r="C11232" s="37" t="s">
        <v>115884</v>
      </c>
      <c r="D11232" s="37" t="s">
        <v>115842</v>
      </c>
      <c r="E11232" s="37" t="s">
        <v>110162</v>
      </c>
    </row>
    <row r="11233" spans="1:5" x14ac:dyDescent="0.25">
      <c r="A11233" s="37" t="s">
        <v>115901</v>
      </c>
      <c r="B11233" s="37" t="s">
        <v>115902</v>
      </c>
      <c r="C11233" s="37" t="s">
        <v>115884</v>
      </c>
      <c r="D11233" s="37" t="s">
        <v>115842</v>
      </c>
      <c r="E11233" s="37" t="s">
        <v>110162</v>
      </c>
    </row>
    <row r="11234" spans="1:5" x14ac:dyDescent="0.25">
      <c r="A11234" s="37" t="s">
        <v>115903</v>
      </c>
      <c r="B11234" s="37" t="s">
        <v>115904</v>
      </c>
      <c r="C11234" s="37" t="s">
        <v>115905</v>
      </c>
      <c r="D11234" s="37" t="s">
        <v>115842</v>
      </c>
      <c r="E11234" s="37" t="s">
        <v>110162</v>
      </c>
    </row>
    <row r="11235" spans="1:5" x14ac:dyDescent="0.25">
      <c r="A11235" s="37" t="s">
        <v>115906</v>
      </c>
      <c r="B11235" s="37" t="s">
        <v>115907</v>
      </c>
      <c r="C11235" s="37" t="s">
        <v>115905</v>
      </c>
      <c r="D11235" s="37" t="s">
        <v>115842</v>
      </c>
      <c r="E11235" s="37" t="s">
        <v>110162</v>
      </c>
    </row>
    <row r="11236" spans="1:5" x14ac:dyDescent="0.25">
      <c r="A11236" s="37" t="s">
        <v>115908</v>
      </c>
      <c r="B11236" s="37" t="s">
        <v>115909</v>
      </c>
      <c r="C11236" s="37" t="s">
        <v>115905</v>
      </c>
      <c r="D11236" s="37" t="s">
        <v>115842</v>
      </c>
      <c r="E11236" s="37" t="s">
        <v>110162</v>
      </c>
    </row>
    <row r="11237" spans="1:5" x14ac:dyDescent="0.25">
      <c r="A11237" s="37" t="s">
        <v>115910</v>
      </c>
      <c r="B11237" s="37" t="s">
        <v>115911</v>
      </c>
      <c r="C11237" s="37" t="s">
        <v>115905</v>
      </c>
      <c r="D11237" s="37" t="s">
        <v>115842</v>
      </c>
      <c r="E11237" s="37" t="s">
        <v>110162</v>
      </c>
    </row>
    <row r="11238" spans="1:5" x14ac:dyDescent="0.25">
      <c r="A11238" s="37" t="s">
        <v>115912</v>
      </c>
      <c r="B11238" s="37" t="s">
        <v>115913</v>
      </c>
      <c r="C11238" s="37" t="s">
        <v>115905</v>
      </c>
      <c r="D11238" s="37" t="s">
        <v>115842</v>
      </c>
      <c r="E11238" s="37" t="s">
        <v>110162</v>
      </c>
    </row>
    <row r="11239" spans="1:5" x14ac:dyDescent="0.25">
      <c r="A11239" s="37" t="s">
        <v>115914</v>
      </c>
      <c r="B11239" s="37" t="s">
        <v>115915</v>
      </c>
      <c r="C11239" s="37" t="s">
        <v>115905</v>
      </c>
      <c r="D11239" s="37" t="s">
        <v>115842</v>
      </c>
      <c r="E11239" s="37" t="s">
        <v>110162</v>
      </c>
    </row>
    <row r="11240" spans="1:5" x14ac:dyDescent="0.25">
      <c r="A11240" s="37" t="s">
        <v>115916</v>
      </c>
      <c r="B11240" s="37" t="s">
        <v>115917</v>
      </c>
      <c r="C11240" s="37" t="s">
        <v>115905</v>
      </c>
      <c r="D11240" s="37" t="s">
        <v>115842</v>
      </c>
      <c r="E11240" s="37" t="s">
        <v>110162</v>
      </c>
    </row>
    <row r="11241" spans="1:5" x14ac:dyDescent="0.25">
      <c r="A11241" s="37" t="s">
        <v>115918</v>
      </c>
      <c r="B11241" s="37" t="s">
        <v>115919</v>
      </c>
      <c r="C11241" s="37" t="s">
        <v>115905</v>
      </c>
      <c r="D11241" s="37" t="s">
        <v>115842</v>
      </c>
      <c r="E11241" s="37" t="s">
        <v>110162</v>
      </c>
    </row>
    <row r="11242" spans="1:5" x14ac:dyDescent="0.25">
      <c r="A11242" s="37" t="s">
        <v>115920</v>
      </c>
      <c r="B11242" s="37" t="s">
        <v>115921</v>
      </c>
      <c r="C11242" s="37" t="s">
        <v>115905</v>
      </c>
      <c r="D11242" s="37" t="s">
        <v>115842</v>
      </c>
      <c r="E11242" s="37" t="s">
        <v>110162</v>
      </c>
    </row>
    <row r="11243" spans="1:5" x14ac:dyDescent="0.25">
      <c r="A11243" s="37" t="s">
        <v>115922</v>
      </c>
      <c r="B11243" s="37" t="s">
        <v>115923</v>
      </c>
      <c r="C11243" s="37" t="s">
        <v>115905</v>
      </c>
      <c r="D11243" s="37" t="s">
        <v>115842</v>
      </c>
      <c r="E11243" s="37" t="s">
        <v>110162</v>
      </c>
    </row>
    <row r="11244" spans="1:5" x14ac:dyDescent="0.25">
      <c r="A11244" s="37" t="s">
        <v>115924</v>
      </c>
      <c r="B11244" s="37" t="s">
        <v>115925</v>
      </c>
      <c r="C11244" s="37" t="s">
        <v>115926</v>
      </c>
      <c r="D11244" s="37" t="s">
        <v>115842</v>
      </c>
      <c r="E11244" s="37" t="s">
        <v>110162</v>
      </c>
    </row>
    <row r="11245" spans="1:5" x14ac:dyDescent="0.25">
      <c r="A11245" s="37" t="s">
        <v>115927</v>
      </c>
      <c r="B11245" s="37" t="s">
        <v>115928</v>
      </c>
      <c r="C11245" s="37" t="s">
        <v>115926</v>
      </c>
      <c r="D11245" s="37" t="s">
        <v>115842</v>
      </c>
      <c r="E11245" s="37" t="s">
        <v>110162</v>
      </c>
    </row>
    <row r="11246" spans="1:5" x14ac:dyDescent="0.25">
      <c r="A11246" s="37" t="s">
        <v>115929</v>
      </c>
      <c r="B11246" s="37" t="s">
        <v>115930</v>
      </c>
      <c r="C11246" s="37" t="s">
        <v>115926</v>
      </c>
      <c r="D11246" s="37" t="s">
        <v>115842</v>
      </c>
      <c r="E11246" s="37" t="s">
        <v>110162</v>
      </c>
    </row>
    <row r="11247" spans="1:5" x14ac:dyDescent="0.25">
      <c r="A11247" s="37" t="s">
        <v>115931</v>
      </c>
      <c r="B11247" s="37" t="s">
        <v>115932</v>
      </c>
      <c r="C11247" s="37" t="s">
        <v>115926</v>
      </c>
      <c r="D11247" s="37" t="s">
        <v>115842</v>
      </c>
      <c r="E11247" s="37" t="s">
        <v>110162</v>
      </c>
    </row>
    <row r="11248" spans="1:5" x14ac:dyDescent="0.25">
      <c r="A11248" s="37" t="s">
        <v>115933</v>
      </c>
      <c r="B11248" s="37" t="s">
        <v>115934</v>
      </c>
      <c r="C11248" s="37" t="s">
        <v>115926</v>
      </c>
      <c r="D11248" s="37" t="s">
        <v>115842</v>
      </c>
      <c r="E11248" s="37" t="s">
        <v>110162</v>
      </c>
    </row>
    <row r="11249" spans="1:5" x14ac:dyDescent="0.25">
      <c r="A11249" s="37" t="s">
        <v>115935</v>
      </c>
      <c r="B11249" s="37" t="s">
        <v>115936</v>
      </c>
      <c r="C11249" s="37" t="s">
        <v>115926</v>
      </c>
      <c r="D11249" s="37" t="s">
        <v>115842</v>
      </c>
      <c r="E11249" s="37" t="s">
        <v>110162</v>
      </c>
    </row>
    <row r="11250" spans="1:5" x14ac:dyDescent="0.25">
      <c r="A11250" s="37" t="s">
        <v>115937</v>
      </c>
      <c r="B11250" s="37" t="s">
        <v>115938</v>
      </c>
      <c r="C11250" s="37" t="s">
        <v>115926</v>
      </c>
      <c r="D11250" s="37" t="s">
        <v>115842</v>
      </c>
      <c r="E11250" s="37" t="s">
        <v>110162</v>
      </c>
    </row>
    <row r="11251" spans="1:5" x14ac:dyDescent="0.25">
      <c r="A11251" s="37" t="s">
        <v>115939</v>
      </c>
      <c r="B11251" s="37" t="s">
        <v>115940</v>
      </c>
      <c r="C11251" s="37" t="s">
        <v>115926</v>
      </c>
      <c r="D11251" s="37" t="s">
        <v>115842</v>
      </c>
      <c r="E11251" s="37" t="s">
        <v>110162</v>
      </c>
    </row>
    <row r="11252" spans="1:5" x14ac:dyDescent="0.25">
      <c r="A11252" s="37" t="s">
        <v>115941</v>
      </c>
      <c r="B11252" s="37" t="s">
        <v>115942</v>
      </c>
      <c r="C11252" s="37" t="s">
        <v>115926</v>
      </c>
      <c r="D11252" s="37" t="s">
        <v>115842</v>
      </c>
      <c r="E11252" s="37" t="s">
        <v>110162</v>
      </c>
    </row>
    <row r="11253" spans="1:5" x14ac:dyDescent="0.25">
      <c r="A11253" s="37" t="s">
        <v>115943</v>
      </c>
      <c r="B11253" s="37" t="s">
        <v>115944</v>
      </c>
      <c r="C11253" s="37" t="s">
        <v>115926</v>
      </c>
      <c r="D11253" s="37" t="s">
        <v>115842</v>
      </c>
      <c r="E11253" s="37" t="s">
        <v>110162</v>
      </c>
    </row>
    <row r="11254" spans="1:5" x14ac:dyDescent="0.25">
      <c r="A11254" s="37" t="s">
        <v>115945</v>
      </c>
      <c r="B11254" s="37" t="s">
        <v>115946</v>
      </c>
      <c r="C11254" s="37" t="s">
        <v>115947</v>
      </c>
      <c r="D11254" s="37" t="s">
        <v>115842</v>
      </c>
      <c r="E11254" s="37" t="s">
        <v>110162</v>
      </c>
    </row>
    <row r="11255" spans="1:5" x14ac:dyDescent="0.25">
      <c r="A11255" s="37" t="s">
        <v>115948</v>
      </c>
      <c r="B11255" s="37" t="s">
        <v>115949</v>
      </c>
      <c r="C11255" s="37" t="s">
        <v>115947</v>
      </c>
      <c r="D11255" s="37" t="s">
        <v>115842</v>
      </c>
      <c r="E11255" s="37" t="s">
        <v>110162</v>
      </c>
    </row>
    <row r="11256" spans="1:5" x14ac:dyDescent="0.25">
      <c r="A11256" s="37" t="s">
        <v>115950</v>
      </c>
      <c r="B11256" s="37" t="s">
        <v>115951</v>
      </c>
      <c r="C11256" s="37" t="s">
        <v>115947</v>
      </c>
      <c r="D11256" s="37" t="s">
        <v>115842</v>
      </c>
      <c r="E11256" s="37" t="s">
        <v>110162</v>
      </c>
    </row>
    <row r="11257" spans="1:5" x14ac:dyDescent="0.25">
      <c r="A11257" s="37" t="s">
        <v>115952</v>
      </c>
      <c r="B11257" s="37" t="s">
        <v>115953</v>
      </c>
      <c r="C11257" s="37" t="s">
        <v>115947</v>
      </c>
      <c r="D11257" s="37" t="s">
        <v>115842</v>
      </c>
      <c r="E11257" s="37" t="s">
        <v>110162</v>
      </c>
    </row>
    <row r="11258" spans="1:5" x14ac:dyDescent="0.25">
      <c r="A11258" s="37" t="s">
        <v>115954</v>
      </c>
      <c r="B11258" s="37" t="s">
        <v>115955</v>
      </c>
      <c r="C11258" s="37" t="s">
        <v>115947</v>
      </c>
      <c r="D11258" s="37" t="s">
        <v>115842</v>
      </c>
      <c r="E11258" s="37" t="s">
        <v>110162</v>
      </c>
    </row>
    <row r="11259" spans="1:5" x14ac:dyDescent="0.25">
      <c r="A11259" s="37" t="s">
        <v>115956</v>
      </c>
      <c r="B11259" s="37" t="s">
        <v>115957</v>
      </c>
      <c r="C11259" s="37" t="s">
        <v>115947</v>
      </c>
      <c r="D11259" s="37" t="s">
        <v>115842</v>
      </c>
      <c r="E11259" s="37" t="s">
        <v>110162</v>
      </c>
    </row>
    <row r="11260" spans="1:5" x14ac:dyDescent="0.25">
      <c r="A11260" s="37" t="s">
        <v>115958</v>
      </c>
      <c r="B11260" s="37" t="s">
        <v>115959</v>
      </c>
      <c r="C11260" s="37" t="s">
        <v>115947</v>
      </c>
      <c r="D11260" s="37" t="s">
        <v>115842</v>
      </c>
      <c r="E11260" s="37" t="s">
        <v>110162</v>
      </c>
    </row>
    <row r="11261" spans="1:5" x14ac:dyDescent="0.25">
      <c r="A11261" s="37" t="s">
        <v>115960</v>
      </c>
      <c r="B11261" s="37" t="s">
        <v>115961</v>
      </c>
      <c r="C11261" s="37" t="s">
        <v>115947</v>
      </c>
      <c r="D11261" s="37" t="s">
        <v>115842</v>
      </c>
      <c r="E11261" s="37" t="s">
        <v>110162</v>
      </c>
    </row>
    <row r="11262" spans="1:5" x14ac:dyDescent="0.25">
      <c r="A11262" s="37" t="s">
        <v>115962</v>
      </c>
      <c r="B11262" s="37" t="s">
        <v>115963</v>
      </c>
      <c r="C11262" s="37" t="s">
        <v>115947</v>
      </c>
      <c r="D11262" s="37" t="s">
        <v>115842</v>
      </c>
      <c r="E11262" s="37" t="s">
        <v>110162</v>
      </c>
    </row>
    <row r="11263" spans="1:5" x14ac:dyDescent="0.25">
      <c r="A11263" s="37" t="s">
        <v>115964</v>
      </c>
      <c r="B11263" s="37" t="s">
        <v>115965</v>
      </c>
      <c r="C11263" s="37" t="s">
        <v>115947</v>
      </c>
      <c r="D11263" s="37" t="s">
        <v>115842</v>
      </c>
      <c r="E11263" s="37" t="s">
        <v>110162</v>
      </c>
    </row>
    <row r="11264" spans="1:5" x14ac:dyDescent="0.25">
      <c r="A11264" s="37" t="s">
        <v>115966</v>
      </c>
      <c r="B11264" s="37" t="s">
        <v>115967</v>
      </c>
      <c r="C11264" s="37" t="s">
        <v>115968</v>
      </c>
      <c r="D11264" s="37" t="s">
        <v>115842</v>
      </c>
      <c r="E11264" s="37" t="s">
        <v>110162</v>
      </c>
    </row>
    <row r="11265" spans="1:5" x14ac:dyDescent="0.25">
      <c r="A11265" s="37" t="s">
        <v>115969</v>
      </c>
      <c r="B11265" s="37" t="s">
        <v>115970</v>
      </c>
      <c r="C11265" s="37" t="s">
        <v>115968</v>
      </c>
      <c r="D11265" s="37" t="s">
        <v>115842</v>
      </c>
      <c r="E11265" s="37" t="s">
        <v>110162</v>
      </c>
    </row>
    <row r="11266" spans="1:5" x14ac:dyDescent="0.25">
      <c r="A11266" s="37" t="s">
        <v>115971</v>
      </c>
      <c r="B11266" s="37" t="s">
        <v>115972</v>
      </c>
      <c r="C11266" s="37" t="s">
        <v>115968</v>
      </c>
      <c r="D11266" s="37" t="s">
        <v>115842</v>
      </c>
      <c r="E11266" s="37" t="s">
        <v>110162</v>
      </c>
    </row>
    <row r="11267" spans="1:5" x14ac:dyDescent="0.25">
      <c r="A11267" s="37" t="s">
        <v>115973</v>
      </c>
      <c r="B11267" s="37" t="s">
        <v>115974</v>
      </c>
      <c r="C11267" s="37" t="s">
        <v>115968</v>
      </c>
      <c r="D11267" s="37" t="s">
        <v>115842</v>
      </c>
      <c r="E11267" s="37" t="s">
        <v>110162</v>
      </c>
    </row>
    <row r="11268" spans="1:5" x14ac:dyDescent="0.25">
      <c r="A11268" s="37" t="s">
        <v>115975</v>
      </c>
      <c r="B11268" s="37" t="s">
        <v>115976</v>
      </c>
      <c r="C11268" s="37" t="s">
        <v>115968</v>
      </c>
      <c r="D11268" s="37" t="s">
        <v>115842</v>
      </c>
      <c r="E11268" s="37" t="s">
        <v>110162</v>
      </c>
    </row>
    <row r="11269" spans="1:5" x14ac:dyDescent="0.25">
      <c r="A11269" s="37" t="s">
        <v>115977</v>
      </c>
      <c r="B11269" s="37" t="s">
        <v>115978</v>
      </c>
      <c r="C11269" s="37" t="s">
        <v>115968</v>
      </c>
      <c r="D11269" s="37" t="s">
        <v>115842</v>
      </c>
      <c r="E11269" s="37" t="s">
        <v>110162</v>
      </c>
    </row>
    <row r="11270" spans="1:5" x14ac:dyDescent="0.25">
      <c r="A11270" s="37" t="s">
        <v>115979</v>
      </c>
      <c r="B11270" s="37" t="s">
        <v>115980</v>
      </c>
      <c r="C11270" s="37" t="s">
        <v>115968</v>
      </c>
      <c r="D11270" s="37" t="s">
        <v>115842</v>
      </c>
      <c r="E11270" s="37" t="s">
        <v>110162</v>
      </c>
    </row>
    <row r="11271" spans="1:5" x14ac:dyDescent="0.25">
      <c r="A11271" s="37" t="s">
        <v>115981</v>
      </c>
      <c r="B11271" s="37" t="s">
        <v>115982</v>
      </c>
      <c r="C11271" s="37" t="s">
        <v>115968</v>
      </c>
      <c r="D11271" s="37" t="s">
        <v>115842</v>
      </c>
      <c r="E11271" s="37" t="s">
        <v>110162</v>
      </c>
    </row>
    <row r="11272" spans="1:5" x14ac:dyDescent="0.25">
      <c r="A11272" s="37" t="s">
        <v>115983</v>
      </c>
      <c r="B11272" s="37" t="s">
        <v>115984</v>
      </c>
      <c r="C11272" s="37" t="s">
        <v>115968</v>
      </c>
      <c r="D11272" s="37" t="s">
        <v>115842</v>
      </c>
      <c r="E11272" s="37" t="s">
        <v>110162</v>
      </c>
    </row>
    <row r="11273" spans="1:5" x14ac:dyDescent="0.25">
      <c r="A11273" s="37" t="s">
        <v>115985</v>
      </c>
      <c r="B11273" s="37" t="s">
        <v>115986</v>
      </c>
      <c r="C11273" s="37" t="s">
        <v>115968</v>
      </c>
      <c r="D11273" s="37" t="s">
        <v>115842</v>
      </c>
      <c r="E11273" s="37" t="s">
        <v>110162</v>
      </c>
    </row>
    <row r="11274" spans="1:5" x14ac:dyDescent="0.25">
      <c r="A11274" s="37" t="s">
        <v>115987</v>
      </c>
      <c r="B11274" s="37" t="s">
        <v>115988</v>
      </c>
      <c r="C11274" s="37" t="s">
        <v>115989</v>
      </c>
      <c r="D11274" s="37" t="s">
        <v>115842</v>
      </c>
      <c r="E11274" s="37" t="s">
        <v>110162</v>
      </c>
    </row>
    <row r="11275" spans="1:5" x14ac:dyDescent="0.25">
      <c r="A11275" s="37" t="s">
        <v>115990</v>
      </c>
      <c r="B11275" s="37" t="s">
        <v>115991</v>
      </c>
      <c r="C11275" s="37" t="s">
        <v>115989</v>
      </c>
      <c r="D11275" s="37" t="s">
        <v>115842</v>
      </c>
      <c r="E11275" s="37" t="s">
        <v>110162</v>
      </c>
    </row>
    <row r="11276" spans="1:5" x14ac:dyDescent="0.25">
      <c r="A11276" s="37" t="s">
        <v>115992</v>
      </c>
      <c r="B11276" s="37" t="s">
        <v>115993</v>
      </c>
      <c r="C11276" s="37" t="s">
        <v>115989</v>
      </c>
      <c r="D11276" s="37" t="s">
        <v>115842</v>
      </c>
      <c r="E11276" s="37" t="s">
        <v>110162</v>
      </c>
    </row>
    <row r="11277" spans="1:5" x14ac:dyDescent="0.25">
      <c r="A11277" s="37" t="s">
        <v>115994</v>
      </c>
      <c r="B11277" s="37" t="s">
        <v>115995</v>
      </c>
      <c r="C11277" s="37" t="s">
        <v>115989</v>
      </c>
      <c r="D11277" s="37" t="s">
        <v>115842</v>
      </c>
      <c r="E11277" s="37" t="s">
        <v>110162</v>
      </c>
    </row>
    <row r="11278" spans="1:5" x14ac:dyDescent="0.25">
      <c r="A11278" s="37" t="s">
        <v>115996</v>
      </c>
      <c r="B11278" s="37" t="s">
        <v>115997</v>
      </c>
      <c r="C11278" s="37" t="s">
        <v>115989</v>
      </c>
      <c r="D11278" s="37" t="s">
        <v>115842</v>
      </c>
      <c r="E11278" s="37" t="s">
        <v>110162</v>
      </c>
    </row>
    <row r="11279" spans="1:5" x14ac:dyDescent="0.25">
      <c r="A11279" s="37" t="s">
        <v>115998</v>
      </c>
      <c r="B11279" s="37" t="s">
        <v>115999</v>
      </c>
      <c r="C11279" s="37" t="s">
        <v>115989</v>
      </c>
      <c r="D11279" s="37" t="s">
        <v>115842</v>
      </c>
      <c r="E11279" s="37" t="s">
        <v>110162</v>
      </c>
    </row>
    <row r="11280" spans="1:5" x14ac:dyDescent="0.25">
      <c r="A11280" s="37" t="s">
        <v>116000</v>
      </c>
      <c r="B11280" s="37" t="s">
        <v>116001</v>
      </c>
      <c r="C11280" s="37" t="s">
        <v>115989</v>
      </c>
      <c r="D11280" s="37" t="s">
        <v>115842</v>
      </c>
      <c r="E11280" s="37" t="s">
        <v>110162</v>
      </c>
    </row>
    <row r="11281" spans="1:5" x14ac:dyDescent="0.25">
      <c r="A11281" s="37" t="s">
        <v>116002</v>
      </c>
      <c r="B11281" s="37" t="s">
        <v>116003</v>
      </c>
      <c r="C11281" s="37" t="s">
        <v>115989</v>
      </c>
      <c r="D11281" s="37" t="s">
        <v>115842</v>
      </c>
      <c r="E11281" s="37" t="s">
        <v>110162</v>
      </c>
    </row>
    <row r="11282" spans="1:5" x14ac:dyDescent="0.25">
      <c r="A11282" s="37" t="s">
        <v>116004</v>
      </c>
      <c r="B11282" s="37" t="s">
        <v>116005</v>
      </c>
      <c r="C11282" s="37" t="s">
        <v>115989</v>
      </c>
      <c r="D11282" s="37" t="s">
        <v>115842</v>
      </c>
      <c r="E11282" s="37" t="s">
        <v>110162</v>
      </c>
    </row>
    <row r="11283" spans="1:5" x14ac:dyDescent="0.25">
      <c r="A11283" s="37" t="s">
        <v>116006</v>
      </c>
      <c r="B11283" s="37" t="s">
        <v>116007</v>
      </c>
      <c r="C11283" s="37" t="s">
        <v>115989</v>
      </c>
      <c r="D11283" s="37" t="s">
        <v>115842</v>
      </c>
      <c r="E11283" s="37" t="s">
        <v>110162</v>
      </c>
    </row>
    <row r="11284" spans="1:5" x14ac:dyDescent="0.25">
      <c r="A11284" s="37" t="s">
        <v>116008</v>
      </c>
      <c r="B11284" s="37" t="s">
        <v>116009</v>
      </c>
      <c r="C11284" s="37" t="s">
        <v>116010</v>
      </c>
      <c r="D11284" s="37" t="s">
        <v>115842</v>
      </c>
      <c r="E11284" s="37" t="s">
        <v>110162</v>
      </c>
    </row>
    <row r="11285" spans="1:5" x14ac:dyDescent="0.25">
      <c r="A11285" s="37" t="s">
        <v>116011</v>
      </c>
      <c r="B11285" s="37" t="s">
        <v>116012</v>
      </c>
      <c r="C11285" s="37" t="s">
        <v>116010</v>
      </c>
      <c r="D11285" s="37" t="s">
        <v>115842</v>
      </c>
      <c r="E11285" s="37" t="s">
        <v>110162</v>
      </c>
    </row>
    <row r="11286" spans="1:5" x14ac:dyDescent="0.25">
      <c r="A11286" s="37" t="s">
        <v>116013</v>
      </c>
      <c r="B11286" s="37" t="s">
        <v>116014</v>
      </c>
      <c r="C11286" s="37" t="s">
        <v>116010</v>
      </c>
      <c r="D11286" s="37" t="s">
        <v>115842</v>
      </c>
      <c r="E11286" s="37" t="s">
        <v>110162</v>
      </c>
    </row>
    <row r="11287" spans="1:5" x14ac:dyDescent="0.25">
      <c r="A11287" s="37" t="s">
        <v>116015</v>
      </c>
      <c r="B11287" s="37" t="s">
        <v>116016</v>
      </c>
      <c r="C11287" s="37" t="s">
        <v>116010</v>
      </c>
      <c r="D11287" s="37" t="s">
        <v>115842</v>
      </c>
      <c r="E11287" s="37" t="s">
        <v>110162</v>
      </c>
    </row>
    <row r="11288" spans="1:5" x14ac:dyDescent="0.25">
      <c r="A11288" s="37" t="s">
        <v>116017</v>
      </c>
      <c r="B11288" s="37" t="s">
        <v>116018</v>
      </c>
      <c r="C11288" s="37" t="s">
        <v>116010</v>
      </c>
      <c r="D11288" s="37" t="s">
        <v>115842</v>
      </c>
      <c r="E11288" s="37" t="s">
        <v>110162</v>
      </c>
    </row>
    <row r="11289" spans="1:5" x14ac:dyDescent="0.25">
      <c r="A11289" s="37" t="s">
        <v>116019</v>
      </c>
      <c r="B11289" s="37" t="s">
        <v>116020</v>
      </c>
      <c r="C11289" s="37" t="s">
        <v>116010</v>
      </c>
      <c r="D11289" s="37" t="s">
        <v>115842</v>
      </c>
      <c r="E11289" s="37" t="s">
        <v>110162</v>
      </c>
    </row>
    <row r="11290" spans="1:5" x14ac:dyDescent="0.25">
      <c r="A11290" s="37" t="s">
        <v>116021</v>
      </c>
      <c r="B11290" s="37" t="s">
        <v>116022</v>
      </c>
      <c r="C11290" s="37" t="s">
        <v>116010</v>
      </c>
      <c r="D11290" s="37" t="s">
        <v>115842</v>
      </c>
      <c r="E11290" s="37" t="s">
        <v>110162</v>
      </c>
    </row>
    <row r="11291" spans="1:5" x14ac:dyDescent="0.25">
      <c r="A11291" s="37" t="s">
        <v>116023</v>
      </c>
      <c r="B11291" s="37" t="s">
        <v>116024</v>
      </c>
      <c r="C11291" s="37" t="s">
        <v>116010</v>
      </c>
      <c r="D11291" s="37" t="s">
        <v>115842</v>
      </c>
      <c r="E11291" s="37" t="s">
        <v>110162</v>
      </c>
    </row>
    <row r="11292" spans="1:5" x14ac:dyDescent="0.25">
      <c r="A11292" s="37" t="s">
        <v>116025</v>
      </c>
      <c r="B11292" s="37" t="s">
        <v>116026</v>
      </c>
      <c r="C11292" s="37" t="s">
        <v>116010</v>
      </c>
      <c r="D11292" s="37" t="s">
        <v>115842</v>
      </c>
      <c r="E11292" s="37" t="s">
        <v>110162</v>
      </c>
    </row>
    <row r="11293" spans="1:5" x14ac:dyDescent="0.25">
      <c r="A11293" s="37" t="s">
        <v>116027</v>
      </c>
      <c r="B11293" s="37" t="s">
        <v>116028</v>
      </c>
      <c r="C11293" s="37" t="s">
        <v>116010</v>
      </c>
      <c r="D11293" s="37" t="s">
        <v>115842</v>
      </c>
      <c r="E11293" s="37" t="s">
        <v>110162</v>
      </c>
    </row>
    <row r="11294" spans="1:5" x14ac:dyDescent="0.25">
      <c r="A11294" s="37" t="s">
        <v>116029</v>
      </c>
      <c r="B11294" s="37" t="s">
        <v>116030</v>
      </c>
      <c r="C11294" s="37" t="s">
        <v>116031</v>
      </c>
      <c r="D11294" s="37" t="s">
        <v>115842</v>
      </c>
      <c r="E11294" s="37" t="s">
        <v>110162</v>
      </c>
    </row>
    <row r="11295" spans="1:5" x14ac:dyDescent="0.25">
      <c r="A11295" s="37" t="s">
        <v>116032</v>
      </c>
      <c r="B11295" s="37" t="s">
        <v>116033</v>
      </c>
      <c r="C11295" s="37" t="s">
        <v>116031</v>
      </c>
      <c r="D11295" s="37" t="s">
        <v>115842</v>
      </c>
      <c r="E11295" s="37" t="s">
        <v>110162</v>
      </c>
    </row>
    <row r="11296" spans="1:5" x14ac:dyDescent="0.25">
      <c r="A11296" s="37" t="s">
        <v>116034</v>
      </c>
      <c r="B11296" s="37" t="s">
        <v>116035</v>
      </c>
      <c r="C11296" s="37" t="s">
        <v>116031</v>
      </c>
      <c r="D11296" s="37" t="s">
        <v>115842</v>
      </c>
      <c r="E11296" s="37" t="s">
        <v>110162</v>
      </c>
    </row>
    <row r="11297" spans="1:5" x14ac:dyDescent="0.25">
      <c r="A11297" s="37" t="s">
        <v>116036</v>
      </c>
      <c r="B11297" s="37" t="s">
        <v>116037</v>
      </c>
      <c r="C11297" s="37" t="s">
        <v>116031</v>
      </c>
      <c r="D11297" s="37" t="s">
        <v>115842</v>
      </c>
      <c r="E11297" s="37" t="s">
        <v>110162</v>
      </c>
    </row>
    <row r="11298" spans="1:5" x14ac:dyDescent="0.25">
      <c r="A11298" s="37" t="s">
        <v>116038</v>
      </c>
      <c r="B11298" s="37" t="s">
        <v>116039</v>
      </c>
      <c r="C11298" s="37" t="s">
        <v>116031</v>
      </c>
      <c r="D11298" s="37" t="s">
        <v>115842</v>
      </c>
      <c r="E11298" s="37" t="s">
        <v>110162</v>
      </c>
    </row>
    <row r="11299" spans="1:5" x14ac:dyDescent="0.25">
      <c r="A11299" s="37" t="s">
        <v>116040</v>
      </c>
      <c r="B11299" s="37" t="s">
        <v>116041</v>
      </c>
      <c r="C11299" s="37" t="s">
        <v>116031</v>
      </c>
      <c r="D11299" s="37" t="s">
        <v>115842</v>
      </c>
      <c r="E11299" s="37" t="s">
        <v>110162</v>
      </c>
    </row>
    <row r="11300" spans="1:5" x14ac:dyDescent="0.25">
      <c r="A11300" s="37" t="s">
        <v>116042</v>
      </c>
      <c r="B11300" s="37" t="s">
        <v>116043</v>
      </c>
      <c r="C11300" s="37" t="s">
        <v>116031</v>
      </c>
      <c r="D11300" s="37" t="s">
        <v>115842</v>
      </c>
      <c r="E11300" s="37" t="s">
        <v>110162</v>
      </c>
    </row>
    <row r="11301" spans="1:5" x14ac:dyDescent="0.25">
      <c r="A11301" s="37" t="s">
        <v>116044</v>
      </c>
      <c r="B11301" s="37" t="s">
        <v>116045</v>
      </c>
      <c r="C11301" s="37" t="s">
        <v>116031</v>
      </c>
      <c r="D11301" s="37" t="s">
        <v>115842</v>
      </c>
      <c r="E11301" s="37" t="s">
        <v>110162</v>
      </c>
    </row>
    <row r="11302" spans="1:5" x14ac:dyDescent="0.25">
      <c r="A11302" s="37" t="s">
        <v>116046</v>
      </c>
      <c r="B11302" s="37" t="s">
        <v>116047</v>
      </c>
      <c r="C11302" s="37" t="s">
        <v>116031</v>
      </c>
      <c r="D11302" s="37" t="s">
        <v>115842</v>
      </c>
      <c r="E11302" s="37" t="s">
        <v>110162</v>
      </c>
    </row>
    <row r="11303" spans="1:5" x14ac:dyDescent="0.25">
      <c r="A11303" s="37" t="s">
        <v>116048</v>
      </c>
      <c r="B11303" s="37" t="s">
        <v>116049</v>
      </c>
      <c r="C11303" s="37" t="s">
        <v>116031</v>
      </c>
      <c r="D11303" s="37" t="s">
        <v>115842</v>
      </c>
      <c r="E11303" s="37" t="s">
        <v>110162</v>
      </c>
    </row>
    <row r="11304" spans="1:5" x14ac:dyDescent="0.25">
      <c r="A11304" s="37" t="s">
        <v>116050</v>
      </c>
      <c r="B11304" s="37" t="s">
        <v>116051</v>
      </c>
      <c r="C11304" s="37" t="s">
        <v>116052</v>
      </c>
      <c r="D11304" s="37" t="s">
        <v>115842</v>
      </c>
      <c r="E11304" s="37" t="s">
        <v>110162</v>
      </c>
    </row>
    <row r="11305" spans="1:5" x14ac:dyDescent="0.25">
      <c r="A11305" s="37" t="s">
        <v>116053</v>
      </c>
      <c r="B11305" s="37" t="s">
        <v>116054</v>
      </c>
      <c r="C11305" s="37" t="s">
        <v>116052</v>
      </c>
      <c r="D11305" s="37" t="s">
        <v>115842</v>
      </c>
      <c r="E11305" s="37" t="s">
        <v>110162</v>
      </c>
    </row>
    <row r="11306" spans="1:5" x14ac:dyDescent="0.25">
      <c r="A11306" s="37" t="s">
        <v>116055</v>
      </c>
      <c r="B11306" s="37" t="s">
        <v>116056</v>
      </c>
      <c r="C11306" s="37" t="s">
        <v>116052</v>
      </c>
      <c r="D11306" s="37" t="s">
        <v>115842</v>
      </c>
      <c r="E11306" s="37" t="s">
        <v>110162</v>
      </c>
    </row>
    <row r="11307" spans="1:5" x14ac:dyDescent="0.25">
      <c r="A11307" s="37" t="s">
        <v>116057</v>
      </c>
      <c r="B11307" s="37" t="s">
        <v>116058</v>
      </c>
      <c r="C11307" s="37" t="s">
        <v>116052</v>
      </c>
      <c r="D11307" s="37" t="s">
        <v>115842</v>
      </c>
      <c r="E11307" s="37" t="s">
        <v>110162</v>
      </c>
    </row>
    <row r="11308" spans="1:5" x14ac:dyDescent="0.25">
      <c r="A11308" s="37" t="s">
        <v>116059</v>
      </c>
      <c r="B11308" s="37" t="s">
        <v>116060</v>
      </c>
      <c r="C11308" s="37" t="s">
        <v>116052</v>
      </c>
      <c r="D11308" s="37" t="s">
        <v>115842</v>
      </c>
      <c r="E11308" s="37" t="s">
        <v>110162</v>
      </c>
    </row>
    <row r="11309" spans="1:5" x14ac:dyDescent="0.25">
      <c r="A11309" s="37" t="s">
        <v>116061</v>
      </c>
      <c r="B11309" s="37" t="s">
        <v>116062</v>
      </c>
      <c r="C11309" s="37" t="s">
        <v>116052</v>
      </c>
      <c r="D11309" s="37" t="s">
        <v>115842</v>
      </c>
      <c r="E11309" s="37" t="s">
        <v>110162</v>
      </c>
    </row>
    <row r="11310" spans="1:5" x14ac:dyDescent="0.25">
      <c r="A11310" s="37" t="s">
        <v>116063</v>
      </c>
      <c r="B11310" s="37" t="s">
        <v>116064</v>
      </c>
      <c r="C11310" s="37" t="s">
        <v>116052</v>
      </c>
      <c r="D11310" s="37" t="s">
        <v>115842</v>
      </c>
      <c r="E11310" s="37" t="s">
        <v>110162</v>
      </c>
    </row>
    <row r="11311" spans="1:5" x14ac:dyDescent="0.25">
      <c r="A11311" s="37" t="s">
        <v>116065</v>
      </c>
      <c r="B11311" s="37" t="s">
        <v>116066</v>
      </c>
      <c r="C11311" s="37" t="s">
        <v>116052</v>
      </c>
      <c r="D11311" s="37" t="s">
        <v>115842</v>
      </c>
      <c r="E11311" s="37" t="s">
        <v>110162</v>
      </c>
    </row>
    <row r="11312" spans="1:5" x14ac:dyDescent="0.25">
      <c r="A11312" s="37" t="s">
        <v>116067</v>
      </c>
      <c r="B11312" s="37" t="s">
        <v>116068</v>
      </c>
      <c r="C11312" s="37" t="s">
        <v>116052</v>
      </c>
      <c r="D11312" s="37" t="s">
        <v>115842</v>
      </c>
      <c r="E11312" s="37" t="s">
        <v>110162</v>
      </c>
    </row>
    <row r="11313" spans="1:5" x14ac:dyDescent="0.25">
      <c r="A11313" s="37" t="s">
        <v>116069</v>
      </c>
      <c r="B11313" s="37" t="s">
        <v>116070</v>
      </c>
      <c r="C11313" s="37" t="s">
        <v>116052</v>
      </c>
      <c r="D11313" s="37" t="s">
        <v>115842</v>
      </c>
      <c r="E11313" s="37" t="s">
        <v>110162</v>
      </c>
    </row>
    <row r="11314" spans="1:5" x14ac:dyDescent="0.25">
      <c r="A11314" s="37" t="s">
        <v>116071</v>
      </c>
      <c r="B11314" s="37" t="s">
        <v>116072</v>
      </c>
      <c r="C11314" s="37" t="s">
        <v>116073</v>
      </c>
      <c r="D11314" s="37" t="s">
        <v>115842</v>
      </c>
      <c r="E11314" s="37" t="s">
        <v>110162</v>
      </c>
    </row>
    <row r="11315" spans="1:5" x14ac:dyDescent="0.25">
      <c r="A11315" s="37" t="s">
        <v>116074</v>
      </c>
      <c r="B11315" s="37" t="s">
        <v>116075</v>
      </c>
      <c r="C11315" s="37" t="s">
        <v>116073</v>
      </c>
      <c r="D11315" s="37" t="s">
        <v>115842</v>
      </c>
      <c r="E11315" s="37" t="s">
        <v>110162</v>
      </c>
    </row>
    <row r="11316" spans="1:5" x14ac:dyDescent="0.25">
      <c r="A11316" s="37" t="s">
        <v>116076</v>
      </c>
      <c r="B11316" s="37" t="s">
        <v>116077</v>
      </c>
      <c r="C11316" s="37" t="s">
        <v>116073</v>
      </c>
      <c r="D11316" s="37" t="s">
        <v>115842</v>
      </c>
      <c r="E11316" s="37" t="s">
        <v>110162</v>
      </c>
    </row>
    <row r="11317" spans="1:5" x14ac:dyDescent="0.25">
      <c r="A11317" s="37" t="s">
        <v>116078</v>
      </c>
      <c r="B11317" s="37" t="s">
        <v>116079</v>
      </c>
      <c r="C11317" s="37" t="s">
        <v>116073</v>
      </c>
      <c r="D11317" s="37" t="s">
        <v>115842</v>
      </c>
      <c r="E11317" s="37" t="s">
        <v>110162</v>
      </c>
    </row>
    <row r="11318" spans="1:5" x14ac:dyDescent="0.25">
      <c r="A11318" s="37" t="s">
        <v>116080</v>
      </c>
      <c r="B11318" s="37" t="s">
        <v>116081</v>
      </c>
      <c r="C11318" s="37" t="s">
        <v>116073</v>
      </c>
      <c r="D11318" s="37" t="s">
        <v>115842</v>
      </c>
      <c r="E11318" s="37" t="s">
        <v>110162</v>
      </c>
    </row>
    <row r="11319" spans="1:5" x14ac:dyDescent="0.25">
      <c r="A11319" s="37" t="s">
        <v>116082</v>
      </c>
      <c r="B11319" s="37" t="s">
        <v>116083</v>
      </c>
      <c r="C11319" s="37" t="s">
        <v>116073</v>
      </c>
      <c r="D11319" s="37" t="s">
        <v>115842</v>
      </c>
      <c r="E11319" s="37" t="s">
        <v>110162</v>
      </c>
    </row>
    <row r="11320" spans="1:5" x14ac:dyDescent="0.25">
      <c r="A11320" s="37" t="s">
        <v>116084</v>
      </c>
      <c r="B11320" s="37" t="s">
        <v>116085</v>
      </c>
      <c r="C11320" s="37" t="s">
        <v>116073</v>
      </c>
      <c r="D11320" s="37" t="s">
        <v>115842</v>
      </c>
      <c r="E11320" s="37" t="s">
        <v>110162</v>
      </c>
    </row>
    <row r="11321" spans="1:5" x14ac:dyDescent="0.25">
      <c r="A11321" s="37" t="s">
        <v>116086</v>
      </c>
      <c r="B11321" s="37" t="s">
        <v>116087</v>
      </c>
      <c r="C11321" s="37" t="s">
        <v>116073</v>
      </c>
      <c r="D11321" s="37" t="s">
        <v>115842</v>
      </c>
      <c r="E11321" s="37" t="s">
        <v>110162</v>
      </c>
    </row>
    <row r="11322" spans="1:5" x14ac:dyDescent="0.25">
      <c r="A11322" s="37" t="s">
        <v>116088</v>
      </c>
      <c r="B11322" s="37" t="s">
        <v>116089</v>
      </c>
      <c r="C11322" s="37" t="s">
        <v>116073</v>
      </c>
      <c r="D11322" s="37" t="s">
        <v>115842</v>
      </c>
      <c r="E11322" s="37" t="s">
        <v>110162</v>
      </c>
    </row>
    <row r="11323" spans="1:5" x14ac:dyDescent="0.25">
      <c r="A11323" s="37" t="s">
        <v>116090</v>
      </c>
      <c r="B11323" s="37" t="s">
        <v>116091</v>
      </c>
      <c r="C11323" s="37" t="s">
        <v>116073</v>
      </c>
      <c r="D11323" s="37" t="s">
        <v>115842</v>
      </c>
      <c r="E11323" s="37" t="s">
        <v>110162</v>
      </c>
    </row>
    <row r="11324" spans="1:5" x14ac:dyDescent="0.25">
      <c r="A11324" s="37" t="s">
        <v>116092</v>
      </c>
      <c r="B11324" s="37" t="s">
        <v>116093</v>
      </c>
      <c r="C11324" s="37" t="s">
        <v>116094</v>
      </c>
      <c r="D11324" s="37" t="s">
        <v>115842</v>
      </c>
      <c r="E11324" s="37" t="s">
        <v>110162</v>
      </c>
    </row>
    <row r="11325" spans="1:5" x14ac:dyDescent="0.25">
      <c r="A11325" s="37" t="s">
        <v>116095</v>
      </c>
      <c r="B11325" s="37" t="s">
        <v>116096</v>
      </c>
      <c r="C11325" s="37" t="s">
        <v>116094</v>
      </c>
      <c r="D11325" s="37" t="s">
        <v>115842</v>
      </c>
      <c r="E11325" s="37" t="s">
        <v>110162</v>
      </c>
    </row>
    <row r="11326" spans="1:5" x14ac:dyDescent="0.25">
      <c r="A11326" s="37" t="s">
        <v>116097</v>
      </c>
      <c r="B11326" s="37" t="s">
        <v>116098</v>
      </c>
      <c r="C11326" s="37" t="s">
        <v>116094</v>
      </c>
      <c r="D11326" s="37" t="s">
        <v>115842</v>
      </c>
      <c r="E11326" s="37" t="s">
        <v>110162</v>
      </c>
    </row>
    <row r="11327" spans="1:5" x14ac:dyDescent="0.25">
      <c r="A11327" s="37" t="s">
        <v>116099</v>
      </c>
      <c r="B11327" s="37" t="s">
        <v>116100</v>
      </c>
      <c r="C11327" s="37" t="s">
        <v>116094</v>
      </c>
      <c r="D11327" s="37" t="s">
        <v>115842</v>
      </c>
      <c r="E11327" s="37" t="s">
        <v>110162</v>
      </c>
    </row>
    <row r="11328" spans="1:5" x14ac:dyDescent="0.25">
      <c r="A11328" s="37" t="s">
        <v>116101</v>
      </c>
      <c r="B11328" s="37" t="s">
        <v>116102</v>
      </c>
      <c r="C11328" s="37" t="s">
        <v>116094</v>
      </c>
      <c r="D11328" s="37" t="s">
        <v>115842</v>
      </c>
      <c r="E11328" s="37" t="s">
        <v>110162</v>
      </c>
    </row>
    <row r="11329" spans="1:5" x14ac:dyDescent="0.25">
      <c r="A11329" s="37" t="s">
        <v>116103</v>
      </c>
      <c r="B11329" s="37" t="s">
        <v>116104</v>
      </c>
      <c r="C11329" s="37" t="s">
        <v>116094</v>
      </c>
      <c r="D11329" s="37" t="s">
        <v>115842</v>
      </c>
      <c r="E11329" s="37" t="s">
        <v>110162</v>
      </c>
    </row>
    <row r="11330" spans="1:5" x14ac:dyDescent="0.25">
      <c r="A11330" s="37" t="s">
        <v>116105</v>
      </c>
      <c r="B11330" s="37" t="s">
        <v>116106</v>
      </c>
      <c r="C11330" s="37" t="s">
        <v>116094</v>
      </c>
      <c r="D11330" s="37" t="s">
        <v>115842</v>
      </c>
      <c r="E11330" s="37" t="s">
        <v>110162</v>
      </c>
    </row>
    <row r="11331" spans="1:5" x14ac:dyDescent="0.25">
      <c r="A11331" s="37" t="s">
        <v>116107</v>
      </c>
      <c r="B11331" s="37" t="s">
        <v>116108</v>
      </c>
      <c r="C11331" s="37" t="s">
        <v>116094</v>
      </c>
      <c r="D11331" s="37" t="s">
        <v>115842</v>
      </c>
      <c r="E11331" s="37" t="s">
        <v>110162</v>
      </c>
    </row>
    <row r="11332" spans="1:5" x14ac:dyDescent="0.25">
      <c r="A11332" s="37" t="s">
        <v>116109</v>
      </c>
      <c r="B11332" s="37" t="s">
        <v>116110</v>
      </c>
      <c r="C11332" s="37" t="s">
        <v>116094</v>
      </c>
      <c r="D11332" s="37" t="s">
        <v>115842</v>
      </c>
      <c r="E11332" s="37" t="s">
        <v>110162</v>
      </c>
    </row>
    <row r="11333" spans="1:5" x14ac:dyDescent="0.25">
      <c r="A11333" s="37" t="s">
        <v>116111</v>
      </c>
      <c r="B11333" s="37" t="s">
        <v>116112</v>
      </c>
      <c r="C11333" s="37" t="s">
        <v>116094</v>
      </c>
      <c r="D11333" s="37" t="s">
        <v>115842</v>
      </c>
      <c r="E11333" s="37" t="s">
        <v>110162</v>
      </c>
    </row>
    <row r="11334" spans="1:5" x14ac:dyDescent="0.25">
      <c r="A11334" s="37" t="s">
        <v>116113</v>
      </c>
      <c r="B11334" s="37" t="s">
        <v>116114</v>
      </c>
      <c r="C11334" s="37" t="s">
        <v>116115</v>
      </c>
      <c r="D11334" s="37" t="s">
        <v>115842</v>
      </c>
      <c r="E11334" s="37" t="s">
        <v>110162</v>
      </c>
    </row>
    <row r="11335" spans="1:5" x14ac:dyDescent="0.25">
      <c r="A11335" s="37" t="s">
        <v>116116</v>
      </c>
      <c r="B11335" s="37" t="s">
        <v>116117</v>
      </c>
      <c r="C11335" s="37" t="s">
        <v>116115</v>
      </c>
      <c r="D11335" s="37" t="s">
        <v>115842</v>
      </c>
      <c r="E11335" s="37" t="s">
        <v>110162</v>
      </c>
    </row>
    <row r="11336" spans="1:5" x14ac:dyDescent="0.25">
      <c r="A11336" s="37" t="s">
        <v>116118</v>
      </c>
      <c r="B11336" s="37" t="s">
        <v>116119</v>
      </c>
      <c r="C11336" s="37" t="s">
        <v>116115</v>
      </c>
      <c r="D11336" s="37" t="s">
        <v>115842</v>
      </c>
      <c r="E11336" s="37" t="s">
        <v>110162</v>
      </c>
    </row>
    <row r="11337" spans="1:5" x14ac:dyDescent="0.25">
      <c r="A11337" s="37" t="s">
        <v>116120</v>
      </c>
      <c r="B11337" s="37" t="s">
        <v>116121</v>
      </c>
      <c r="C11337" s="37" t="s">
        <v>116115</v>
      </c>
      <c r="D11337" s="37" t="s">
        <v>115842</v>
      </c>
      <c r="E11337" s="37" t="s">
        <v>110162</v>
      </c>
    </row>
    <row r="11338" spans="1:5" x14ac:dyDescent="0.25">
      <c r="A11338" s="37" t="s">
        <v>116122</v>
      </c>
      <c r="B11338" s="37" t="s">
        <v>116123</v>
      </c>
      <c r="C11338" s="37" t="s">
        <v>116115</v>
      </c>
      <c r="D11338" s="37" t="s">
        <v>115842</v>
      </c>
      <c r="E11338" s="37" t="s">
        <v>110162</v>
      </c>
    </row>
    <row r="11339" spans="1:5" x14ac:dyDescent="0.25">
      <c r="A11339" s="37" t="s">
        <v>116124</v>
      </c>
      <c r="B11339" s="37" t="s">
        <v>116125</v>
      </c>
      <c r="C11339" s="37" t="s">
        <v>116115</v>
      </c>
      <c r="D11339" s="37" t="s">
        <v>115842</v>
      </c>
      <c r="E11339" s="37" t="s">
        <v>110162</v>
      </c>
    </row>
    <row r="11340" spans="1:5" x14ac:dyDescent="0.25">
      <c r="A11340" s="37" t="s">
        <v>116126</v>
      </c>
      <c r="B11340" s="37" t="s">
        <v>116127</v>
      </c>
      <c r="C11340" s="37" t="s">
        <v>116115</v>
      </c>
      <c r="D11340" s="37" t="s">
        <v>115842</v>
      </c>
      <c r="E11340" s="37" t="s">
        <v>110162</v>
      </c>
    </row>
    <row r="11341" spans="1:5" x14ac:dyDescent="0.25">
      <c r="A11341" s="37" t="s">
        <v>116128</v>
      </c>
      <c r="B11341" s="37" t="s">
        <v>116129</v>
      </c>
      <c r="C11341" s="37" t="s">
        <v>116115</v>
      </c>
      <c r="D11341" s="37" t="s">
        <v>115842</v>
      </c>
      <c r="E11341" s="37" t="s">
        <v>110162</v>
      </c>
    </row>
    <row r="11342" spans="1:5" x14ac:dyDescent="0.25">
      <c r="A11342" s="37" t="s">
        <v>116130</v>
      </c>
      <c r="B11342" s="37" t="s">
        <v>116131</v>
      </c>
      <c r="C11342" s="37" t="s">
        <v>116115</v>
      </c>
      <c r="D11342" s="37" t="s">
        <v>115842</v>
      </c>
      <c r="E11342" s="37" t="s">
        <v>110162</v>
      </c>
    </row>
    <row r="11343" spans="1:5" x14ac:dyDescent="0.25">
      <c r="A11343" s="37" t="s">
        <v>116132</v>
      </c>
      <c r="B11343" s="37" t="s">
        <v>116133</v>
      </c>
      <c r="C11343" s="37" t="s">
        <v>116115</v>
      </c>
      <c r="D11343" s="37" t="s">
        <v>115842</v>
      </c>
      <c r="E11343" s="37" t="s">
        <v>110162</v>
      </c>
    </row>
    <row r="11344" spans="1:5" x14ac:dyDescent="0.25">
      <c r="A11344" s="37" t="s">
        <v>116134</v>
      </c>
      <c r="B11344" s="37" t="s">
        <v>116135</v>
      </c>
      <c r="C11344" s="37" t="s">
        <v>116136</v>
      </c>
      <c r="D11344" s="37" t="s">
        <v>115842</v>
      </c>
      <c r="E11344" s="37" t="s">
        <v>110162</v>
      </c>
    </row>
    <row r="11345" spans="1:5" x14ac:dyDescent="0.25">
      <c r="A11345" s="37" t="s">
        <v>116137</v>
      </c>
      <c r="B11345" s="37" t="s">
        <v>116138</v>
      </c>
      <c r="C11345" s="37" t="s">
        <v>116136</v>
      </c>
      <c r="D11345" s="37" t="s">
        <v>115842</v>
      </c>
      <c r="E11345" s="37" t="s">
        <v>110162</v>
      </c>
    </row>
    <row r="11346" spans="1:5" x14ac:dyDescent="0.25">
      <c r="A11346" s="37" t="s">
        <v>116139</v>
      </c>
      <c r="B11346" s="37" t="s">
        <v>116140</v>
      </c>
      <c r="C11346" s="37" t="s">
        <v>116136</v>
      </c>
      <c r="D11346" s="37" t="s">
        <v>115842</v>
      </c>
      <c r="E11346" s="37" t="s">
        <v>110162</v>
      </c>
    </row>
    <row r="11347" spans="1:5" x14ac:dyDescent="0.25">
      <c r="A11347" s="37" t="s">
        <v>116141</v>
      </c>
      <c r="B11347" s="37" t="s">
        <v>116142</v>
      </c>
      <c r="C11347" s="37" t="s">
        <v>116136</v>
      </c>
      <c r="D11347" s="37" t="s">
        <v>115842</v>
      </c>
      <c r="E11347" s="37" t="s">
        <v>110162</v>
      </c>
    </row>
    <row r="11348" spans="1:5" x14ac:dyDescent="0.25">
      <c r="A11348" s="37" t="s">
        <v>116143</v>
      </c>
      <c r="B11348" s="37" t="s">
        <v>116144</v>
      </c>
      <c r="C11348" s="37" t="s">
        <v>116136</v>
      </c>
      <c r="D11348" s="37" t="s">
        <v>115842</v>
      </c>
      <c r="E11348" s="37" t="s">
        <v>110162</v>
      </c>
    </row>
    <row r="11349" spans="1:5" x14ac:dyDescent="0.25">
      <c r="A11349" s="37" t="s">
        <v>116145</v>
      </c>
      <c r="B11349" s="37" t="s">
        <v>116146</v>
      </c>
      <c r="C11349" s="37" t="s">
        <v>116136</v>
      </c>
      <c r="D11349" s="37" t="s">
        <v>115842</v>
      </c>
      <c r="E11349" s="37" t="s">
        <v>110162</v>
      </c>
    </row>
    <row r="11350" spans="1:5" x14ac:dyDescent="0.25">
      <c r="A11350" s="37" t="s">
        <v>116147</v>
      </c>
      <c r="B11350" s="37" t="s">
        <v>116148</v>
      </c>
      <c r="C11350" s="37" t="s">
        <v>116136</v>
      </c>
      <c r="D11350" s="37" t="s">
        <v>115842</v>
      </c>
      <c r="E11350" s="37" t="s">
        <v>110162</v>
      </c>
    </row>
    <row r="11351" spans="1:5" x14ac:dyDescent="0.25">
      <c r="A11351" s="37" t="s">
        <v>116149</v>
      </c>
      <c r="B11351" s="37" t="s">
        <v>116150</v>
      </c>
      <c r="C11351" s="37" t="s">
        <v>116136</v>
      </c>
      <c r="D11351" s="37" t="s">
        <v>115842</v>
      </c>
      <c r="E11351" s="37" t="s">
        <v>110162</v>
      </c>
    </row>
    <row r="11352" spans="1:5" x14ac:dyDescent="0.25">
      <c r="A11352" s="37" t="s">
        <v>116151</v>
      </c>
      <c r="B11352" s="37" t="s">
        <v>116152</v>
      </c>
      <c r="C11352" s="37" t="s">
        <v>116136</v>
      </c>
      <c r="D11352" s="37" t="s">
        <v>115842</v>
      </c>
      <c r="E11352" s="37" t="s">
        <v>110162</v>
      </c>
    </row>
    <row r="11353" spans="1:5" x14ac:dyDescent="0.25">
      <c r="A11353" s="37" t="s">
        <v>116153</v>
      </c>
      <c r="B11353" s="37" t="s">
        <v>116154</v>
      </c>
      <c r="C11353" s="37" t="s">
        <v>116136</v>
      </c>
      <c r="D11353" s="37" t="s">
        <v>115842</v>
      </c>
      <c r="E11353" s="37" t="s">
        <v>110162</v>
      </c>
    </row>
    <row r="11354" spans="1:5" x14ac:dyDescent="0.25">
      <c r="A11354" s="37" t="s">
        <v>116155</v>
      </c>
      <c r="B11354" s="37" t="s">
        <v>116156</v>
      </c>
      <c r="C11354" s="37" t="s">
        <v>116157</v>
      </c>
      <c r="D11354" s="37" t="s">
        <v>115842</v>
      </c>
      <c r="E11354" s="37" t="s">
        <v>110162</v>
      </c>
    </row>
    <row r="11355" spans="1:5" x14ac:dyDescent="0.25">
      <c r="A11355" s="37" t="s">
        <v>116158</v>
      </c>
      <c r="B11355" s="37" t="s">
        <v>116159</v>
      </c>
      <c r="C11355" s="37" t="s">
        <v>116157</v>
      </c>
      <c r="D11355" s="37" t="s">
        <v>115842</v>
      </c>
      <c r="E11355" s="37" t="s">
        <v>110162</v>
      </c>
    </row>
    <row r="11356" spans="1:5" x14ac:dyDescent="0.25">
      <c r="A11356" s="37" t="s">
        <v>116160</v>
      </c>
      <c r="B11356" s="37" t="s">
        <v>116161</v>
      </c>
      <c r="C11356" s="37" t="s">
        <v>116157</v>
      </c>
      <c r="D11356" s="37" t="s">
        <v>115842</v>
      </c>
      <c r="E11356" s="37" t="s">
        <v>110162</v>
      </c>
    </row>
    <row r="11357" spans="1:5" x14ac:dyDescent="0.25">
      <c r="A11357" s="37" t="s">
        <v>116162</v>
      </c>
      <c r="B11357" s="37" t="s">
        <v>116163</v>
      </c>
      <c r="C11357" s="37" t="s">
        <v>116157</v>
      </c>
      <c r="D11357" s="37" t="s">
        <v>115842</v>
      </c>
      <c r="E11357" s="37" t="s">
        <v>110162</v>
      </c>
    </row>
    <row r="11358" spans="1:5" x14ac:dyDescent="0.25">
      <c r="A11358" s="37" t="s">
        <v>116164</v>
      </c>
      <c r="B11358" s="37" t="s">
        <v>116165</v>
      </c>
      <c r="C11358" s="37" t="s">
        <v>116157</v>
      </c>
      <c r="D11358" s="37" t="s">
        <v>115842</v>
      </c>
      <c r="E11358" s="37" t="s">
        <v>110162</v>
      </c>
    </row>
    <row r="11359" spans="1:5" x14ac:dyDescent="0.25">
      <c r="A11359" s="37" t="s">
        <v>116166</v>
      </c>
      <c r="B11359" s="37" t="s">
        <v>116167</v>
      </c>
      <c r="C11359" s="37" t="s">
        <v>116157</v>
      </c>
      <c r="D11359" s="37" t="s">
        <v>115842</v>
      </c>
      <c r="E11359" s="37" t="s">
        <v>110162</v>
      </c>
    </row>
    <row r="11360" spans="1:5" x14ac:dyDescent="0.25">
      <c r="A11360" s="37" t="s">
        <v>116168</v>
      </c>
      <c r="B11360" s="37" t="s">
        <v>116169</v>
      </c>
      <c r="C11360" s="37" t="s">
        <v>116157</v>
      </c>
      <c r="D11360" s="37" t="s">
        <v>115842</v>
      </c>
      <c r="E11360" s="37" t="s">
        <v>110162</v>
      </c>
    </row>
    <row r="11361" spans="1:5" x14ac:dyDescent="0.25">
      <c r="A11361" s="37" t="s">
        <v>116170</v>
      </c>
      <c r="B11361" s="37" t="s">
        <v>116171</v>
      </c>
      <c r="C11361" s="37" t="s">
        <v>116157</v>
      </c>
      <c r="D11361" s="37" t="s">
        <v>115842</v>
      </c>
      <c r="E11361" s="37" t="s">
        <v>110162</v>
      </c>
    </row>
    <row r="11362" spans="1:5" x14ac:dyDescent="0.25">
      <c r="A11362" s="37" t="s">
        <v>116172</v>
      </c>
      <c r="B11362" s="37" t="s">
        <v>116173</v>
      </c>
      <c r="C11362" s="37" t="s">
        <v>116157</v>
      </c>
      <c r="D11362" s="37" t="s">
        <v>115842</v>
      </c>
      <c r="E11362" s="37" t="s">
        <v>110162</v>
      </c>
    </row>
    <row r="11363" spans="1:5" x14ac:dyDescent="0.25">
      <c r="A11363" s="37" t="s">
        <v>116174</v>
      </c>
      <c r="B11363" s="37" t="s">
        <v>116175</v>
      </c>
      <c r="C11363" s="37" t="s">
        <v>116157</v>
      </c>
      <c r="D11363" s="37" t="s">
        <v>115842</v>
      </c>
      <c r="E11363" s="37" t="s">
        <v>110162</v>
      </c>
    </row>
    <row r="11364" spans="1:5" x14ac:dyDescent="0.25">
      <c r="A11364" s="37" t="s">
        <v>116176</v>
      </c>
      <c r="B11364" s="37" t="s">
        <v>116177</v>
      </c>
      <c r="C11364" s="37" t="s">
        <v>116178</v>
      </c>
      <c r="D11364" s="37" t="s">
        <v>115842</v>
      </c>
      <c r="E11364" s="37" t="s">
        <v>110162</v>
      </c>
    </row>
    <row r="11365" spans="1:5" x14ac:dyDescent="0.25">
      <c r="A11365" s="37" t="s">
        <v>116179</v>
      </c>
      <c r="B11365" s="37" t="s">
        <v>116180</v>
      </c>
      <c r="C11365" s="37" t="s">
        <v>116178</v>
      </c>
      <c r="D11365" s="37" t="s">
        <v>115842</v>
      </c>
      <c r="E11365" s="37" t="s">
        <v>110162</v>
      </c>
    </row>
    <row r="11366" spans="1:5" x14ac:dyDescent="0.25">
      <c r="A11366" s="37" t="s">
        <v>116181</v>
      </c>
      <c r="B11366" s="37" t="s">
        <v>116182</v>
      </c>
      <c r="C11366" s="37" t="s">
        <v>116178</v>
      </c>
      <c r="D11366" s="37" t="s">
        <v>115842</v>
      </c>
      <c r="E11366" s="37" t="s">
        <v>110162</v>
      </c>
    </row>
    <row r="11367" spans="1:5" x14ac:dyDescent="0.25">
      <c r="A11367" s="37" t="s">
        <v>116183</v>
      </c>
      <c r="B11367" s="37" t="s">
        <v>116184</v>
      </c>
      <c r="C11367" s="37" t="s">
        <v>116178</v>
      </c>
      <c r="D11367" s="37" t="s">
        <v>115842</v>
      </c>
      <c r="E11367" s="37" t="s">
        <v>110162</v>
      </c>
    </row>
    <row r="11368" spans="1:5" x14ac:dyDescent="0.25">
      <c r="A11368" s="37" t="s">
        <v>116185</v>
      </c>
      <c r="B11368" s="37" t="s">
        <v>116186</v>
      </c>
      <c r="C11368" s="37" t="s">
        <v>116178</v>
      </c>
      <c r="D11368" s="37" t="s">
        <v>115842</v>
      </c>
      <c r="E11368" s="37" t="s">
        <v>110162</v>
      </c>
    </row>
    <row r="11369" spans="1:5" x14ac:dyDescent="0.25">
      <c r="A11369" s="37" t="s">
        <v>116187</v>
      </c>
      <c r="B11369" s="37" t="s">
        <v>116188</v>
      </c>
      <c r="C11369" s="37" t="s">
        <v>116178</v>
      </c>
      <c r="D11369" s="37" t="s">
        <v>115842</v>
      </c>
      <c r="E11369" s="37" t="s">
        <v>110162</v>
      </c>
    </row>
    <row r="11370" spans="1:5" x14ac:dyDescent="0.25">
      <c r="A11370" s="37" t="s">
        <v>116189</v>
      </c>
      <c r="B11370" s="37" t="s">
        <v>116190</v>
      </c>
      <c r="C11370" s="37" t="s">
        <v>116178</v>
      </c>
      <c r="D11370" s="37" t="s">
        <v>115842</v>
      </c>
      <c r="E11370" s="37" t="s">
        <v>110162</v>
      </c>
    </row>
    <row r="11371" spans="1:5" x14ac:dyDescent="0.25">
      <c r="A11371" s="37" t="s">
        <v>116191</v>
      </c>
      <c r="B11371" s="37" t="s">
        <v>116192</v>
      </c>
      <c r="C11371" s="37" t="s">
        <v>116178</v>
      </c>
      <c r="D11371" s="37" t="s">
        <v>115842</v>
      </c>
      <c r="E11371" s="37" t="s">
        <v>110162</v>
      </c>
    </row>
    <row r="11372" spans="1:5" x14ac:dyDescent="0.25">
      <c r="A11372" s="37" t="s">
        <v>116193</v>
      </c>
      <c r="B11372" s="37" t="s">
        <v>116194</v>
      </c>
      <c r="C11372" s="37" t="s">
        <v>116178</v>
      </c>
      <c r="D11372" s="37" t="s">
        <v>115842</v>
      </c>
      <c r="E11372" s="37" t="s">
        <v>110162</v>
      </c>
    </row>
    <row r="11373" spans="1:5" x14ac:dyDescent="0.25">
      <c r="A11373" s="37" t="s">
        <v>116195</v>
      </c>
      <c r="B11373" s="37" t="s">
        <v>116196</v>
      </c>
      <c r="C11373" s="37" t="s">
        <v>116178</v>
      </c>
      <c r="D11373" s="37" t="s">
        <v>115842</v>
      </c>
      <c r="E11373" s="37" t="s">
        <v>110162</v>
      </c>
    </row>
    <row r="11374" spans="1:5" x14ac:dyDescent="0.25">
      <c r="A11374" s="37" t="s">
        <v>116197</v>
      </c>
      <c r="B11374" s="37" t="s">
        <v>116198</v>
      </c>
      <c r="C11374" s="37" t="s">
        <v>116199</v>
      </c>
      <c r="D11374" s="37" t="s">
        <v>115842</v>
      </c>
      <c r="E11374" s="37" t="s">
        <v>110162</v>
      </c>
    </row>
    <row r="11375" spans="1:5" x14ac:dyDescent="0.25">
      <c r="A11375" s="37" t="s">
        <v>116200</v>
      </c>
      <c r="B11375" s="37" t="s">
        <v>116201</v>
      </c>
      <c r="C11375" s="37" t="s">
        <v>116199</v>
      </c>
      <c r="D11375" s="37" t="s">
        <v>115842</v>
      </c>
      <c r="E11375" s="37" t="s">
        <v>110162</v>
      </c>
    </row>
    <row r="11376" spans="1:5" x14ac:dyDescent="0.25">
      <c r="A11376" s="37" t="s">
        <v>116202</v>
      </c>
      <c r="B11376" s="37" t="s">
        <v>116203</v>
      </c>
      <c r="C11376" s="37" t="s">
        <v>116199</v>
      </c>
      <c r="D11376" s="37" t="s">
        <v>115842</v>
      </c>
      <c r="E11376" s="37" t="s">
        <v>110162</v>
      </c>
    </row>
    <row r="11377" spans="1:5" x14ac:dyDescent="0.25">
      <c r="A11377" s="37" t="s">
        <v>116204</v>
      </c>
      <c r="B11377" s="37" t="s">
        <v>116205</v>
      </c>
      <c r="C11377" s="37" t="s">
        <v>116199</v>
      </c>
      <c r="D11377" s="37" t="s">
        <v>115842</v>
      </c>
      <c r="E11377" s="37" t="s">
        <v>110162</v>
      </c>
    </row>
    <row r="11378" spans="1:5" x14ac:dyDescent="0.25">
      <c r="A11378" s="37" t="s">
        <v>116206</v>
      </c>
      <c r="B11378" s="37" t="s">
        <v>116207</v>
      </c>
      <c r="C11378" s="37" t="s">
        <v>116199</v>
      </c>
      <c r="D11378" s="37" t="s">
        <v>115842</v>
      </c>
      <c r="E11378" s="37" t="s">
        <v>110162</v>
      </c>
    </row>
    <row r="11379" spans="1:5" x14ac:dyDescent="0.25">
      <c r="A11379" s="37" t="s">
        <v>116208</v>
      </c>
      <c r="B11379" s="37" t="s">
        <v>116209</v>
      </c>
      <c r="C11379" s="37" t="s">
        <v>116199</v>
      </c>
      <c r="D11379" s="37" t="s">
        <v>115842</v>
      </c>
      <c r="E11379" s="37" t="s">
        <v>110162</v>
      </c>
    </row>
    <row r="11380" spans="1:5" x14ac:dyDescent="0.25">
      <c r="A11380" s="37" t="s">
        <v>116210</v>
      </c>
      <c r="B11380" s="37" t="s">
        <v>116211</v>
      </c>
      <c r="C11380" s="37" t="s">
        <v>116199</v>
      </c>
      <c r="D11380" s="37" t="s">
        <v>115842</v>
      </c>
      <c r="E11380" s="37" t="s">
        <v>110162</v>
      </c>
    </row>
    <row r="11381" spans="1:5" x14ac:dyDescent="0.25">
      <c r="A11381" s="37" t="s">
        <v>116212</v>
      </c>
      <c r="B11381" s="37" t="s">
        <v>116213</v>
      </c>
      <c r="C11381" s="37" t="s">
        <v>116199</v>
      </c>
      <c r="D11381" s="37" t="s">
        <v>115842</v>
      </c>
      <c r="E11381" s="37" t="s">
        <v>110162</v>
      </c>
    </row>
    <row r="11382" spans="1:5" x14ac:dyDescent="0.25">
      <c r="A11382" s="37" t="s">
        <v>116214</v>
      </c>
      <c r="B11382" s="37" t="s">
        <v>116215</v>
      </c>
      <c r="C11382" s="37" t="s">
        <v>116199</v>
      </c>
      <c r="D11382" s="37" t="s">
        <v>115842</v>
      </c>
      <c r="E11382" s="37" t="s">
        <v>110162</v>
      </c>
    </row>
    <row r="11383" spans="1:5" x14ac:dyDescent="0.25">
      <c r="A11383" s="37" t="s">
        <v>116216</v>
      </c>
      <c r="B11383" s="37" t="s">
        <v>116217</v>
      </c>
      <c r="C11383" s="37" t="s">
        <v>116199</v>
      </c>
      <c r="D11383" s="37" t="s">
        <v>115842</v>
      </c>
      <c r="E11383" s="37" t="s">
        <v>110162</v>
      </c>
    </row>
    <row r="11384" spans="1:5" x14ac:dyDescent="0.25">
      <c r="A11384" s="37" t="s">
        <v>116218</v>
      </c>
      <c r="B11384" s="37" t="s">
        <v>116219</v>
      </c>
      <c r="C11384" s="37" t="s">
        <v>116220</v>
      </c>
      <c r="D11384" s="37" t="s">
        <v>115842</v>
      </c>
      <c r="E11384" s="37" t="s">
        <v>110162</v>
      </c>
    </row>
    <row r="11385" spans="1:5" x14ac:dyDescent="0.25">
      <c r="A11385" s="37" t="s">
        <v>116221</v>
      </c>
      <c r="B11385" s="37" t="s">
        <v>116222</v>
      </c>
      <c r="C11385" s="37" t="s">
        <v>116220</v>
      </c>
      <c r="D11385" s="37" t="s">
        <v>115842</v>
      </c>
      <c r="E11385" s="37" t="s">
        <v>110162</v>
      </c>
    </row>
    <row r="11386" spans="1:5" x14ac:dyDescent="0.25">
      <c r="A11386" s="37" t="s">
        <v>116223</v>
      </c>
      <c r="B11386" s="37" t="s">
        <v>116224</v>
      </c>
      <c r="C11386" s="37" t="s">
        <v>116220</v>
      </c>
      <c r="D11386" s="37" t="s">
        <v>115842</v>
      </c>
      <c r="E11386" s="37" t="s">
        <v>110162</v>
      </c>
    </row>
    <row r="11387" spans="1:5" x14ac:dyDescent="0.25">
      <c r="A11387" s="37" t="s">
        <v>116225</v>
      </c>
      <c r="B11387" s="37" t="s">
        <v>116226</v>
      </c>
      <c r="C11387" s="37" t="s">
        <v>116220</v>
      </c>
      <c r="D11387" s="37" t="s">
        <v>115842</v>
      </c>
      <c r="E11387" s="37" t="s">
        <v>110162</v>
      </c>
    </row>
    <row r="11388" spans="1:5" x14ac:dyDescent="0.25">
      <c r="A11388" s="37" t="s">
        <v>116227</v>
      </c>
      <c r="B11388" s="37" t="s">
        <v>116228</v>
      </c>
      <c r="C11388" s="37" t="s">
        <v>116220</v>
      </c>
      <c r="D11388" s="37" t="s">
        <v>115842</v>
      </c>
      <c r="E11388" s="37" t="s">
        <v>110162</v>
      </c>
    </row>
    <row r="11389" spans="1:5" x14ac:dyDescent="0.25">
      <c r="A11389" s="37" t="s">
        <v>116229</v>
      </c>
      <c r="B11389" s="37" t="s">
        <v>116230</v>
      </c>
      <c r="C11389" s="37" t="s">
        <v>116220</v>
      </c>
      <c r="D11389" s="37" t="s">
        <v>115842</v>
      </c>
      <c r="E11389" s="37" t="s">
        <v>110162</v>
      </c>
    </row>
    <row r="11390" spans="1:5" x14ac:dyDescent="0.25">
      <c r="A11390" s="37" t="s">
        <v>116231</v>
      </c>
      <c r="B11390" s="37" t="s">
        <v>116232</v>
      </c>
      <c r="C11390" s="37" t="s">
        <v>116220</v>
      </c>
      <c r="D11390" s="37" t="s">
        <v>115842</v>
      </c>
      <c r="E11390" s="37" t="s">
        <v>110162</v>
      </c>
    </row>
    <row r="11391" spans="1:5" x14ac:dyDescent="0.25">
      <c r="A11391" s="37" t="s">
        <v>116233</v>
      </c>
      <c r="B11391" s="37" t="s">
        <v>116234</v>
      </c>
      <c r="C11391" s="37" t="s">
        <v>116220</v>
      </c>
      <c r="D11391" s="37" t="s">
        <v>115842</v>
      </c>
      <c r="E11391" s="37" t="s">
        <v>110162</v>
      </c>
    </row>
    <row r="11392" spans="1:5" x14ac:dyDescent="0.25">
      <c r="A11392" s="37" t="s">
        <v>116235</v>
      </c>
      <c r="B11392" s="37" t="s">
        <v>116236</v>
      </c>
      <c r="C11392" s="37" t="s">
        <v>116220</v>
      </c>
      <c r="D11392" s="37" t="s">
        <v>115842</v>
      </c>
      <c r="E11392" s="37" t="s">
        <v>110162</v>
      </c>
    </row>
    <row r="11393" spans="1:5" x14ac:dyDescent="0.25">
      <c r="A11393" s="37" t="s">
        <v>116237</v>
      </c>
      <c r="B11393" s="37" t="s">
        <v>116238</v>
      </c>
      <c r="C11393" s="37" t="s">
        <v>116220</v>
      </c>
      <c r="D11393" s="37" t="s">
        <v>115842</v>
      </c>
      <c r="E11393" s="37" t="s">
        <v>110162</v>
      </c>
    </row>
    <row r="11394" spans="1:5" x14ac:dyDescent="0.25">
      <c r="A11394" s="37" t="s">
        <v>116239</v>
      </c>
      <c r="B11394" s="37" t="s">
        <v>116240</v>
      </c>
      <c r="C11394" s="37" t="s">
        <v>116241</v>
      </c>
      <c r="D11394" s="37" t="s">
        <v>115842</v>
      </c>
      <c r="E11394" s="37" t="s">
        <v>110162</v>
      </c>
    </row>
    <row r="11395" spans="1:5" x14ac:dyDescent="0.25">
      <c r="A11395" s="37" t="s">
        <v>116242</v>
      </c>
      <c r="B11395" s="37" t="s">
        <v>116243</v>
      </c>
      <c r="C11395" s="37" t="s">
        <v>116241</v>
      </c>
      <c r="D11395" s="37" t="s">
        <v>115842</v>
      </c>
      <c r="E11395" s="37" t="s">
        <v>110162</v>
      </c>
    </row>
    <row r="11396" spans="1:5" x14ac:dyDescent="0.25">
      <c r="A11396" s="37" t="s">
        <v>116244</v>
      </c>
      <c r="B11396" s="37" t="s">
        <v>116245</v>
      </c>
      <c r="C11396" s="37" t="s">
        <v>116241</v>
      </c>
      <c r="D11396" s="37" t="s">
        <v>115842</v>
      </c>
      <c r="E11396" s="37" t="s">
        <v>110162</v>
      </c>
    </row>
    <row r="11397" spans="1:5" x14ac:dyDescent="0.25">
      <c r="A11397" s="37" t="s">
        <v>116246</v>
      </c>
      <c r="B11397" s="37" t="s">
        <v>116247</v>
      </c>
      <c r="C11397" s="37" t="s">
        <v>116241</v>
      </c>
      <c r="D11397" s="37" t="s">
        <v>115842</v>
      </c>
      <c r="E11397" s="37" t="s">
        <v>110162</v>
      </c>
    </row>
    <row r="11398" spans="1:5" x14ac:dyDescent="0.25">
      <c r="A11398" s="37" t="s">
        <v>116248</v>
      </c>
      <c r="B11398" s="37" t="s">
        <v>116249</v>
      </c>
      <c r="C11398" s="37" t="s">
        <v>116241</v>
      </c>
      <c r="D11398" s="37" t="s">
        <v>115842</v>
      </c>
      <c r="E11398" s="37" t="s">
        <v>110162</v>
      </c>
    </row>
    <row r="11399" spans="1:5" x14ac:dyDescent="0.25">
      <c r="A11399" s="37" t="s">
        <v>116250</v>
      </c>
      <c r="B11399" s="37" t="s">
        <v>116251</v>
      </c>
      <c r="C11399" s="37" t="s">
        <v>116241</v>
      </c>
      <c r="D11399" s="37" t="s">
        <v>115842</v>
      </c>
      <c r="E11399" s="37" t="s">
        <v>110162</v>
      </c>
    </row>
    <row r="11400" spans="1:5" x14ac:dyDescent="0.25">
      <c r="A11400" s="37" t="s">
        <v>116252</v>
      </c>
      <c r="B11400" s="37" t="s">
        <v>116253</v>
      </c>
      <c r="C11400" s="37" t="s">
        <v>116241</v>
      </c>
      <c r="D11400" s="37" t="s">
        <v>115842</v>
      </c>
      <c r="E11400" s="37" t="s">
        <v>110162</v>
      </c>
    </row>
    <row r="11401" spans="1:5" x14ac:dyDescent="0.25">
      <c r="A11401" s="37" t="s">
        <v>116254</v>
      </c>
      <c r="B11401" s="37" t="s">
        <v>116255</v>
      </c>
      <c r="C11401" s="37" t="s">
        <v>116241</v>
      </c>
      <c r="D11401" s="37" t="s">
        <v>115842</v>
      </c>
      <c r="E11401" s="37" t="s">
        <v>110162</v>
      </c>
    </row>
    <row r="11402" spans="1:5" x14ac:dyDescent="0.25">
      <c r="A11402" s="37" t="s">
        <v>116256</v>
      </c>
      <c r="B11402" s="37" t="s">
        <v>116257</v>
      </c>
      <c r="C11402" s="37" t="s">
        <v>116241</v>
      </c>
      <c r="D11402" s="37" t="s">
        <v>115842</v>
      </c>
      <c r="E11402" s="37" t="s">
        <v>110162</v>
      </c>
    </row>
    <row r="11403" spans="1:5" x14ac:dyDescent="0.25">
      <c r="A11403" s="37" t="s">
        <v>116258</v>
      </c>
      <c r="B11403" s="37" t="s">
        <v>116259</v>
      </c>
      <c r="C11403" s="37" t="s">
        <v>116241</v>
      </c>
      <c r="D11403" s="37" t="s">
        <v>115842</v>
      </c>
      <c r="E11403" s="37" t="s">
        <v>110162</v>
      </c>
    </row>
    <row r="11404" spans="1:5" x14ac:dyDescent="0.25">
      <c r="A11404" s="37" t="s">
        <v>116260</v>
      </c>
      <c r="B11404" s="37" t="s">
        <v>116261</v>
      </c>
      <c r="C11404" s="37" t="s">
        <v>116262</v>
      </c>
      <c r="D11404" s="37" t="s">
        <v>115842</v>
      </c>
      <c r="E11404" s="37" t="s">
        <v>110162</v>
      </c>
    </row>
    <row r="11405" spans="1:5" x14ac:dyDescent="0.25">
      <c r="A11405" s="37" t="s">
        <v>116263</v>
      </c>
      <c r="B11405" s="37" t="s">
        <v>116264</v>
      </c>
      <c r="C11405" s="37" t="s">
        <v>116262</v>
      </c>
      <c r="D11405" s="37" t="s">
        <v>115842</v>
      </c>
      <c r="E11405" s="37" t="s">
        <v>110162</v>
      </c>
    </row>
    <row r="11406" spans="1:5" x14ac:dyDescent="0.25">
      <c r="A11406" s="37" t="s">
        <v>116265</v>
      </c>
      <c r="B11406" s="37" t="s">
        <v>116266</v>
      </c>
      <c r="C11406" s="37" t="s">
        <v>116262</v>
      </c>
      <c r="D11406" s="37" t="s">
        <v>115842</v>
      </c>
      <c r="E11406" s="37" t="s">
        <v>110162</v>
      </c>
    </row>
    <row r="11407" spans="1:5" x14ac:dyDescent="0.25">
      <c r="A11407" s="37" t="s">
        <v>116267</v>
      </c>
      <c r="B11407" s="37" t="s">
        <v>116268</v>
      </c>
      <c r="C11407" s="37" t="s">
        <v>116262</v>
      </c>
      <c r="D11407" s="37" t="s">
        <v>115842</v>
      </c>
      <c r="E11407" s="37" t="s">
        <v>110162</v>
      </c>
    </row>
    <row r="11408" spans="1:5" x14ac:dyDescent="0.25">
      <c r="A11408" s="37" t="s">
        <v>116269</v>
      </c>
      <c r="B11408" s="37" t="s">
        <v>116270</v>
      </c>
      <c r="C11408" s="37" t="s">
        <v>116262</v>
      </c>
      <c r="D11408" s="37" t="s">
        <v>115842</v>
      </c>
      <c r="E11408" s="37" t="s">
        <v>110162</v>
      </c>
    </row>
    <row r="11409" spans="1:5" x14ac:dyDescent="0.25">
      <c r="A11409" s="37" t="s">
        <v>116271</v>
      </c>
      <c r="B11409" s="37" t="s">
        <v>116272</v>
      </c>
      <c r="C11409" s="37" t="s">
        <v>116262</v>
      </c>
      <c r="D11409" s="37" t="s">
        <v>115842</v>
      </c>
      <c r="E11409" s="37" t="s">
        <v>110162</v>
      </c>
    </row>
    <row r="11410" spans="1:5" x14ac:dyDescent="0.25">
      <c r="A11410" s="37" t="s">
        <v>116273</v>
      </c>
      <c r="B11410" s="37" t="s">
        <v>116274</v>
      </c>
      <c r="C11410" s="37" t="s">
        <v>116262</v>
      </c>
      <c r="D11410" s="37" t="s">
        <v>115842</v>
      </c>
      <c r="E11410" s="37" t="s">
        <v>110162</v>
      </c>
    </row>
    <row r="11411" spans="1:5" x14ac:dyDescent="0.25">
      <c r="A11411" s="37" t="s">
        <v>116275</v>
      </c>
      <c r="B11411" s="37" t="s">
        <v>116276</v>
      </c>
      <c r="C11411" s="37" t="s">
        <v>116262</v>
      </c>
      <c r="D11411" s="37" t="s">
        <v>115842</v>
      </c>
      <c r="E11411" s="37" t="s">
        <v>110162</v>
      </c>
    </row>
    <row r="11412" spans="1:5" x14ac:dyDescent="0.25">
      <c r="A11412" s="37" t="s">
        <v>116277</v>
      </c>
      <c r="B11412" s="37" t="s">
        <v>116278</v>
      </c>
      <c r="C11412" s="37" t="s">
        <v>116262</v>
      </c>
      <c r="D11412" s="37" t="s">
        <v>115842</v>
      </c>
      <c r="E11412" s="37" t="s">
        <v>110162</v>
      </c>
    </row>
    <row r="11413" spans="1:5" x14ac:dyDescent="0.25">
      <c r="A11413" s="37" t="s">
        <v>116279</v>
      </c>
      <c r="B11413" s="37" t="s">
        <v>116280</v>
      </c>
      <c r="C11413" s="37" t="s">
        <v>116262</v>
      </c>
      <c r="D11413" s="37" t="s">
        <v>115842</v>
      </c>
      <c r="E11413" s="37" t="s">
        <v>110162</v>
      </c>
    </row>
    <row r="11414" spans="1:5" x14ac:dyDescent="0.25">
      <c r="A11414" s="37" t="s">
        <v>116281</v>
      </c>
      <c r="B11414" s="37" t="s">
        <v>116282</v>
      </c>
      <c r="C11414" s="37" t="s">
        <v>116283</v>
      </c>
      <c r="D11414" s="37" t="s">
        <v>115842</v>
      </c>
      <c r="E11414" s="37" t="s">
        <v>110162</v>
      </c>
    </row>
    <row r="11415" spans="1:5" x14ac:dyDescent="0.25">
      <c r="A11415" s="37" t="s">
        <v>116284</v>
      </c>
      <c r="B11415" s="37" t="s">
        <v>116285</v>
      </c>
      <c r="C11415" s="37" t="s">
        <v>116283</v>
      </c>
      <c r="D11415" s="37" t="s">
        <v>115842</v>
      </c>
      <c r="E11415" s="37" t="s">
        <v>110162</v>
      </c>
    </row>
    <row r="11416" spans="1:5" x14ac:dyDescent="0.25">
      <c r="A11416" s="37" t="s">
        <v>116286</v>
      </c>
      <c r="B11416" s="37" t="s">
        <v>116287</v>
      </c>
      <c r="C11416" s="37" t="s">
        <v>116283</v>
      </c>
      <c r="D11416" s="37" t="s">
        <v>115842</v>
      </c>
      <c r="E11416" s="37" t="s">
        <v>110162</v>
      </c>
    </row>
    <row r="11417" spans="1:5" x14ac:dyDescent="0.25">
      <c r="A11417" s="37" t="s">
        <v>116288</v>
      </c>
      <c r="B11417" s="37" t="s">
        <v>116289</v>
      </c>
      <c r="C11417" s="37" t="s">
        <v>116283</v>
      </c>
      <c r="D11417" s="37" t="s">
        <v>115842</v>
      </c>
      <c r="E11417" s="37" t="s">
        <v>110162</v>
      </c>
    </row>
    <row r="11418" spans="1:5" x14ac:dyDescent="0.25">
      <c r="A11418" s="37" t="s">
        <v>116290</v>
      </c>
      <c r="B11418" s="37" t="s">
        <v>116291</v>
      </c>
      <c r="C11418" s="37" t="s">
        <v>116283</v>
      </c>
      <c r="D11418" s="37" t="s">
        <v>115842</v>
      </c>
      <c r="E11418" s="37" t="s">
        <v>110162</v>
      </c>
    </row>
    <row r="11419" spans="1:5" x14ac:dyDescent="0.25">
      <c r="A11419" s="37" t="s">
        <v>116292</v>
      </c>
      <c r="B11419" s="37" t="s">
        <v>116293</v>
      </c>
      <c r="C11419" s="37" t="s">
        <v>116283</v>
      </c>
      <c r="D11419" s="37" t="s">
        <v>115842</v>
      </c>
      <c r="E11419" s="37" t="s">
        <v>110162</v>
      </c>
    </row>
    <row r="11420" spans="1:5" x14ac:dyDescent="0.25">
      <c r="A11420" s="37" t="s">
        <v>116294</v>
      </c>
      <c r="B11420" s="37" t="s">
        <v>116295</v>
      </c>
      <c r="C11420" s="37" t="s">
        <v>116283</v>
      </c>
      <c r="D11420" s="37" t="s">
        <v>115842</v>
      </c>
      <c r="E11420" s="37" t="s">
        <v>110162</v>
      </c>
    </row>
    <row r="11421" spans="1:5" x14ac:dyDescent="0.25">
      <c r="A11421" s="37" t="s">
        <v>116296</v>
      </c>
      <c r="B11421" s="37" t="s">
        <v>116297</v>
      </c>
      <c r="C11421" s="37" t="s">
        <v>116283</v>
      </c>
      <c r="D11421" s="37" t="s">
        <v>115842</v>
      </c>
      <c r="E11421" s="37" t="s">
        <v>110162</v>
      </c>
    </row>
    <row r="11422" spans="1:5" x14ac:dyDescent="0.25">
      <c r="A11422" s="37" t="s">
        <v>116298</v>
      </c>
      <c r="B11422" s="37" t="s">
        <v>116299</v>
      </c>
      <c r="C11422" s="37" t="s">
        <v>116283</v>
      </c>
      <c r="D11422" s="37" t="s">
        <v>115842</v>
      </c>
      <c r="E11422" s="37" t="s">
        <v>110162</v>
      </c>
    </row>
    <row r="11423" spans="1:5" x14ac:dyDescent="0.25">
      <c r="A11423" s="37" t="s">
        <v>116300</v>
      </c>
      <c r="B11423" s="37" t="s">
        <v>116301</v>
      </c>
      <c r="C11423" s="37" t="s">
        <v>116283</v>
      </c>
      <c r="D11423" s="37" t="s">
        <v>115842</v>
      </c>
      <c r="E11423" s="37" t="s">
        <v>110162</v>
      </c>
    </row>
    <row r="11424" spans="1:5" x14ac:dyDescent="0.25">
      <c r="A11424" s="37" t="s">
        <v>116302</v>
      </c>
      <c r="B11424" s="37" t="s">
        <v>116303</v>
      </c>
      <c r="C11424" s="37" t="s">
        <v>116304</v>
      </c>
      <c r="D11424" s="37" t="s">
        <v>115842</v>
      </c>
      <c r="E11424" s="37" t="s">
        <v>110162</v>
      </c>
    </row>
    <row r="11425" spans="1:5" x14ac:dyDescent="0.25">
      <c r="A11425" s="37" t="s">
        <v>116305</v>
      </c>
      <c r="B11425" s="37" t="s">
        <v>116306</v>
      </c>
      <c r="C11425" s="37" t="s">
        <v>116304</v>
      </c>
      <c r="D11425" s="37" t="s">
        <v>115842</v>
      </c>
      <c r="E11425" s="37" t="s">
        <v>110162</v>
      </c>
    </row>
    <row r="11426" spans="1:5" x14ac:dyDescent="0.25">
      <c r="A11426" s="37" t="s">
        <v>116307</v>
      </c>
      <c r="B11426" s="37" t="s">
        <v>116308</v>
      </c>
      <c r="C11426" s="37" t="s">
        <v>116304</v>
      </c>
      <c r="D11426" s="37" t="s">
        <v>115842</v>
      </c>
      <c r="E11426" s="37" t="s">
        <v>110162</v>
      </c>
    </row>
    <row r="11427" spans="1:5" x14ac:dyDescent="0.25">
      <c r="A11427" s="37" t="s">
        <v>116309</v>
      </c>
      <c r="B11427" s="37" t="s">
        <v>116310</v>
      </c>
      <c r="C11427" s="37" t="s">
        <v>116304</v>
      </c>
      <c r="D11427" s="37" t="s">
        <v>115842</v>
      </c>
      <c r="E11427" s="37" t="s">
        <v>110162</v>
      </c>
    </row>
    <row r="11428" spans="1:5" x14ac:dyDescent="0.25">
      <c r="A11428" s="37" t="s">
        <v>116311</v>
      </c>
      <c r="B11428" s="37" t="s">
        <v>116312</v>
      </c>
      <c r="C11428" s="37" t="s">
        <v>116304</v>
      </c>
      <c r="D11428" s="37" t="s">
        <v>115842</v>
      </c>
      <c r="E11428" s="37" t="s">
        <v>110162</v>
      </c>
    </row>
    <row r="11429" spans="1:5" x14ac:dyDescent="0.25">
      <c r="A11429" s="37" t="s">
        <v>116313</v>
      </c>
      <c r="B11429" s="37" t="s">
        <v>116314</v>
      </c>
      <c r="C11429" s="37" t="s">
        <v>116304</v>
      </c>
      <c r="D11429" s="37" t="s">
        <v>115842</v>
      </c>
      <c r="E11429" s="37" t="s">
        <v>110162</v>
      </c>
    </row>
    <row r="11430" spans="1:5" x14ac:dyDescent="0.25">
      <c r="A11430" s="37" t="s">
        <v>116315</v>
      </c>
      <c r="B11430" s="37" t="s">
        <v>116316</v>
      </c>
      <c r="C11430" s="37" t="s">
        <v>116304</v>
      </c>
      <c r="D11430" s="37" t="s">
        <v>115842</v>
      </c>
      <c r="E11430" s="37" t="s">
        <v>110162</v>
      </c>
    </row>
    <row r="11431" spans="1:5" x14ac:dyDescent="0.25">
      <c r="A11431" s="37" t="s">
        <v>116317</v>
      </c>
      <c r="B11431" s="37" t="s">
        <v>116318</v>
      </c>
      <c r="C11431" s="37" t="s">
        <v>116304</v>
      </c>
      <c r="D11431" s="37" t="s">
        <v>115842</v>
      </c>
      <c r="E11431" s="37" t="s">
        <v>110162</v>
      </c>
    </row>
    <row r="11432" spans="1:5" x14ac:dyDescent="0.25">
      <c r="A11432" s="37" t="s">
        <v>116319</v>
      </c>
      <c r="B11432" s="37" t="s">
        <v>116320</v>
      </c>
      <c r="C11432" s="37" t="s">
        <v>116304</v>
      </c>
      <c r="D11432" s="37" t="s">
        <v>115842</v>
      </c>
      <c r="E11432" s="37" t="s">
        <v>110162</v>
      </c>
    </row>
    <row r="11433" spans="1:5" x14ac:dyDescent="0.25">
      <c r="A11433" s="37" t="s">
        <v>116321</v>
      </c>
      <c r="B11433" s="37" t="s">
        <v>116322</v>
      </c>
      <c r="C11433" s="37" t="s">
        <v>116304</v>
      </c>
      <c r="D11433" s="37" t="s">
        <v>115842</v>
      </c>
      <c r="E11433" s="37" t="s">
        <v>110162</v>
      </c>
    </row>
    <row r="11434" spans="1:5" x14ac:dyDescent="0.25">
      <c r="A11434" s="37" t="s">
        <v>116323</v>
      </c>
      <c r="B11434" s="37" t="s">
        <v>116324</v>
      </c>
      <c r="C11434" s="37" t="s">
        <v>116325</v>
      </c>
      <c r="D11434" s="37" t="s">
        <v>115842</v>
      </c>
      <c r="E11434" s="37" t="s">
        <v>110162</v>
      </c>
    </row>
    <row r="11435" spans="1:5" x14ac:dyDescent="0.25">
      <c r="A11435" s="37" t="s">
        <v>116326</v>
      </c>
      <c r="B11435" s="37" t="s">
        <v>116327</v>
      </c>
      <c r="C11435" s="37" t="s">
        <v>116325</v>
      </c>
      <c r="D11435" s="37" t="s">
        <v>115842</v>
      </c>
      <c r="E11435" s="37" t="s">
        <v>110162</v>
      </c>
    </row>
    <row r="11436" spans="1:5" x14ac:dyDescent="0.25">
      <c r="A11436" s="37" t="s">
        <v>116328</v>
      </c>
      <c r="B11436" s="37" t="s">
        <v>116329</v>
      </c>
      <c r="C11436" s="37" t="s">
        <v>116325</v>
      </c>
      <c r="D11436" s="37" t="s">
        <v>115842</v>
      </c>
      <c r="E11436" s="37" t="s">
        <v>110162</v>
      </c>
    </row>
    <row r="11437" spans="1:5" x14ac:dyDescent="0.25">
      <c r="A11437" s="37" t="s">
        <v>116330</v>
      </c>
      <c r="B11437" s="37" t="s">
        <v>116331</v>
      </c>
      <c r="C11437" s="37" t="s">
        <v>116325</v>
      </c>
      <c r="D11437" s="37" t="s">
        <v>115842</v>
      </c>
      <c r="E11437" s="37" t="s">
        <v>110162</v>
      </c>
    </row>
    <row r="11438" spans="1:5" x14ac:dyDescent="0.25">
      <c r="A11438" s="37" t="s">
        <v>116332</v>
      </c>
      <c r="B11438" s="37" t="s">
        <v>116333</v>
      </c>
      <c r="C11438" s="37" t="s">
        <v>116325</v>
      </c>
      <c r="D11438" s="37" t="s">
        <v>115842</v>
      </c>
      <c r="E11438" s="37" t="s">
        <v>110162</v>
      </c>
    </row>
    <row r="11439" spans="1:5" x14ac:dyDescent="0.25">
      <c r="A11439" s="37" t="s">
        <v>116334</v>
      </c>
      <c r="B11439" s="37" t="s">
        <v>116335</v>
      </c>
      <c r="C11439" s="37" t="s">
        <v>116325</v>
      </c>
      <c r="D11439" s="37" t="s">
        <v>115842</v>
      </c>
      <c r="E11439" s="37" t="s">
        <v>110162</v>
      </c>
    </row>
    <row r="11440" spans="1:5" x14ac:dyDescent="0.25">
      <c r="A11440" s="37" t="s">
        <v>116336</v>
      </c>
      <c r="B11440" s="37" t="s">
        <v>116337</v>
      </c>
      <c r="C11440" s="37" t="s">
        <v>116325</v>
      </c>
      <c r="D11440" s="37" t="s">
        <v>115842</v>
      </c>
      <c r="E11440" s="37" t="s">
        <v>110162</v>
      </c>
    </row>
    <row r="11441" spans="1:5" x14ac:dyDescent="0.25">
      <c r="A11441" s="37" t="s">
        <v>116338</v>
      </c>
      <c r="B11441" s="37" t="s">
        <v>116339</v>
      </c>
      <c r="C11441" s="37" t="s">
        <v>116325</v>
      </c>
      <c r="D11441" s="37" t="s">
        <v>115842</v>
      </c>
      <c r="E11441" s="37" t="s">
        <v>110162</v>
      </c>
    </row>
    <row r="11442" spans="1:5" x14ac:dyDescent="0.25">
      <c r="A11442" s="37" t="s">
        <v>116340</v>
      </c>
      <c r="B11442" s="37" t="s">
        <v>116341</v>
      </c>
      <c r="C11442" s="37" t="s">
        <v>116325</v>
      </c>
      <c r="D11442" s="37" t="s">
        <v>115842</v>
      </c>
      <c r="E11442" s="37" t="s">
        <v>110162</v>
      </c>
    </row>
    <row r="11443" spans="1:5" x14ac:dyDescent="0.25">
      <c r="A11443" s="37" t="s">
        <v>116342</v>
      </c>
      <c r="B11443" s="37" t="s">
        <v>116343</v>
      </c>
      <c r="C11443" s="37" t="s">
        <v>116325</v>
      </c>
      <c r="D11443" s="37" t="s">
        <v>115842</v>
      </c>
      <c r="E11443" s="37" t="s">
        <v>110162</v>
      </c>
    </row>
    <row r="11444" spans="1:5" x14ac:dyDescent="0.25">
      <c r="A11444" s="37" t="s">
        <v>116344</v>
      </c>
      <c r="B11444" s="37" t="s">
        <v>116345</v>
      </c>
      <c r="C11444" s="37" t="s">
        <v>116346</v>
      </c>
      <c r="D11444" s="37" t="s">
        <v>115842</v>
      </c>
      <c r="E11444" s="37" t="s">
        <v>110162</v>
      </c>
    </row>
    <row r="11445" spans="1:5" x14ac:dyDescent="0.25">
      <c r="A11445" s="37" t="s">
        <v>116347</v>
      </c>
      <c r="B11445" s="37" t="s">
        <v>116348</v>
      </c>
      <c r="C11445" s="37" t="s">
        <v>116346</v>
      </c>
      <c r="D11445" s="37" t="s">
        <v>115842</v>
      </c>
      <c r="E11445" s="37" t="s">
        <v>110162</v>
      </c>
    </row>
    <row r="11446" spans="1:5" x14ac:dyDescent="0.25">
      <c r="A11446" s="37" t="s">
        <v>116349</v>
      </c>
      <c r="B11446" s="37" t="s">
        <v>116350</v>
      </c>
      <c r="C11446" s="37" t="s">
        <v>116346</v>
      </c>
      <c r="D11446" s="37" t="s">
        <v>115842</v>
      </c>
      <c r="E11446" s="37" t="s">
        <v>110162</v>
      </c>
    </row>
    <row r="11447" spans="1:5" x14ac:dyDescent="0.25">
      <c r="A11447" s="37" t="s">
        <v>116351</v>
      </c>
      <c r="B11447" s="37" t="s">
        <v>116352</v>
      </c>
      <c r="C11447" s="37" t="s">
        <v>116346</v>
      </c>
      <c r="D11447" s="37" t="s">
        <v>115842</v>
      </c>
      <c r="E11447" s="37" t="s">
        <v>110162</v>
      </c>
    </row>
    <row r="11448" spans="1:5" x14ac:dyDescent="0.25">
      <c r="A11448" s="37" t="s">
        <v>116353</v>
      </c>
      <c r="B11448" s="37" t="s">
        <v>116354</v>
      </c>
      <c r="C11448" s="37" t="s">
        <v>116346</v>
      </c>
      <c r="D11448" s="37" t="s">
        <v>115842</v>
      </c>
      <c r="E11448" s="37" t="s">
        <v>110162</v>
      </c>
    </row>
    <row r="11449" spans="1:5" x14ac:dyDescent="0.25">
      <c r="A11449" s="37" t="s">
        <v>116355</v>
      </c>
      <c r="B11449" s="37" t="s">
        <v>116356</v>
      </c>
      <c r="C11449" s="37" t="s">
        <v>116346</v>
      </c>
      <c r="D11449" s="37" t="s">
        <v>115842</v>
      </c>
      <c r="E11449" s="37" t="s">
        <v>110162</v>
      </c>
    </row>
    <row r="11450" spans="1:5" x14ac:dyDescent="0.25">
      <c r="A11450" s="37" t="s">
        <v>116357</v>
      </c>
      <c r="B11450" s="37" t="s">
        <v>116358</v>
      </c>
      <c r="C11450" s="37" t="s">
        <v>116346</v>
      </c>
      <c r="D11450" s="37" t="s">
        <v>115842</v>
      </c>
      <c r="E11450" s="37" t="s">
        <v>110162</v>
      </c>
    </row>
    <row r="11451" spans="1:5" x14ac:dyDescent="0.25">
      <c r="A11451" s="37" t="s">
        <v>116359</v>
      </c>
      <c r="B11451" s="37" t="s">
        <v>116360</v>
      </c>
      <c r="C11451" s="37" t="s">
        <v>116346</v>
      </c>
      <c r="D11451" s="37" t="s">
        <v>115842</v>
      </c>
      <c r="E11451" s="37" t="s">
        <v>110162</v>
      </c>
    </row>
    <row r="11452" spans="1:5" x14ac:dyDescent="0.25">
      <c r="A11452" s="37" t="s">
        <v>116361</v>
      </c>
      <c r="B11452" s="37" t="s">
        <v>116362</v>
      </c>
      <c r="C11452" s="37" t="s">
        <v>116346</v>
      </c>
      <c r="D11452" s="37" t="s">
        <v>115842</v>
      </c>
      <c r="E11452" s="37" t="s">
        <v>110162</v>
      </c>
    </row>
    <row r="11453" spans="1:5" x14ac:dyDescent="0.25">
      <c r="A11453" s="37" t="s">
        <v>89148</v>
      </c>
      <c r="B11453" s="37" t="s">
        <v>116363</v>
      </c>
      <c r="C11453" s="37" t="s">
        <v>116346</v>
      </c>
      <c r="D11453" s="37" t="s">
        <v>115842</v>
      </c>
      <c r="E11453" s="37" t="s">
        <v>110162</v>
      </c>
    </row>
    <row r="11454" spans="1:5" x14ac:dyDescent="0.25">
      <c r="A11454" s="37" t="s">
        <v>116364</v>
      </c>
      <c r="B11454" s="37" t="s">
        <v>116365</v>
      </c>
      <c r="C11454" s="37" t="s">
        <v>116366</v>
      </c>
      <c r="D11454" s="37" t="s">
        <v>116367</v>
      </c>
      <c r="E11454" s="37" t="s">
        <v>110162</v>
      </c>
    </row>
    <row r="11455" spans="1:5" x14ac:dyDescent="0.25">
      <c r="A11455" s="37" t="s">
        <v>116368</v>
      </c>
      <c r="B11455" s="37" t="s">
        <v>116369</v>
      </c>
      <c r="C11455" s="37" t="s">
        <v>116366</v>
      </c>
      <c r="D11455" s="37" t="s">
        <v>116367</v>
      </c>
      <c r="E11455" s="37" t="s">
        <v>110162</v>
      </c>
    </row>
    <row r="11456" spans="1:5" x14ac:dyDescent="0.25">
      <c r="A11456" s="37" t="s">
        <v>116370</v>
      </c>
      <c r="B11456" s="37" t="s">
        <v>116371</v>
      </c>
      <c r="C11456" s="37" t="s">
        <v>116366</v>
      </c>
      <c r="D11456" s="37" t="s">
        <v>116367</v>
      </c>
      <c r="E11456" s="37" t="s">
        <v>110162</v>
      </c>
    </row>
    <row r="11457" spans="1:5" x14ac:dyDescent="0.25">
      <c r="A11457" s="37" t="s">
        <v>116372</v>
      </c>
      <c r="B11457" s="37" t="s">
        <v>116373</v>
      </c>
      <c r="C11457" s="37" t="s">
        <v>116366</v>
      </c>
      <c r="D11457" s="37" t="s">
        <v>116367</v>
      </c>
      <c r="E11457" s="37" t="s">
        <v>110162</v>
      </c>
    </row>
    <row r="11458" spans="1:5" x14ac:dyDescent="0.25">
      <c r="A11458" s="37" t="s">
        <v>116374</v>
      </c>
      <c r="B11458" s="37" t="s">
        <v>116375</v>
      </c>
      <c r="C11458" s="37" t="s">
        <v>116366</v>
      </c>
      <c r="D11458" s="37" t="s">
        <v>116367</v>
      </c>
      <c r="E11458" s="37" t="s">
        <v>110162</v>
      </c>
    </row>
    <row r="11459" spans="1:5" x14ac:dyDescent="0.25">
      <c r="A11459" s="37" t="s">
        <v>116376</v>
      </c>
      <c r="B11459" s="37" t="s">
        <v>116377</v>
      </c>
      <c r="C11459" s="37" t="s">
        <v>116366</v>
      </c>
      <c r="D11459" s="37" t="s">
        <v>116367</v>
      </c>
      <c r="E11459" s="37" t="s">
        <v>110162</v>
      </c>
    </row>
    <row r="11460" spans="1:5" x14ac:dyDescent="0.25">
      <c r="A11460" s="37" t="s">
        <v>116378</v>
      </c>
      <c r="B11460" s="37" t="s">
        <v>116379</v>
      </c>
      <c r="C11460" s="37" t="s">
        <v>116366</v>
      </c>
      <c r="D11460" s="37" t="s">
        <v>116367</v>
      </c>
      <c r="E11460" s="37" t="s">
        <v>110162</v>
      </c>
    </row>
    <row r="11461" spans="1:5" x14ac:dyDescent="0.25">
      <c r="A11461" s="37" t="s">
        <v>116380</v>
      </c>
      <c r="B11461" s="37" t="s">
        <v>116381</v>
      </c>
      <c r="C11461" s="37" t="s">
        <v>116366</v>
      </c>
      <c r="D11461" s="37" t="s">
        <v>116367</v>
      </c>
      <c r="E11461" s="37" t="s">
        <v>110162</v>
      </c>
    </row>
    <row r="11462" spans="1:5" x14ac:dyDescent="0.25">
      <c r="A11462" s="37" t="s">
        <v>116382</v>
      </c>
      <c r="B11462" s="37" t="s">
        <v>116383</v>
      </c>
      <c r="C11462" s="37" t="s">
        <v>116384</v>
      </c>
      <c r="D11462" s="37" t="s">
        <v>116367</v>
      </c>
      <c r="E11462" s="37" t="s">
        <v>110162</v>
      </c>
    </row>
    <row r="11463" spans="1:5" x14ac:dyDescent="0.25">
      <c r="A11463" s="37" t="s">
        <v>116385</v>
      </c>
      <c r="B11463" s="37" t="s">
        <v>116386</v>
      </c>
      <c r="C11463" s="37" t="s">
        <v>116384</v>
      </c>
      <c r="D11463" s="37" t="s">
        <v>116367</v>
      </c>
      <c r="E11463" s="37" t="s">
        <v>110162</v>
      </c>
    </row>
    <row r="11464" spans="1:5" x14ac:dyDescent="0.25">
      <c r="A11464" s="37" t="s">
        <v>116387</v>
      </c>
      <c r="B11464" s="37" t="s">
        <v>116388</v>
      </c>
      <c r="C11464" s="37" t="s">
        <v>116384</v>
      </c>
      <c r="D11464" s="37" t="s">
        <v>116367</v>
      </c>
      <c r="E11464" s="37" t="s">
        <v>110162</v>
      </c>
    </row>
    <row r="11465" spans="1:5" x14ac:dyDescent="0.25">
      <c r="A11465" s="37" t="s">
        <v>116389</v>
      </c>
      <c r="B11465" s="37" t="s">
        <v>116390</v>
      </c>
      <c r="C11465" s="37" t="s">
        <v>116384</v>
      </c>
      <c r="D11465" s="37" t="s">
        <v>116367</v>
      </c>
      <c r="E11465" s="37" t="s">
        <v>110162</v>
      </c>
    </row>
    <row r="11466" spans="1:5" x14ac:dyDescent="0.25">
      <c r="A11466" s="37" t="s">
        <v>116391</v>
      </c>
      <c r="B11466" s="37" t="s">
        <v>116392</v>
      </c>
      <c r="C11466" s="37" t="s">
        <v>116384</v>
      </c>
      <c r="D11466" s="37" t="s">
        <v>116367</v>
      </c>
      <c r="E11466" s="37" t="s">
        <v>110162</v>
      </c>
    </row>
    <row r="11467" spans="1:5" x14ac:dyDescent="0.25">
      <c r="A11467" s="37" t="s">
        <v>116393</v>
      </c>
      <c r="B11467" s="37" t="s">
        <v>116394</v>
      </c>
      <c r="C11467" s="37" t="s">
        <v>116384</v>
      </c>
      <c r="D11467" s="37" t="s">
        <v>116367</v>
      </c>
      <c r="E11467" s="37" t="s">
        <v>110162</v>
      </c>
    </row>
    <row r="11468" spans="1:5" x14ac:dyDescent="0.25">
      <c r="A11468" s="37" t="s">
        <v>116395</v>
      </c>
      <c r="B11468" s="37" t="s">
        <v>116396</v>
      </c>
      <c r="C11468" s="37" t="s">
        <v>116384</v>
      </c>
      <c r="D11468" s="37" t="s">
        <v>116367</v>
      </c>
      <c r="E11468" s="37" t="s">
        <v>110162</v>
      </c>
    </row>
    <row r="11469" spans="1:5" x14ac:dyDescent="0.25">
      <c r="A11469" s="37" t="s">
        <v>116397</v>
      </c>
      <c r="B11469" s="37" t="s">
        <v>116398</v>
      </c>
      <c r="C11469" s="37" t="s">
        <v>116384</v>
      </c>
      <c r="D11469" s="37" t="s">
        <v>116367</v>
      </c>
      <c r="E11469" s="37" t="s">
        <v>110162</v>
      </c>
    </row>
    <row r="11470" spans="1:5" x14ac:dyDescent="0.25">
      <c r="A11470" s="37" t="s">
        <v>116399</v>
      </c>
      <c r="B11470" s="37" t="s">
        <v>116400</v>
      </c>
      <c r="C11470" s="37" t="s">
        <v>116384</v>
      </c>
      <c r="D11470" s="37" t="s">
        <v>116367</v>
      </c>
      <c r="E11470" s="37" t="s">
        <v>110162</v>
      </c>
    </row>
    <row r="11471" spans="1:5" x14ac:dyDescent="0.25">
      <c r="A11471" s="37" t="s">
        <v>116401</v>
      </c>
      <c r="B11471" s="37" t="s">
        <v>116402</v>
      </c>
      <c r="C11471" s="37" t="s">
        <v>116384</v>
      </c>
      <c r="D11471" s="37" t="s">
        <v>116367</v>
      </c>
      <c r="E11471" s="37" t="s">
        <v>110162</v>
      </c>
    </row>
    <row r="11472" spans="1:5" x14ac:dyDescent="0.25">
      <c r="A11472" s="37" t="s">
        <v>116403</v>
      </c>
      <c r="B11472" s="37" t="s">
        <v>116404</v>
      </c>
      <c r="C11472" s="37" t="s">
        <v>116405</v>
      </c>
      <c r="D11472" s="37" t="s">
        <v>116406</v>
      </c>
      <c r="E11472" s="37" t="s">
        <v>110162</v>
      </c>
    </row>
    <row r="11473" spans="1:5" x14ac:dyDescent="0.25">
      <c r="A11473" s="37" t="s">
        <v>116407</v>
      </c>
      <c r="B11473" s="37" t="s">
        <v>116408</v>
      </c>
      <c r="C11473" s="37" t="s">
        <v>116405</v>
      </c>
      <c r="D11473" s="37" t="s">
        <v>116406</v>
      </c>
      <c r="E11473" s="37" t="s">
        <v>110162</v>
      </c>
    </row>
    <row r="11474" spans="1:5" x14ac:dyDescent="0.25">
      <c r="A11474" s="37" t="s">
        <v>116409</v>
      </c>
      <c r="B11474" s="37" t="s">
        <v>116410</v>
      </c>
      <c r="C11474" s="37" t="s">
        <v>116405</v>
      </c>
      <c r="D11474" s="37" t="s">
        <v>116406</v>
      </c>
      <c r="E11474" s="37" t="s">
        <v>110162</v>
      </c>
    </row>
    <row r="11475" spans="1:5" x14ac:dyDescent="0.25">
      <c r="A11475" s="37" t="s">
        <v>116411</v>
      </c>
      <c r="B11475" s="37" t="s">
        <v>116412</v>
      </c>
      <c r="C11475" s="37" t="s">
        <v>116405</v>
      </c>
      <c r="D11475" s="37" t="s">
        <v>116406</v>
      </c>
      <c r="E11475" s="37" t="s">
        <v>110162</v>
      </c>
    </row>
    <row r="11476" spans="1:5" x14ac:dyDescent="0.25">
      <c r="A11476" s="37" t="s">
        <v>116413</v>
      </c>
      <c r="B11476" s="37" t="s">
        <v>116414</v>
      </c>
      <c r="C11476" s="37" t="s">
        <v>116405</v>
      </c>
      <c r="D11476" s="37" t="s">
        <v>116406</v>
      </c>
      <c r="E11476" s="37" t="s">
        <v>110162</v>
      </c>
    </row>
    <row r="11477" spans="1:5" x14ac:dyDescent="0.25">
      <c r="A11477" s="37" t="s">
        <v>116415</v>
      </c>
      <c r="B11477" s="37" t="s">
        <v>116416</v>
      </c>
      <c r="C11477" s="37" t="s">
        <v>116405</v>
      </c>
      <c r="D11477" s="37" t="s">
        <v>116406</v>
      </c>
      <c r="E11477" s="37" t="s">
        <v>110162</v>
      </c>
    </row>
    <row r="11478" spans="1:5" x14ac:dyDescent="0.25">
      <c r="A11478" s="37" t="s">
        <v>116417</v>
      </c>
      <c r="B11478" s="37" t="s">
        <v>116418</v>
      </c>
      <c r="C11478" s="37" t="s">
        <v>116405</v>
      </c>
      <c r="D11478" s="37" t="s">
        <v>116406</v>
      </c>
      <c r="E11478" s="37" t="s">
        <v>110162</v>
      </c>
    </row>
    <row r="11479" spans="1:5" x14ac:dyDescent="0.25">
      <c r="A11479" s="37" t="s">
        <v>116419</v>
      </c>
      <c r="B11479" s="37" t="s">
        <v>116420</v>
      </c>
      <c r="C11479" s="37" t="s">
        <v>116405</v>
      </c>
      <c r="D11479" s="37" t="s">
        <v>116406</v>
      </c>
      <c r="E11479" s="37" t="s">
        <v>110162</v>
      </c>
    </row>
    <row r="11480" spans="1:5" x14ac:dyDescent="0.25">
      <c r="A11480" s="37" t="s">
        <v>116421</v>
      </c>
      <c r="B11480" s="37" t="s">
        <v>116422</v>
      </c>
      <c r="C11480" s="37" t="s">
        <v>116405</v>
      </c>
      <c r="D11480" s="37" t="s">
        <v>116406</v>
      </c>
      <c r="E11480" s="37" t="s">
        <v>110162</v>
      </c>
    </row>
    <row r="11481" spans="1:5" x14ac:dyDescent="0.25">
      <c r="A11481" s="37" t="s">
        <v>116423</v>
      </c>
      <c r="B11481" s="37" t="s">
        <v>116424</v>
      </c>
      <c r="C11481" s="37" t="s">
        <v>116405</v>
      </c>
      <c r="D11481" s="37" t="s">
        <v>116406</v>
      </c>
      <c r="E11481" s="37" t="s">
        <v>110162</v>
      </c>
    </row>
    <row r="11482" spans="1:5" x14ac:dyDescent="0.25">
      <c r="A11482" s="37" t="s">
        <v>116425</v>
      </c>
      <c r="B11482" s="37" t="s">
        <v>116426</v>
      </c>
      <c r="C11482" s="37" t="s">
        <v>116427</v>
      </c>
      <c r="D11482" s="37" t="s">
        <v>116406</v>
      </c>
      <c r="E11482" s="37" t="s">
        <v>110162</v>
      </c>
    </row>
    <row r="11483" spans="1:5" x14ac:dyDescent="0.25">
      <c r="A11483" s="37" t="s">
        <v>116428</v>
      </c>
      <c r="B11483" s="37" t="s">
        <v>116429</v>
      </c>
      <c r="C11483" s="37" t="s">
        <v>116427</v>
      </c>
      <c r="D11483" s="37" t="s">
        <v>116406</v>
      </c>
      <c r="E11483" s="37" t="s">
        <v>110162</v>
      </c>
    </row>
    <row r="11484" spans="1:5" x14ac:dyDescent="0.25">
      <c r="A11484" s="37" t="s">
        <v>116430</v>
      </c>
      <c r="B11484" s="37" t="s">
        <v>116431</v>
      </c>
      <c r="C11484" s="37" t="s">
        <v>116427</v>
      </c>
      <c r="D11484" s="37" t="s">
        <v>116406</v>
      </c>
      <c r="E11484" s="37" t="s">
        <v>110162</v>
      </c>
    </row>
    <row r="11485" spans="1:5" x14ac:dyDescent="0.25">
      <c r="A11485" s="37" t="s">
        <v>116432</v>
      </c>
      <c r="B11485" s="37" t="s">
        <v>116433</v>
      </c>
      <c r="C11485" s="37" t="s">
        <v>116427</v>
      </c>
      <c r="D11485" s="37" t="s">
        <v>116406</v>
      </c>
      <c r="E11485" s="37" t="s">
        <v>110162</v>
      </c>
    </row>
    <row r="11486" spans="1:5" x14ac:dyDescent="0.25">
      <c r="A11486" s="37" t="s">
        <v>116434</v>
      </c>
      <c r="B11486" s="37" t="s">
        <v>116435</v>
      </c>
      <c r="C11486" s="37" t="s">
        <v>116427</v>
      </c>
      <c r="D11486" s="37" t="s">
        <v>116406</v>
      </c>
      <c r="E11486" s="37" t="s">
        <v>110162</v>
      </c>
    </row>
    <row r="11487" spans="1:5" x14ac:dyDescent="0.25">
      <c r="A11487" s="37" t="s">
        <v>116436</v>
      </c>
      <c r="B11487" s="37" t="s">
        <v>116437</v>
      </c>
      <c r="C11487" s="37" t="s">
        <v>116427</v>
      </c>
      <c r="D11487" s="37" t="s">
        <v>116406</v>
      </c>
      <c r="E11487" s="37" t="s">
        <v>110162</v>
      </c>
    </row>
    <row r="11488" spans="1:5" x14ac:dyDescent="0.25">
      <c r="A11488" s="37" t="s">
        <v>116438</v>
      </c>
      <c r="B11488" s="37" t="s">
        <v>116439</v>
      </c>
      <c r="C11488" s="37" t="s">
        <v>116427</v>
      </c>
      <c r="D11488" s="37" t="s">
        <v>116406</v>
      </c>
      <c r="E11488" s="37" t="s">
        <v>110162</v>
      </c>
    </row>
    <row r="11489" spans="1:5" x14ac:dyDescent="0.25">
      <c r="A11489" s="37" t="s">
        <v>116440</v>
      </c>
      <c r="B11489" s="37" t="s">
        <v>116441</v>
      </c>
      <c r="C11489" s="37" t="s">
        <v>116427</v>
      </c>
      <c r="D11489" s="37" t="s">
        <v>116406</v>
      </c>
      <c r="E11489" s="37" t="s">
        <v>110162</v>
      </c>
    </row>
    <row r="11490" spans="1:5" x14ac:dyDescent="0.25">
      <c r="A11490" s="37" t="s">
        <v>116442</v>
      </c>
      <c r="B11490" s="37" t="s">
        <v>116443</v>
      </c>
      <c r="C11490" s="37" t="s">
        <v>116444</v>
      </c>
      <c r="D11490" s="37" t="s">
        <v>116406</v>
      </c>
      <c r="E11490" s="37" t="s">
        <v>110162</v>
      </c>
    </row>
    <row r="11491" spans="1:5" x14ac:dyDescent="0.25">
      <c r="A11491" s="37" t="s">
        <v>116445</v>
      </c>
      <c r="B11491" s="37" t="s">
        <v>116446</v>
      </c>
      <c r="C11491" s="37" t="s">
        <v>116444</v>
      </c>
      <c r="D11491" s="37" t="s">
        <v>116406</v>
      </c>
      <c r="E11491" s="37" t="s">
        <v>110162</v>
      </c>
    </row>
    <row r="11492" spans="1:5" x14ac:dyDescent="0.25">
      <c r="A11492" s="37" t="s">
        <v>116447</v>
      </c>
      <c r="B11492" s="37" t="s">
        <v>116448</v>
      </c>
      <c r="C11492" s="37" t="s">
        <v>116444</v>
      </c>
      <c r="D11492" s="37" t="s">
        <v>116406</v>
      </c>
      <c r="E11492" s="37" t="s">
        <v>110162</v>
      </c>
    </row>
    <row r="11493" spans="1:5" x14ac:dyDescent="0.25">
      <c r="A11493" s="37" t="s">
        <v>116449</v>
      </c>
      <c r="B11493" s="37" t="s">
        <v>116450</v>
      </c>
      <c r="C11493" s="37" t="s">
        <v>116444</v>
      </c>
      <c r="D11493" s="37" t="s">
        <v>116406</v>
      </c>
      <c r="E11493" s="37" t="s">
        <v>110162</v>
      </c>
    </row>
    <row r="11494" spans="1:5" x14ac:dyDescent="0.25">
      <c r="A11494" s="37" t="s">
        <v>116451</v>
      </c>
      <c r="B11494" s="37" t="s">
        <v>116452</v>
      </c>
      <c r="C11494" s="37" t="s">
        <v>116444</v>
      </c>
      <c r="D11494" s="37" t="s">
        <v>116406</v>
      </c>
      <c r="E11494" s="37" t="s">
        <v>110162</v>
      </c>
    </row>
    <row r="11495" spans="1:5" x14ac:dyDescent="0.25">
      <c r="A11495" s="37" t="s">
        <v>116453</v>
      </c>
      <c r="B11495" s="37" t="s">
        <v>116454</v>
      </c>
      <c r="C11495" s="37" t="s">
        <v>116444</v>
      </c>
      <c r="D11495" s="37" t="s">
        <v>116406</v>
      </c>
      <c r="E11495" s="37" t="s">
        <v>110162</v>
      </c>
    </row>
    <row r="11496" spans="1:5" x14ac:dyDescent="0.25">
      <c r="A11496" s="37" t="s">
        <v>116455</v>
      </c>
      <c r="B11496" s="37" t="s">
        <v>116456</v>
      </c>
      <c r="C11496" s="37" t="s">
        <v>116444</v>
      </c>
      <c r="D11496" s="37" t="s">
        <v>116406</v>
      </c>
      <c r="E11496" s="37" t="s">
        <v>110162</v>
      </c>
    </row>
    <row r="11497" spans="1:5" x14ac:dyDescent="0.25">
      <c r="A11497" s="37" t="s">
        <v>116457</v>
      </c>
      <c r="B11497" s="37" t="s">
        <v>116458</v>
      </c>
      <c r="C11497" s="37" t="s">
        <v>116444</v>
      </c>
      <c r="D11497" s="37" t="s">
        <v>116406</v>
      </c>
      <c r="E11497" s="37" t="s">
        <v>110162</v>
      </c>
    </row>
    <row r="11498" spans="1:5" x14ac:dyDescent="0.25">
      <c r="A11498" s="37" t="s">
        <v>116459</v>
      </c>
      <c r="B11498" s="37" t="s">
        <v>116460</v>
      </c>
      <c r="C11498" s="37" t="s">
        <v>116444</v>
      </c>
      <c r="D11498" s="37" t="s">
        <v>116406</v>
      </c>
      <c r="E11498" s="37" t="s">
        <v>110162</v>
      </c>
    </row>
    <row r="11499" spans="1:5" x14ac:dyDescent="0.25">
      <c r="A11499" s="37" t="s">
        <v>116461</v>
      </c>
      <c r="B11499" s="37" t="s">
        <v>116462</v>
      </c>
      <c r="C11499" s="37" t="s">
        <v>116444</v>
      </c>
      <c r="D11499" s="37" t="s">
        <v>116406</v>
      </c>
      <c r="E11499" s="37" t="s">
        <v>110162</v>
      </c>
    </row>
    <row r="11500" spans="1:5" x14ac:dyDescent="0.25">
      <c r="A11500" s="37" t="s">
        <v>116463</v>
      </c>
      <c r="B11500" s="37" t="s">
        <v>116464</v>
      </c>
      <c r="C11500" s="37" t="s">
        <v>116465</v>
      </c>
      <c r="D11500" s="37" t="s">
        <v>116406</v>
      </c>
      <c r="E11500" s="37" t="s">
        <v>110162</v>
      </c>
    </row>
    <row r="11501" spans="1:5" x14ac:dyDescent="0.25">
      <c r="A11501" s="37" t="s">
        <v>116466</v>
      </c>
      <c r="B11501" s="37" t="s">
        <v>116467</v>
      </c>
      <c r="C11501" s="37" t="s">
        <v>116465</v>
      </c>
      <c r="D11501" s="37" t="s">
        <v>116406</v>
      </c>
      <c r="E11501" s="37" t="s">
        <v>110162</v>
      </c>
    </row>
    <row r="11502" spans="1:5" x14ac:dyDescent="0.25">
      <c r="A11502" s="37" t="s">
        <v>116468</v>
      </c>
      <c r="B11502" s="37" t="s">
        <v>116469</v>
      </c>
      <c r="C11502" s="37" t="s">
        <v>116465</v>
      </c>
      <c r="D11502" s="37" t="s">
        <v>116406</v>
      </c>
      <c r="E11502" s="37" t="s">
        <v>110162</v>
      </c>
    </row>
    <row r="11503" spans="1:5" x14ac:dyDescent="0.25">
      <c r="A11503" s="37" t="s">
        <v>116470</v>
      </c>
      <c r="B11503" s="37" t="s">
        <v>116471</v>
      </c>
      <c r="C11503" s="37" t="s">
        <v>116465</v>
      </c>
      <c r="D11503" s="37" t="s">
        <v>116406</v>
      </c>
      <c r="E11503" s="37" t="s">
        <v>110162</v>
      </c>
    </row>
    <row r="11504" spans="1:5" x14ac:dyDescent="0.25">
      <c r="A11504" s="37" t="s">
        <v>116472</v>
      </c>
      <c r="B11504" s="37" t="s">
        <v>116473</v>
      </c>
      <c r="C11504" s="37" t="s">
        <v>116465</v>
      </c>
      <c r="D11504" s="37" t="s">
        <v>116406</v>
      </c>
      <c r="E11504" s="37" t="s">
        <v>110162</v>
      </c>
    </row>
    <row r="11505" spans="1:5" x14ac:dyDescent="0.25">
      <c r="A11505" s="37" t="s">
        <v>116474</v>
      </c>
      <c r="B11505" s="37" t="s">
        <v>116475</v>
      </c>
      <c r="C11505" s="37" t="s">
        <v>116465</v>
      </c>
      <c r="D11505" s="37" t="s">
        <v>116406</v>
      </c>
      <c r="E11505" s="37" t="s">
        <v>110162</v>
      </c>
    </row>
    <row r="11506" spans="1:5" x14ac:dyDescent="0.25">
      <c r="A11506" s="37" t="s">
        <v>116476</v>
      </c>
      <c r="B11506" s="37" t="s">
        <v>116477</v>
      </c>
      <c r="C11506" s="37" t="s">
        <v>116465</v>
      </c>
      <c r="D11506" s="37" t="s">
        <v>116406</v>
      </c>
      <c r="E11506" s="37" t="s">
        <v>110162</v>
      </c>
    </row>
    <row r="11507" spans="1:5" x14ac:dyDescent="0.25">
      <c r="A11507" s="37" t="s">
        <v>116478</v>
      </c>
      <c r="B11507" s="37" t="s">
        <v>116479</v>
      </c>
      <c r="C11507" s="37" t="s">
        <v>116465</v>
      </c>
      <c r="D11507" s="37" t="s">
        <v>116406</v>
      </c>
      <c r="E11507" s="37" t="s">
        <v>110162</v>
      </c>
    </row>
    <row r="11508" spans="1:5" x14ac:dyDescent="0.25">
      <c r="A11508" s="37" t="s">
        <v>116480</v>
      </c>
      <c r="B11508" s="37" t="s">
        <v>116481</v>
      </c>
      <c r="C11508" s="37" t="s">
        <v>116465</v>
      </c>
      <c r="D11508" s="37" t="s">
        <v>116406</v>
      </c>
      <c r="E11508" s="37" t="s">
        <v>110162</v>
      </c>
    </row>
    <row r="11509" spans="1:5" x14ac:dyDescent="0.25">
      <c r="A11509" s="37" t="s">
        <v>116482</v>
      </c>
      <c r="B11509" s="37" t="s">
        <v>116483</v>
      </c>
      <c r="C11509" s="37" t="s">
        <v>116484</v>
      </c>
      <c r="D11509" s="37" t="s">
        <v>116406</v>
      </c>
      <c r="E11509" s="37" t="s">
        <v>110162</v>
      </c>
    </row>
    <row r="11510" spans="1:5" x14ac:dyDescent="0.25">
      <c r="A11510" s="37" t="s">
        <v>116485</v>
      </c>
      <c r="B11510" s="37" t="s">
        <v>116486</v>
      </c>
      <c r="C11510" s="37" t="s">
        <v>116484</v>
      </c>
      <c r="D11510" s="37" t="s">
        <v>116406</v>
      </c>
      <c r="E11510" s="37" t="s">
        <v>110162</v>
      </c>
    </row>
    <row r="11511" spans="1:5" x14ac:dyDescent="0.25">
      <c r="A11511" s="37" t="s">
        <v>89121</v>
      </c>
      <c r="B11511" s="37" t="s">
        <v>116487</v>
      </c>
      <c r="C11511" s="37" t="s">
        <v>116484</v>
      </c>
      <c r="D11511" s="37" t="s">
        <v>116406</v>
      </c>
      <c r="E11511" s="37" t="s">
        <v>110162</v>
      </c>
    </row>
    <row r="11512" spans="1:5" x14ac:dyDescent="0.25">
      <c r="A11512" s="37" t="s">
        <v>116488</v>
      </c>
      <c r="B11512" s="37" t="s">
        <v>116489</v>
      </c>
      <c r="C11512" s="37" t="s">
        <v>116484</v>
      </c>
      <c r="D11512" s="37" t="s">
        <v>116406</v>
      </c>
      <c r="E11512" s="37" t="s">
        <v>110162</v>
      </c>
    </row>
    <row r="11513" spans="1:5" x14ac:dyDescent="0.25">
      <c r="A11513" s="37" t="s">
        <v>116490</v>
      </c>
      <c r="B11513" s="37" t="s">
        <v>116491</v>
      </c>
      <c r="C11513" s="37" t="s">
        <v>116484</v>
      </c>
      <c r="D11513" s="37" t="s">
        <v>116406</v>
      </c>
      <c r="E11513" s="37" t="s">
        <v>110162</v>
      </c>
    </row>
    <row r="11514" spans="1:5" x14ac:dyDescent="0.25">
      <c r="A11514" s="37" t="s">
        <v>116492</v>
      </c>
      <c r="B11514" s="37" t="s">
        <v>116493</v>
      </c>
      <c r="C11514" s="37" t="s">
        <v>116484</v>
      </c>
      <c r="D11514" s="37" t="s">
        <v>116406</v>
      </c>
      <c r="E11514" s="37" t="s">
        <v>110162</v>
      </c>
    </row>
    <row r="11515" spans="1:5" x14ac:dyDescent="0.25">
      <c r="A11515" s="37" t="s">
        <v>116494</v>
      </c>
      <c r="B11515" s="37" t="s">
        <v>116495</v>
      </c>
      <c r="C11515" s="37" t="s">
        <v>116484</v>
      </c>
      <c r="D11515" s="37" t="s">
        <v>116406</v>
      </c>
      <c r="E11515" s="37" t="s">
        <v>110162</v>
      </c>
    </row>
    <row r="11516" spans="1:5" x14ac:dyDescent="0.25">
      <c r="A11516" s="37" t="s">
        <v>116496</v>
      </c>
      <c r="B11516" s="37" t="s">
        <v>116497</v>
      </c>
      <c r="C11516" s="37" t="s">
        <v>116484</v>
      </c>
      <c r="D11516" s="37" t="s">
        <v>116406</v>
      </c>
      <c r="E11516" s="37" t="s">
        <v>110162</v>
      </c>
    </row>
    <row r="11517" spans="1:5" x14ac:dyDescent="0.25">
      <c r="A11517" s="37" t="s">
        <v>116498</v>
      </c>
      <c r="B11517" s="37" t="s">
        <v>116499</v>
      </c>
      <c r="C11517" s="37" t="s">
        <v>116484</v>
      </c>
      <c r="D11517" s="37" t="s">
        <v>116406</v>
      </c>
      <c r="E11517" s="37" t="s">
        <v>110162</v>
      </c>
    </row>
    <row r="11518" spans="1:5" x14ac:dyDescent="0.25">
      <c r="A11518" s="37" t="s">
        <v>116500</v>
      </c>
      <c r="B11518" s="37" t="s">
        <v>116501</v>
      </c>
      <c r="C11518" s="37" t="s">
        <v>116502</v>
      </c>
      <c r="D11518" s="37" t="s">
        <v>116406</v>
      </c>
      <c r="E11518" s="37" t="s">
        <v>110162</v>
      </c>
    </row>
    <row r="11519" spans="1:5" x14ac:dyDescent="0.25">
      <c r="A11519" s="37" t="s">
        <v>116503</v>
      </c>
      <c r="B11519" s="37" t="s">
        <v>116504</v>
      </c>
      <c r="C11519" s="37" t="s">
        <v>116502</v>
      </c>
      <c r="D11519" s="37" t="s">
        <v>116406</v>
      </c>
      <c r="E11519" s="37" t="s">
        <v>110162</v>
      </c>
    </row>
    <row r="11520" spans="1:5" x14ac:dyDescent="0.25">
      <c r="A11520" s="37" t="s">
        <v>116505</v>
      </c>
      <c r="B11520" s="37" t="s">
        <v>116506</v>
      </c>
      <c r="C11520" s="37" t="s">
        <v>116502</v>
      </c>
      <c r="D11520" s="37" t="s">
        <v>116406</v>
      </c>
      <c r="E11520" s="37" t="s">
        <v>110162</v>
      </c>
    </row>
    <row r="11521" spans="1:5" x14ac:dyDescent="0.25">
      <c r="A11521" s="37" t="s">
        <v>116507</v>
      </c>
      <c r="B11521" s="37" t="s">
        <v>116508</v>
      </c>
      <c r="C11521" s="37" t="s">
        <v>116502</v>
      </c>
      <c r="D11521" s="37" t="s">
        <v>116406</v>
      </c>
      <c r="E11521" s="37" t="s">
        <v>110162</v>
      </c>
    </row>
    <row r="11522" spans="1:5" x14ac:dyDescent="0.25">
      <c r="A11522" s="37" t="s">
        <v>116509</v>
      </c>
      <c r="B11522" s="37" t="s">
        <v>116510</v>
      </c>
      <c r="C11522" s="37" t="s">
        <v>116502</v>
      </c>
      <c r="D11522" s="37" t="s">
        <v>116406</v>
      </c>
      <c r="E11522" s="37" t="s">
        <v>110162</v>
      </c>
    </row>
    <row r="11523" spans="1:5" x14ac:dyDescent="0.25">
      <c r="A11523" s="37" t="s">
        <v>116511</v>
      </c>
      <c r="B11523" s="37" t="s">
        <v>116512</v>
      </c>
      <c r="C11523" s="37" t="s">
        <v>116502</v>
      </c>
      <c r="D11523" s="37" t="s">
        <v>116406</v>
      </c>
      <c r="E11523" s="37" t="s">
        <v>110162</v>
      </c>
    </row>
    <row r="11524" spans="1:5" x14ac:dyDescent="0.25">
      <c r="A11524" s="37" t="s">
        <v>116513</v>
      </c>
      <c r="B11524" s="37" t="s">
        <v>116514</v>
      </c>
      <c r="C11524" s="37" t="s">
        <v>116502</v>
      </c>
      <c r="D11524" s="37" t="s">
        <v>116406</v>
      </c>
      <c r="E11524" s="37" t="s">
        <v>110162</v>
      </c>
    </row>
    <row r="11525" spans="1:5" x14ac:dyDescent="0.25">
      <c r="A11525" s="37" t="s">
        <v>116515</v>
      </c>
      <c r="B11525" s="37" t="s">
        <v>116516</v>
      </c>
      <c r="C11525" s="37" t="s">
        <v>116502</v>
      </c>
      <c r="D11525" s="37" t="s">
        <v>116406</v>
      </c>
      <c r="E11525" s="37" t="s">
        <v>110162</v>
      </c>
    </row>
    <row r="11526" spans="1:5" x14ac:dyDescent="0.25">
      <c r="A11526" s="37" t="s">
        <v>116517</v>
      </c>
      <c r="B11526" s="37" t="s">
        <v>116518</v>
      </c>
      <c r="C11526" s="37" t="s">
        <v>116519</v>
      </c>
      <c r="D11526" s="37" t="s">
        <v>116406</v>
      </c>
      <c r="E11526" s="37" t="s">
        <v>110162</v>
      </c>
    </row>
    <row r="11527" spans="1:5" x14ac:dyDescent="0.25">
      <c r="A11527" s="37" t="s">
        <v>116520</v>
      </c>
      <c r="B11527" s="37" t="s">
        <v>116521</v>
      </c>
      <c r="C11527" s="37" t="s">
        <v>116519</v>
      </c>
      <c r="D11527" s="37" t="s">
        <v>116406</v>
      </c>
      <c r="E11527" s="37" t="s">
        <v>110162</v>
      </c>
    </row>
    <row r="11528" spans="1:5" x14ac:dyDescent="0.25">
      <c r="A11528" s="37" t="s">
        <v>116522</v>
      </c>
      <c r="B11528" s="37" t="s">
        <v>116523</v>
      </c>
      <c r="C11528" s="37" t="s">
        <v>116519</v>
      </c>
      <c r="D11528" s="37" t="s">
        <v>116406</v>
      </c>
      <c r="E11528" s="37" t="s">
        <v>110162</v>
      </c>
    </row>
    <row r="11529" spans="1:5" x14ac:dyDescent="0.25">
      <c r="A11529" s="37" t="s">
        <v>116524</v>
      </c>
      <c r="B11529" s="37" t="s">
        <v>116525</v>
      </c>
      <c r="C11529" s="37" t="s">
        <v>116519</v>
      </c>
      <c r="D11529" s="37" t="s">
        <v>116406</v>
      </c>
      <c r="E11529" s="37" t="s">
        <v>110162</v>
      </c>
    </row>
    <row r="11530" spans="1:5" x14ac:dyDescent="0.25">
      <c r="A11530" s="37" t="s">
        <v>116526</v>
      </c>
      <c r="B11530" s="37" t="s">
        <v>116527</v>
      </c>
      <c r="C11530" s="37" t="s">
        <v>116519</v>
      </c>
      <c r="D11530" s="37" t="s">
        <v>116406</v>
      </c>
      <c r="E11530" s="37" t="s">
        <v>110162</v>
      </c>
    </row>
    <row r="11531" spans="1:5" x14ac:dyDescent="0.25">
      <c r="A11531" s="37" t="s">
        <v>116528</v>
      </c>
      <c r="B11531" s="37" t="s">
        <v>116529</v>
      </c>
      <c r="C11531" s="37" t="s">
        <v>116519</v>
      </c>
      <c r="D11531" s="37" t="s">
        <v>116406</v>
      </c>
      <c r="E11531" s="37" t="s">
        <v>110162</v>
      </c>
    </row>
    <row r="11532" spans="1:5" x14ac:dyDescent="0.25">
      <c r="A11532" s="37" t="s">
        <v>116530</v>
      </c>
      <c r="B11532" s="37" t="s">
        <v>116531</v>
      </c>
      <c r="C11532" s="37" t="s">
        <v>116519</v>
      </c>
      <c r="D11532" s="37" t="s">
        <v>116406</v>
      </c>
      <c r="E11532" s="37" t="s">
        <v>110162</v>
      </c>
    </row>
    <row r="11533" spans="1:5" x14ac:dyDescent="0.25">
      <c r="A11533" s="37" t="s">
        <v>116532</v>
      </c>
      <c r="B11533" s="37" t="s">
        <v>116533</v>
      </c>
      <c r="C11533" s="37" t="s">
        <v>116519</v>
      </c>
      <c r="D11533" s="37" t="s">
        <v>116406</v>
      </c>
      <c r="E11533" s="37" t="s">
        <v>110162</v>
      </c>
    </row>
    <row r="11534" spans="1:5" x14ac:dyDescent="0.25">
      <c r="A11534" s="37" t="s">
        <v>116534</v>
      </c>
      <c r="B11534" s="37" t="s">
        <v>116535</v>
      </c>
      <c r="C11534" s="37" t="s">
        <v>116519</v>
      </c>
      <c r="D11534" s="37" t="s">
        <v>116406</v>
      </c>
      <c r="E11534" s="37" t="s">
        <v>110162</v>
      </c>
    </row>
    <row r="11535" spans="1:5" x14ac:dyDescent="0.25">
      <c r="A11535" s="37" t="s">
        <v>116536</v>
      </c>
      <c r="B11535" s="37" t="s">
        <v>116537</v>
      </c>
      <c r="C11535" s="37" t="s">
        <v>116538</v>
      </c>
      <c r="D11535" s="37" t="s">
        <v>116406</v>
      </c>
      <c r="E11535" s="37" t="s">
        <v>110162</v>
      </c>
    </row>
    <row r="11536" spans="1:5" x14ac:dyDescent="0.25">
      <c r="A11536" s="37" t="s">
        <v>116539</v>
      </c>
      <c r="B11536" s="37" t="s">
        <v>116540</v>
      </c>
      <c r="C11536" s="37" t="s">
        <v>116538</v>
      </c>
      <c r="D11536" s="37" t="s">
        <v>116406</v>
      </c>
      <c r="E11536" s="37" t="s">
        <v>110162</v>
      </c>
    </row>
    <row r="11537" spans="1:5" x14ac:dyDescent="0.25">
      <c r="A11537" s="37" t="s">
        <v>116541</v>
      </c>
      <c r="B11537" s="37" t="s">
        <v>116542</v>
      </c>
      <c r="C11537" s="37" t="s">
        <v>116538</v>
      </c>
      <c r="D11537" s="37" t="s">
        <v>116406</v>
      </c>
      <c r="E11537" s="37" t="s">
        <v>110162</v>
      </c>
    </row>
    <row r="11538" spans="1:5" x14ac:dyDescent="0.25">
      <c r="A11538" s="37" t="s">
        <v>116543</v>
      </c>
      <c r="B11538" s="37" t="s">
        <v>116544</v>
      </c>
      <c r="C11538" s="37" t="s">
        <v>116538</v>
      </c>
      <c r="D11538" s="37" t="s">
        <v>116406</v>
      </c>
      <c r="E11538" s="37" t="s">
        <v>110162</v>
      </c>
    </row>
    <row r="11539" spans="1:5" x14ac:dyDescent="0.25">
      <c r="A11539" s="37" t="s">
        <v>116545</v>
      </c>
      <c r="B11539" s="37" t="s">
        <v>116546</v>
      </c>
      <c r="C11539" s="37" t="s">
        <v>116538</v>
      </c>
      <c r="D11539" s="37" t="s">
        <v>116406</v>
      </c>
      <c r="E11539" s="37" t="s">
        <v>110162</v>
      </c>
    </row>
    <row r="11540" spans="1:5" x14ac:dyDescent="0.25">
      <c r="A11540" s="37" t="s">
        <v>116547</v>
      </c>
      <c r="B11540" s="37" t="s">
        <v>116548</v>
      </c>
      <c r="C11540" s="37" t="s">
        <v>116538</v>
      </c>
      <c r="D11540" s="37" t="s">
        <v>116406</v>
      </c>
      <c r="E11540" s="37" t="s">
        <v>110162</v>
      </c>
    </row>
    <row r="11541" spans="1:5" x14ac:dyDescent="0.25">
      <c r="A11541" s="37" t="s">
        <v>116549</v>
      </c>
      <c r="B11541" s="37" t="s">
        <v>116550</v>
      </c>
      <c r="C11541" s="37" t="s">
        <v>116538</v>
      </c>
      <c r="D11541" s="37" t="s">
        <v>116406</v>
      </c>
      <c r="E11541" s="37" t="s">
        <v>110162</v>
      </c>
    </row>
    <row r="11542" spans="1:5" x14ac:dyDescent="0.25">
      <c r="A11542" s="37" t="s">
        <v>116551</v>
      </c>
      <c r="B11542" s="37" t="s">
        <v>116552</v>
      </c>
      <c r="C11542" s="37" t="s">
        <v>116538</v>
      </c>
      <c r="D11542" s="37" t="s">
        <v>116406</v>
      </c>
      <c r="E11542" s="37" t="s">
        <v>110162</v>
      </c>
    </row>
    <row r="11543" spans="1:5" x14ac:dyDescent="0.25">
      <c r="A11543" s="37" t="s">
        <v>116553</v>
      </c>
      <c r="B11543" s="37" t="s">
        <v>116554</v>
      </c>
      <c r="C11543" s="37" t="s">
        <v>116555</v>
      </c>
      <c r="D11543" s="37" t="s">
        <v>116406</v>
      </c>
      <c r="E11543" s="37" t="s">
        <v>110162</v>
      </c>
    </row>
    <row r="11544" spans="1:5" x14ac:dyDescent="0.25">
      <c r="A11544" s="37" t="s">
        <v>116556</v>
      </c>
      <c r="B11544" s="37" t="s">
        <v>116557</v>
      </c>
      <c r="C11544" s="37" t="s">
        <v>116555</v>
      </c>
      <c r="D11544" s="37" t="s">
        <v>116406</v>
      </c>
      <c r="E11544" s="37" t="s">
        <v>110162</v>
      </c>
    </row>
    <row r="11545" spans="1:5" x14ac:dyDescent="0.25">
      <c r="A11545" s="37" t="s">
        <v>116558</v>
      </c>
      <c r="B11545" s="37" t="s">
        <v>116559</v>
      </c>
      <c r="C11545" s="37" t="s">
        <v>116555</v>
      </c>
      <c r="D11545" s="37" t="s">
        <v>116406</v>
      </c>
      <c r="E11545" s="37" t="s">
        <v>110162</v>
      </c>
    </row>
    <row r="11546" spans="1:5" x14ac:dyDescent="0.25">
      <c r="A11546" s="37" t="s">
        <v>116560</v>
      </c>
      <c r="B11546" s="37" t="s">
        <v>116561</v>
      </c>
      <c r="C11546" s="37" t="s">
        <v>116555</v>
      </c>
      <c r="D11546" s="37" t="s">
        <v>116406</v>
      </c>
      <c r="E11546" s="37" t="s">
        <v>110162</v>
      </c>
    </row>
    <row r="11547" spans="1:5" x14ac:dyDescent="0.25">
      <c r="A11547" s="37" t="s">
        <v>116562</v>
      </c>
      <c r="B11547" s="37" t="s">
        <v>116563</v>
      </c>
      <c r="C11547" s="37" t="s">
        <v>116555</v>
      </c>
      <c r="D11547" s="37" t="s">
        <v>116406</v>
      </c>
      <c r="E11547" s="37" t="s">
        <v>110162</v>
      </c>
    </row>
    <row r="11548" spans="1:5" x14ac:dyDescent="0.25">
      <c r="A11548" s="37" t="s">
        <v>116564</v>
      </c>
      <c r="B11548" s="37" t="s">
        <v>116565</v>
      </c>
      <c r="C11548" s="37" t="s">
        <v>116555</v>
      </c>
      <c r="D11548" s="37" t="s">
        <v>116406</v>
      </c>
      <c r="E11548" s="37" t="s">
        <v>110162</v>
      </c>
    </row>
    <row r="11549" spans="1:5" x14ac:dyDescent="0.25">
      <c r="A11549" s="37" t="s">
        <v>116566</v>
      </c>
      <c r="B11549" s="37" t="s">
        <v>116567</v>
      </c>
      <c r="C11549" s="37" t="s">
        <v>116568</v>
      </c>
      <c r="D11549" s="37" t="s">
        <v>116406</v>
      </c>
      <c r="E11549" s="37" t="s">
        <v>110162</v>
      </c>
    </row>
    <row r="11550" spans="1:5" x14ac:dyDescent="0.25">
      <c r="A11550" s="37" t="s">
        <v>116569</v>
      </c>
      <c r="B11550" s="37" t="s">
        <v>116570</v>
      </c>
      <c r="C11550" s="37" t="s">
        <v>116568</v>
      </c>
      <c r="D11550" s="37" t="s">
        <v>116406</v>
      </c>
      <c r="E11550" s="37" t="s">
        <v>110162</v>
      </c>
    </row>
    <row r="11551" spans="1:5" x14ac:dyDescent="0.25">
      <c r="A11551" s="37" t="s">
        <v>116571</v>
      </c>
      <c r="B11551" s="37" t="s">
        <v>116572</v>
      </c>
      <c r="C11551" s="37" t="s">
        <v>116568</v>
      </c>
      <c r="D11551" s="37" t="s">
        <v>116406</v>
      </c>
      <c r="E11551" s="37" t="s">
        <v>110162</v>
      </c>
    </row>
    <row r="11552" spans="1:5" x14ac:dyDescent="0.25">
      <c r="A11552" s="37" t="s">
        <v>116573</v>
      </c>
      <c r="B11552" s="37" t="s">
        <v>116574</v>
      </c>
      <c r="C11552" s="37" t="s">
        <v>116568</v>
      </c>
      <c r="D11552" s="37" t="s">
        <v>116406</v>
      </c>
      <c r="E11552" s="37" t="s">
        <v>110162</v>
      </c>
    </row>
    <row r="11553" spans="1:5" x14ac:dyDescent="0.25">
      <c r="A11553" s="37" t="s">
        <v>116575</v>
      </c>
      <c r="B11553" s="37" t="s">
        <v>116576</v>
      </c>
      <c r="C11553" s="37" t="s">
        <v>116568</v>
      </c>
      <c r="D11553" s="37" t="s">
        <v>116406</v>
      </c>
      <c r="E11553" s="37" t="s">
        <v>110162</v>
      </c>
    </row>
    <row r="11554" spans="1:5" x14ac:dyDescent="0.25">
      <c r="A11554" s="37" t="s">
        <v>116577</v>
      </c>
      <c r="B11554" s="37" t="s">
        <v>116578</v>
      </c>
      <c r="C11554" s="37" t="s">
        <v>116568</v>
      </c>
      <c r="D11554" s="37" t="s">
        <v>116406</v>
      </c>
      <c r="E11554" s="37" t="s">
        <v>110162</v>
      </c>
    </row>
    <row r="11555" spans="1:5" x14ac:dyDescent="0.25">
      <c r="A11555" s="37" t="s">
        <v>116579</v>
      </c>
      <c r="B11555" s="37" t="s">
        <v>116580</v>
      </c>
      <c r="C11555" s="37" t="s">
        <v>116568</v>
      </c>
      <c r="D11555" s="37" t="s">
        <v>116406</v>
      </c>
      <c r="E11555" s="37" t="s">
        <v>110162</v>
      </c>
    </row>
    <row r="11556" spans="1:5" x14ac:dyDescent="0.25">
      <c r="A11556" s="37" t="s">
        <v>116581</v>
      </c>
      <c r="B11556" s="37" t="s">
        <v>116582</v>
      </c>
      <c r="C11556" s="37" t="s">
        <v>116568</v>
      </c>
      <c r="D11556" s="37" t="s">
        <v>116406</v>
      </c>
      <c r="E11556" s="37" t="s">
        <v>110162</v>
      </c>
    </row>
    <row r="11557" spans="1:5" x14ac:dyDescent="0.25">
      <c r="A11557" s="37" t="s">
        <v>116583</v>
      </c>
      <c r="B11557" s="37" t="s">
        <v>116584</v>
      </c>
      <c r="C11557" s="37" t="s">
        <v>116568</v>
      </c>
      <c r="D11557" s="37" t="s">
        <v>116406</v>
      </c>
      <c r="E11557" s="37" t="s">
        <v>110162</v>
      </c>
    </row>
    <row r="11558" spans="1:5" x14ac:dyDescent="0.25">
      <c r="A11558" s="37" t="s">
        <v>116585</v>
      </c>
      <c r="B11558" s="37" t="s">
        <v>116586</v>
      </c>
      <c r="C11558" s="37" t="s">
        <v>116568</v>
      </c>
      <c r="D11558" s="37" t="s">
        <v>116406</v>
      </c>
      <c r="E11558" s="37" t="s">
        <v>110162</v>
      </c>
    </row>
    <row r="11559" spans="1:5" x14ac:dyDescent="0.25">
      <c r="A11559" s="37" t="s">
        <v>116587</v>
      </c>
      <c r="B11559" s="37" t="s">
        <v>116588</v>
      </c>
      <c r="C11559" s="37" t="s">
        <v>116589</v>
      </c>
      <c r="D11559" s="37" t="s">
        <v>116406</v>
      </c>
      <c r="E11559" s="37" t="s">
        <v>110162</v>
      </c>
    </row>
    <row r="11560" spans="1:5" x14ac:dyDescent="0.25">
      <c r="A11560" s="37" t="s">
        <v>116590</v>
      </c>
      <c r="B11560" s="37" t="s">
        <v>116591</v>
      </c>
      <c r="C11560" s="37" t="s">
        <v>116589</v>
      </c>
      <c r="D11560" s="37" t="s">
        <v>116406</v>
      </c>
      <c r="E11560" s="37" t="s">
        <v>110162</v>
      </c>
    </row>
    <row r="11561" spans="1:5" x14ac:dyDescent="0.25">
      <c r="A11561" s="37" t="s">
        <v>116592</v>
      </c>
      <c r="B11561" s="37" t="s">
        <v>116593</v>
      </c>
      <c r="C11561" s="37" t="s">
        <v>116589</v>
      </c>
      <c r="D11561" s="37" t="s">
        <v>116406</v>
      </c>
      <c r="E11561" s="37" t="s">
        <v>110162</v>
      </c>
    </row>
    <row r="11562" spans="1:5" x14ac:dyDescent="0.25">
      <c r="A11562" s="37" t="s">
        <v>116594</v>
      </c>
      <c r="B11562" s="37" t="s">
        <v>116595</v>
      </c>
      <c r="C11562" s="37" t="s">
        <v>116589</v>
      </c>
      <c r="D11562" s="37" t="s">
        <v>116406</v>
      </c>
      <c r="E11562" s="37" t="s">
        <v>110162</v>
      </c>
    </row>
    <row r="11563" spans="1:5" x14ac:dyDescent="0.25">
      <c r="A11563" s="37" t="s">
        <v>116596</v>
      </c>
      <c r="B11563" s="37" t="s">
        <v>116597</v>
      </c>
      <c r="C11563" s="37" t="s">
        <v>116589</v>
      </c>
      <c r="D11563" s="37" t="s">
        <v>116406</v>
      </c>
      <c r="E11563" s="37" t="s">
        <v>110162</v>
      </c>
    </row>
    <row r="11564" spans="1:5" x14ac:dyDescent="0.25">
      <c r="A11564" s="37" t="s">
        <v>116598</v>
      </c>
      <c r="B11564" s="37" t="s">
        <v>116599</v>
      </c>
      <c r="C11564" s="37" t="s">
        <v>116600</v>
      </c>
      <c r="D11564" s="37" t="s">
        <v>116406</v>
      </c>
      <c r="E11564" s="37" t="s">
        <v>110162</v>
      </c>
    </row>
    <row r="11565" spans="1:5" x14ac:dyDescent="0.25">
      <c r="A11565" s="37" t="s">
        <v>116601</v>
      </c>
      <c r="B11565" s="37" t="s">
        <v>116602</v>
      </c>
      <c r="C11565" s="37" t="s">
        <v>116600</v>
      </c>
      <c r="D11565" s="37" t="s">
        <v>116406</v>
      </c>
      <c r="E11565" s="37" t="s">
        <v>110162</v>
      </c>
    </row>
    <row r="11566" spans="1:5" x14ac:dyDescent="0.25">
      <c r="A11566" s="37" t="s">
        <v>116603</v>
      </c>
      <c r="B11566" s="37" t="s">
        <v>116604</v>
      </c>
      <c r="C11566" s="37" t="s">
        <v>116600</v>
      </c>
      <c r="D11566" s="37" t="s">
        <v>116406</v>
      </c>
      <c r="E11566" s="37" t="s">
        <v>110162</v>
      </c>
    </row>
    <row r="11567" spans="1:5" x14ac:dyDescent="0.25">
      <c r="A11567" s="37" t="s">
        <v>116605</v>
      </c>
      <c r="B11567" s="37" t="s">
        <v>116606</v>
      </c>
      <c r="C11567" s="37" t="s">
        <v>116600</v>
      </c>
      <c r="D11567" s="37" t="s">
        <v>116406</v>
      </c>
      <c r="E11567" s="37" t="s">
        <v>110162</v>
      </c>
    </row>
    <row r="11568" spans="1:5" x14ac:dyDescent="0.25">
      <c r="A11568" s="37" t="s">
        <v>116607</v>
      </c>
      <c r="B11568" s="37" t="s">
        <v>116608</v>
      </c>
      <c r="C11568" s="37" t="s">
        <v>116600</v>
      </c>
      <c r="D11568" s="37" t="s">
        <v>116406</v>
      </c>
      <c r="E11568" s="37" t="s">
        <v>110162</v>
      </c>
    </row>
    <row r="11569" spans="1:5" x14ac:dyDescent="0.25">
      <c r="A11569" s="37" t="s">
        <v>116609</v>
      </c>
      <c r="B11569" s="37" t="s">
        <v>116610</v>
      </c>
      <c r="C11569" s="37" t="s">
        <v>116600</v>
      </c>
      <c r="D11569" s="37" t="s">
        <v>116406</v>
      </c>
      <c r="E11569" s="37" t="s">
        <v>110162</v>
      </c>
    </row>
    <row r="11570" spans="1:5" x14ac:dyDescent="0.25">
      <c r="A11570" s="37" t="s">
        <v>116611</v>
      </c>
      <c r="B11570" s="37" t="s">
        <v>116612</v>
      </c>
      <c r="C11570" s="37" t="s">
        <v>116600</v>
      </c>
      <c r="D11570" s="37" t="s">
        <v>116406</v>
      </c>
      <c r="E11570" s="37" t="s">
        <v>110162</v>
      </c>
    </row>
    <row r="11571" spans="1:5" x14ac:dyDescent="0.25">
      <c r="A11571" s="37" t="s">
        <v>116613</v>
      </c>
      <c r="B11571" s="37" t="s">
        <v>116614</v>
      </c>
      <c r="C11571" s="37" t="s">
        <v>116600</v>
      </c>
      <c r="D11571" s="37" t="s">
        <v>116406</v>
      </c>
      <c r="E11571" s="37" t="s">
        <v>110162</v>
      </c>
    </row>
    <row r="11572" spans="1:5" x14ac:dyDescent="0.25">
      <c r="A11572" s="37" t="s">
        <v>116615</v>
      </c>
      <c r="B11572" s="37" t="s">
        <v>116616</v>
      </c>
      <c r="C11572" s="37" t="s">
        <v>116600</v>
      </c>
      <c r="D11572" s="37" t="s">
        <v>116406</v>
      </c>
      <c r="E11572" s="37" t="s">
        <v>110162</v>
      </c>
    </row>
    <row r="11573" spans="1:5" x14ac:dyDescent="0.25">
      <c r="A11573" s="37" t="s">
        <v>116617</v>
      </c>
      <c r="B11573" s="37" t="s">
        <v>116618</v>
      </c>
      <c r="C11573" s="37" t="s">
        <v>116600</v>
      </c>
      <c r="D11573" s="37" t="s">
        <v>116406</v>
      </c>
      <c r="E11573" s="37" t="s">
        <v>110162</v>
      </c>
    </row>
    <row r="11574" spans="1:5" x14ac:dyDescent="0.25">
      <c r="A11574" s="37" t="s">
        <v>116619</v>
      </c>
      <c r="B11574" s="37" t="s">
        <v>116620</v>
      </c>
      <c r="C11574" s="37" t="s">
        <v>116621</v>
      </c>
      <c r="D11574" s="37" t="s">
        <v>116406</v>
      </c>
      <c r="E11574" s="37" t="s">
        <v>110162</v>
      </c>
    </row>
    <row r="11575" spans="1:5" x14ac:dyDescent="0.25">
      <c r="A11575" s="37" t="s">
        <v>116622</v>
      </c>
      <c r="B11575" s="37" t="s">
        <v>116623</v>
      </c>
      <c r="C11575" s="37" t="s">
        <v>116621</v>
      </c>
      <c r="D11575" s="37" t="s">
        <v>116406</v>
      </c>
      <c r="E11575" s="37" t="s">
        <v>110162</v>
      </c>
    </row>
    <row r="11576" spans="1:5" x14ac:dyDescent="0.25">
      <c r="A11576" s="37" t="s">
        <v>116624</v>
      </c>
      <c r="B11576" s="37" t="s">
        <v>116625</v>
      </c>
      <c r="C11576" s="37" t="s">
        <v>116621</v>
      </c>
      <c r="D11576" s="37" t="s">
        <v>116406</v>
      </c>
      <c r="E11576" s="37" t="s">
        <v>110162</v>
      </c>
    </row>
    <row r="11577" spans="1:5" x14ac:dyDescent="0.25">
      <c r="A11577" s="37" t="s">
        <v>116626</v>
      </c>
      <c r="B11577" s="37" t="s">
        <v>116627</v>
      </c>
      <c r="C11577" s="37" t="s">
        <v>116621</v>
      </c>
      <c r="D11577" s="37" t="s">
        <v>116406</v>
      </c>
      <c r="E11577" s="37" t="s">
        <v>110162</v>
      </c>
    </row>
    <row r="11578" spans="1:5" x14ac:dyDescent="0.25">
      <c r="A11578" s="37" t="s">
        <v>116628</v>
      </c>
      <c r="B11578" s="37" t="s">
        <v>116629</v>
      </c>
      <c r="C11578" s="37" t="s">
        <v>116621</v>
      </c>
      <c r="D11578" s="37" t="s">
        <v>116406</v>
      </c>
      <c r="E11578" s="37" t="s">
        <v>110162</v>
      </c>
    </row>
    <row r="11579" spans="1:5" x14ac:dyDescent="0.25">
      <c r="A11579" s="37" t="s">
        <v>116630</v>
      </c>
      <c r="B11579" s="37" t="s">
        <v>116631</v>
      </c>
      <c r="C11579" s="37" t="s">
        <v>116621</v>
      </c>
      <c r="D11579" s="37" t="s">
        <v>116406</v>
      </c>
      <c r="E11579" s="37" t="s">
        <v>110162</v>
      </c>
    </row>
    <row r="11580" spans="1:5" x14ac:dyDescent="0.25">
      <c r="A11580" s="37" t="s">
        <v>116632</v>
      </c>
      <c r="B11580" s="37" t="s">
        <v>116633</v>
      </c>
      <c r="C11580" s="37" t="s">
        <v>116621</v>
      </c>
      <c r="D11580" s="37" t="s">
        <v>116406</v>
      </c>
      <c r="E11580" s="37" t="s">
        <v>110162</v>
      </c>
    </row>
    <row r="11581" spans="1:5" x14ac:dyDescent="0.25">
      <c r="A11581" s="37" t="s">
        <v>116634</v>
      </c>
      <c r="B11581" s="37" t="s">
        <v>116635</v>
      </c>
      <c r="C11581" s="37" t="s">
        <v>116621</v>
      </c>
      <c r="D11581" s="37" t="s">
        <v>116406</v>
      </c>
      <c r="E11581" s="37" t="s">
        <v>110162</v>
      </c>
    </row>
    <row r="11582" spans="1:5" x14ac:dyDescent="0.25">
      <c r="A11582" s="37" t="s">
        <v>116636</v>
      </c>
      <c r="B11582" s="37" t="s">
        <v>116637</v>
      </c>
      <c r="C11582" s="37" t="s">
        <v>116621</v>
      </c>
      <c r="D11582" s="37" t="s">
        <v>116406</v>
      </c>
      <c r="E11582" s="37" t="s">
        <v>110162</v>
      </c>
    </row>
    <row r="11583" spans="1:5" x14ac:dyDescent="0.25">
      <c r="A11583" s="37" t="s">
        <v>116638</v>
      </c>
      <c r="B11583" s="37" t="s">
        <v>116639</v>
      </c>
      <c r="C11583" s="37" t="s">
        <v>116621</v>
      </c>
      <c r="D11583" s="37" t="s">
        <v>116406</v>
      </c>
      <c r="E11583" s="37" t="s">
        <v>110162</v>
      </c>
    </row>
    <row r="11584" spans="1:5" x14ac:dyDescent="0.25">
      <c r="A11584" s="37" t="s">
        <v>116640</v>
      </c>
      <c r="B11584" s="37" t="s">
        <v>116641</v>
      </c>
      <c r="C11584" s="37" t="s">
        <v>116642</v>
      </c>
      <c r="D11584" s="37" t="s">
        <v>116406</v>
      </c>
      <c r="E11584" s="37" t="s">
        <v>110162</v>
      </c>
    </row>
    <row r="11585" spans="1:5" x14ac:dyDescent="0.25">
      <c r="A11585" s="37" t="s">
        <v>116643</v>
      </c>
      <c r="B11585" s="37" t="s">
        <v>116644</v>
      </c>
      <c r="C11585" s="37" t="s">
        <v>116642</v>
      </c>
      <c r="D11585" s="37" t="s">
        <v>116406</v>
      </c>
      <c r="E11585" s="37" t="s">
        <v>110162</v>
      </c>
    </row>
    <row r="11586" spans="1:5" x14ac:dyDescent="0.25">
      <c r="A11586" s="37" t="s">
        <v>116645</v>
      </c>
      <c r="B11586" s="37" t="s">
        <v>116646</v>
      </c>
      <c r="C11586" s="37" t="s">
        <v>116642</v>
      </c>
      <c r="D11586" s="37" t="s">
        <v>116406</v>
      </c>
      <c r="E11586" s="37" t="s">
        <v>110162</v>
      </c>
    </row>
    <row r="11587" spans="1:5" x14ac:dyDescent="0.25">
      <c r="A11587" s="37" t="s">
        <v>116647</v>
      </c>
      <c r="B11587" s="37" t="s">
        <v>116648</v>
      </c>
      <c r="C11587" s="37" t="s">
        <v>116642</v>
      </c>
      <c r="D11587" s="37" t="s">
        <v>116406</v>
      </c>
      <c r="E11587" s="37" t="s">
        <v>110162</v>
      </c>
    </row>
    <row r="11588" spans="1:5" x14ac:dyDescent="0.25">
      <c r="A11588" s="37" t="s">
        <v>116649</v>
      </c>
      <c r="B11588" s="37" t="s">
        <v>116650</v>
      </c>
      <c r="C11588" s="37" t="s">
        <v>116642</v>
      </c>
      <c r="D11588" s="37" t="s">
        <v>116406</v>
      </c>
      <c r="E11588" s="37" t="s">
        <v>110162</v>
      </c>
    </row>
    <row r="11589" spans="1:5" x14ac:dyDescent="0.25">
      <c r="A11589" s="37" t="s">
        <v>116651</v>
      </c>
      <c r="B11589" s="37" t="s">
        <v>116652</v>
      </c>
      <c r="C11589" s="37" t="s">
        <v>116642</v>
      </c>
      <c r="D11589" s="37" t="s">
        <v>116406</v>
      </c>
      <c r="E11589" s="37" t="s">
        <v>110162</v>
      </c>
    </row>
    <row r="11590" spans="1:5" x14ac:dyDescent="0.25">
      <c r="A11590" s="37" t="s">
        <v>116653</v>
      </c>
      <c r="B11590" s="37" t="s">
        <v>116654</v>
      </c>
      <c r="C11590" s="37" t="s">
        <v>116642</v>
      </c>
      <c r="D11590" s="37" t="s">
        <v>116406</v>
      </c>
      <c r="E11590" s="37" t="s">
        <v>110162</v>
      </c>
    </row>
    <row r="11591" spans="1:5" x14ac:dyDescent="0.25">
      <c r="A11591" s="37" t="s">
        <v>116655</v>
      </c>
      <c r="B11591" s="37" t="s">
        <v>116656</v>
      </c>
      <c r="C11591" s="37" t="s">
        <v>116642</v>
      </c>
      <c r="D11591" s="37" t="s">
        <v>116406</v>
      </c>
      <c r="E11591" s="37" t="s">
        <v>110162</v>
      </c>
    </row>
    <row r="11592" spans="1:5" x14ac:dyDescent="0.25">
      <c r="A11592" s="37" t="s">
        <v>116657</v>
      </c>
      <c r="B11592" s="37" t="s">
        <v>116658</v>
      </c>
      <c r="C11592" s="37" t="s">
        <v>116642</v>
      </c>
      <c r="D11592" s="37" t="s">
        <v>116406</v>
      </c>
      <c r="E11592" s="37" t="s">
        <v>110162</v>
      </c>
    </row>
    <row r="11593" spans="1:5" x14ac:dyDescent="0.25">
      <c r="A11593" s="37" t="s">
        <v>116659</v>
      </c>
      <c r="B11593" s="37" t="s">
        <v>116660</v>
      </c>
      <c r="C11593" s="37" t="s">
        <v>116642</v>
      </c>
      <c r="D11593" s="37" t="s">
        <v>116406</v>
      </c>
      <c r="E11593" s="37" t="s">
        <v>110162</v>
      </c>
    </row>
    <row r="11594" spans="1:5" x14ac:dyDescent="0.25">
      <c r="A11594" s="37" t="s">
        <v>116661</v>
      </c>
      <c r="B11594" s="37" t="s">
        <v>116662</v>
      </c>
      <c r="C11594" s="37" t="s">
        <v>116663</v>
      </c>
      <c r="D11594" s="37" t="s">
        <v>116406</v>
      </c>
      <c r="E11594" s="37" t="s">
        <v>110162</v>
      </c>
    </row>
    <row r="11595" spans="1:5" x14ac:dyDescent="0.25">
      <c r="A11595" s="37" t="s">
        <v>116664</v>
      </c>
      <c r="B11595" s="37" t="s">
        <v>116665</v>
      </c>
      <c r="C11595" s="37" t="s">
        <v>116663</v>
      </c>
      <c r="D11595" s="37" t="s">
        <v>116406</v>
      </c>
      <c r="E11595" s="37" t="s">
        <v>110162</v>
      </c>
    </row>
    <row r="11596" spans="1:5" x14ac:dyDescent="0.25">
      <c r="A11596" s="37" t="s">
        <v>116666</v>
      </c>
      <c r="B11596" s="37" t="s">
        <v>116667</v>
      </c>
      <c r="C11596" s="37" t="s">
        <v>116663</v>
      </c>
      <c r="D11596" s="37" t="s">
        <v>116406</v>
      </c>
      <c r="E11596" s="37" t="s">
        <v>110162</v>
      </c>
    </row>
    <row r="11597" spans="1:5" x14ac:dyDescent="0.25">
      <c r="A11597" s="37" t="s">
        <v>116668</v>
      </c>
      <c r="B11597" s="37" t="s">
        <v>116669</v>
      </c>
      <c r="C11597" s="37" t="s">
        <v>116663</v>
      </c>
      <c r="D11597" s="37" t="s">
        <v>116406</v>
      </c>
      <c r="E11597" s="37" t="s">
        <v>110162</v>
      </c>
    </row>
    <row r="11598" spans="1:5" x14ac:dyDescent="0.25">
      <c r="A11598" s="37" t="s">
        <v>116670</v>
      </c>
      <c r="B11598" s="37" t="s">
        <v>116671</v>
      </c>
      <c r="C11598" s="37" t="s">
        <v>116663</v>
      </c>
      <c r="D11598" s="37" t="s">
        <v>116406</v>
      </c>
      <c r="E11598" s="37" t="s">
        <v>110162</v>
      </c>
    </row>
    <row r="11599" spans="1:5" x14ac:dyDescent="0.25">
      <c r="A11599" s="37" t="s">
        <v>116672</v>
      </c>
      <c r="B11599" s="37" t="s">
        <v>116673</v>
      </c>
      <c r="C11599" s="37" t="s">
        <v>116663</v>
      </c>
      <c r="D11599" s="37" t="s">
        <v>116406</v>
      </c>
      <c r="E11599" s="37" t="s">
        <v>110162</v>
      </c>
    </row>
    <row r="11600" spans="1:5" x14ac:dyDescent="0.25">
      <c r="A11600" s="37" t="s">
        <v>116674</v>
      </c>
      <c r="B11600" s="37" t="s">
        <v>116675</v>
      </c>
      <c r="C11600" s="37" t="s">
        <v>116663</v>
      </c>
      <c r="D11600" s="37" t="s">
        <v>116406</v>
      </c>
      <c r="E11600" s="37" t="s">
        <v>110162</v>
      </c>
    </row>
    <row r="11601" spans="1:5" x14ac:dyDescent="0.25">
      <c r="A11601" s="37" t="s">
        <v>116676</v>
      </c>
      <c r="B11601" s="37" t="s">
        <v>116677</v>
      </c>
      <c r="C11601" s="37" t="s">
        <v>116663</v>
      </c>
      <c r="D11601" s="37" t="s">
        <v>116406</v>
      </c>
      <c r="E11601" s="37" t="s">
        <v>110162</v>
      </c>
    </row>
    <row r="11602" spans="1:5" x14ac:dyDescent="0.25">
      <c r="A11602" s="37" t="s">
        <v>116678</v>
      </c>
      <c r="B11602" s="37" t="s">
        <v>116679</v>
      </c>
      <c r="C11602" s="37" t="s">
        <v>116663</v>
      </c>
      <c r="D11602" s="37" t="s">
        <v>116406</v>
      </c>
      <c r="E11602" s="37" t="s">
        <v>110162</v>
      </c>
    </row>
    <row r="11603" spans="1:5" x14ac:dyDescent="0.25">
      <c r="A11603" s="37" t="s">
        <v>116680</v>
      </c>
      <c r="B11603" s="37" t="s">
        <v>116681</v>
      </c>
      <c r="C11603" s="37" t="s">
        <v>116663</v>
      </c>
      <c r="D11603" s="37" t="s">
        <v>116406</v>
      </c>
      <c r="E11603" s="37" t="s">
        <v>110162</v>
      </c>
    </row>
    <row r="11604" spans="1:5" x14ac:dyDescent="0.25">
      <c r="A11604" s="37" t="s">
        <v>116682</v>
      </c>
      <c r="B11604" s="37" t="s">
        <v>116683</v>
      </c>
      <c r="C11604" s="37" t="s">
        <v>116684</v>
      </c>
      <c r="D11604" s="37" t="s">
        <v>116406</v>
      </c>
      <c r="E11604" s="37" t="s">
        <v>110162</v>
      </c>
    </row>
    <row r="11605" spans="1:5" x14ac:dyDescent="0.25">
      <c r="A11605" s="37" t="s">
        <v>116685</v>
      </c>
      <c r="B11605" s="37" t="s">
        <v>116686</v>
      </c>
      <c r="C11605" s="37" t="s">
        <v>116684</v>
      </c>
      <c r="D11605" s="37" t="s">
        <v>116406</v>
      </c>
      <c r="E11605" s="37" t="s">
        <v>110162</v>
      </c>
    </row>
    <row r="11606" spans="1:5" x14ac:dyDescent="0.25">
      <c r="A11606" s="37" t="s">
        <v>116687</v>
      </c>
      <c r="B11606" s="37" t="s">
        <v>116688</v>
      </c>
      <c r="C11606" s="37" t="s">
        <v>116684</v>
      </c>
      <c r="D11606" s="37" t="s">
        <v>116406</v>
      </c>
      <c r="E11606" s="37" t="s">
        <v>110162</v>
      </c>
    </row>
    <row r="11607" spans="1:5" x14ac:dyDescent="0.25">
      <c r="A11607" s="37" t="s">
        <v>116689</v>
      </c>
      <c r="B11607" s="37" t="s">
        <v>116690</v>
      </c>
      <c r="C11607" s="37" t="s">
        <v>116684</v>
      </c>
      <c r="D11607" s="37" t="s">
        <v>116406</v>
      </c>
      <c r="E11607" s="37" t="s">
        <v>110162</v>
      </c>
    </row>
    <row r="11608" spans="1:5" x14ac:dyDescent="0.25">
      <c r="A11608" s="37" t="s">
        <v>116691</v>
      </c>
      <c r="B11608" s="37" t="s">
        <v>116692</v>
      </c>
      <c r="C11608" s="37" t="s">
        <v>116684</v>
      </c>
      <c r="D11608" s="37" t="s">
        <v>116406</v>
      </c>
      <c r="E11608" s="37" t="s">
        <v>110162</v>
      </c>
    </row>
    <row r="11609" spans="1:5" x14ac:dyDescent="0.25">
      <c r="A11609" s="37" t="s">
        <v>116693</v>
      </c>
      <c r="B11609" s="37" t="s">
        <v>116694</v>
      </c>
      <c r="C11609" s="37" t="s">
        <v>116684</v>
      </c>
      <c r="D11609" s="37" t="s">
        <v>116406</v>
      </c>
      <c r="E11609" s="37" t="s">
        <v>110162</v>
      </c>
    </row>
    <row r="11610" spans="1:5" x14ac:dyDescent="0.25">
      <c r="A11610" s="37" t="s">
        <v>116695</v>
      </c>
      <c r="B11610" s="37" t="s">
        <v>116696</v>
      </c>
      <c r="C11610" s="37" t="s">
        <v>116684</v>
      </c>
      <c r="D11610" s="37" t="s">
        <v>116406</v>
      </c>
      <c r="E11610" s="37" t="s">
        <v>110162</v>
      </c>
    </row>
    <row r="11611" spans="1:5" x14ac:dyDescent="0.25">
      <c r="A11611" s="37" t="s">
        <v>116697</v>
      </c>
      <c r="B11611" s="37" t="s">
        <v>116698</v>
      </c>
      <c r="C11611" s="37" t="s">
        <v>116684</v>
      </c>
      <c r="D11611" s="37" t="s">
        <v>116406</v>
      </c>
      <c r="E11611" s="37" t="s">
        <v>110162</v>
      </c>
    </row>
    <row r="11612" spans="1:5" x14ac:dyDescent="0.25">
      <c r="A11612" s="37" t="s">
        <v>116699</v>
      </c>
      <c r="B11612" s="37" t="s">
        <v>116700</v>
      </c>
      <c r="C11612" s="37" t="s">
        <v>116701</v>
      </c>
      <c r="D11612" s="37" t="s">
        <v>116406</v>
      </c>
      <c r="E11612" s="37" t="s">
        <v>110162</v>
      </c>
    </row>
    <row r="11613" spans="1:5" x14ac:dyDescent="0.25">
      <c r="A11613" s="37" t="s">
        <v>116702</v>
      </c>
      <c r="B11613" s="37" t="s">
        <v>116703</v>
      </c>
      <c r="C11613" s="37" t="s">
        <v>116701</v>
      </c>
      <c r="D11613" s="37" t="s">
        <v>116406</v>
      </c>
      <c r="E11613" s="37" t="s">
        <v>110162</v>
      </c>
    </row>
    <row r="11614" spans="1:5" x14ac:dyDescent="0.25">
      <c r="A11614" s="37" t="s">
        <v>116704</v>
      </c>
      <c r="B11614" s="37" t="s">
        <v>116705</v>
      </c>
      <c r="C11614" s="37" t="s">
        <v>116701</v>
      </c>
      <c r="D11614" s="37" t="s">
        <v>116406</v>
      </c>
      <c r="E11614" s="37" t="s">
        <v>110162</v>
      </c>
    </row>
    <row r="11615" spans="1:5" x14ac:dyDescent="0.25">
      <c r="A11615" s="37" t="s">
        <v>116706</v>
      </c>
      <c r="B11615" s="37" t="s">
        <v>116707</v>
      </c>
      <c r="C11615" s="37" t="s">
        <v>116701</v>
      </c>
      <c r="D11615" s="37" t="s">
        <v>116406</v>
      </c>
      <c r="E11615" s="37" t="s">
        <v>110162</v>
      </c>
    </row>
    <row r="11616" spans="1:5" x14ac:dyDescent="0.25">
      <c r="A11616" s="37" t="s">
        <v>116708</v>
      </c>
      <c r="B11616" s="37" t="s">
        <v>116709</v>
      </c>
      <c r="C11616" s="37" t="s">
        <v>116701</v>
      </c>
      <c r="D11616" s="37" t="s">
        <v>116406</v>
      </c>
      <c r="E11616" s="37" t="s">
        <v>110162</v>
      </c>
    </row>
    <row r="11617" spans="1:5" x14ac:dyDescent="0.25">
      <c r="A11617" s="37" t="s">
        <v>116710</v>
      </c>
      <c r="B11617" s="37" t="s">
        <v>116711</v>
      </c>
      <c r="C11617" s="37" t="s">
        <v>116701</v>
      </c>
      <c r="D11617" s="37" t="s">
        <v>116406</v>
      </c>
      <c r="E11617" s="37" t="s">
        <v>110162</v>
      </c>
    </row>
    <row r="11618" spans="1:5" x14ac:dyDescent="0.25">
      <c r="A11618" s="37" t="s">
        <v>116712</v>
      </c>
      <c r="B11618" s="37" t="s">
        <v>116713</v>
      </c>
      <c r="C11618" s="37" t="s">
        <v>116701</v>
      </c>
      <c r="D11618" s="37" t="s">
        <v>116406</v>
      </c>
      <c r="E11618" s="37" t="s">
        <v>110162</v>
      </c>
    </row>
    <row r="11619" spans="1:5" x14ac:dyDescent="0.25">
      <c r="A11619" s="37" t="s">
        <v>116714</v>
      </c>
      <c r="B11619" s="37" t="s">
        <v>116715</v>
      </c>
      <c r="C11619" s="37" t="s">
        <v>116701</v>
      </c>
      <c r="D11619" s="37" t="s">
        <v>116406</v>
      </c>
      <c r="E11619" s="37" t="s">
        <v>110162</v>
      </c>
    </row>
    <row r="11620" spans="1:5" x14ac:dyDescent="0.25">
      <c r="A11620" s="37" t="s">
        <v>116716</v>
      </c>
      <c r="B11620" s="37" t="s">
        <v>116717</v>
      </c>
      <c r="C11620" s="37" t="s">
        <v>116701</v>
      </c>
      <c r="D11620" s="37" t="s">
        <v>116406</v>
      </c>
      <c r="E11620" s="37" t="s">
        <v>110162</v>
      </c>
    </row>
    <row r="11621" spans="1:5" x14ac:dyDescent="0.25">
      <c r="A11621" s="37" t="s">
        <v>116718</v>
      </c>
      <c r="B11621" s="37" t="s">
        <v>116719</v>
      </c>
      <c r="C11621" s="37" t="s">
        <v>116701</v>
      </c>
      <c r="D11621" s="37" t="s">
        <v>116406</v>
      </c>
      <c r="E11621" s="37" t="s">
        <v>110162</v>
      </c>
    </row>
    <row r="11622" spans="1:5" x14ac:dyDescent="0.25">
      <c r="A11622" s="37" t="s">
        <v>116720</v>
      </c>
      <c r="B11622" s="37" t="s">
        <v>116721</v>
      </c>
      <c r="C11622" s="37" t="s">
        <v>116722</v>
      </c>
      <c r="D11622" s="37" t="s">
        <v>116406</v>
      </c>
      <c r="E11622" s="37" t="s">
        <v>110162</v>
      </c>
    </row>
    <row r="11623" spans="1:5" x14ac:dyDescent="0.25">
      <c r="A11623" s="37" t="s">
        <v>116723</v>
      </c>
      <c r="B11623" s="37" t="s">
        <v>116724</v>
      </c>
      <c r="C11623" s="37" t="s">
        <v>116722</v>
      </c>
      <c r="D11623" s="37" t="s">
        <v>116406</v>
      </c>
      <c r="E11623" s="37" t="s">
        <v>110162</v>
      </c>
    </row>
    <row r="11624" spans="1:5" x14ac:dyDescent="0.25">
      <c r="A11624" s="37" t="s">
        <v>116725</v>
      </c>
      <c r="B11624" s="37" t="s">
        <v>116726</v>
      </c>
      <c r="C11624" s="37" t="s">
        <v>116722</v>
      </c>
      <c r="D11624" s="37" t="s">
        <v>116406</v>
      </c>
      <c r="E11624" s="37" t="s">
        <v>110162</v>
      </c>
    </row>
    <row r="11625" spans="1:5" x14ac:dyDescent="0.25">
      <c r="A11625" s="37" t="s">
        <v>116727</v>
      </c>
      <c r="B11625" s="37" t="s">
        <v>116728</v>
      </c>
      <c r="C11625" s="37" t="s">
        <v>116722</v>
      </c>
      <c r="D11625" s="37" t="s">
        <v>116406</v>
      </c>
      <c r="E11625" s="37" t="s">
        <v>110162</v>
      </c>
    </row>
    <row r="11626" spans="1:5" x14ac:dyDescent="0.25">
      <c r="A11626" s="37" t="s">
        <v>116729</v>
      </c>
      <c r="B11626" s="37" t="s">
        <v>116730</v>
      </c>
      <c r="C11626" s="37" t="s">
        <v>116722</v>
      </c>
      <c r="D11626" s="37" t="s">
        <v>116406</v>
      </c>
      <c r="E11626" s="37" t="s">
        <v>110162</v>
      </c>
    </row>
    <row r="11627" spans="1:5" x14ac:dyDescent="0.25">
      <c r="A11627" s="37" t="s">
        <v>116731</v>
      </c>
      <c r="B11627" s="37" t="s">
        <v>116732</v>
      </c>
      <c r="C11627" s="37" t="s">
        <v>116722</v>
      </c>
      <c r="D11627" s="37" t="s">
        <v>116406</v>
      </c>
      <c r="E11627" s="37" t="s">
        <v>110162</v>
      </c>
    </row>
    <row r="11628" spans="1:5" x14ac:dyDescent="0.25">
      <c r="A11628" s="37" t="s">
        <v>116733</v>
      </c>
      <c r="B11628" s="37" t="s">
        <v>116734</v>
      </c>
      <c r="C11628" s="37" t="s">
        <v>116722</v>
      </c>
      <c r="D11628" s="37" t="s">
        <v>116406</v>
      </c>
      <c r="E11628" s="37" t="s">
        <v>110162</v>
      </c>
    </row>
    <row r="11629" spans="1:5" x14ac:dyDescent="0.25">
      <c r="A11629" s="37" t="s">
        <v>116735</v>
      </c>
      <c r="B11629" s="37" t="s">
        <v>116736</v>
      </c>
      <c r="C11629" s="37" t="s">
        <v>116722</v>
      </c>
      <c r="D11629" s="37" t="s">
        <v>116406</v>
      </c>
      <c r="E11629" s="37" t="s">
        <v>110162</v>
      </c>
    </row>
    <row r="11630" spans="1:5" x14ac:dyDescent="0.25">
      <c r="A11630" s="37" t="s">
        <v>116737</v>
      </c>
      <c r="B11630" s="37" t="s">
        <v>116738</v>
      </c>
      <c r="C11630" s="37" t="s">
        <v>116722</v>
      </c>
      <c r="D11630" s="37" t="s">
        <v>116406</v>
      </c>
      <c r="E11630" s="37" t="s">
        <v>110162</v>
      </c>
    </row>
    <row r="11631" spans="1:5" x14ac:dyDescent="0.25">
      <c r="A11631" s="37" t="s">
        <v>116739</v>
      </c>
      <c r="B11631" s="37" t="s">
        <v>116740</v>
      </c>
      <c r="C11631" s="37" t="s">
        <v>116722</v>
      </c>
      <c r="D11631" s="37" t="s">
        <v>116406</v>
      </c>
      <c r="E11631" s="37" t="s">
        <v>110162</v>
      </c>
    </row>
    <row r="11632" spans="1:5" x14ac:dyDescent="0.25">
      <c r="A11632" s="37" t="s">
        <v>116741</v>
      </c>
      <c r="B11632" s="37" t="s">
        <v>116742</v>
      </c>
      <c r="C11632" s="37" t="s">
        <v>116743</v>
      </c>
      <c r="D11632" s="37" t="s">
        <v>116406</v>
      </c>
      <c r="E11632" s="37" t="s">
        <v>110162</v>
      </c>
    </row>
    <row r="11633" spans="1:5" x14ac:dyDescent="0.25">
      <c r="A11633" s="37" t="s">
        <v>116744</v>
      </c>
      <c r="B11633" s="37" t="s">
        <v>116745</v>
      </c>
      <c r="C11633" s="37" t="s">
        <v>116743</v>
      </c>
      <c r="D11633" s="37" t="s">
        <v>116406</v>
      </c>
      <c r="E11633" s="37" t="s">
        <v>110162</v>
      </c>
    </row>
    <row r="11634" spans="1:5" x14ac:dyDescent="0.25">
      <c r="A11634" s="37" t="s">
        <v>116746</v>
      </c>
      <c r="B11634" s="37" t="s">
        <v>116747</v>
      </c>
      <c r="C11634" s="37" t="s">
        <v>116743</v>
      </c>
      <c r="D11634" s="37" t="s">
        <v>116406</v>
      </c>
      <c r="E11634" s="37" t="s">
        <v>110162</v>
      </c>
    </row>
    <row r="11635" spans="1:5" x14ac:dyDescent="0.25">
      <c r="A11635" s="37" t="s">
        <v>116748</v>
      </c>
      <c r="B11635" s="37" t="s">
        <v>116749</v>
      </c>
      <c r="C11635" s="37" t="s">
        <v>116743</v>
      </c>
      <c r="D11635" s="37" t="s">
        <v>116406</v>
      </c>
      <c r="E11635" s="37" t="s">
        <v>110162</v>
      </c>
    </row>
    <row r="11636" spans="1:5" x14ac:dyDescent="0.25">
      <c r="A11636" s="37" t="s">
        <v>116750</v>
      </c>
      <c r="B11636" s="37" t="s">
        <v>116751</v>
      </c>
      <c r="C11636" s="37" t="s">
        <v>116743</v>
      </c>
      <c r="D11636" s="37" t="s">
        <v>116406</v>
      </c>
      <c r="E11636" s="37" t="s">
        <v>110162</v>
      </c>
    </row>
    <row r="11637" spans="1:5" x14ac:dyDescent="0.25">
      <c r="A11637" s="37" t="s">
        <v>116752</v>
      </c>
      <c r="B11637" s="37" t="s">
        <v>116753</v>
      </c>
      <c r="C11637" s="37" t="s">
        <v>116743</v>
      </c>
      <c r="D11637" s="37" t="s">
        <v>116406</v>
      </c>
      <c r="E11637" s="37" t="s">
        <v>110162</v>
      </c>
    </row>
    <row r="11638" spans="1:5" x14ac:dyDescent="0.25">
      <c r="A11638" s="37" t="s">
        <v>116754</v>
      </c>
      <c r="B11638" s="37" t="s">
        <v>116755</v>
      </c>
      <c r="C11638" s="37" t="s">
        <v>116743</v>
      </c>
      <c r="D11638" s="37" t="s">
        <v>116406</v>
      </c>
      <c r="E11638" s="37" t="s">
        <v>110162</v>
      </c>
    </row>
    <row r="11639" spans="1:5" x14ac:dyDescent="0.25">
      <c r="A11639" s="37" t="s">
        <v>116756</v>
      </c>
      <c r="B11639" s="37" t="s">
        <v>116757</v>
      </c>
      <c r="C11639" s="37" t="s">
        <v>116743</v>
      </c>
      <c r="D11639" s="37" t="s">
        <v>116406</v>
      </c>
      <c r="E11639" s="37" t="s">
        <v>110162</v>
      </c>
    </row>
    <row r="11640" spans="1:5" x14ac:dyDescent="0.25">
      <c r="A11640" s="37" t="s">
        <v>116758</v>
      </c>
      <c r="B11640" s="37" t="s">
        <v>116759</v>
      </c>
      <c r="C11640" s="37" t="s">
        <v>116743</v>
      </c>
      <c r="D11640" s="37" t="s">
        <v>116406</v>
      </c>
      <c r="E11640" s="37" t="s">
        <v>110162</v>
      </c>
    </row>
    <row r="11641" spans="1:5" x14ac:dyDescent="0.25">
      <c r="A11641" s="37" t="s">
        <v>116760</v>
      </c>
      <c r="B11641" s="37" t="s">
        <v>116761</v>
      </c>
      <c r="C11641" s="37" t="s">
        <v>116762</v>
      </c>
      <c r="D11641" s="37" t="s">
        <v>116406</v>
      </c>
      <c r="E11641" s="37" t="s">
        <v>110162</v>
      </c>
    </row>
    <row r="11642" spans="1:5" x14ac:dyDescent="0.25">
      <c r="A11642" s="37" t="s">
        <v>116763</v>
      </c>
      <c r="B11642" s="37" t="s">
        <v>116764</v>
      </c>
      <c r="C11642" s="37" t="s">
        <v>116762</v>
      </c>
      <c r="D11642" s="37" t="s">
        <v>116406</v>
      </c>
      <c r="E11642" s="37" t="s">
        <v>110162</v>
      </c>
    </row>
    <row r="11643" spans="1:5" x14ac:dyDescent="0.25">
      <c r="A11643" s="37" t="s">
        <v>116765</v>
      </c>
      <c r="B11643" s="37" t="s">
        <v>116766</v>
      </c>
      <c r="C11643" s="37" t="s">
        <v>116762</v>
      </c>
      <c r="D11643" s="37" t="s">
        <v>116406</v>
      </c>
      <c r="E11643" s="37" t="s">
        <v>110162</v>
      </c>
    </row>
    <row r="11644" spans="1:5" x14ac:dyDescent="0.25">
      <c r="A11644" s="37" t="s">
        <v>116767</v>
      </c>
      <c r="B11644" s="37" t="s">
        <v>116768</v>
      </c>
      <c r="C11644" s="37" t="s">
        <v>116762</v>
      </c>
      <c r="D11644" s="37" t="s">
        <v>116406</v>
      </c>
      <c r="E11644" s="37" t="s">
        <v>110162</v>
      </c>
    </row>
    <row r="11645" spans="1:5" x14ac:dyDescent="0.25">
      <c r="A11645" s="37" t="s">
        <v>116769</v>
      </c>
      <c r="B11645" s="37" t="s">
        <v>116770</v>
      </c>
      <c r="C11645" s="37" t="s">
        <v>116762</v>
      </c>
      <c r="D11645" s="37" t="s">
        <v>116406</v>
      </c>
      <c r="E11645" s="37" t="s">
        <v>110162</v>
      </c>
    </row>
    <row r="11646" spans="1:5" x14ac:dyDescent="0.25">
      <c r="A11646" s="37" t="s">
        <v>116771</v>
      </c>
      <c r="B11646" s="37" t="s">
        <v>116772</v>
      </c>
      <c r="C11646" s="37" t="s">
        <v>116762</v>
      </c>
      <c r="D11646" s="37" t="s">
        <v>116406</v>
      </c>
      <c r="E11646" s="37" t="s">
        <v>110162</v>
      </c>
    </row>
    <row r="11647" spans="1:5" x14ac:dyDescent="0.25">
      <c r="A11647" s="37" t="s">
        <v>116773</v>
      </c>
      <c r="B11647" s="37" t="s">
        <v>116774</v>
      </c>
      <c r="C11647" s="37" t="s">
        <v>116775</v>
      </c>
      <c r="D11647" s="37" t="s">
        <v>116776</v>
      </c>
      <c r="E11647" s="37" t="s">
        <v>110162</v>
      </c>
    </row>
    <row r="11648" spans="1:5" x14ac:dyDescent="0.25">
      <c r="A11648" s="37" t="s">
        <v>116777</v>
      </c>
      <c r="B11648" s="37" t="s">
        <v>116778</v>
      </c>
      <c r="C11648" s="37" t="s">
        <v>116775</v>
      </c>
      <c r="D11648" s="37" t="s">
        <v>116776</v>
      </c>
      <c r="E11648" s="37" t="s">
        <v>110162</v>
      </c>
    </row>
    <row r="11649" spans="1:5" x14ac:dyDescent="0.25">
      <c r="A11649" s="37" t="s">
        <v>89166</v>
      </c>
      <c r="B11649" s="37" t="s">
        <v>116779</v>
      </c>
      <c r="C11649" s="37" t="s">
        <v>116775</v>
      </c>
      <c r="D11649" s="37" t="s">
        <v>116776</v>
      </c>
      <c r="E11649" s="37" t="s">
        <v>110162</v>
      </c>
    </row>
    <row r="11650" spans="1:5" x14ac:dyDescent="0.25">
      <c r="A11650" s="37" t="s">
        <v>116780</v>
      </c>
      <c r="B11650" s="37" t="s">
        <v>116781</v>
      </c>
      <c r="C11650" s="37" t="s">
        <v>116775</v>
      </c>
      <c r="D11650" s="37" t="s">
        <v>116776</v>
      </c>
      <c r="E11650" s="37" t="s">
        <v>110162</v>
      </c>
    </row>
    <row r="11651" spans="1:5" x14ac:dyDescent="0.25">
      <c r="A11651" s="37" t="s">
        <v>116782</v>
      </c>
      <c r="B11651" s="37" t="s">
        <v>116783</v>
      </c>
      <c r="C11651" s="37" t="s">
        <v>116775</v>
      </c>
      <c r="D11651" s="37" t="s">
        <v>116776</v>
      </c>
      <c r="E11651" s="37" t="s">
        <v>110162</v>
      </c>
    </row>
    <row r="11652" spans="1:5" x14ac:dyDescent="0.25">
      <c r="A11652" s="37" t="s">
        <v>116784</v>
      </c>
      <c r="B11652" s="37" t="s">
        <v>116785</v>
      </c>
      <c r="C11652" s="37" t="s">
        <v>116775</v>
      </c>
      <c r="D11652" s="37" t="s">
        <v>116776</v>
      </c>
      <c r="E11652" s="37" t="s">
        <v>110162</v>
      </c>
    </row>
    <row r="11653" spans="1:5" x14ac:dyDescent="0.25">
      <c r="A11653" s="37" t="s">
        <v>89210</v>
      </c>
      <c r="B11653" s="37" t="s">
        <v>116786</v>
      </c>
      <c r="C11653" s="37" t="s">
        <v>116775</v>
      </c>
      <c r="D11653" s="37" t="s">
        <v>116776</v>
      </c>
      <c r="E11653" s="37" t="s">
        <v>110162</v>
      </c>
    </row>
    <row r="11654" spans="1:5" x14ac:dyDescent="0.25">
      <c r="A11654" s="37" t="s">
        <v>116787</v>
      </c>
      <c r="B11654" s="37" t="s">
        <v>116788</v>
      </c>
      <c r="C11654" s="37" t="s">
        <v>116775</v>
      </c>
      <c r="D11654" s="37" t="s">
        <v>116776</v>
      </c>
      <c r="E11654" s="37" t="s">
        <v>110162</v>
      </c>
    </row>
    <row r="11655" spans="1:5" x14ac:dyDescent="0.25">
      <c r="A11655" s="37" t="s">
        <v>116789</v>
      </c>
      <c r="B11655" s="37" t="s">
        <v>116790</v>
      </c>
      <c r="C11655" s="37" t="s">
        <v>116775</v>
      </c>
      <c r="D11655" s="37" t="s">
        <v>116776</v>
      </c>
      <c r="E11655" s="37" t="s">
        <v>110162</v>
      </c>
    </row>
    <row r="11656" spans="1:5" x14ac:dyDescent="0.25">
      <c r="A11656" s="37" t="s">
        <v>116791</v>
      </c>
      <c r="B11656" s="37" t="s">
        <v>116792</v>
      </c>
      <c r="C11656" s="37" t="s">
        <v>116775</v>
      </c>
      <c r="D11656" s="37" t="s">
        <v>116776</v>
      </c>
      <c r="E11656" s="37" t="s">
        <v>110162</v>
      </c>
    </row>
    <row r="11657" spans="1:5" x14ac:dyDescent="0.25">
      <c r="A11657" s="37" t="s">
        <v>116793</v>
      </c>
      <c r="B11657" s="37" t="s">
        <v>116794</v>
      </c>
      <c r="C11657" s="37" t="s">
        <v>116795</v>
      </c>
      <c r="D11657" s="37" t="s">
        <v>116776</v>
      </c>
      <c r="E11657" s="37" t="s">
        <v>110162</v>
      </c>
    </row>
    <row r="11658" spans="1:5" x14ac:dyDescent="0.25">
      <c r="A11658" s="37" t="s">
        <v>116796</v>
      </c>
      <c r="B11658" s="37" t="s">
        <v>116797</v>
      </c>
      <c r="C11658" s="37" t="s">
        <v>116795</v>
      </c>
      <c r="D11658" s="37" t="s">
        <v>116776</v>
      </c>
      <c r="E11658" s="37" t="s">
        <v>110162</v>
      </c>
    </row>
    <row r="11659" spans="1:5" x14ac:dyDescent="0.25">
      <c r="A11659" s="37" t="s">
        <v>116798</v>
      </c>
      <c r="B11659" s="37" t="s">
        <v>116799</v>
      </c>
      <c r="C11659" s="37" t="s">
        <v>116795</v>
      </c>
      <c r="D11659" s="37" t="s">
        <v>116776</v>
      </c>
      <c r="E11659" s="37" t="s">
        <v>110162</v>
      </c>
    </row>
    <row r="11660" spans="1:5" x14ac:dyDescent="0.25">
      <c r="A11660" s="37" t="s">
        <v>116800</v>
      </c>
      <c r="B11660" s="37" t="s">
        <v>116801</v>
      </c>
      <c r="C11660" s="37" t="s">
        <v>116795</v>
      </c>
      <c r="D11660" s="37" t="s">
        <v>116776</v>
      </c>
      <c r="E11660" s="37" t="s">
        <v>110162</v>
      </c>
    </row>
    <row r="11661" spans="1:5" x14ac:dyDescent="0.25">
      <c r="A11661" s="37" t="s">
        <v>116802</v>
      </c>
      <c r="B11661" s="37" t="s">
        <v>116803</v>
      </c>
      <c r="C11661" s="37" t="s">
        <v>116795</v>
      </c>
      <c r="D11661" s="37" t="s">
        <v>116776</v>
      </c>
      <c r="E11661" s="37" t="s">
        <v>110162</v>
      </c>
    </row>
    <row r="11662" spans="1:5" x14ac:dyDescent="0.25">
      <c r="A11662" s="37" t="s">
        <v>116804</v>
      </c>
      <c r="B11662" s="37" t="s">
        <v>116805</v>
      </c>
      <c r="C11662" s="37" t="s">
        <v>116795</v>
      </c>
      <c r="D11662" s="37" t="s">
        <v>116776</v>
      </c>
      <c r="E11662" s="37" t="s">
        <v>110162</v>
      </c>
    </row>
    <row r="11663" spans="1:5" x14ac:dyDescent="0.25">
      <c r="A11663" s="37" t="s">
        <v>116806</v>
      </c>
      <c r="B11663" s="37" t="s">
        <v>116807</v>
      </c>
      <c r="C11663" s="37" t="s">
        <v>116795</v>
      </c>
      <c r="D11663" s="37" t="s">
        <v>116776</v>
      </c>
      <c r="E11663" s="37" t="s">
        <v>110162</v>
      </c>
    </row>
    <row r="11664" spans="1:5" x14ac:dyDescent="0.25">
      <c r="A11664" s="37" t="s">
        <v>116808</v>
      </c>
      <c r="B11664" s="37" t="s">
        <v>116809</v>
      </c>
      <c r="C11664" s="37" t="s">
        <v>116795</v>
      </c>
      <c r="D11664" s="37" t="s">
        <v>116776</v>
      </c>
      <c r="E11664" s="37" t="s">
        <v>110162</v>
      </c>
    </row>
    <row r="11665" spans="1:5" x14ac:dyDescent="0.25">
      <c r="A11665" s="37" t="s">
        <v>116810</v>
      </c>
      <c r="B11665" s="37" t="s">
        <v>116811</v>
      </c>
      <c r="C11665" s="37" t="s">
        <v>116795</v>
      </c>
      <c r="D11665" s="37" t="s">
        <v>116776</v>
      </c>
      <c r="E11665" s="37" t="s">
        <v>110162</v>
      </c>
    </row>
    <row r="11666" spans="1:5" x14ac:dyDescent="0.25">
      <c r="A11666" s="37" t="s">
        <v>116812</v>
      </c>
      <c r="B11666" s="37" t="s">
        <v>116813</v>
      </c>
      <c r="C11666" s="37" t="s">
        <v>116795</v>
      </c>
      <c r="D11666" s="37" t="s">
        <v>116776</v>
      </c>
      <c r="E11666" s="37" t="s">
        <v>110162</v>
      </c>
    </row>
    <row r="11667" spans="1:5" x14ac:dyDescent="0.25">
      <c r="A11667" s="37" t="s">
        <v>116814</v>
      </c>
      <c r="B11667" s="37" t="s">
        <v>116815</v>
      </c>
      <c r="C11667" s="37" t="s">
        <v>116816</v>
      </c>
      <c r="D11667" s="37" t="s">
        <v>116776</v>
      </c>
      <c r="E11667" s="37" t="s">
        <v>110162</v>
      </c>
    </row>
    <row r="11668" spans="1:5" x14ac:dyDescent="0.25">
      <c r="A11668" s="37" t="s">
        <v>116817</v>
      </c>
      <c r="B11668" s="37" t="s">
        <v>116818</v>
      </c>
      <c r="C11668" s="37" t="s">
        <v>116816</v>
      </c>
      <c r="D11668" s="37" t="s">
        <v>116776</v>
      </c>
      <c r="E11668" s="37" t="s">
        <v>110162</v>
      </c>
    </row>
    <row r="11669" spans="1:5" x14ac:dyDescent="0.25">
      <c r="A11669" s="37" t="s">
        <v>116819</v>
      </c>
      <c r="B11669" s="37" t="s">
        <v>116820</v>
      </c>
      <c r="C11669" s="37" t="s">
        <v>116816</v>
      </c>
      <c r="D11669" s="37" t="s">
        <v>116776</v>
      </c>
      <c r="E11669" s="37" t="s">
        <v>110162</v>
      </c>
    </row>
    <row r="11670" spans="1:5" x14ac:dyDescent="0.25">
      <c r="A11670" s="37" t="s">
        <v>116821</v>
      </c>
      <c r="B11670" s="37" t="s">
        <v>116822</v>
      </c>
      <c r="C11670" s="37" t="s">
        <v>116816</v>
      </c>
      <c r="D11670" s="37" t="s">
        <v>116776</v>
      </c>
      <c r="E11670" s="37" t="s">
        <v>110162</v>
      </c>
    </row>
    <row r="11671" spans="1:5" x14ac:dyDescent="0.25">
      <c r="A11671" s="37" t="s">
        <v>116823</v>
      </c>
      <c r="B11671" s="37" t="s">
        <v>116824</v>
      </c>
      <c r="C11671" s="37" t="s">
        <v>116816</v>
      </c>
      <c r="D11671" s="37" t="s">
        <v>116776</v>
      </c>
      <c r="E11671" s="37" t="s">
        <v>110162</v>
      </c>
    </row>
    <row r="11672" spans="1:5" x14ac:dyDescent="0.25">
      <c r="A11672" s="37" t="s">
        <v>116825</v>
      </c>
      <c r="B11672" s="37" t="s">
        <v>116826</v>
      </c>
      <c r="C11672" s="37" t="s">
        <v>116816</v>
      </c>
      <c r="D11672" s="37" t="s">
        <v>116776</v>
      </c>
      <c r="E11672" s="37" t="s">
        <v>110162</v>
      </c>
    </row>
    <row r="11673" spans="1:5" x14ac:dyDescent="0.25">
      <c r="A11673" s="37" t="s">
        <v>116827</v>
      </c>
      <c r="B11673" s="37" t="s">
        <v>116828</v>
      </c>
      <c r="C11673" s="37" t="s">
        <v>116816</v>
      </c>
      <c r="D11673" s="37" t="s">
        <v>116776</v>
      </c>
      <c r="E11673" s="37" t="s">
        <v>110162</v>
      </c>
    </row>
    <row r="11674" spans="1:5" x14ac:dyDescent="0.25">
      <c r="A11674" s="37" t="s">
        <v>116829</v>
      </c>
      <c r="B11674" s="37" t="s">
        <v>116830</v>
      </c>
      <c r="C11674" s="37" t="s">
        <v>116816</v>
      </c>
      <c r="D11674" s="37" t="s">
        <v>116776</v>
      </c>
      <c r="E11674" s="37" t="s">
        <v>110162</v>
      </c>
    </row>
    <row r="11675" spans="1:5" x14ac:dyDescent="0.25">
      <c r="A11675" s="37" t="s">
        <v>116831</v>
      </c>
      <c r="B11675" s="37" t="s">
        <v>116832</v>
      </c>
      <c r="C11675" s="37" t="s">
        <v>116816</v>
      </c>
      <c r="D11675" s="37" t="s">
        <v>116776</v>
      </c>
      <c r="E11675" s="37" t="s">
        <v>110162</v>
      </c>
    </row>
    <row r="11676" spans="1:5" x14ac:dyDescent="0.25">
      <c r="A11676" s="37" t="s">
        <v>116833</v>
      </c>
      <c r="B11676" s="37" t="s">
        <v>116834</v>
      </c>
      <c r="C11676" s="37" t="s">
        <v>116835</v>
      </c>
      <c r="D11676" s="37" t="s">
        <v>116776</v>
      </c>
      <c r="E11676" s="37" t="s">
        <v>110162</v>
      </c>
    </row>
    <row r="11677" spans="1:5" x14ac:dyDescent="0.25">
      <c r="A11677" s="37" t="s">
        <v>116836</v>
      </c>
      <c r="B11677" s="37" t="s">
        <v>116837</v>
      </c>
      <c r="C11677" s="37" t="s">
        <v>116835</v>
      </c>
      <c r="D11677" s="37" t="s">
        <v>116776</v>
      </c>
      <c r="E11677" s="37" t="s">
        <v>110162</v>
      </c>
    </row>
    <row r="11678" spans="1:5" x14ac:dyDescent="0.25">
      <c r="A11678" s="37" t="s">
        <v>116838</v>
      </c>
      <c r="B11678" s="37" t="s">
        <v>116839</v>
      </c>
      <c r="C11678" s="37" t="s">
        <v>116835</v>
      </c>
      <c r="D11678" s="37" t="s">
        <v>116776</v>
      </c>
      <c r="E11678" s="37" t="s">
        <v>110162</v>
      </c>
    </row>
    <row r="11679" spans="1:5" x14ac:dyDescent="0.25">
      <c r="A11679" s="37" t="s">
        <v>116840</v>
      </c>
      <c r="B11679" s="37" t="s">
        <v>116841</v>
      </c>
      <c r="C11679" s="37" t="s">
        <v>116835</v>
      </c>
      <c r="D11679" s="37" t="s">
        <v>116776</v>
      </c>
      <c r="E11679" s="37" t="s">
        <v>110162</v>
      </c>
    </row>
    <row r="11680" spans="1:5" x14ac:dyDescent="0.25">
      <c r="A11680" s="37" t="s">
        <v>116842</v>
      </c>
      <c r="B11680" s="37" t="s">
        <v>116843</v>
      </c>
      <c r="C11680" s="37" t="s">
        <v>116835</v>
      </c>
      <c r="D11680" s="37" t="s">
        <v>116776</v>
      </c>
      <c r="E11680" s="37" t="s">
        <v>110162</v>
      </c>
    </row>
    <row r="11681" spans="1:5" x14ac:dyDescent="0.25">
      <c r="A11681" s="37" t="s">
        <v>116844</v>
      </c>
      <c r="B11681" s="37" t="s">
        <v>116845</v>
      </c>
      <c r="C11681" s="37" t="s">
        <v>116835</v>
      </c>
      <c r="D11681" s="37" t="s">
        <v>116776</v>
      </c>
      <c r="E11681" s="37" t="s">
        <v>110162</v>
      </c>
    </row>
    <row r="11682" spans="1:5" x14ac:dyDescent="0.25">
      <c r="A11682" s="37" t="s">
        <v>116846</v>
      </c>
      <c r="B11682" s="37" t="s">
        <v>116847</v>
      </c>
      <c r="C11682" s="37" t="s">
        <v>116835</v>
      </c>
      <c r="D11682" s="37" t="s">
        <v>116776</v>
      </c>
      <c r="E11682" s="37" t="s">
        <v>110162</v>
      </c>
    </row>
    <row r="11683" spans="1:5" x14ac:dyDescent="0.25">
      <c r="A11683" s="37" t="s">
        <v>116848</v>
      </c>
      <c r="B11683" s="37" t="s">
        <v>116849</v>
      </c>
      <c r="C11683" s="37" t="s">
        <v>116835</v>
      </c>
      <c r="D11683" s="37" t="s">
        <v>116776</v>
      </c>
      <c r="E11683" s="37" t="s">
        <v>110162</v>
      </c>
    </row>
    <row r="11684" spans="1:5" x14ac:dyDescent="0.25">
      <c r="A11684" s="37" t="s">
        <v>116850</v>
      </c>
      <c r="B11684" s="37" t="s">
        <v>116851</v>
      </c>
      <c r="C11684" s="37" t="s">
        <v>116835</v>
      </c>
      <c r="D11684" s="37" t="s">
        <v>116776</v>
      </c>
      <c r="E11684" s="37" t="s">
        <v>110162</v>
      </c>
    </row>
    <row r="11685" spans="1:5" x14ac:dyDescent="0.25">
      <c r="A11685" s="37" t="s">
        <v>116852</v>
      </c>
      <c r="B11685" s="37" t="s">
        <v>116853</v>
      </c>
      <c r="C11685" s="37" t="s">
        <v>116854</v>
      </c>
      <c r="D11685" s="37" t="s">
        <v>116776</v>
      </c>
      <c r="E11685" s="37" t="s">
        <v>110162</v>
      </c>
    </row>
    <row r="11686" spans="1:5" x14ac:dyDescent="0.25">
      <c r="A11686" s="37" t="s">
        <v>116855</v>
      </c>
      <c r="B11686" s="37" t="s">
        <v>116856</v>
      </c>
      <c r="C11686" s="37" t="s">
        <v>116854</v>
      </c>
      <c r="D11686" s="37" t="s">
        <v>116776</v>
      </c>
      <c r="E11686" s="37" t="s">
        <v>110162</v>
      </c>
    </row>
    <row r="11687" spans="1:5" x14ac:dyDescent="0.25">
      <c r="A11687" s="37" t="s">
        <v>116857</v>
      </c>
      <c r="B11687" s="37" t="s">
        <v>116858</v>
      </c>
      <c r="C11687" s="37" t="s">
        <v>116854</v>
      </c>
      <c r="D11687" s="37" t="s">
        <v>116776</v>
      </c>
      <c r="E11687" s="37" t="s">
        <v>110162</v>
      </c>
    </row>
    <row r="11688" spans="1:5" x14ac:dyDescent="0.25">
      <c r="A11688" s="37" t="s">
        <v>116859</v>
      </c>
      <c r="B11688" s="37" t="s">
        <v>116860</v>
      </c>
      <c r="C11688" s="37" t="s">
        <v>116854</v>
      </c>
      <c r="D11688" s="37" t="s">
        <v>116776</v>
      </c>
      <c r="E11688" s="37" t="s">
        <v>110162</v>
      </c>
    </row>
    <row r="11689" spans="1:5" x14ac:dyDescent="0.25">
      <c r="A11689" s="37" t="s">
        <v>116861</v>
      </c>
      <c r="B11689" s="37" t="s">
        <v>116862</v>
      </c>
      <c r="C11689" s="37" t="s">
        <v>116863</v>
      </c>
      <c r="D11689" s="37" t="s">
        <v>116776</v>
      </c>
      <c r="E11689" s="37" t="s">
        <v>110162</v>
      </c>
    </row>
    <row r="11690" spans="1:5" x14ac:dyDescent="0.25">
      <c r="A11690" s="37" t="s">
        <v>116864</v>
      </c>
      <c r="B11690" s="37" t="s">
        <v>116865</v>
      </c>
      <c r="C11690" s="37" t="s">
        <v>116863</v>
      </c>
      <c r="D11690" s="37" t="s">
        <v>116776</v>
      </c>
      <c r="E11690" s="37" t="s">
        <v>110162</v>
      </c>
    </row>
    <row r="11691" spans="1:5" x14ac:dyDescent="0.25">
      <c r="A11691" s="37" t="s">
        <v>116866</v>
      </c>
      <c r="B11691" s="37" t="s">
        <v>116867</v>
      </c>
      <c r="C11691" s="37" t="s">
        <v>116863</v>
      </c>
      <c r="D11691" s="37" t="s">
        <v>116776</v>
      </c>
      <c r="E11691" s="37" t="s">
        <v>110162</v>
      </c>
    </row>
    <row r="11692" spans="1:5" x14ac:dyDescent="0.25">
      <c r="A11692" s="37" t="s">
        <v>116868</v>
      </c>
      <c r="B11692" s="37" t="s">
        <v>116869</v>
      </c>
      <c r="C11692" s="37" t="s">
        <v>116863</v>
      </c>
      <c r="D11692" s="37" t="s">
        <v>116776</v>
      </c>
      <c r="E11692" s="37" t="s">
        <v>110162</v>
      </c>
    </row>
    <row r="11693" spans="1:5" x14ac:dyDescent="0.25">
      <c r="A11693" s="37" t="s">
        <v>116870</v>
      </c>
      <c r="B11693" s="37" t="s">
        <v>116871</v>
      </c>
      <c r="C11693" s="37" t="s">
        <v>116863</v>
      </c>
      <c r="D11693" s="37" t="s">
        <v>116776</v>
      </c>
      <c r="E11693" s="37" t="s">
        <v>110162</v>
      </c>
    </row>
    <row r="11694" spans="1:5" x14ac:dyDescent="0.25">
      <c r="A11694" s="37" t="s">
        <v>116872</v>
      </c>
      <c r="B11694" s="37" t="s">
        <v>116873</v>
      </c>
      <c r="C11694" s="37" t="s">
        <v>116863</v>
      </c>
      <c r="D11694" s="37" t="s">
        <v>116776</v>
      </c>
      <c r="E11694" s="37" t="s">
        <v>110162</v>
      </c>
    </row>
    <row r="11695" spans="1:5" x14ac:dyDescent="0.25">
      <c r="A11695" s="37" t="s">
        <v>116874</v>
      </c>
      <c r="B11695" s="37" t="s">
        <v>116875</v>
      </c>
      <c r="C11695" s="37" t="s">
        <v>116863</v>
      </c>
      <c r="D11695" s="37" t="s">
        <v>116776</v>
      </c>
      <c r="E11695" s="37" t="s">
        <v>110162</v>
      </c>
    </row>
    <row r="11696" spans="1:5" x14ac:dyDescent="0.25">
      <c r="A11696" s="37" t="s">
        <v>116876</v>
      </c>
      <c r="B11696" s="37" t="s">
        <v>116877</v>
      </c>
      <c r="C11696" s="37" t="s">
        <v>116877</v>
      </c>
      <c r="D11696" s="37" t="s">
        <v>116776</v>
      </c>
      <c r="E11696" s="37" t="s">
        <v>110162</v>
      </c>
    </row>
    <row r="11697" spans="1:5" x14ac:dyDescent="0.25">
      <c r="A11697" s="37" t="s">
        <v>89232</v>
      </c>
      <c r="B11697" s="37" t="s">
        <v>116878</v>
      </c>
      <c r="C11697" s="37" t="s">
        <v>116878</v>
      </c>
      <c r="D11697" s="37" t="s">
        <v>116776</v>
      </c>
      <c r="E11697" s="37" t="s">
        <v>110162</v>
      </c>
    </row>
    <row r="11698" spans="1:5" x14ac:dyDescent="0.25">
      <c r="A11698" s="37" t="s">
        <v>116879</v>
      </c>
      <c r="B11698" s="37" t="s">
        <v>116880</v>
      </c>
      <c r="C11698" s="37" t="s">
        <v>116881</v>
      </c>
      <c r="D11698" s="37" t="s">
        <v>116882</v>
      </c>
      <c r="E11698" s="37" t="s">
        <v>110162</v>
      </c>
    </row>
    <row r="11699" spans="1:5" x14ac:dyDescent="0.25">
      <c r="A11699" s="37" t="s">
        <v>116883</v>
      </c>
      <c r="B11699" s="37" t="s">
        <v>116884</v>
      </c>
      <c r="C11699" s="37" t="s">
        <v>116881</v>
      </c>
      <c r="D11699" s="37" t="s">
        <v>116882</v>
      </c>
      <c r="E11699" s="37" t="s">
        <v>110162</v>
      </c>
    </row>
    <row r="11700" spans="1:5" x14ac:dyDescent="0.25">
      <c r="A11700" s="37" t="s">
        <v>116885</v>
      </c>
      <c r="B11700" s="37" t="s">
        <v>116886</v>
      </c>
      <c r="C11700" s="37" t="s">
        <v>116881</v>
      </c>
      <c r="D11700" s="37" t="s">
        <v>116882</v>
      </c>
      <c r="E11700" s="37" t="s">
        <v>110162</v>
      </c>
    </row>
    <row r="11701" spans="1:5" x14ac:dyDescent="0.25">
      <c r="A11701" s="37" t="s">
        <v>116887</v>
      </c>
      <c r="B11701" s="37" t="s">
        <v>116888</v>
      </c>
      <c r="C11701" s="37" t="s">
        <v>116881</v>
      </c>
      <c r="D11701" s="37" t="s">
        <v>116882</v>
      </c>
      <c r="E11701" s="37" t="s">
        <v>110162</v>
      </c>
    </row>
    <row r="11702" spans="1:5" x14ac:dyDescent="0.25">
      <c r="A11702" s="37" t="s">
        <v>116889</v>
      </c>
      <c r="B11702" s="37" t="s">
        <v>116890</v>
      </c>
      <c r="C11702" s="37" t="s">
        <v>116881</v>
      </c>
      <c r="D11702" s="37" t="s">
        <v>116882</v>
      </c>
      <c r="E11702" s="37" t="s">
        <v>110162</v>
      </c>
    </row>
    <row r="11703" spans="1:5" x14ac:dyDescent="0.25">
      <c r="A11703" s="37" t="s">
        <v>116891</v>
      </c>
      <c r="B11703" s="37" t="s">
        <v>116892</v>
      </c>
      <c r="C11703" s="37" t="s">
        <v>116893</v>
      </c>
      <c r="D11703" s="37" t="s">
        <v>116882</v>
      </c>
      <c r="E11703" s="37" t="s">
        <v>110162</v>
      </c>
    </row>
    <row r="11704" spans="1:5" x14ac:dyDescent="0.25">
      <c r="A11704" s="37" t="s">
        <v>116894</v>
      </c>
      <c r="B11704" s="37" t="s">
        <v>116895</v>
      </c>
      <c r="C11704" s="37" t="s">
        <v>116893</v>
      </c>
      <c r="D11704" s="37" t="s">
        <v>116882</v>
      </c>
      <c r="E11704" s="37" t="s">
        <v>110162</v>
      </c>
    </row>
    <row r="11705" spans="1:5" x14ac:dyDescent="0.25">
      <c r="A11705" s="37" t="s">
        <v>116896</v>
      </c>
      <c r="B11705" s="37" t="s">
        <v>116897</v>
      </c>
      <c r="C11705" s="37" t="s">
        <v>116893</v>
      </c>
      <c r="D11705" s="37" t="s">
        <v>116882</v>
      </c>
      <c r="E11705" s="37" t="s">
        <v>110162</v>
      </c>
    </row>
    <row r="11706" spans="1:5" x14ac:dyDescent="0.25">
      <c r="A11706" s="37" t="s">
        <v>116898</v>
      </c>
      <c r="B11706" s="37" t="s">
        <v>116899</v>
      </c>
      <c r="C11706" s="37" t="s">
        <v>116893</v>
      </c>
      <c r="D11706" s="37" t="s">
        <v>116882</v>
      </c>
      <c r="E11706" s="37" t="s">
        <v>110162</v>
      </c>
    </row>
    <row r="11707" spans="1:5" x14ac:dyDescent="0.25">
      <c r="A11707" s="37" t="s">
        <v>116900</v>
      </c>
      <c r="B11707" s="37" t="s">
        <v>116901</v>
      </c>
      <c r="C11707" s="37" t="s">
        <v>116893</v>
      </c>
      <c r="D11707" s="37" t="s">
        <v>116882</v>
      </c>
      <c r="E11707" s="37" t="s">
        <v>110162</v>
      </c>
    </row>
    <row r="11708" spans="1:5" x14ac:dyDescent="0.25">
      <c r="A11708" s="37" t="s">
        <v>116902</v>
      </c>
      <c r="B11708" s="37" t="s">
        <v>116903</v>
      </c>
      <c r="C11708" s="37" t="s">
        <v>116904</v>
      </c>
      <c r="D11708" s="37" t="s">
        <v>116882</v>
      </c>
      <c r="E11708" s="37" t="s">
        <v>110162</v>
      </c>
    </row>
    <row r="11709" spans="1:5" x14ac:dyDescent="0.25">
      <c r="A11709" s="37" t="s">
        <v>116905</v>
      </c>
      <c r="B11709" s="37" t="s">
        <v>116906</v>
      </c>
      <c r="C11709" s="37" t="s">
        <v>116904</v>
      </c>
      <c r="D11709" s="37" t="s">
        <v>116882</v>
      </c>
      <c r="E11709" s="37" t="s">
        <v>110162</v>
      </c>
    </row>
    <row r="11710" spans="1:5" x14ac:dyDescent="0.25">
      <c r="A11710" s="37" t="s">
        <v>116907</v>
      </c>
      <c r="B11710" s="37" t="s">
        <v>116908</v>
      </c>
      <c r="C11710" s="37" t="s">
        <v>116904</v>
      </c>
      <c r="D11710" s="37" t="s">
        <v>116882</v>
      </c>
      <c r="E11710" s="37" t="s">
        <v>110162</v>
      </c>
    </row>
    <row r="11711" spans="1:5" x14ac:dyDescent="0.25">
      <c r="A11711" s="37" t="s">
        <v>116909</v>
      </c>
      <c r="B11711" s="37" t="s">
        <v>116910</v>
      </c>
      <c r="C11711" s="37" t="s">
        <v>116904</v>
      </c>
      <c r="D11711" s="37" t="s">
        <v>116882</v>
      </c>
      <c r="E11711" s="37" t="s">
        <v>110162</v>
      </c>
    </row>
    <row r="11712" spans="1:5" x14ac:dyDescent="0.25">
      <c r="A11712" s="37" t="s">
        <v>116911</v>
      </c>
      <c r="B11712" s="37" t="s">
        <v>116912</v>
      </c>
      <c r="C11712" s="37" t="s">
        <v>116904</v>
      </c>
      <c r="D11712" s="37" t="s">
        <v>116882</v>
      </c>
      <c r="E11712" s="37" t="s">
        <v>110162</v>
      </c>
    </row>
    <row r="11713" spans="1:5" x14ac:dyDescent="0.25">
      <c r="A11713" s="37" t="s">
        <v>116913</v>
      </c>
      <c r="B11713" s="37" t="s">
        <v>116914</v>
      </c>
      <c r="C11713" s="37" t="s">
        <v>116915</v>
      </c>
      <c r="D11713" s="37" t="s">
        <v>116882</v>
      </c>
      <c r="E11713" s="37" t="s">
        <v>110162</v>
      </c>
    </row>
    <row r="11714" spans="1:5" x14ac:dyDescent="0.25">
      <c r="A11714" s="37" t="s">
        <v>116916</v>
      </c>
      <c r="B11714" s="37" t="s">
        <v>116917</v>
      </c>
      <c r="C11714" s="37" t="s">
        <v>116915</v>
      </c>
      <c r="D11714" s="37" t="s">
        <v>116882</v>
      </c>
      <c r="E11714" s="37" t="s">
        <v>110162</v>
      </c>
    </row>
    <row r="11715" spans="1:5" x14ac:dyDescent="0.25">
      <c r="A11715" s="37" t="s">
        <v>116918</v>
      </c>
      <c r="B11715" s="37" t="s">
        <v>116919</v>
      </c>
      <c r="C11715" s="37" t="s">
        <v>116915</v>
      </c>
      <c r="D11715" s="37" t="s">
        <v>116882</v>
      </c>
      <c r="E11715" s="37" t="s">
        <v>110162</v>
      </c>
    </row>
    <row r="11716" spans="1:5" x14ac:dyDescent="0.25">
      <c r="A11716" s="37" t="s">
        <v>116920</v>
      </c>
      <c r="B11716" s="37" t="s">
        <v>116921</v>
      </c>
      <c r="C11716" s="37" t="s">
        <v>116915</v>
      </c>
      <c r="D11716" s="37" t="s">
        <v>116882</v>
      </c>
      <c r="E11716" s="37" t="s">
        <v>110162</v>
      </c>
    </row>
    <row r="11717" spans="1:5" x14ac:dyDescent="0.25">
      <c r="A11717" s="37" t="s">
        <v>116922</v>
      </c>
      <c r="B11717" s="37" t="s">
        <v>116923</v>
      </c>
      <c r="C11717" s="37" t="s">
        <v>116915</v>
      </c>
      <c r="D11717" s="37" t="s">
        <v>116882</v>
      </c>
      <c r="E11717" s="37" t="s">
        <v>110162</v>
      </c>
    </row>
    <row r="11718" spans="1:5" x14ac:dyDescent="0.25">
      <c r="A11718" s="37" t="s">
        <v>116924</v>
      </c>
      <c r="B11718" s="37" t="s">
        <v>116925</v>
      </c>
      <c r="C11718" s="37" t="s">
        <v>116926</v>
      </c>
      <c r="D11718" s="37" t="s">
        <v>116882</v>
      </c>
      <c r="E11718" s="37" t="s">
        <v>110162</v>
      </c>
    </row>
    <row r="11719" spans="1:5" x14ac:dyDescent="0.25">
      <c r="A11719" s="37" t="s">
        <v>116927</v>
      </c>
      <c r="B11719" s="37" t="s">
        <v>116928</v>
      </c>
      <c r="C11719" s="37" t="s">
        <v>116926</v>
      </c>
      <c r="D11719" s="37" t="s">
        <v>116882</v>
      </c>
      <c r="E11719" s="37" t="s">
        <v>110162</v>
      </c>
    </row>
    <row r="11720" spans="1:5" x14ac:dyDescent="0.25">
      <c r="A11720" s="37" t="s">
        <v>116929</v>
      </c>
      <c r="B11720" s="37" t="s">
        <v>116930</v>
      </c>
      <c r="C11720" s="37" t="s">
        <v>116926</v>
      </c>
      <c r="D11720" s="37" t="s">
        <v>116882</v>
      </c>
      <c r="E11720" s="37" t="s">
        <v>110162</v>
      </c>
    </row>
    <row r="11721" spans="1:5" x14ac:dyDescent="0.25">
      <c r="A11721" s="37" t="s">
        <v>116931</v>
      </c>
      <c r="B11721" s="37" t="s">
        <v>116932</v>
      </c>
      <c r="C11721" s="37" t="s">
        <v>116926</v>
      </c>
      <c r="D11721" s="37" t="s">
        <v>116882</v>
      </c>
      <c r="E11721" s="37" t="s">
        <v>110162</v>
      </c>
    </row>
    <row r="11722" spans="1:5" x14ac:dyDescent="0.25">
      <c r="A11722" s="37" t="s">
        <v>116933</v>
      </c>
      <c r="B11722" s="37" t="s">
        <v>116934</v>
      </c>
      <c r="C11722" s="37" t="s">
        <v>116926</v>
      </c>
      <c r="D11722" s="37" t="s">
        <v>116882</v>
      </c>
      <c r="E11722" s="37" t="s">
        <v>110162</v>
      </c>
    </row>
    <row r="11723" spans="1:5" x14ac:dyDescent="0.25">
      <c r="A11723" s="37" t="s">
        <v>116935</v>
      </c>
      <c r="B11723" s="37" t="s">
        <v>116936</v>
      </c>
      <c r="C11723" s="37" t="s">
        <v>116937</v>
      </c>
      <c r="D11723" s="37" t="s">
        <v>116882</v>
      </c>
      <c r="E11723" s="37" t="s">
        <v>110162</v>
      </c>
    </row>
    <row r="11724" spans="1:5" x14ac:dyDescent="0.25">
      <c r="A11724" s="37" t="s">
        <v>116938</v>
      </c>
      <c r="B11724" s="37" t="s">
        <v>116939</v>
      </c>
      <c r="C11724" s="37" t="s">
        <v>116937</v>
      </c>
      <c r="D11724" s="37" t="s">
        <v>116882</v>
      </c>
      <c r="E11724" s="37" t="s">
        <v>110162</v>
      </c>
    </row>
    <row r="11725" spans="1:5" x14ac:dyDescent="0.25">
      <c r="A11725" s="37" t="s">
        <v>116940</v>
      </c>
      <c r="B11725" s="37" t="s">
        <v>116941</v>
      </c>
      <c r="C11725" s="37" t="s">
        <v>116937</v>
      </c>
      <c r="D11725" s="37" t="s">
        <v>116882</v>
      </c>
      <c r="E11725" s="37" t="s">
        <v>110162</v>
      </c>
    </row>
    <row r="11726" spans="1:5" x14ac:dyDescent="0.25">
      <c r="A11726" s="37" t="s">
        <v>116942</v>
      </c>
      <c r="B11726" s="37" t="s">
        <v>116943</v>
      </c>
      <c r="C11726" s="37" t="s">
        <v>116937</v>
      </c>
      <c r="D11726" s="37" t="s">
        <v>116882</v>
      </c>
      <c r="E11726" s="37" t="s">
        <v>110162</v>
      </c>
    </row>
    <row r="11727" spans="1:5" x14ac:dyDescent="0.25">
      <c r="A11727" s="37" t="s">
        <v>116944</v>
      </c>
      <c r="B11727" s="37" t="s">
        <v>116945</v>
      </c>
      <c r="C11727" s="37" t="s">
        <v>116937</v>
      </c>
      <c r="D11727" s="37" t="s">
        <v>116882</v>
      </c>
      <c r="E11727" s="37" t="s">
        <v>110162</v>
      </c>
    </row>
    <row r="11728" spans="1:5" x14ac:dyDescent="0.25">
      <c r="A11728" s="37" t="s">
        <v>116946</v>
      </c>
      <c r="B11728" s="37" t="s">
        <v>116947</v>
      </c>
      <c r="C11728" s="37" t="s">
        <v>116948</v>
      </c>
      <c r="D11728" s="37" t="s">
        <v>116882</v>
      </c>
      <c r="E11728" s="37" t="s">
        <v>110162</v>
      </c>
    </row>
    <row r="11729" spans="1:5" x14ac:dyDescent="0.25">
      <c r="A11729" s="37" t="s">
        <v>116949</v>
      </c>
      <c r="B11729" s="37" t="s">
        <v>116950</v>
      </c>
      <c r="C11729" s="37" t="s">
        <v>116948</v>
      </c>
      <c r="D11729" s="37" t="s">
        <v>116882</v>
      </c>
      <c r="E11729" s="37" t="s">
        <v>110162</v>
      </c>
    </row>
    <row r="11730" spans="1:5" x14ac:dyDescent="0.25">
      <c r="A11730" s="37" t="s">
        <v>116951</v>
      </c>
      <c r="B11730" s="37" t="s">
        <v>116952</v>
      </c>
      <c r="C11730" s="37" t="s">
        <v>116948</v>
      </c>
      <c r="D11730" s="37" t="s">
        <v>116882</v>
      </c>
      <c r="E11730" s="37" t="s">
        <v>110162</v>
      </c>
    </row>
    <row r="11731" spans="1:5" x14ac:dyDescent="0.25">
      <c r="A11731" s="37" t="s">
        <v>116953</v>
      </c>
      <c r="B11731" s="37" t="s">
        <v>116954</v>
      </c>
      <c r="C11731" s="37" t="s">
        <v>116948</v>
      </c>
      <c r="D11731" s="37" t="s">
        <v>116882</v>
      </c>
      <c r="E11731" s="37" t="s">
        <v>110162</v>
      </c>
    </row>
    <row r="11732" spans="1:5" x14ac:dyDescent="0.25">
      <c r="A11732" s="37" t="s">
        <v>116955</v>
      </c>
      <c r="B11732" s="37" t="s">
        <v>116956</v>
      </c>
      <c r="C11732" s="37" t="s">
        <v>116948</v>
      </c>
      <c r="D11732" s="37" t="s">
        <v>116882</v>
      </c>
      <c r="E11732" s="37" t="s">
        <v>110162</v>
      </c>
    </row>
    <row r="11733" spans="1:5" x14ac:dyDescent="0.25">
      <c r="A11733" s="37" t="s">
        <v>116957</v>
      </c>
      <c r="B11733" s="37" t="s">
        <v>116958</v>
      </c>
      <c r="C11733" s="37" t="s">
        <v>116959</v>
      </c>
      <c r="D11733" s="37" t="s">
        <v>116882</v>
      </c>
      <c r="E11733" s="37" t="s">
        <v>110162</v>
      </c>
    </row>
    <row r="11734" spans="1:5" x14ac:dyDescent="0.25">
      <c r="A11734" s="37" t="s">
        <v>116960</v>
      </c>
      <c r="B11734" s="37" t="s">
        <v>116961</v>
      </c>
      <c r="C11734" s="37" t="s">
        <v>116959</v>
      </c>
      <c r="D11734" s="37" t="s">
        <v>116882</v>
      </c>
      <c r="E11734" s="37" t="s">
        <v>110162</v>
      </c>
    </row>
    <row r="11735" spans="1:5" x14ac:dyDescent="0.25">
      <c r="A11735" s="37" t="s">
        <v>116962</v>
      </c>
      <c r="B11735" s="37" t="s">
        <v>116963</v>
      </c>
      <c r="C11735" s="37" t="s">
        <v>116959</v>
      </c>
      <c r="D11735" s="37" t="s">
        <v>116882</v>
      </c>
      <c r="E11735" s="37" t="s">
        <v>110162</v>
      </c>
    </row>
    <row r="11736" spans="1:5" x14ac:dyDescent="0.25">
      <c r="A11736" s="37" t="s">
        <v>116964</v>
      </c>
      <c r="B11736" s="37" t="s">
        <v>116965</v>
      </c>
      <c r="C11736" s="37" t="s">
        <v>116959</v>
      </c>
      <c r="D11736" s="37" t="s">
        <v>116882</v>
      </c>
      <c r="E11736" s="37" t="s">
        <v>110162</v>
      </c>
    </row>
    <row r="11737" spans="1:5" x14ac:dyDescent="0.25">
      <c r="A11737" s="37" t="s">
        <v>116966</v>
      </c>
      <c r="B11737" s="37" t="s">
        <v>116967</v>
      </c>
      <c r="C11737" s="37" t="s">
        <v>116959</v>
      </c>
      <c r="D11737" s="37" t="s">
        <v>116882</v>
      </c>
      <c r="E11737" s="37" t="s">
        <v>110162</v>
      </c>
    </row>
    <row r="11738" spans="1:5" x14ac:dyDescent="0.25">
      <c r="A11738" s="37" t="s">
        <v>116968</v>
      </c>
      <c r="B11738" s="37" t="s">
        <v>116969</v>
      </c>
      <c r="C11738" s="37" t="s">
        <v>116970</v>
      </c>
      <c r="D11738" s="37" t="s">
        <v>116882</v>
      </c>
      <c r="E11738" s="37" t="s">
        <v>110162</v>
      </c>
    </row>
    <row r="11739" spans="1:5" x14ac:dyDescent="0.25">
      <c r="A11739" s="37" t="s">
        <v>116971</v>
      </c>
      <c r="B11739" s="37" t="s">
        <v>116972</v>
      </c>
      <c r="C11739" s="37" t="s">
        <v>116970</v>
      </c>
      <c r="D11739" s="37" t="s">
        <v>116882</v>
      </c>
      <c r="E11739" s="37" t="s">
        <v>110162</v>
      </c>
    </row>
    <row r="11740" spans="1:5" x14ac:dyDescent="0.25">
      <c r="A11740" s="37" t="s">
        <v>116973</v>
      </c>
      <c r="B11740" s="37" t="s">
        <v>116974</v>
      </c>
      <c r="C11740" s="37" t="s">
        <v>116970</v>
      </c>
      <c r="D11740" s="37" t="s">
        <v>116882</v>
      </c>
      <c r="E11740" s="37" t="s">
        <v>110162</v>
      </c>
    </row>
    <row r="11741" spans="1:5" x14ac:dyDescent="0.25">
      <c r="A11741" s="37" t="s">
        <v>116975</v>
      </c>
      <c r="B11741" s="37" t="s">
        <v>116976</v>
      </c>
      <c r="C11741" s="37" t="s">
        <v>116970</v>
      </c>
      <c r="D11741" s="37" t="s">
        <v>116882</v>
      </c>
      <c r="E11741" s="37" t="s">
        <v>110162</v>
      </c>
    </row>
    <row r="11742" spans="1:5" x14ac:dyDescent="0.25">
      <c r="A11742" s="37" t="s">
        <v>116977</v>
      </c>
      <c r="B11742" s="37" t="s">
        <v>116978</v>
      </c>
      <c r="C11742" s="37" t="s">
        <v>116970</v>
      </c>
      <c r="D11742" s="37" t="s">
        <v>116882</v>
      </c>
      <c r="E11742" s="37" t="s">
        <v>110162</v>
      </c>
    </row>
    <row r="11743" spans="1:5" x14ac:dyDescent="0.25">
      <c r="A11743" s="37" t="s">
        <v>116979</v>
      </c>
      <c r="B11743" s="37" t="s">
        <v>116980</v>
      </c>
      <c r="C11743" s="37" t="s">
        <v>116981</v>
      </c>
      <c r="D11743" s="37" t="s">
        <v>116882</v>
      </c>
      <c r="E11743" s="37" t="s">
        <v>110162</v>
      </c>
    </row>
    <row r="11744" spans="1:5" x14ac:dyDescent="0.25">
      <c r="A11744" s="37" t="s">
        <v>116982</v>
      </c>
      <c r="B11744" s="37" t="s">
        <v>116983</v>
      </c>
      <c r="C11744" s="37" t="s">
        <v>116981</v>
      </c>
      <c r="D11744" s="37" t="s">
        <v>116882</v>
      </c>
      <c r="E11744" s="37" t="s">
        <v>110162</v>
      </c>
    </row>
    <row r="11745" spans="1:5" x14ac:dyDescent="0.25">
      <c r="A11745" s="37" t="s">
        <v>116984</v>
      </c>
      <c r="B11745" s="37" t="s">
        <v>116985</v>
      </c>
      <c r="C11745" s="37" t="s">
        <v>116981</v>
      </c>
      <c r="D11745" s="37" t="s">
        <v>116882</v>
      </c>
      <c r="E11745" s="37" t="s">
        <v>110162</v>
      </c>
    </row>
    <row r="11746" spans="1:5" x14ac:dyDescent="0.25">
      <c r="A11746" s="37" t="s">
        <v>116986</v>
      </c>
      <c r="B11746" s="37" t="s">
        <v>116987</v>
      </c>
      <c r="C11746" s="37" t="s">
        <v>116981</v>
      </c>
      <c r="D11746" s="37" t="s">
        <v>116882</v>
      </c>
      <c r="E11746" s="37" t="s">
        <v>110162</v>
      </c>
    </row>
    <row r="11747" spans="1:5" x14ac:dyDescent="0.25">
      <c r="A11747" s="37" t="s">
        <v>116988</v>
      </c>
      <c r="B11747" s="37" t="s">
        <v>116989</v>
      </c>
      <c r="C11747" s="37" t="s">
        <v>116981</v>
      </c>
      <c r="D11747" s="37" t="s">
        <v>116882</v>
      </c>
      <c r="E11747" s="37" t="s">
        <v>110162</v>
      </c>
    </row>
    <row r="11748" spans="1:5" x14ac:dyDescent="0.25">
      <c r="A11748" s="37" t="s">
        <v>116990</v>
      </c>
      <c r="B11748" s="37" t="s">
        <v>116991</v>
      </c>
      <c r="C11748" s="37" t="s">
        <v>116992</v>
      </c>
      <c r="D11748" s="37" t="s">
        <v>116882</v>
      </c>
      <c r="E11748" s="37" t="s">
        <v>110162</v>
      </c>
    </row>
    <row r="11749" spans="1:5" x14ac:dyDescent="0.25">
      <c r="A11749" s="37" t="s">
        <v>116993</v>
      </c>
      <c r="B11749" s="37" t="s">
        <v>116994</v>
      </c>
      <c r="C11749" s="37" t="s">
        <v>116992</v>
      </c>
      <c r="D11749" s="37" t="s">
        <v>116882</v>
      </c>
      <c r="E11749" s="37" t="s">
        <v>110162</v>
      </c>
    </row>
    <row r="11750" spans="1:5" x14ac:dyDescent="0.25">
      <c r="A11750" s="37" t="s">
        <v>116995</v>
      </c>
      <c r="B11750" s="37" t="s">
        <v>116996</v>
      </c>
      <c r="C11750" s="37" t="s">
        <v>116992</v>
      </c>
      <c r="D11750" s="37" t="s">
        <v>116882</v>
      </c>
      <c r="E11750" s="37" t="s">
        <v>110162</v>
      </c>
    </row>
    <row r="11751" spans="1:5" x14ac:dyDescent="0.25">
      <c r="A11751" s="37" t="s">
        <v>116997</v>
      </c>
      <c r="B11751" s="37" t="s">
        <v>116998</v>
      </c>
      <c r="C11751" s="37" t="s">
        <v>116992</v>
      </c>
      <c r="D11751" s="37" t="s">
        <v>116882</v>
      </c>
      <c r="E11751" s="37" t="s">
        <v>110162</v>
      </c>
    </row>
    <row r="11752" spans="1:5" x14ac:dyDescent="0.25">
      <c r="A11752" s="37" t="s">
        <v>116999</v>
      </c>
      <c r="B11752" s="37" t="s">
        <v>117000</v>
      </c>
      <c r="C11752" s="37" t="s">
        <v>116992</v>
      </c>
      <c r="D11752" s="37" t="s">
        <v>116882</v>
      </c>
      <c r="E11752" s="37" t="s">
        <v>110162</v>
      </c>
    </row>
    <row r="11753" spans="1:5" x14ac:dyDescent="0.25">
      <c r="A11753" s="37" t="s">
        <v>117001</v>
      </c>
      <c r="B11753" s="37" t="s">
        <v>117002</v>
      </c>
      <c r="C11753" s="37" t="s">
        <v>117003</v>
      </c>
      <c r="D11753" s="37" t="s">
        <v>116882</v>
      </c>
      <c r="E11753" s="37" t="s">
        <v>110162</v>
      </c>
    </row>
    <row r="11754" spans="1:5" x14ac:dyDescent="0.25">
      <c r="A11754" s="37" t="s">
        <v>117004</v>
      </c>
      <c r="B11754" s="37" t="s">
        <v>117005</v>
      </c>
      <c r="C11754" s="37" t="s">
        <v>117003</v>
      </c>
      <c r="D11754" s="37" t="s">
        <v>116882</v>
      </c>
      <c r="E11754" s="37" t="s">
        <v>110162</v>
      </c>
    </row>
    <row r="11755" spans="1:5" x14ac:dyDescent="0.25">
      <c r="A11755" s="37" t="s">
        <v>117006</v>
      </c>
      <c r="B11755" s="37" t="s">
        <v>117007</v>
      </c>
      <c r="C11755" s="37" t="s">
        <v>117003</v>
      </c>
      <c r="D11755" s="37" t="s">
        <v>116882</v>
      </c>
      <c r="E11755" s="37" t="s">
        <v>110162</v>
      </c>
    </row>
    <row r="11756" spans="1:5" x14ac:dyDescent="0.25">
      <c r="A11756" s="37" t="s">
        <v>117008</v>
      </c>
      <c r="B11756" s="37" t="s">
        <v>117009</v>
      </c>
      <c r="C11756" s="37" t="s">
        <v>117003</v>
      </c>
      <c r="D11756" s="37" t="s">
        <v>116882</v>
      </c>
      <c r="E11756" s="37" t="s">
        <v>110162</v>
      </c>
    </row>
    <row r="11757" spans="1:5" x14ac:dyDescent="0.25">
      <c r="A11757" s="37" t="s">
        <v>117010</v>
      </c>
      <c r="B11757" s="37" t="s">
        <v>117011</v>
      </c>
      <c r="C11757" s="37" t="s">
        <v>117003</v>
      </c>
      <c r="D11757" s="37" t="s">
        <v>116882</v>
      </c>
      <c r="E11757" s="37" t="s">
        <v>110162</v>
      </c>
    </row>
    <row r="11758" spans="1:5" x14ac:dyDescent="0.25">
      <c r="A11758" s="37" t="s">
        <v>117012</v>
      </c>
      <c r="B11758" s="37" t="s">
        <v>117013</v>
      </c>
      <c r="C11758" s="37" t="s">
        <v>117014</v>
      </c>
      <c r="D11758" s="37" t="s">
        <v>116882</v>
      </c>
      <c r="E11758" s="37" t="s">
        <v>110162</v>
      </c>
    </row>
    <row r="11759" spans="1:5" x14ac:dyDescent="0.25">
      <c r="A11759" s="37" t="s">
        <v>117015</v>
      </c>
      <c r="B11759" s="37" t="s">
        <v>117016</v>
      </c>
      <c r="C11759" s="37" t="s">
        <v>117014</v>
      </c>
      <c r="D11759" s="37" t="s">
        <v>116882</v>
      </c>
      <c r="E11759" s="37" t="s">
        <v>110162</v>
      </c>
    </row>
    <row r="11760" spans="1:5" x14ac:dyDescent="0.25">
      <c r="A11760" s="37" t="s">
        <v>117017</v>
      </c>
      <c r="B11760" s="37" t="s">
        <v>117018</v>
      </c>
      <c r="C11760" s="37" t="s">
        <v>117014</v>
      </c>
      <c r="D11760" s="37" t="s">
        <v>116882</v>
      </c>
      <c r="E11760" s="37" t="s">
        <v>110162</v>
      </c>
    </row>
    <row r="11761" spans="1:5" x14ac:dyDescent="0.25">
      <c r="A11761" s="37" t="s">
        <v>117019</v>
      </c>
      <c r="B11761" s="37" t="s">
        <v>117020</v>
      </c>
      <c r="C11761" s="37" t="s">
        <v>117014</v>
      </c>
      <c r="D11761" s="37" t="s">
        <v>116882</v>
      </c>
      <c r="E11761" s="37" t="s">
        <v>110162</v>
      </c>
    </row>
    <row r="11762" spans="1:5" x14ac:dyDescent="0.25">
      <c r="A11762" s="37" t="s">
        <v>117021</v>
      </c>
      <c r="B11762" s="37" t="s">
        <v>117022</v>
      </c>
      <c r="C11762" s="37" t="s">
        <v>117014</v>
      </c>
      <c r="D11762" s="37" t="s">
        <v>116882</v>
      </c>
      <c r="E11762" s="37" t="s">
        <v>110162</v>
      </c>
    </row>
    <row r="11763" spans="1:5" x14ac:dyDescent="0.25">
      <c r="A11763" s="37" t="s">
        <v>117023</v>
      </c>
      <c r="B11763" s="37" t="s">
        <v>117024</v>
      </c>
      <c r="C11763" s="37" t="s">
        <v>117025</v>
      </c>
      <c r="D11763" s="37" t="s">
        <v>117026</v>
      </c>
      <c r="E11763" s="37" t="s">
        <v>110162</v>
      </c>
    </row>
    <row r="11764" spans="1:5" x14ac:dyDescent="0.25">
      <c r="A11764" s="37" t="s">
        <v>117027</v>
      </c>
      <c r="B11764" s="37" t="s">
        <v>117028</v>
      </c>
      <c r="C11764" s="37" t="s">
        <v>117025</v>
      </c>
      <c r="D11764" s="37" t="s">
        <v>117026</v>
      </c>
      <c r="E11764" s="37" t="s">
        <v>110162</v>
      </c>
    </row>
    <row r="11765" spans="1:5" x14ac:dyDescent="0.25">
      <c r="A11765" s="37" t="s">
        <v>117029</v>
      </c>
      <c r="B11765" s="37" t="s">
        <v>117030</v>
      </c>
      <c r="C11765" s="37" t="s">
        <v>117025</v>
      </c>
      <c r="D11765" s="37" t="s">
        <v>117026</v>
      </c>
      <c r="E11765" s="37" t="s">
        <v>110162</v>
      </c>
    </row>
    <row r="11766" spans="1:5" x14ac:dyDescent="0.25">
      <c r="A11766" s="37" t="s">
        <v>117031</v>
      </c>
      <c r="B11766" s="37" t="s">
        <v>117032</v>
      </c>
      <c r="C11766" s="37" t="s">
        <v>117025</v>
      </c>
      <c r="D11766" s="37" t="s">
        <v>117026</v>
      </c>
      <c r="E11766" s="37" t="s">
        <v>110162</v>
      </c>
    </row>
    <row r="11767" spans="1:5" x14ac:dyDescent="0.25">
      <c r="A11767" s="37" t="s">
        <v>117033</v>
      </c>
      <c r="B11767" s="37" t="s">
        <v>117034</v>
      </c>
      <c r="C11767" s="37" t="s">
        <v>117025</v>
      </c>
      <c r="D11767" s="37" t="s">
        <v>117026</v>
      </c>
      <c r="E11767" s="37" t="s">
        <v>110162</v>
      </c>
    </row>
    <row r="11768" spans="1:5" x14ac:dyDescent="0.25">
      <c r="A11768" s="37" t="s">
        <v>117035</v>
      </c>
      <c r="B11768" s="37" t="s">
        <v>117036</v>
      </c>
      <c r="C11768" s="37" t="s">
        <v>117025</v>
      </c>
      <c r="D11768" s="37" t="s">
        <v>117026</v>
      </c>
      <c r="E11768" s="37" t="s">
        <v>110162</v>
      </c>
    </row>
    <row r="11769" spans="1:5" x14ac:dyDescent="0.25">
      <c r="A11769" s="37" t="s">
        <v>117037</v>
      </c>
      <c r="B11769" s="37" t="s">
        <v>117038</v>
      </c>
      <c r="C11769" s="37" t="s">
        <v>117025</v>
      </c>
      <c r="D11769" s="37" t="s">
        <v>117026</v>
      </c>
      <c r="E11769" s="37" t="s">
        <v>110162</v>
      </c>
    </row>
    <row r="11770" spans="1:5" x14ac:dyDescent="0.25">
      <c r="A11770" s="37" t="s">
        <v>117039</v>
      </c>
      <c r="B11770" s="37" t="s">
        <v>117040</v>
      </c>
      <c r="C11770" s="37" t="s">
        <v>117025</v>
      </c>
      <c r="D11770" s="37" t="s">
        <v>117026</v>
      </c>
      <c r="E11770" s="37" t="s">
        <v>110162</v>
      </c>
    </row>
    <row r="11771" spans="1:5" x14ac:dyDescent="0.25">
      <c r="A11771" s="37" t="s">
        <v>117041</v>
      </c>
      <c r="B11771" s="37" t="s">
        <v>117042</v>
      </c>
      <c r="C11771" s="37" t="s">
        <v>117025</v>
      </c>
      <c r="D11771" s="37" t="s">
        <v>117026</v>
      </c>
      <c r="E11771" s="37" t="s">
        <v>110162</v>
      </c>
    </row>
    <row r="11772" spans="1:5" x14ac:dyDescent="0.25">
      <c r="A11772" s="37" t="s">
        <v>117043</v>
      </c>
      <c r="B11772" s="37" t="s">
        <v>117044</v>
      </c>
      <c r="C11772" s="37" t="s">
        <v>117045</v>
      </c>
      <c r="D11772" s="37" t="s">
        <v>117026</v>
      </c>
      <c r="E11772" s="37" t="s">
        <v>110162</v>
      </c>
    </row>
    <row r="11773" spans="1:5" x14ac:dyDescent="0.25">
      <c r="A11773" s="37" t="s">
        <v>117046</v>
      </c>
      <c r="B11773" s="37" t="s">
        <v>117047</v>
      </c>
      <c r="C11773" s="37" t="s">
        <v>117045</v>
      </c>
      <c r="D11773" s="37" t="s">
        <v>117026</v>
      </c>
      <c r="E11773" s="37" t="s">
        <v>110162</v>
      </c>
    </row>
    <row r="11774" spans="1:5" x14ac:dyDescent="0.25">
      <c r="A11774" s="37" t="s">
        <v>117048</v>
      </c>
      <c r="B11774" s="37" t="s">
        <v>117049</v>
      </c>
      <c r="C11774" s="37" t="s">
        <v>117045</v>
      </c>
      <c r="D11774" s="37" t="s">
        <v>117026</v>
      </c>
      <c r="E11774" s="37" t="s">
        <v>110162</v>
      </c>
    </row>
    <row r="11775" spans="1:5" x14ac:dyDescent="0.25">
      <c r="A11775" s="37" t="s">
        <v>117050</v>
      </c>
      <c r="B11775" s="37" t="s">
        <v>117051</v>
      </c>
      <c r="C11775" s="37" t="s">
        <v>117045</v>
      </c>
      <c r="D11775" s="37" t="s">
        <v>117026</v>
      </c>
      <c r="E11775" s="37" t="s">
        <v>110162</v>
      </c>
    </row>
    <row r="11776" spans="1:5" x14ac:dyDescent="0.25">
      <c r="A11776" s="37" t="s">
        <v>117052</v>
      </c>
      <c r="B11776" s="37" t="s">
        <v>117053</v>
      </c>
      <c r="C11776" s="37" t="s">
        <v>117045</v>
      </c>
      <c r="D11776" s="37" t="s">
        <v>117026</v>
      </c>
      <c r="E11776" s="37" t="s">
        <v>110162</v>
      </c>
    </row>
    <row r="11777" spans="1:5" x14ac:dyDescent="0.25">
      <c r="A11777" s="37" t="s">
        <v>117054</v>
      </c>
      <c r="B11777" s="37" t="s">
        <v>117055</v>
      </c>
      <c r="C11777" s="37" t="s">
        <v>117045</v>
      </c>
      <c r="D11777" s="37" t="s">
        <v>117026</v>
      </c>
      <c r="E11777" s="37" t="s">
        <v>110162</v>
      </c>
    </row>
    <row r="11778" spans="1:5" x14ac:dyDescent="0.25">
      <c r="A11778" s="37" t="s">
        <v>117056</v>
      </c>
      <c r="B11778" s="37" t="s">
        <v>117057</v>
      </c>
      <c r="C11778" s="37" t="s">
        <v>117045</v>
      </c>
      <c r="D11778" s="37" t="s">
        <v>117026</v>
      </c>
      <c r="E11778" s="37" t="s">
        <v>110162</v>
      </c>
    </row>
    <row r="11779" spans="1:5" x14ac:dyDescent="0.25">
      <c r="A11779" s="37" t="s">
        <v>117058</v>
      </c>
      <c r="B11779" s="37" t="s">
        <v>117059</v>
      </c>
      <c r="C11779" s="37" t="s">
        <v>117045</v>
      </c>
      <c r="D11779" s="37" t="s">
        <v>117026</v>
      </c>
      <c r="E11779" s="37" t="s">
        <v>110162</v>
      </c>
    </row>
    <row r="11780" spans="1:5" x14ac:dyDescent="0.25">
      <c r="A11780" s="37" t="s">
        <v>117060</v>
      </c>
      <c r="B11780" s="37" t="s">
        <v>117045</v>
      </c>
      <c r="C11780" s="37" t="s">
        <v>117045</v>
      </c>
      <c r="D11780" s="37" t="s">
        <v>117026</v>
      </c>
      <c r="E11780" s="37" t="s">
        <v>110162</v>
      </c>
    </row>
    <row r="11781" spans="1:5" x14ac:dyDescent="0.25">
      <c r="A11781" s="37" t="s">
        <v>117061</v>
      </c>
      <c r="B11781" s="37" t="s">
        <v>117062</v>
      </c>
      <c r="C11781" s="37" t="s">
        <v>117045</v>
      </c>
      <c r="D11781" s="37" t="s">
        <v>117026</v>
      </c>
      <c r="E11781" s="37" t="s">
        <v>110162</v>
      </c>
    </row>
    <row r="11782" spans="1:5" x14ac:dyDescent="0.25">
      <c r="A11782" s="37" t="s">
        <v>117063</v>
      </c>
      <c r="B11782" s="37" t="s">
        <v>117064</v>
      </c>
      <c r="C11782" s="37" t="s">
        <v>117065</v>
      </c>
      <c r="D11782" s="37" t="s">
        <v>117066</v>
      </c>
      <c r="E11782" s="37" t="s">
        <v>110162</v>
      </c>
    </row>
    <row r="11783" spans="1:5" x14ac:dyDescent="0.25">
      <c r="A11783" s="37" t="s">
        <v>117067</v>
      </c>
      <c r="B11783" s="37" t="s">
        <v>117068</v>
      </c>
      <c r="C11783" s="37" t="s">
        <v>117065</v>
      </c>
      <c r="D11783" s="37" t="s">
        <v>117066</v>
      </c>
      <c r="E11783" s="37" t="s">
        <v>110162</v>
      </c>
    </row>
    <row r="11784" spans="1:5" x14ac:dyDescent="0.25">
      <c r="A11784" s="37" t="s">
        <v>117069</v>
      </c>
      <c r="B11784" s="37" t="s">
        <v>117070</v>
      </c>
      <c r="C11784" s="37" t="s">
        <v>117070</v>
      </c>
      <c r="D11784" s="37" t="s">
        <v>117066</v>
      </c>
      <c r="E11784" s="37" t="s">
        <v>110162</v>
      </c>
    </row>
    <row r="11785" spans="1:5" x14ac:dyDescent="0.25">
      <c r="A11785" s="37" t="s">
        <v>117071</v>
      </c>
      <c r="B11785" s="37" t="s">
        <v>117072</v>
      </c>
      <c r="C11785" s="37" t="s">
        <v>117073</v>
      </c>
      <c r="D11785" s="37" t="s">
        <v>117066</v>
      </c>
      <c r="E11785" s="37" t="s">
        <v>110162</v>
      </c>
    </row>
    <row r="11786" spans="1:5" x14ac:dyDescent="0.25">
      <c r="A11786" s="37" t="s">
        <v>117074</v>
      </c>
      <c r="B11786" s="37" t="s">
        <v>117075</v>
      </c>
      <c r="C11786" s="37" t="s">
        <v>117073</v>
      </c>
      <c r="D11786" s="37" t="s">
        <v>117066</v>
      </c>
      <c r="E11786" s="37" t="s">
        <v>110162</v>
      </c>
    </row>
    <row r="11787" spans="1:5" x14ac:dyDescent="0.25">
      <c r="A11787" s="37" t="s">
        <v>117076</v>
      </c>
      <c r="B11787" s="37" t="s">
        <v>117077</v>
      </c>
      <c r="C11787" s="37" t="s">
        <v>117073</v>
      </c>
      <c r="D11787" s="37" t="s">
        <v>117066</v>
      </c>
      <c r="E11787" s="37" t="s">
        <v>110162</v>
      </c>
    </row>
    <row r="11788" spans="1:5" x14ac:dyDescent="0.25">
      <c r="A11788" s="37" t="s">
        <v>117078</v>
      </c>
      <c r="B11788" s="37" t="s">
        <v>117079</v>
      </c>
      <c r="C11788" s="37" t="s">
        <v>117080</v>
      </c>
      <c r="D11788" s="37" t="s">
        <v>117066</v>
      </c>
      <c r="E11788" s="37" t="s">
        <v>110162</v>
      </c>
    </row>
    <row r="11789" spans="1:5" x14ac:dyDescent="0.25">
      <c r="A11789" s="37" t="s">
        <v>117081</v>
      </c>
      <c r="B11789" s="37" t="s">
        <v>117082</v>
      </c>
      <c r="C11789" s="37" t="s">
        <v>117080</v>
      </c>
      <c r="D11789" s="37" t="s">
        <v>117066</v>
      </c>
      <c r="E11789" s="37" t="s">
        <v>110162</v>
      </c>
    </row>
    <row r="11790" spans="1:5" x14ac:dyDescent="0.25">
      <c r="A11790" s="37" t="s">
        <v>117083</v>
      </c>
      <c r="B11790" s="37" t="s">
        <v>117084</v>
      </c>
      <c r="C11790" s="37" t="s">
        <v>117080</v>
      </c>
      <c r="D11790" s="37" t="s">
        <v>117066</v>
      </c>
      <c r="E11790" s="37" t="s">
        <v>110162</v>
      </c>
    </row>
    <row r="11791" spans="1:5" x14ac:dyDescent="0.25">
      <c r="A11791" s="37" t="s">
        <v>117085</v>
      </c>
      <c r="B11791" s="37" t="s">
        <v>117086</v>
      </c>
      <c r="C11791" s="37" t="s">
        <v>117080</v>
      </c>
      <c r="D11791" s="37" t="s">
        <v>117066</v>
      </c>
      <c r="E11791" s="37" t="s">
        <v>110162</v>
      </c>
    </row>
    <row r="11792" spans="1:5" x14ac:dyDescent="0.25">
      <c r="A11792" s="37" t="s">
        <v>117087</v>
      </c>
      <c r="B11792" s="37" t="s">
        <v>117088</v>
      </c>
      <c r="C11792" s="37" t="s">
        <v>117089</v>
      </c>
      <c r="D11792" s="37" t="s">
        <v>117066</v>
      </c>
      <c r="E11792" s="37" t="s">
        <v>110162</v>
      </c>
    </row>
    <row r="11793" spans="1:5" x14ac:dyDescent="0.25">
      <c r="A11793" s="37" t="s">
        <v>117090</v>
      </c>
      <c r="B11793" s="37" t="s">
        <v>117091</v>
      </c>
      <c r="C11793" s="37" t="s">
        <v>117089</v>
      </c>
      <c r="D11793" s="37" t="s">
        <v>117066</v>
      </c>
      <c r="E11793" s="37" t="s">
        <v>110162</v>
      </c>
    </row>
    <row r="11794" spans="1:5" x14ac:dyDescent="0.25">
      <c r="A11794" s="37" t="s">
        <v>117092</v>
      </c>
      <c r="B11794" s="37" t="s">
        <v>117093</v>
      </c>
      <c r="C11794" s="37" t="s">
        <v>117089</v>
      </c>
      <c r="D11794" s="37" t="s">
        <v>117066</v>
      </c>
      <c r="E11794" s="37" t="s">
        <v>110162</v>
      </c>
    </row>
    <row r="11795" spans="1:5" x14ac:dyDescent="0.25">
      <c r="A11795" s="37" t="s">
        <v>117094</v>
      </c>
      <c r="B11795" s="37" t="s">
        <v>117095</v>
      </c>
      <c r="C11795" s="37" t="s">
        <v>117096</v>
      </c>
      <c r="D11795" s="37" t="s">
        <v>117097</v>
      </c>
      <c r="E11795" s="37" t="s">
        <v>110162</v>
      </c>
    </row>
    <row r="11796" spans="1:5" x14ac:dyDescent="0.25">
      <c r="A11796" s="37" t="s">
        <v>117098</v>
      </c>
      <c r="B11796" s="37" t="s">
        <v>117099</v>
      </c>
      <c r="C11796" s="37" t="s">
        <v>117096</v>
      </c>
      <c r="D11796" s="37" t="s">
        <v>117097</v>
      </c>
      <c r="E11796" s="37" t="s">
        <v>110162</v>
      </c>
    </row>
    <row r="11797" spans="1:5" x14ac:dyDescent="0.25">
      <c r="A11797" s="37" t="s">
        <v>117100</v>
      </c>
      <c r="B11797" s="37" t="s">
        <v>117101</v>
      </c>
      <c r="C11797" s="37" t="s">
        <v>117096</v>
      </c>
      <c r="D11797" s="37" t="s">
        <v>117097</v>
      </c>
      <c r="E11797" s="37" t="s">
        <v>110162</v>
      </c>
    </row>
    <row r="11798" spans="1:5" x14ac:dyDescent="0.25">
      <c r="A11798" s="37" t="s">
        <v>117102</v>
      </c>
      <c r="B11798" s="37" t="s">
        <v>117103</v>
      </c>
      <c r="C11798" s="37" t="s">
        <v>117096</v>
      </c>
      <c r="D11798" s="37" t="s">
        <v>117097</v>
      </c>
      <c r="E11798" s="37" t="s">
        <v>110162</v>
      </c>
    </row>
    <row r="11799" spans="1:5" x14ac:dyDescent="0.25">
      <c r="A11799" s="37" t="s">
        <v>117104</v>
      </c>
      <c r="B11799" s="37" t="s">
        <v>117105</v>
      </c>
      <c r="C11799" s="37" t="s">
        <v>117096</v>
      </c>
      <c r="D11799" s="37" t="s">
        <v>117097</v>
      </c>
      <c r="E11799" s="37" t="s">
        <v>110162</v>
      </c>
    </row>
    <row r="11800" spans="1:5" x14ac:dyDescent="0.25">
      <c r="A11800" s="37" t="s">
        <v>117106</v>
      </c>
      <c r="B11800" s="37" t="s">
        <v>117107</v>
      </c>
      <c r="C11800" s="37" t="s">
        <v>117096</v>
      </c>
      <c r="D11800" s="37" t="s">
        <v>117097</v>
      </c>
      <c r="E11800" s="37" t="s">
        <v>110162</v>
      </c>
    </row>
    <row r="11801" spans="1:5" x14ac:dyDescent="0.25">
      <c r="A11801" s="37" t="s">
        <v>117108</v>
      </c>
      <c r="B11801" s="37" t="s">
        <v>117109</v>
      </c>
      <c r="C11801" s="37" t="s">
        <v>117096</v>
      </c>
      <c r="D11801" s="37" t="s">
        <v>117097</v>
      </c>
      <c r="E11801" s="37" t="s">
        <v>110162</v>
      </c>
    </row>
    <row r="11802" spans="1:5" x14ac:dyDescent="0.25">
      <c r="A11802" s="37" t="s">
        <v>117110</v>
      </c>
      <c r="B11802" s="37" t="s">
        <v>117111</v>
      </c>
      <c r="C11802" s="37" t="s">
        <v>117096</v>
      </c>
      <c r="D11802" s="37" t="s">
        <v>117097</v>
      </c>
      <c r="E11802" s="37" t="s">
        <v>110162</v>
      </c>
    </row>
    <row r="11803" spans="1:5" x14ac:dyDescent="0.25">
      <c r="A11803" s="37" t="s">
        <v>117112</v>
      </c>
      <c r="B11803" s="37" t="s">
        <v>117113</v>
      </c>
      <c r="C11803" s="37" t="s">
        <v>117096</v>
      </c>
      <c r="D11803" s="37" t="s">
        <v>117097</v>
      </c>
      <c r="E11803" s="37" t="s">
        <v>110162</v>
      </c>
    </row>
    <row r="11804" spans="1:5" x14ac:dyDescent="0.25">
      <c r="A11804" s="37" t="s">
        <v>117114</v>
      </c>
      <c r="B11804" s="37" t="s">
        <v>117115</v>
      </c>
      <c r="C11804" s="37" t="s">
        <v>117096</v>
      </c>
      <c r="D11804" s="37" t="s">
        <v>117097</v>
      </c>
      <c r="E11804" s="37" t="s">
        <v>110162</v>
      </c>
    </row>
    <row r="11805" spans="1:5" x14ac:dyDescent="0.25">
      <c r="A11805" s="37" t="s">
        <v>117116</v>
      </c>
      <c r="B11805" s="37" t="s">
        <v>117117</v>
      </c>
      <c r="C11805" s="37" t="s">
        <v>117118</v>
      </c>
      <c r="D11805" s="37" t="s">
        <v>117097</v>
      </c>
      <c r="E11805" s="37" t="s">
        <v>110162</v>
      </c>
    </row>
    <row r="11806" spans="1:5" x14ac:dyDescent="0.25">
      <c r="A11806" s="37" t="s">
        <v>117119</v>
      </c>
      <c r="B11806" s="37" t="s">
        <v>117120</v>
      </c>
      <c r="C11806" s="37" t="s">
        <v>117118</v>
      </c>
      <c r="D11806" s="37" t="s">
        <v>117097</v>
      </c>
      <c r="E11806" s="37" t="s">
        <v>110162</v>
      </c>
    </row>
    <row r="11807" spans="1:5" x14ac:dyDescent="0.25">
      <c r="A11807" s="37" t="s">
        <v>117121</v>
      </c>
      <c r="B11807" s="37" t="s">
        <v>117122</v>
      </c>
      <c r="C11807" s="37" t="s">
        <v>117118</v>
      </c>
      <c r="D11807" s="37" t="s">
        <v>117097</v>
      </c>
      <c r="E11807" s="37" t="s">
        <v>110162</v>
      </c>
    </row>
    <row r="11808" spans="1:5" x14ac:dyDescent="0.25">
      <c r="A11808" s="37" t="s">
        <v>117123</v>
      </c>
      <c r="B11808" s="37" t="s">
        <v>117124</v>
      </c>
      <c r="C11808" s="37" t="s">
        <v>117118</v>
      </c>
      <c r="D11808" s="37" t="s">
        <v>117097</v>
      </c>
      <c r="E11808" s="37" t="s">
        <v>110162</v>
      </c>
    </row>
    <row r="11809" spans="1:5" x14ac:dyDescent="0.25">
      <c r="A11809" s="37" t="s">
        <v>117125</v>
      </c>
      <c r="B11809" s="37" t="s">
        <v>117126</v>
      </c>
      <c r="C11809" s="37" t="s">
        <v>117118</v>
      </c>
      <c r="D11809" s="37" t="s">
        <v>117097</v>
      </c>
      <c r="E11809" s="37" t="s">
        <v>110162</v>
      </c>
    </row>
    <row r="11810" spans="1:5" x14ac:dyDescent="0.25">
      <c r="A11810" s="37" t="s">
        <v>117127</v>
      </c>
      <c r="B11810" s="37" t="s">
        <v>117128</v>
      </c>
      <c r="C11810" s="37" t="s">
        <v>117128</v>
      </c>
      <c r="D11810" s="37" t="s">
        <v>117097</v>
      </c>
      <c r="E11810" s="37" t="s">
        <v>110162</v>
      </c>
    </row>
    <row r="11811" spans="1:5" x14ac:dyDescent="0.25">
      <c r="A11811" s="37" t="s">
        <v>117129</v>
      </c>
      <c r="B11811" s="37" t="s">
        <v>117130</v>
      </c>
      <c r="C11811" s="37" t="s">
        <v>117130</v>
      </c>
      <c r="D11811" s="37" t="s">
        <v>117097</v>
      </c>
      <c r="E11811" s="37" t="s">
        <v>110162</v>
      </c>
    </row>
    <row r="11812" spans="1:5" x14ac:dyDescent="0.25">
      <c r="A11812" s="37" t="s">
        <v>117131</v>
      </c>
      <c r="B11812" s="37" t="s">
        <v>117132</v>
      </c>
      <c r="C11812" s="37" t="s">
        <v>117132</v>
      </c>
      <c r="D11812" s="37" t="s">
        <v>117097</v>
      </c>
      <c r="E11812" s="37" t="s">
        <v>110162</v>
      </c>
    </row>
    <row r="11813" spans="1:5" x14ac:dyDescent="0.25">
      <c r="A11813" s="37" t="s">
        <v>117133</v>
      </c>
      <c r="B11813" s="37" t="s">
        <v>117134</v>
      </c>
      <c r="C11813" s="37" t="s">
        <v>117134</v>
      </c>
      <c r="D11813" s="37" t="s">
        <v>117097</v>
      </c>
      <c r="E11813" s="37" t="s">
        <v>110162</v>
      </c>
    </row>
    <row r="11814" spans="1:5" x14ac:dyDescent="0.25">
      <c r="A11814" s="37" t="s">
        <v>87338</v>
      </c>
      <c r="B11814" s="37" t="s">
        <v>117135</v>
      </c>
      <c r="C11814" s="37" t="s">
        <v>117136</v>
      </c>
      <c r="D11814" s="37" t="s">
        <v>117137</v>
      </c>
      <c r="E11814" s="37" t="s">
        <v>117138</v>
      </c>
    </row>
    <row r="11815" spans="1:5" x14ac:dyDescent="0.25">
      <c r="A11815" s="37" t="s">
        <v>89228</v>
      </c>
      <c r="B11815" s="37" t="s">
        <v>117139</v>
      </c>
      <c r="C11815" s="37" t="s">
        <v>117136</v>
      </c>
      <c r="D11815" s="37" t="s">
        <v>117137</v>
      </c>
      <c r="E11815" s="37" t="s">
        <v>117138</v>
      </c>
    </row>
    <row r="11816" spans="1:5" x14ac:dyDescent="0.25">
      <c r="A11816" s="37" t="s">
        <v>117140</v>
      </c>
      <c r="B11816" s="37" t="s">
        <v>117141</v>
      </c>
      <c r="C11816" s="37" t="s">
        <v>117136</v>
      </c>
      <c r="D11816" s="37" t="s">
        <v>117137</v>
      </c>
      <c r="E11816" s="37" t="s">
        <v>117138</v>
      </c>
    </row>
    <row r="11817" spans="1:5" x14ac:dyDescent="0.25">
      <c r="A11817" s="37" t="s">
        <v>117142</v>
      </c>
      <c r="B11817" s="37" t="s">
        <v>117143</v>
      </c>
      <c r="C11817" s="37" t="s">
        <v>117136</v>
      </c>
      <c r="D11817" s="37" t="s">
        <v>117137</v>
      </c>
      <c r="E11817" s="37" t="s">
        <v>117138</v>
      </c>
    </row>
    <row r="11818" spans="1:5" x14ac:dyDescent="0.25">
      <c r="A11818" s="37" t="s">
        <v>117144</v>
      </c>
      <c r="B11818" s="37" t="s">
        <v>117145</v>
      </c>
      <c r="C11818" s="37" t="s">
        <v>117136</v>
      </c>
      <c r="D11818" s="37" t="s">
        <v>117137</v>
      </c>
      <c r="E11818" s="37" t="s">
        <v>117138</v>
      </c>
    </row>
    <row r="11819" spans="1:5" x14ac:dyDescent="0.25">
      <c r="A11819" s="37" t="s">
        <v>117146</v>
      </c>
      <c r="B11819" s="37" t="s">
        <v>117147</v>
      </c>
      <c r="C11819" s="37" t="s">
        <v>117136</v>
      </c>
      <c r="D11819" s="37" t="s">
        <v>117137</v>
      </c>
      <c r="E11819" s="37" t="s">
        <v>117138</v>
      </c>
    </row>
    <row r="11820" spans="1:5" x14ac:dyDescent="0.25">
      <c r="A11820" s="37" t="s">
        <v>87892</v>
      </c>
      <c r="B11820" s="37" t="s">
        <v>117148</v>
      </c>
      <c r="C11820" s="37" t="s">
        <v>117136</v>
      </c>
      <c r="D11820" s="37" t="s">
        <v>117137</v>
      </c>
      <c r="E11820" s="37" t="s">
        <v>117138</v>
      </c>
    </row>
    <row r="11821" spans="1:5" x14ac:dyDescent="0.25">
      <c r="A11821" s="37" t="s">
        <v>88441</v>
      </c>
      <c r="B11821" s="37" t="s">
        <v>117149</v>
      </c>
      <c r="C11821" s="37" t="s">
        <v>117136</v>
      </c>
      <c r="D11821" s="37" t="s">
        <v>117137</v>
      </c>
      <c r="E11821" s="37" t="s">
        <v>117138</v>
      </c>
    </row>
    <row r="11822" spans="1:5" x14ac:dyDescent="0.25">
      <c r="A11822" s="37" t="s">
        <v>117150</v>
      </c>
      <c r="B11822" s="37" t="s">
        <v>117151</v>
      </c>
      <c r="C11822" s="37" t="s">
        <v>117152</v>
      </c>
      <c r="D11822" s="37" t="s">
        <v>117137</v>
      </c>
      <c r="E11822" s="37" t="s">
        <v>117153</v>
      </c>
    </row>
    <row r="11823" spans="1:5" x14ac:dyDescent="0.25">
      <c r="A11823" s="37" t="s">
        <v>117154</v>
      </c>
      <c r="B11823" s="37" t="s">
        <v>117155</v>
      </c>
      <c r="C11823" s="37" t="s">
        <v>117152</v>
      </c>
      <c r="D11823" s="37" t="s">
        <v>117137</v>
      </c>
      <c r="E11823" s="37" t="s">
        <v>117153</v>
      </c>
    </row>
    <row r="11824" spans="1:5" x14ac:dyDescent="0.25">
      <c r="A11824" s="37" t="s">
        <v>117156</v>
      </c>
      <c r="B11824" s="37" t="s">
        <v>117157</v>
      </c>
      <c r="C11824" s="37" t="s">
        <v>117152</v>
      </c>
      <c r="D11824" s="37" t="s">
        <v>117137</v>
      </c>
      <c r="E11824" s="37" t="s">
        <v>117153</v>
      </c>
    </row>
    <row r="11825" spans="1:5" x14ac:dyDescent="0.25">
      <c r="A11825" s="37" t="s">
        <v>117158</v>
      </c>
      <c r="B11825" s="37" t="s">
        <v>117159</v>
      </c>
      <c r="C11825" s="37" t="s">
        <v>117152</v>
      </c>
      <c r="D11825" s="37" t="s">
        <v>117137</v>
      </c>
      <c r="E11825" s="37" t="s">
        <v>117153</v>
      </c>
    </row>
    <row r="11826" spans="1:5" x14ac:dyDescent="0.25">
      <c r="A11826" s="37" t="s">
        <v>117160</v>
      </c>
      <c r="B11826" s="37" t="s">
        <v>117161</v>
      </c>
      <c r="C11826" s="37" t="s">
        <v>117152</v>
      </c>
      <c r="D11826" s="37" t="s">
        <v>117137</v>
      </c>
      <c r="E11826" s="37" t="s">
        <v>117153</v>
      </c>
    </row>
    <row r="11827" spans="1:5" x14ac:dyDescent="0.25">
      <c r="A11827" s="37" t="s">
        <v>117162</v>
      </c>
      <c r="B11827" s="37" t="s">
        <v>117163</v>
      </c>
      <c r="C11827" s="37" t="s">
        <v>117152</v>
      </c>
      <c r="D11827" s="37" t="s">
        <v>117137</v>
      </c>
      <c r="E11827" s="37" t="s">
        <v>117153</v>
      </c>
    </row>
    <row r="11828" spans="1:5" x14ac:dyDescent="0.25">
      <c r="A11828" s="37" t="s">
        <v>89152</v>
      </c>
      <c r="B11828" s="37" t="s">
        <v>117164</v>
      </c>
      <c r="C11828" s="37" t="s">
        <v>117152</v>
      </c>
      <c r="D11828" s="37" t="s">
        <v>117137</v>
      </c>
      <c r="E11828" s="37" t="s">
        <v>117153</v>
      </c>
    </row>
    <row r="11829" spans="1:5" x14ac:dyDescent="0.25">
      <c r="A11829" s="37" t="s">
        <v>117165</v>
      </c>
      <c r="B11829" s="37" t="s">
        <v>117166</v>
      </c>
      <c r="C11829" s="37" t="s">
        <v>117152</v>
      </c>
      <c r="D11829" s="37" t="s">
        <v>117137</v>
      </c>
      <c r="E11829" s="37" t="s">
        <v>117153</v>
      </c>
    </row>
    <row r="11830" spans="1:5" x14ac:dyDescent="0.25">
      <c r="A11830" s="37" t="s">
        <v>86732</v>
      </c>
      <c r="B11830" s="37" t="s">
        <v>117167</v>
      </c>
      <c r="C11830" s="37" t="s">
        <v>117152</v>
      </c>
      <c r="D11830" s="37" t="s">
        <v>117137</v>
      </c>
      <c r="E11830" s="37" t="s">
        <v>117153</v>
      </c>
    </row>
    <row r="11831" spans="1:5" x14ac:dyDescent="0.25">
      <c r="A11831" s="37" t="s">
        <v>89153</v>
      </c>
      <c r="B11831" s="37" t="s">
        <v>117168</v>
      </c>
      <c r="C11831" s="37" t="s">
        <v>117152</v>
      </c>
      <c r="D11831" s="37" t="s">
        <v>117137</v>
      </c>
      <c r="E11831" s="37" t="s">
        <v>117153</v>
      </c>
    </row>
    <row r="11832" spans="1:5" x14ac:dyDescent="0.25">
      <c r="A11832" s="37" t="s">
        <v>117169</v>
      </c>
      <c r="B11832" s="37" t="s">
        <v>117170</v>
      </c>
      <c r="C11832" s="37" t="s">
        <v>117171</v>
      </c>
      <c r="D11832" s="37" t="s">
        <v>117137</v>
      </c>
      <c r="E11832" s="37" t="s">
        <v>117153</v>
      </c>
    </row>
    <row r="11833" spans="1:5" x14ac:dyDescent="0.25">
      <c r="A11833" s="37" t="s">
        <v>117172</v>
      </c>
      <c r="B11833" s="37" t="s">
        <v>117173</v>
      </c>
      <c r="C11833" s="37" t="s">
        <v>117171</v>
      </c>
      <c r="D11833" s="37" t="s">
        <v>117137</v>
      </c>
      <c r="E11833" s="37" t="s">
        <v>117153</v>
      </c>
    </row>
    <row r="11834" spans="1:5" x14ac:dyDescent="0.25">
      <c r="A11834" s="37" t="s">
        <v>117174</v>
      </c>
      <c r="B11834" s="37" t="s">
        <v>117175</v>
      </c>
      <c r="C11834" s="37" t="s">
        <v>117171</v>
      </c>
      <c r="D11834" s="37" t="s">
        <v>117137</v>
      </c>
      <c r="E11834" s="37" t="s">
        <v>117153</v>
      </c>
    </row>
    <row r="11835" spans="1:5" x14ac:dyDescent="0.25">
      <c r="A11835" s="37" t="s">
        <v>117176</v>
      </c>
      <c r="B11835" s="37" t="s">
        <v>117177</v>
      </c>
      <c r="C11835" s="37" t="s">
        <v>117171</v>
      </c>
      <c r="D11835" s="37" t="s">
        <v>117137</v>
      </c>
      <c r="E11835" s="37" t="s">
        <v>117153</v>
      </c>
    </row>
    <row r="11836" spans="1:5" x14ac:dyDescent="0.25">
      <c r="A11836" s="37" t="s">
        <v>117178</v>
      </c>
      <c r="B11836" s="37" t="s">
        <v>117179</v>
      </c>
      <c r="C11836" s="37" t="s">
        <v>117171</v>
      </c>
      <c r="D11836" s="37" t="s">
        <v>117137</v>
      </c>
      <c r="E11836" s="37" t="s">
        <v>117153</v>
      </c>
    </row>
    <row r="11837" spans="1:5" x14ac:dyDescent="0.25">
      <c r="A11837" s="37" t="s">
        <v>117180</v>
      </c>
      <c r="B11837" s="37" t="s">
        <v>117181</v>
      </c>
      <c r="C11837" s="37" t="s">
        <v>117171</v>
      </c>
      <c r="D11837" s="37" t="s">
        <v>117137</v>
      </c>
      <c r="E11837" s="37" t="s">
        <v>117153</v>
      </c>
    </row>
    <row r="11838" spans="1:5" x14ac:dyDescent="0.25">
      <c r="A11838" s="37" t="s">
        <v>117182</v>
      </c>
      <c r="B11838" s="37" t="s">
        <v>117183</v>
      </c>
      <c r="C11838" s="37" t="s">
        <v>117171</v>
      </c>
      <c r="D11838" s="37" t="s">
        <v>117137</v>
      </c>
      <c r="E11838" s="37" t="s">
        <v>117153</v>
      </c>
    </row>
    <row r="11839" spans="1:5" x14ac:dyDescent="0.25">
      <c r="A11839" s="37" t="s">
        <v>117184</v>
      </c>
      <c r="B11839" s="37" t="s">
        <v>117185</v>
      </c>
      <c r="C11839" s="37" t="s">
        <v>117171</v>
      </c>
      <c r="D11839" s="37" t="s">
        <v>117137</v>
      </c>
      <c r="E11839" s="37" t="s">
        <v>117153</v>
      </c>
    </row>
    <row r="11840" spans="1:5" x14ac:dyDescent="0.25">
      <c r="A11840" s="37" t="s">
        <v>117186</v>
      </c>
      <c r="B11840" s="37" t="s">
        <v>117187</v>
      </c>
      <c r="C11840" s="37" t="s">
        <v>117171</v>
      </c>
      <c r="D11840" s="37" t="s">
        <v>117137</v>
      </c>
      <c r="E11840" s="37" t="s">
        <v>117153</v>
      </c>
    </row>
    <row r="11841" spans="1:5" x14ac:dyDescent="0.25">
      <c r="A11841" s="37" t="s">
        <v>117188</v>
      </c>
      <c r="B11841" s="37" t="s">
        <v>117189</v>
      </c>
      <c r="C11841" s="37" t="s">
        <v>117171</v>
      </c>
      <c r="D11841" s="37" t="s">
        <v>117137</v>
      </c>
      <c r="E11841" s="37" t="s">
        <v>117153</v>
      </c>
    </row>
    <row r="11842" spans="1:5" x14ac:dyDescent="0.25">
      <c r="A11842" s="37" t="s">
        <v>117190</v>
      </c>
      <c r="B11842" s="37" t="s">
        <v>117191</v>
      </c>
      <c r="C11842" s="37" t="s">
        <v>117192</v>
      </c>
      <c r="D11842" s="37" t="s">
        <v>117137</v>
      </c>
      <c r="E11842" s="37" t="s">
        <v>117153</v>
      </c>
    </row>
    <row r="11843" spans="1:5" x14ac:dyDescent="0.25">
      <c r="A11843" s="37" t="s">
        <v>88077</v>
      </c>
      <c r="B11843" s="37" t="s">
        <v>117193</v>
      </c>
      <c r="C11843" s="37" t="s">
        <v>117192</v>
      </c>
      <c r="D11843" s="37" t="s">
        <v>117137</v>
      </c>
      <c r="E11843" s="37" t="s">
        <v>117153</v>
      </c>
    </row>
    <row r="11844" spans="1:5" x14ac:dyDescent="0.25">
      <c r="A11844" s="37" t="s">
        <v>117194</v>
      </c>
      <c r="B11844" s="37" t="s">
        <v>117195</v>
      </c>
      <c r="C11844" s="37" t="s">
        <v>117192</v>
      </c>
      <c r="D11844" s="37" t="s">
        <v>117137</v>
      </c>
      <c r="E11844" s="37" t="s">
        <v>117153</v>
      </c>
    </row>
    <row r="11845" spans="1:5" x14ac:dyDescent="0.25">
      <c r="A11845" s="37" t="s">
        <v>117196</v>
      </c>
      <c r="B11845" s="37" t="s">
        <v>117197</v>
      </c>
      <c r="C11845" s="37" t="s">
        <v>117192</v>
      </c>
      <c r="D11845" s="37" t="s">
        <v>117137</v>
      </c>
      <c r="E11845" s="37" t="s">
        <v>117153</v>
      </c>
    </row>
    <row r="11846" spans="1:5" x14ac:dyDescent="0.25">
      <c r="A11846" s="37" t="s">
        <v>117198</v>
      </c>
      <c r="B11846" s="37" t="s">
        <v>117199</v>
      </c>
      <c r="C11846" s="37" t="s">
        <v>117192</v>
      </c>
      <c r="D11846" s="37" t="s">
        <v>117137</v>
      </c>
      <c r="E11846" s="37" t="s">
        <v>117153</v>
      </c>
    </row>
    <row r="11847" spans="1:5" x14ac:dyDescent="0.25">
      <c r="A11847" s="37" t="s">
        <v>117200</v>
      </c>
      <c r="B11847" s="37" t="s">
        <v>117201</v>
      </c>
      <c r="C11847" s="37" t="s">
        <v>117192</v>
      </c>
      <c r="D11847" s="37" t="s">
        <v>117137</v>
      </c>
      <c r="E11847" s="37" t="s">
        <v>117153</v>
      </c>
    </row>
    <row r="11848" spans="1:5" x14ac:dyDescent="0.25">
      <c r="A11848" s="37" t="s">
        <v>117202</v>
      </c>
      <c r="B11848" s="37" t="s">
        <v>117203</v>
      </c>
      <c r="C11848" s="37" t="s">
        <v>117192</v>
      </c>
      <c r="D11848" s="37" t="s">
        <v>117137</v>
      </c>
      <c r="E11848" s="37" t="s">
        <v>117153</v>
      </c>
    </row>
    <row r="11849" spans="1:5" x14ac:dyDescent="0.25">
      <c r="A11849" s="37" t="s">
        <v>87529</v>
      </c>
      <c r="B11849" s="37" t="s">
        <v>117204</v>
      </c>
      <c r="C11849" s="37" t="s">
        <v>117192</v>
      </c>
      <c r="D11849" s="37" t="s">
        <v>117137</v>
      </c>
      <c r="E11849" s="37" t="s">
        <v>117153</v>
      </c>
    </row>
    <row r="11850" spans="1:5" x14ac:dyDescent="0.25">
      <c r="A11850" s="37" t="s">
        <v>86055</v>
      </c>
      <c r="B11850" s="37" t="s">
        <v>117205</v>
      </c>
      <c r="C11850" s="37" t="s">
        <v>117192</v>
      </c>
      <c r="D11850" s="37" t="s">
        <v>117137</v>
      </c>
      <c r="E11850" s="37" t="s">
        <v>117153</v>
      </c>
    </row>
    <row r="11851" spans="1:5" x14ac:dyDescent="0.25">
      <c r="A11851" s="37" t="s">
        <v>117206</v>
      </c>
      <c r="B11851" s="37" t="s">
        <v>117207</v>
      </c>
      <c r="C11851" s="37" t="s">
        <v>117208</v>
      </c>
      <c r="D11851" s="37" t="s">
        <v>117137</v>
      </c>
      <c r="E11851" s="37" t="s">
        <v>117153</v>
      </c>
    </row>
    <row r="11852" spans="1:5" x14ac:dyDescent="0.25">
      <c r="A11852" s="37" t="s">
        <v>117209</v>
      </c>
      <c r="B11852" s="37" t="s">
        <v>117210</v>
      </c>
      <c r="C11852" s="37" t="s">
        <v>117208</v>
      </c>
      <c r="D11852" s="37" t="s">
        <v>117137</v>
      </c>
      <c r="E11852" s="37" t="s">
        <v>117153</v>
      </c>
    </row>
    <row r="11853" spans="1:5" x14ac:dyDescent="0.25">
      <c r="A11853" s="37" t="s">
        <v>117211</v>
      </c>
      <c r="B11853" s="37" t="s">
        <v>117212</v>
      </c>
      <c r="C11853" s="37" t="s">
        <v>117208</v>
      </c>
      <c r="D11853" s="37" t="s">
        <v>117137</v>
      </c>
      <c r="E11853" s="37" t="s">
        <v>117153</v>
      </c>
    </row>
    <row r="11854" spans="1:5" x14ac:dyDescent="0.25">
      <c r="A11854" s="37" t="s">
        <v>117213</v>
      </c>
      <c r="B11854" s="37" t="s">
        <v>117214</v>
      </c>
      <c r="C11854" s="37" t="s">
        <v>117208</v>
      </c>
      <c r="D11854" s="37" t="s">
        <v>117137</v>
      </c>
      <c r="E11854" s="37" t="s">
        <v>117153</v>
      </c>
    </row>
    <row r="11855" spans="1:5" x14ac:dyDescent="0.25">
      <c r="A11855" s="37" t="s">
        <v>117215</v>
      </c>
      <c r="B11855" s="37" t="s">
        <v>117216</v>
      </c>
      <c r="C11855" s="37" t="s">
        <v>117208</v>
      </c>
      <c r="D11855" s="37" t="s">
        <v>117137</v>
      </c>
      <c r="E11855" s="37" t="s">
        <v>117153</v>
      </c>
    </row>
    <row r="11856" spans="1:5" x14ac:dyDescent="0.25">
      <c r="A11856" s="37" t="s">
        <v>117217</v>
      </c>
      <c r="B11856" s="37" t="s">
        <v>117218</v>
      </c>
      <c r="C11856" s="37" t="s">
        <v>117208</v>
      </c>
      <c r="D11856" s="37" t="s">
        <v>117137</v>
      </c>
      <c r="E11856" s="37" t="s">
        <v>117153</v>
      </c>
    </row>
    <row r="11857" spans="1:5" x14ac:dyDescent="0.25">
      <c r="A11857" s="37" t="s">
        <v>117219</v>
      </c>
      <c r="B11857" s="37" t="s">
        <v>117220</v>
      </c>
      <c r="C11857" s="37" t="s">
        <v>117208</v>
      </c>
      <c r="D11857" s="37" t="s">
        <v>117137</v>
      </c>
      <c r="E11857" s="37" t="s">
        <v>117153</v>
      </c>
    </row>
    <row r="11858" spans="1:5" x14ac:dyDescent="0.25">
      <c r="A11858" s="37" t="s">
        <v>117221</v>
      </c>
      <c r="B11858" s="37" t="s">
        <v>117222</v>
      </c>
      <c r="C11858" s="37" t="s">
        <v>117208</v>
      </c>
      <c r="D11858" s="37" t="s">
        <v>117137</v>
      </c>
      <c r="E11858" s="37" t="s">
        <v>117153</v>
      </c>
    </row>
    <row r="11859" spans="1:5" x14ac:dyDescent="0.25">
      <c r="A11859" s="37" t="s">
        <v>89144</v>
      </c>
      <c r="B11859" s="37" t="s">
        <v>117223</v>
      </c>
      <c r="C11859" s="37" t="s">
        <v>117208</v>
      </c>
      <c r="D11859" s="37" t="s">
        <v>117137</v>
      </c>
      <c r="E11859" s="37" t="s">
        <v>117153</v>
      </c>
    </row>
    <row r="11860" spans="1:5" x14ac:dyDescent="0.25">
      <c r="A11860" s="37" t="s">
        <v>117224</v>
      </c>
      <c r="B11860" s="37" t="s">
        <v>117225</v>
      </c>
      <c r="C11860" s="37" t="s">
        <v>117226</v>
      </c>
      <c r="D11860" s="37" t="s">
        <v>117137</v>
      </c>
      <c r="E11860" s="37" t="s">
        <v>117153</v>
      </c>
    </row>
    <row r="11861" spans="1:5" x14ac:dyDescent="0.25">
      <c r="A11861" s="37" t="s">
        <v>117227</v>
      </c>
      <c r="B11861" s="37" t="s">
        <v>117228</v>
      </c>
      <c r="C11861" s="37" t="s">
        <v>117226</v>
      </c>
      <c r="D11861" s="37" t="s">
        <v>117137</v>
      </c>
      <c r="E11861" s="37" t="s">
        <v>117153</v>
      </c>
    </row>
    <row r="11862" spans="1:5" x14ac:dyDescent="0.25">
      <c r="A11862" s="37" t="s">
        <v>117229</v>
      </c>
      <c r="B11862" s="37" t="s">
        <v>117230</v>
      </c>
      <c r="C11862" s="37" t="s">
        <v>117226</v>
      </c>
      <c r="D11862" s="37" t="s">
        <v>117137</v>
      </c>
      <c r="E11862" s="37" t="s">
        <v>117153</v>
      </c>
    </row>
    <row r="11863" spans="1:5" x14ac:dyDescent="0.25">
      <c r="A11863" s="37" t="s">
        <v>117231</v>
      </c>
      <c r="B11863" s="37" t="s">
        <v>117232</v>
      </c>
      <c r="C11863" s="37" t="s">
        <v>117226</v>
      </c>
      <c r="D11863" s="37" t="s">
        <v>117137</v>
      </c>
      <c r="E11863" s="37" t="s">
        <v>117153</v>
      </c>
    </row>
    <row r="11864" spans="1:5" x14ac:dyDescent="0.25">
      <c r="A11864" s="37" t="s">
        <v>117233</v>
      </c>
      <c r="B11864" s="37" t="s">
        <v>117234</v>
      </c>
      <c r="C11864" s="37" t="s">
        <v>117226</v>
      </c>
      <c r="D11864" s="37" t="s">
        <v>117137</v>
      </c>
      <c r="E11864" s="37" t="s">
        <v>117153</v>
      </c>
    </row>
    <row r="11865" spans="1:5" x14ac:dyDescent="0.25">
      <c r="A11865" s="37" t="s">
        <v>117235</v>
      </c>
      <c r="B11865" s="37" t="s">
        <v>117236</v>
      </c>
      <c r="C11865" s="37" t="s">
        <v>117226</v>
      </c>
      <c r="D11865" s="37" t="s">
        <v>117137</v>
      </c>
      <c r="E11865" s="37" t="s">
        <v>117153</v>
      </c>
    </row>
    <row r="11866" spans="1:5" x14ac:dyDescent="0.25">
      <c r="A11866" s="37" t="s">
        <v>117237</v>
      </c>
      <c r="B11866" s="37" t="s">
        <v>117238</v>
      </c>
      <c r="C11866" s="37" t="s">
        <v>117239</v>
      </c>
      <c r="D11866" s="37" t="s">
        <v>117137</v>
      </c>
      <c r="E11866" s="37" t="s">
        <v>117153</v>
      </c>
    </row>
    <row r="11867" spans="1:5" x14ac:dyDescent="0.25">
      <c r="A11867" s="37" t="s">
        <v>117240</v>
      </c>
      <c r="B11867" s="37" t="s">
        <v>117241</v>
      </c>
      <c r="C11867" s="37" t="s">
        <v>117239</v>
      </c>
      <c r="D11867" s="37" t="s">
        <v>117137</v>
      </c>
      <c r="E11867" s="37" t="s">
        <v>117153</v>
      </c>
    </row>
    <row r="11868" spans="1:5" x14ac:dyDescent="0.25">
      <c r="A11868" s="37" t="s">
        <v>117242</v>
      </c>
      <c r="B11868" s="37" t="s">
        <v>117243</v>
      </c>
      <c r="C11868" s="37" t="s">
        <v>117239</v>
      </c>
      <c r="D11868" s="37" t="s">
        <v>117137</v>
      </c>
      <c r="E11868" s="37" t="s">
        <v>117153</v>
      </c>
    </row>
    <row r="11869" spans="1:5" x14ac:dyDescent="0.25">
      <c r="A11869" s="37" t="s">
        <v>117244</v>
      </c>
      <c r="B11869" s="37" t="s">
        <v>117245</v>
      </c>
      <c r="C11869" s="37" t="s">
        <v>117239</v>
      </c>
      <c r="D11869" s="37" t="s">
        <v>117137</v>
      </c>
      <c r="E11869" s="37" t="s">
        <v>117153</v>
      </c>
    </row>
    <row r="11870" spans="1:5" x14ac:dyDescent="0.25">
      <c r="A11870" s="37" t="s">
        <v>117246</v>
      </c>
      <c r="B11870" s="37" t="s">
        <v>117247</v>
      </c>
      <c r="C11870" s="37" t="s">
        <v>117239</v>
      </c>
      <c r="D11870" s="37" t="s">
        <v>117137</v>
      </c>
      <c r="E11870" s="37" t="s">
        <v>117153</v>
      </c>
    </row>
    <row r="11871" spans="1:5" x14ac:dyDescent="0.25">
      <c r="A11871" s="37" t="s">
        <v>117248</v>
      </c>
      <c r="B11871" s="37" t="s">
        <v>117249</v>
      </c>
      <c r="C11871" s="37" t="s">
        <v>117239</v>
      </c>
      <c r="D11871" s="37" t="s">
        <v>117137</v>
      </c>
      <c r="E11871" s="37" t="s">
        <v>117153</v>
      </c>
    </row>
    <row r="11872" spans="1:5" x14ac:dyDescent="0.25">
      <c r="A11872" s="37" t="s">
        <v>117250</v>
      </c>
      <c r="B11872" s="37" t="s">
        <v>117251</v>
      </c>
      <c r="C11872" s="37" t="s">
        <v>117239</v>
      </c>
      <c r="D11872" s="37" t="s">
        <v>117137</v>
      </c>
      <c r="E11872" s="37" t="s">
        <v>117153</v>
      </c>
    </row>
    <row r="11873" spans="1:5" x14ac:dyDescent="0.25">
      <c r="A11873" s="37" t="s">
        <v>117252</v>
      </c>
      <c r="B11873" s="37" t="s">
        <v>117253</v>
      </c>
      <c r="C11873" s="37" t="s">
        <v>117239</v>
      </c>
      <c r="D11873" s="37" t="s">
        <v>117137</v>
      </c>
      <c r="E11873" s="37" t="s">
        <v>117153</v>
      </c>
    </row>
    <row r="11874" spans="1:5" x14ac:dyDescent="0.25">
      <c r="A11874" s="37" t="s">
        <v>117254</v>
      </c>
      <c r="B11874" s="37" t="s">
        <v>117255</v>
      </c>
      <c r="C11874" s="37" t="s">
        <v>117256</v>
      </c>
      <c r="D11874" s="37" t="s">
        <v>117137</v>
      </c>
      <c r="E11874" s="37" t="s">
        <v>117153</v>
      </c>
    </row>
    <row r="11875" spans="1:5" x14ac:dyDescent="0.25">
      <c r="A11875" s="37" t="s">
        <v>117257</v>
      </c>
      <c r="B11875" s="37" t="s">
        <v>117258</v>
      </c>
      <c r="C11875" s="37" t="s">
        <v>117256</v>
      </c>
      <c r="D11875" s="37" t="s">
        <v>117137</v>
      </c>
      <c r="E11875" s="37" t="s">
        <v>117153</v>
      </c>
    </row>
    <row r="11876" spans="1:5" x14ac:dyDescent="0.25">
      <c r="A11876" s="37" t="s">
        <v>117259</v>
      </c>
      <c r="B11876" s="37" t="s">
        <v>117260</v>
      </c>
      <c r="C11876" s="37" t="s">
        <v>117256</v>
      </c>
      <c r="D11876" s="37" t="s">
        <v>117137</v>
      </c>
      <c r="E11876" s="37" t="s">
        <v>117153</v>
      </c>
    </row>
    <row r="11877" spans="1:5" x14ac:dyDescent="0.25">
      <c r="A11877" s="37" t="s">
        <v>117261</v>
      </c>
      <c r="B11877" s="37" t="s">
        <v>117262</v>
      </c>
      <c r="C11877" s="37" t="s">
        <v>117256</v>
      </c>
      <c r="D11877" s="37" t="s">
        <v>117137</v>
      </c>
      <c r="E11877" s="37" t="s">
        <v>117153</v>
      </c>
    </row>
    <row r="11878" spans="1:5" x14ac:dyDescent="0.25">
      <c r="A11878" s="37" t="s">
        <v>117263</v>
      </c>
      <c r="B11878" s="37" t="s">
        <v>117264</v>
      </c>
      <c r="C11878" s="37" t="s">
        <v>117256</v>
      </c>
      <c r="D11878" s="37" t="s">
        <v>117137</v>
      </c>
      <c r="E11878" s="37" t="s">
        <v>117153</v>
      </c>
    </row>
    <row r="11879" spans="1:5" x14ac:dyDescent="0.25">
      <c r="A11879" s="37" t="s">
        <v>117265</v>
      </c>
      <c r="B11879" s="37" t="s">
        <v>117266</v>
      </c>
      <c r="C11879" s="37" t="s">
        <v>117267</v>
      </c>
      <c r="D11879" s="37" t="s">
        <v>117137</v>
      </c>
      <c r="E11879" s="37" t="s">
        <v>117153</v>
      </c>
    </row>
    <row r="11880" spans="1:5" x14ac:dyDescent="0.25">
      <c r="A11880" s="37" t="s">
        <v>117268</v>
      </c>
      <c r="B11880" s="37" t="s">
        <v>117269</v>
      </c>
      <c r="C11880" s="37" t="s">
        <v>117267</v>
      </c>
      <c r="D11880" s="37" t="s">
        <v>117137</v>
      </c>
      <c r="E11880" s="37" t="s">
        <v>117153</v>
      </c>
    </row>
    <row r="11881" spans="1:5" x14ac:dyDescent="0.25">
      <c r="A11881" s="37" t="s">
        <v>117270</v>
      </c>
      <c r="B11881" s="37" t="s">
        <v>117271</v>
      </c>
      <c r="C11881" s="37" t="s">
        <v>117267</v>
      </c>
      <c r="D11881" s="37" t="s">
        <v>117137</v>
      </c>
      <c r="E11881" s="37" t="s">
        <v>117153</v>
      </c>
    </row>
    <row r="11882" spans="1:5" x14ac:dyDescent="0.25">
      <c r="A11882" s="37" t="s">
        <v>117272</v>
      </c>
      <c r="B11882" s="37" t="s">
        <v>117273</v>
      </c>
      <c r="C11882" s="37" t="s">
        <v>117267</v>
      </c>
      <c r="D11882" s="37" t="s">
        <v>117137</v>
      </c>
      <c r="E11882" s="37" t="s">
        <v>117153</v>
      </c>
    </row>
    <row r="11883" spans="1:5" x14ac:dyDescent="0.25">
      <c r="A11883" s="37" t="s">
        <v>117274</v>
      </c>
      <c r="B11883" s="37" t="s">
        <v>117275</v>
      </c>
      <c r="C11883" s="37" t="s">
        <v>117267</v>
      </c>
      <c r="D11883" s="37" t="s">
        <v>117137</v>
      </c>
      <c r="E11883" s="37" t="s">
        <v>117153</v>
      </c>
    </row>
    <row r="11884" spans="1:5" x14ac:dyDescent="0.25">
      <c r="A11884" s="37" t="s">
        <v>117276</v>
      </c>
      <c r="B11884" s="37" t="s">
        <v>117277</v>
      </c>
      <c r="C11884" s="37" t="s">
        <v>117267</v>
      </c>
      <c r="D11884" s="37" t="s">
        <v>117137</v>
      </c>
      <c r="E11884" s="37" t="s">
        <v>117153</v>
      </c>
    </row>
    <row r="11885" spans="1:5" x14ac:dyDescent="0.25">
      <c r="A11885" s="37" t="s">
        <v>117278</v>
      </c>
      <c r="B11885" s="37" t="s">
        <v>117279</v>
      </c>
      <c r="C11885" s="37" t="s">
        <v>117267</v>
      </c>
      <c r="D11885" s="37" t="s">
        <v>117137</v>
      </c>
      <c r="E11885" s="37" t="s">
        <v>117153</v>
      </c>
    </row>
    <row r="11886" spans="1:5" x14ac:dyDescent="0.25">
      <c r="A11886" s="37" t="s">
        <v>117280</v>
      </c>
      <c r="B11886" s="37" t="s">
        <v>117281</v>
      </c>
      <c r="C11886" s="37" t="s">
        <v>117267</v>
      </c>
      <c r="D11886" s="37" t="s">
        <v>117137</v>
      </c>
      <c r="E11886" s="37" t="s">
        <v>117153</v>
      </c>
    </row>
    <row r="11887" spans="1:5" x14ac:dyDescent="0.25">
      <c r="A11887" s="37" t="s">
        <v>117282</v>
      </c>
      <c r="B11887" s="37" t="s">
        <v>117283</v>
      </c>
      <c r="C11887" s="37" t="s">
        <v>117267</v>
      </c>
      <c r="D11887" s="37" t="s">
        <v>117137</v>
      </c>
      <c r="E11887" s="37" t="s">
        <v>117153</v>
      </c>
    </row>
    <row r="11888" spans="1:5" x14ac:dyDescent="0.25">
      <c r="A11888" s="37" t="s">
        <v>89238</v>
      </c>
      <c r="B11888" s="37" t="s">
        <v>117284</v>
      </c>
      <c r="C11888" s="37" t="s">
        <v>117285</v>
      </c>
      <c r="D11888" s="37" t="s">
        <v>117137</v>
      </c>
      <c r="E11888" s="37" t="s">
        <v>117153</v>
      </c>
    </row>
    <row r="11889" spans="1:5" x14ac:dyDescent="0.25">
      <c r="A11889" s="37" t="s">
        <v>117286</v>
      </c>
      <c r="B11889" s="37" t="s">
        <v>117287</v>
      </c>
      <c r="C11889" s="37" t="s">
        <v>117285</v>
      </c>
      <c r="D11889" s="37" t="s">
        <v>117137</v>
      </c>
      <c r="E11889" s="37" t="s">
        <v>117153</v>
      </c>
    </row>
    <row r="11890" spans="1:5" x14ac:dyDescent="0.25">
      <c r="A11890" s="37" t="s">
        <v>117288</v>
      </c>
      <c r="B11890" s="37" t="s">
        <v>117289</v>
      </c>
      <c r="C11890" s="37" t="s">
        <v>117285</v>
      </c>
      <c r="D11890" s="37" t="s">
        <v>117137</v>
      </c>
      <c r="E11890" s="37" t="s">
        <v>117153</v>
      </c>
    </row>
    <row r="11891" spans="1:5" x14ac:dyDescent="0.25">
      <c r="A11891" s="37" t="s">
        <v>117290</v>
      </c>
      <c r="B11891" s="37" t="s">
        <v>117291</v>
      </c>
      <c r="C11891" s="37" t="s">
        <v>117285</v>
      </c>
      <c r="D11891" s="37" t="s">
        <v>117137</v>
      </c>
      <c r="E11891" s="37" t="s">
        <v>117153</v>
      </c>
    </row>
    <row r="11892" spans="1:5" x14ac:dyDescent="0.25">
      <c r="A11892" s="37" t="s">
        <v>117292</v>
      </c>
      <c r="B11892" s="37" t="s">
        <v>117293</v>
      </c>
      <c r="C11892" s="37" t="s">
        <v>117285</v>
      </c>
      <c r="D11892" s="37" t="s">
        <v>117137</v>
      </c>
      <c r="E11892" s="37" t="s">
        <v>117153</v>
      </c>
    </row>
    <row r="11893" spans="1:5" x14ac:dyDescent="0.25">
      <c r="A11893" s="37" t="s">
        <v>117294</v>
      </c>
      <c r="B11893" s="37" t="s">
        <v>117295</v>
      </c>
      <c r="C11893" s="37" t="s">
        <v>117285</v>
      </c>
      <c r="D11893" s="37" t="s">
        <v>117137</v>
      </c>
      <c r="E11893" s="37" t="s">
        <v>117153</v>
      </c>
    </row>
    <row r="11894" spans="1:5" x14ac:dyDescent="0.25">
      <c r="A11894" s="37" t="s">
        <v>117296</v>
      </c>
      <c r="B11894" s="37" t="s">
        <v>117297</v>
      </c>
      <c r="C11894" s="37" t="s">
        <v>117285</v>
      </c>
      <c r="D11894" s="37" t="s">
        <v>117137</v>
      </c>
      <c r="E11894" s="37" t="s">
        <v>117153</v>
      </c>
    </row>
    <row r="11895" spans="1:5" x14ac:dyDescent="0.25">
      <c r="A11895" s="37" t="s">
        <v>89094</v>
      </c>
      <c r="B11895" s="37" t="s">
        <v>117298</v>
      </c>
      <c r="C11895" s="37" t="s">
        <v>117285</v>
      </c>
      <c r="D11895" s="37" t="s">
        <v>117137</v>
      </c>
      <c r="E11895" s="37" t="s">
        <v>117153</v>
      </c>
    </row>
    <row r="11896" spans="1:5" x14ac:dyDescent="0.25">
      <c r="A11896" s="37" t="s">
        <v>117299</v>
      </c>
      <c r="B11896" s="37" t="s">
        <v>117300</v>
      </c>
      <c r="C11896" s="37" t="s">
        <v>117285</v>
      </c>
      <c r="D11896" s="37" t="s">
        <v>117137</v>
      </c>
      <c r="E11896" s="37" t="s">
        <v>117153</v>
      </c>
    </row>
    <row r="11897" spans="1:5" x14ac:dyDescent="0.25">
      <c r="A11897" s="37" t="s">
        <v>117301</v>
      </c>
      <c r="B11897" s="37" t="s">
        <v>117302</v>
      </c>
      <c r="C11897" s="37" t="s">
        <v>117303</v>
      </c>
      <c r="D11897" s="37" t="s">
        <v>117137</v>
      </c>
      <c r="E11897" s="37" t="s">
        <v>117153</v>
      </c>
    </row>
    <row r="11898" spans="1:5" x14ac:dyDescent="0.25">
      <c r="A11898" s="37" t="s">
        <v>117304</v>
      </c>
      <c r="B11898" s="37" t="s">
        <v>117305</v>
      </c>
      <c r="C11898" s="37" t="s">
        <v>117303</v>
      </c>
      <c r="D11898" s="37" t="s">
        <v>117137</v>
      </c>
      <c r="E11898" s="37" t="s">
        <v>117153</v>
      </c>
    </row>
    <row r="11899" spans="1:5" x14ac:dyDescent="0.25">
      <c r="A11899" s="37" t="s">
        <v>117306</v>
      </c>
      <c r="B11899" s="37" t="s">
        <v>117307</v>
      </c>
      <c r="C11899" s="37" t="s">
        <v>117303</v>
      </c>
      <c r="D11899" s="37" t="s">
        <v>117137</v>
      </c>
      <c r="E11899" s="37" t="s">
        <v>117153</v>
      </c>
    </row>
    <row r="11900" spans="1:5" x14ac:dyDescent="0.25">
      <c r="A11900" s="37" t="s">
        <v>117308</v>
      </c>
      <c r="B11900" s="37" t="s">
        <v>117309</v>
      </c>
      <c r="C11900" s="37" t="s">
        <v>117303</v>
      </c>
      <c r="D11900" s="37" t="s">
        <v>117137</v>
      </c>
      <c r="E11900" s="37" t="s">
        <v>117153</v>
      </c>
    </row>
    <row r="11901" spans="1:5" x14ac:dyDescent="0.25">
      <c r="A11901" s="37" t="s">
        <v>117310</v>
      </c>
      <c r="B11901" s="37" t="s">
        <v>117311</v>
      </c>
      <c r="C11901" s="37" t="s">
        <v>117303</v>
      </c>
      <c r="D11901" s="37" t="s">
        <v>117137</v>
      </c>
      <c r="E11901" s="37" t="s">
        <v>117153</v>
      </c>
    </row>
    <row r="11902" spans="1:5" x14ac:dyDescent="0.25">
      <c r="A11902" s="37" t="s">
        <v>117312</v>
      </c>
      <c r="B11902" s="37" t="s">
        <v>117313</v>
      </c>
      <c r="C11902" s="37" t="s">
        <v>117303</v>
      </c>
      <c r="D11902" s="37" t="s">
        <v>117137</v>
      </c>
      <c r="E11902" s="37" t="s">
        <v>117153</v>
      </c>
    </row>
    <row r="11903" spans="1:5" x14ac:dyDescent="0.25">
      <c r="A11903" s="37" t="s">
        <v>117314</v>
      </c>
      <c r="B11903" s="37" t="s">
        <v>117315</v>
      </c>
      <c r="C11903" s="37" t="s">
        <v>117303</v>
      </c>
      <c r="D11903" s="37" t="s">
        <v>117137</v>
      </c>
      <c r="E11903" s="37" t="s">
        <v>117153</v>
      </c>
    </row>
    <row r="11904" spans="1:5" x14ac:dyDescent="0.25">
      <c r="A11904" s="37" t="s">
        <v>117316</v>
      </c>
      <c r="B11904" s="37" t="s">
        <v>117317</v>
      </c>
      <c r="C11904" s="37" t="s">
        <v>117303</v>
      </c>
      <c r="D11904" s="37" t="s">
        <v>117137</v>
      </c>
      <c r="E11904" s="37" t="s">
        <v>117153</v>
      </c>
    </row>
    <row r="11905" spans="1:5" x14ac:dyDescent="0.25">
      <c r="A11905" s="37" t="s">
        <v>117318</v>
      </c>
      <c r="B11905" s="37" t="s">
        <v>117319</v>
      </c>
      <c r="C11905" s="37" t="s">
        <v>117303</v>
      </c>
      <c r="D11905" s="37" t="s">
        <v>117137</v>
      </c>
      <c r="E11905" s="37" t="s">
        <v>117153</v>
      </c>
    </row>
    <row r="11906" spans="1:5" x14ac:dyDescent="0.25">
      <c r="A11906" s="37" t="s">
        <v>117320</v>
      </c>
      <c r="B11906" s="37" t="s">
        <v>117321</v>
      </c>
      <c r="C11906" s="37" t="s">
        <v>117303</v>
      </c>
      <c r="D11906" s="37" t="s">
        <v>117137</v>
      </c>
      <c r="E11906" s="37" t="s">
        <v>117153</v>
      </c>
    </row>
    <row r="11907" spans="1:5" x14ac:dyDescent="0.25">
      <c r="A11907" s="37" t="s">
        <v>117322</v>
      </c>
      <c r="B11907" s="37" t="s">
        <v>117323</v>
      </c>
      <c r="C11907" s="37" t="s">
        <v>117324</v>
      </c>
      <c r="D11907" s="37" t="s">
        <v>117325</v>
      </c>
      <c r="E11907" s="37" t="s">
        <v>117153</v>
      </c>
    </row>
    <row r="11908" spans="1:5" x14ac:dyDescent="0.25">
      <c r="A11908" s="37" t="s">
        <v>117326</v>
      </c>
      <c r="B11908" s="37" t="s">
        <v>117327</v>
      </c>
      <c r="C11908" s="37" t="s">
        <v>117324</v>
      </c>
      <c r="D11908" s="37" t="s">
        <v>117325</v>
      </c>
      <c r="E11908" s="37" t="s">
        <v>117153</v>
      </c>
    </row>
    <row r="11909" spans="1:5" x14ac:dyDescent="0.25">
      <c r="A11909" s="37" t="s">
        <v>117328</v>
      </c>
      <c r="B11909" s="37" t="s">
        <v>117329</v>
      </c>
      <c r="C11909" s="37" t="s">
        <v>117324</v>
      </c>
      <c r="D11909" s="37" t="s">
        <v>117325</v>
      </c>
      <c r="E11909" s="37" t="s">
        <v>117153</v>
      </c>
    </row>
    <row r="11910" spans="1:5" x14ac:dyDescent="0.25">
      <c r="A11910" s="37" t="s">
        <v>117330</v>
      </c>
      <c r="B11910" s="37" t="s">
        <v>117331</v>
      </c>
      <c r="C11910" s="37" t="s">
        <v>117324</v>
      </c>
      <c r="D11910" s="37" t="s">
        <v>117325</v>
      </c>
      <c r="E11910" s="37" t="s">
        <v>117153</v>
      </c>
    </row>
    <row r="11911" spans="1:5" x14ac:dyDescent="0.25">
      <c r="A11911" s="37" t="s">
        <v>117332</v>
      </c>
      <c r="B11911" s="37" t="s">
        <v>117333</v>
      </c>
      <c r="C11911" s="37" t="s">
        <v>117324</v>
      </c>
      <c r="D11911" s="37" t="s">
        <v>117325</v>
      </c>
      <c r="E11911" s="37" t="s">
        <v>117153</v>
      </c>
    </row>
    <row r="11912" spans="1:5" x14ac:dyDescent="0.25">
      <c r="A11912" s="37" t="s">
        <v>117334</v>
      </c>
      <c r="B11912" s="37" t="s">
        <v>117335</v>
      </c>
      <c r="C11912" s="37" t="s">
        <v>117324</v>
      </c>
      <c r="D11912" s="37" t="s">
        <v>117325</v>
      </c>
      <c r="E11912" s="37" t="s">
        <v>117153</v>
      </c>
    </row>
    <row r="11913" spans="1:5" x14ac:dyDescent="0.25">
      <c r="A11913" s="37" t="s">
        <v>117336</v>
      </c>
      <c r="B11913" s="37" t="s">
        <v>117337</v>
      </c>
      <c r="C11913" s="37" t="s">
        <v>117324</v>
      </c>
      <c r="D11913" s="37" t="s">
        <v>117325</v>
      </c>
      <c r="E11913" s="37" t="s">
        <v>117153</v>
      </c>
    </row>
    <row r="11914" spans="1:5" x14ac:dyDescent="0.25">
      <c r="A11914" s="37" t="s">
        <v>117338</v>
      </c>
      <c r="B11914" s="37" t="s">
        <v>117339</v>
      </c>
      <c r="C11914" s="37" t="s">
        <v>117324</v>
      </c>
      <c r="D11914" s="37" t="s">
        <v>117325</v>
      </c>
      <c r="E11914" s="37" t="s">
        <v>117153</v>
      </c>
    </row>
    <row r="11915" spans="1:5" x14ac:dyDescent="0.25">
      <c r="A11915" s="37" t="s">
        <v>117340</v>
      </c>
      <c r="B11915" s="37" t="s">
        <v>117341</v>
      </c>
      <c r="C11915" s="37" t="s">
        <v>117324</v>
      </c>
      <c r="D11915" s="37" t="s">
        <v>117325</v>
      </c>
      <c r="E11915" s="37" t="s">
        <v>117153</v>
      </c>
    </row>
    <row r="11916" spans="1:5" x14ac:dyDescent="0.25">
      <c r="A11916" s="37" t="s">
        <v>117342</v>
      </c>
      <c r="B11916" s="37" t="s">
        <v>117343</v>
      </c>
      <c r="C11916" s="37" t="s">
        <v>117324</v>
      </c>
      <c r="D11916" s="37" t="s">
        <v>117325</v>
      </c>
      <c r="E11916" s="37" t="s">
        <v>117153</v>
      </c>
    </row>
    <row r="11917" spans="1:5" x14ac:dyDescent="0.25">
      <c r="A11917" s="37" t="s">
        <v>88601</v>
      </c>
      <c r="B11917" s="37" t="s">
        <v>117344</v>
      </c>
      <c r="C11917" s="37" t="s">
        <v>117344</v>
      </c>
      <c r="D11917" s="37" t="s">
        <v>117325</v>
      </c>
      <c r="E11917" s="37" t="s">
        <v>117153</v>
      </c>
    </row>
    <row r="11918" spans="1:5" x14ac:dyDescent="0.25">
      <c r="A11918" s="37" t="s">
        <v>117345</v>
      </c>
      <c r="B11918" s="37" t="s">
        <v>117346</v>
      </c>
      <c r="C11918" s="37" t="s">
        <v>117347</v>
      </c>
      <c r="D11918" s="37" t="s">
        <v>117325</v>
      </c>
      <c r="E11918" s="37" t="s">
        <v>117153</v>
      </c>
    </row>
    <row r="11919" spans="1:5" x14ac:dyDescent="0.25">
      <c r="A11919" s="37" t="s">
        <v>117348</v>
      </c>
      <c r="B11919" s="37" t="s">
        <v>117349</v>
      </c>
      <c r="C11919" s="37" t="s">
        <v>117347</v>
      </c>
      <c r="D11919" s="37" t="s">
        <v>117325</v>
      </c>
      <c r="E11919" s="37" t="s">
        <v>117153</v>
      </c>
    </row>
    <row r="11920" spans="1:5" x14ac:dyDescent="0.25">
      <c r="A11920" s="37" t="s">
        <v>117350</v>
      </c>
      <c r="B11920" s="37" t="s">
        <v>117351</v>
      </c>
      <c r="C11920" s="37" t="s">
        <v>117347</v>
      </c>
      <c r="D11920" s="37" t="s">
        <v>117325</v>
      </c>
      <c r="E11920" s="37" t="s">
        <v>117153</v>
      </c>
    </row>
    <row r="11921" spans="1:5" x14ac:dyDescent="0.25">
      <c r="A11921" s="37" t="s">
        <v>117352</v>
      </c>
      <c r="B11921" s="37" t="s">
        <v>117353</v>
      </c>
      <c r="C11921" s="37" t="s">
        <v>117347</v>
      </c>
      <c r="D11921" s="37" t="s">
        <v>117325</v>
      </c>
      <c r="E11921" s="37" t="s">
        <v>117153</v>
      </c>
    </row>
    <row r="11922" spans="1:5" x14ac:dyDescent="0.25">
      <c r="A11922" s="37" t="s">
        <v>117354</v>
      </c>
      <c r="B11922" s="37" t="s">
        <v>117355</v>
      </c>
      <c r="C11922" s="37" t="s">
        <v>117347</v>
      </c>
      <c r="D11922" s="37" t="s">
        <v>117325</v>
      </c>
      <c r="E11922" s="37" t="s">
        <v>117153</v>
      </c>
    </row>
    <row r="11923" spans="1:5" x14ac:dyDescent="0.25">
      <c r="A11923" s="37" t="s">
        <v>117356</v>
      </c>
      <c r="B11923" s="37" t="s">
        <v>117357</v>
      </c>
      <c r="C11923" s="37" t="s">
        <v>117347</v>
      </c>
      <c r="D11923" s="37" t="s">
        <v>117325</v>
      </c>
      <c r="E11923" s="37" t="s">
        <v>117153</v>
      </c>
    </row>
    <row r="11924" spans="1:5" x14ac:dyDescent="0.25">
      <c r="A11924" s="37" t="s">
        <v>117358</v>
      </c>
      <c r="B11924" s="37" t="s">
        <v>117359</v>
      </c>
      <c r="C11924" s="37" t="s">
        <v>117347</v>
      </c>
      <c r="D11924" s="37" t="s">
        <v>117325</v>
      </c>
      <c r="E11924" s="37" t="s">
        <v>117153</v>
      </c>
    </row>
    <row r="11925" spans="1:5" x14ac:dyDescent="0.25">
      <c r="A11925" s="37" t="s">
        <v>117360</v>
      </c>
      <c r="B11925" s="37" t="s">
        <v>117361</v>
      </c>
      <c r="C11925" s="37" t="s">
        <v>117347</v>
      </c>
      <c r="D11925" s="37" t="s">
        <v>117325</v>
      </c>
      <c r="E11925" s="37" t="s">
        <v>117153</v>
      </c>
    </row>
    <row r="11926" spans="1:5" x14ac:dyDescent="0.25">
      <c r="A11926" s="37" t="s">
        <v>117362</v>
      </c>
      <c r="B11926" s="37" t="s">
        <v>117363</v>
      </c>
      <c r="C11926" s="37" t="s">
        <v>117347</v>
      </c>
      <c r="D11926" s="37" t="s">
        <v>117325</v>
      </c>
      <c r="E11926" s="37" t="s">
        <v>117153</v>
      </c>
    </row>
    <row r="11927" spans="1:5" x14ac:dyDescent="0.25">
      <c r="A11927" s="37" t="s">
        <v>117364</v>
      </c>
      <c r="B11927" s="37" t="s">
        <v>117365</v>
      </c>
      <c r="C11927" s="37" t="s">
        <v>117366</v>
      </c>
      <c r="D11927" s="37" t="s">
        <v>117325</v>
      </c>
      <c r="E11927" s="37" t="s">
        <v>117153</v>
      </c>
    </row>
    <row r="11928" spans="1:5" x14ac:dyDescent="0.25">
      <c r="A11928" s="37" t="s">
        <v>117367</v>
      </c>
      <c r="B11928" s="37" t="s">
        <v>117368</v>
      </c>
      <c r="C11928" s="37" t="s">
        <v>117366</v>
      </c>
      <c r="D11928" s="37" t="s">
        <v>117325</v>
      </c>
      <c r="E11928" s="37" t="s">
        <v>117153</v>
      </c>
    </row>
    <row r="11929" spans="1:5" x14ac:dyDescent="0.25">
      <c r="A11929" s="37" t="s">
        <v>117369</v>
      </c>
      <c r="B11929" s="37" t="s">
        <v>117370</v>
      </c>
      <c r="C11929" s="37" t="s">
        <v>117366</v>
      </c>
      <c r="D11929" s="37" t="s">
        <v>117325</v>
      </c>
      <c r="E11929" s="37" t="s">
        <v>117153</v>
      </c>
    </row>
    <row r="11930" spans="1:5" x14ac:dyDescent="0.25">
      <c r="A11930" s="37" t="s">
        <v>117371</v>
      </c>
      <c r="B11930" s="37" t="s">
        <v>117372</v>
      </c>
      <c r="C11930" s="37" t="s">
        <v>117366</v>
      </c>
      <c r="D11930" s="37" t="s">
        <v>117325</v>
      </c>
      <c r="E11930" s="37" t="s">
        <v>117153</v>
      </c>
    </row>
    <row r="11931" spans="1:5" x14ac:dyDescent="0.25">
      <c r="A11931" s="37" t="s">
        <v>117373</v>
      </c>
      <c r="B11931" s="37" t="s">
        <v>117374</v>
      </c>
      <c r="C11931" s="37" t="s">
        <v>117366</v>
      </c>
      <c r="D11931" s="37" t="s">
        <v>117325</v>
      </c>
      <c r="E11931" s="37" t="s">
        <v>117153</v>
      </c>
    </row>
    <row r="11932" spans="1:5" x14ac:dyDescent="0.25">
      <c r="A11932" s="37" t="s">
        <v>117375</v>
      </c>
      <c r="B11932" s="37" t="s">
        <v>117376</v>
      </c>
      <c r="C11932" s="37" t="s">
        <v>117366</v>
      </c>
      <c r="D11932" s="37" t="s">
        <v>117325</v>
      </c>
      <c r="E11932" s="37" t="s">
        <v>117153</v>
      </c>
    </row>
    <row r="11933" spans="1:5" x14ac:dyDescent="0.25">
      <c r="A11933" s="37" t="s">
        <v>117377</v>
      </c>
      <c r="B11933" s="37" t="s">
        <v>117378</v>
      </c>
      <c r="C11933" s="37" t="s">
        <v>117366</v>
      </c>
      <c r="D11933" s="37" t="s">
        <v>117325</v>
      </c>
      <c r="E11933" s="37" t="s">
        <v>117153</v>
      </c>
    </row>
    <row r="11934" spans="1:5" x14ac:dyDescent="0.25">
      <c r="A11934" s="37" t="s">
        <v>117379</v>
      </c>
      <c r="B11934" s="37" t="s">
        <v>117380</v>
      </c>
      <c r="C11934" s="37" t="s">
        <v>117366</v>
      </c>
      <c r="D11934" s="37" t="s">
        <v>117325</v>
      </c>
      <c r="E11934" s="37" t="s">
        <v>117153</v>
      </c>
    </row>
    <row r="11935" spans="1:5" x14ac:dyDescent="0.25">
      <c r="A11935" s="37" t="s">
        <v>117381</v>
      </c>
      <c r="B11935" s="37" t="s">
        <v>117382</v>
      </c>
      <c r="C11935" s="37" t="s">
        <v>117366</v>
      </c>
      <c r="D11935" s="37" t="s">
        <v>117325</v>
      </c>
      <c r="E11935" s="37" t="s">
        <v>117153</v>
      </c>
    </row>
    <row r="11936" spans="1:5" x14ac:dyDescent="0.25">
      <c r="A11936" s="37" t="s">
        <v>117383</v>
      </c>
      <c r="B11936" s="37" t="s">
        <v>117384</v>
      </c>
      <c r="C11936" s="37" t="s">
        <v>117385</v>
      </c>
      <c r="D11936" s="37" t="s">
        <v>117325</v>
      </c>
      <c r="E11936" s="37" t="s">
        <v>117153</v>
      </c>
    </row>
    <row r="11937" spans="1:5" x14ac:dyDescent="0.25">
      <c r="A11937" s="37" t="s">
        <v>117386</v>
      </c>
      <c r="B11937" s="37" t="s">
        <v>117387</v>
      </c>
      <c r="C11937" s="37" t="s">
        <v>117385</v>
      </c>
      <c r="D11937" s="37" t="s">
        <v>117325</v>
      </c>
      <c r="E11937" s="37" t="s">
        <v>117153</v>
      </c>
    </row>
    <row r="11938" spans="1:5" x14ac:dyDescent="0.25">
      <c r="A11938" s="37" t="s">
        <v>117388</v>
      </c>
      <c r="B11938" s="37" t="s">
        <v>117389</v>
      </c>
      <c r="C11938" s="37" t="s">
        <v>117385</v>
      </c>
      <c r="D11938" s="37" t="s">
        <v>117325</v>
      </c>
      <c r="E11938" s="37" t="s">
        <v>117153</v>
      </c>
    </row>
    <row r="11939" spans="1:5" x14ac:dyDescent="0.25">
      <c r="A11939" s="37" t="s">
        <v>117390</v>
      </c>
      <c r="B11939" s="37" t="s">
        <v>117391</v>
      </c>
      <c r="C11939" s="37" t="s">
        <v>117385</v>
      </c>
      <c r="D11939" s="37" t="s">
        <v>117325</v>
      </c>
      <c r="E11939" s="37" t="s">
        <v>117153</v>
      </c>
    </row>
    <row r="11940" spans="1:5" x14ac:dyDescent="0.25">
      <c r="A11940" s="37" t="s">
        <v>117392</v>
      </c>
      <c r="B11940" s="37" t="s">
        <v>117393</v>
      </c>
      <c r="C11940" s="37" t="s">
        <v>117385</v>
      </c>
      <c r="D11940" s="37" t="s">
        <v>117325</v>
      </c>
      <c r="E11940" s="37" t="s">
        <v>117153</v>
      </c>
    </row>
    <row r="11941" spans="1:5" x14ac:dyDescent="0.25">
      <c r="A11941" s="37" t="s">
        <v>117394</v>
      </c>
      <c r="B11941" s="37" t="s">
        <v>117395</v>
      </c>
      <c r="C11941" s="37" t="s">
        <v>117385</v>
      </c>
      <c r="D11941" s="37" t="s">
        <v>117325</v>
      </c>
      <c r="E11941" s="37" t="s">
        <v>117153</v>
      </c>
    </row>
    <row r="11942" spans="1:5" x14ac:dyDescent="0.25">
      <c r="A11942" s="37" t="s">
        <v>117396</v>
      </c>
      <c r="B11942" s="37" t="s">
        <v>117397</v>
      </c>
      <c r="C11942" s="37" t="s">
        <v>117385</v>
      </c>
      <c r="D11942" s="37" t="s">
        <v>117325</v>
      </c>
      <c r="E11942" s="37" t="s">
        <v>117153</v>
      </c>
    </row>
    <row r="11943" spans="1:5" x14ac:dyDescent="0.25">
      <c r="A11943" s="37" t="s">
        <v>117398</v>
      </c>
      <c r="B11943" s="37" t="s">
        <v>117399</v>
      </c>
      <c r="C11943" s="37" t="s">
        <v>117400</v>
      </c>
      <c r="D11943" s="37" t="s">
        <v>117325</v>
      </c>
      <c r="E11943" s="37" t="s">
        <v>117153</v>
      </c>
    </row>
    <row r="11944" spans="1:5" x14ac:dyDescent="0.25">
      <c r="A11944" s="37" t="s">
        <v>117401</v>
      </c>
      <c r="B11944" s="37" t="s">
        <v>117402</v>
      </c>
      <c r="C11944" s="37" t="s">
        <v>117400</v>
      </c>
      <c r="D11944" s="37" t="s">
        <v>117325</v>
      </c>
      <c r="E11944" s="37" t="s">
        <v>117153</v>
      </c>
    </row>
    <row r="11945" spans="1:5" x14ac:dyDescent="0.25">
      <c r="A11945" s="37" t="s">
        <v>117403</v>
      </c>
      <c r="B11945" s="37" t="s">
        <v>117404</v>
      </c>
      <c r="C11945" s="37" t="s">
        <v>117400</v>
      </c>
      <c r="D11945" s="37" t="s">
        <v>117325</v>
      </c>
      <c r="E11945" s="37" t="s">
        <v>117153</v>
      </c>
    </row>
    <row r="11946" spans="1:5" x14ac:dyDescent="0.25">
      <c r="A11946" s="37" t="s">
        <v>117405</v>
      </c>
      <c r="B11946" s="37" t="s">
        <v>117406</v>
      </c>
      <c r="C11946" s="37" t="s">
        <v>117407</v>
      </c>
      <c r="D11946" s="37" t="s">
        <v>117325</v>
      </c>
      <c r="E11946" s="37" t="s">
        <v>117153</v>
      </c>
    </row>
    <row r="11947" spans="1:5" x14ac:dyDescent="0.25">
      <c r="A11947" s="37" t="s">
        <v>117408</v>
      </c>
      <c r="B11947" s="37" t="s">
        <v>117409</v>
      </c>
      <c r="C11947" s="37" t="s">
        <v>117407</v>
      </c>
      <c r="D11947" s="37" t="s">
        <v>117325</v>
      </c>
      <c r="E11947" s="37" t="s">
        <v>117153</v>
      </c>
    </row>
    <row r="11948" spans="1:5" x14ac:dyDescent="0.25">
      <c r="A11948" s="37" t="s">
        <v>117410</v>
      </c>
      <c r="B11948" s="37" t="s">
        <v>117411</v>
      </c>
      <c r="C11948" s="37" t="s">
        <v>117407</v>
      </c>
      <c r="D11948" s="37" t="s">
        <v>117325</v>
      </c>
      <c r="E11948" s="37" t="s">
        <v>117153</v>
      </c>
    </row>
    <row r="11949" spans="1:5" x14ac:dyDescent="0.25">
      <c r="A11949" s="37" t="s">
        <v>88696</v>
      </c>
      <c r="B11949" s="37" t="s">
        <v>117412</v>
      </c>
      <c r="C11949" s="37" t="s">
        <v>117413</v>
      </c>
      <c r="D11949" s="37" t="s">
        <v>117325</v>
      </c>
      <c r="E11949" s="37" t="s">
        <v>117153</v>
      </c>
    </row>
    <row r="11950" spans="1:5" x14ac:dyDescent="0.25">
      <c r="A11950" s="37" t="s">
        <v>117414</v>
      </c>
      <c r="B11950" s="37" t="s">
        <v>117415</v>
      </c>
      <c r="C11950" s="37" t="s">
        <v>117413</v>
      </c>
      <c r="D11950" s="37" t="s">
        <v>117325</v>
      </c>
      <c r="E11950" s="37" t="s">
        <v>117153</v>
      </c>
    </row>
    <row r="11951" spans="1:5" x14ac:dyDescent="0.25">
      <c r="A11951" s="37" t="s">
        <v>117416</v>
      </c>
      <c r="B11951" s="37" t="s">
        <v>117417</v>
      </c>
      <c r="C11951" s="37" t="s">
        <v>117413</v>
      </c>
      <c r="D11951" s="37" t="s">
        <v>117325</v>
      </c>
      <c r="E11951" s="37" t="s">
        <v>117153</v>
      </c>
    </row>
    <row r="11952" spans="1:5" x14ac:dyDescent="0.25">
      <c r="A11952" s="37" t="s">
        <v>117418</v>
      </c>
      <c r="B11952" s="37" t="s">
        <v>117419</v>
      </c>
      <c r="C11952" s="37" t="s">
        <v>117413</v>
      </c>
      <c r="D11952" s="37" t="s">
        <v>117325</v>
      </c>
      <c r="E11952" s="37" t="s">
        <v>117153</v>
      </c>
    </row>
    <row r="11953" spans="1:5" x14ac:dyDescent="0.25">
      <c r="A11953" s="37" t="s">
        <v>117420</v>
      </c>
      <c r="B11953" s="37" t="s">
        <v>117421</v>
      </c>
      <c r="C11953" s="37" t="s">
        <v>117413</v>
      </c>
      <c r="D11953" s="37" t="s">
        <v>117325</v>
      </c>
      <c r="E11953" s="37" t="s">
        <v>117153</v>
      </c>
    </row>
    <row r="11954" spans="1:5" x14ac:dyDescent="0.25">
      <c r="A11954" s="37" t="s">
        <v>117422</v>
      </c>
      <c r="B11954" s="37" t="s">
        <v>117423</v>
      </c>
      <c r="C11954" s="37" t="s">
        <v>117413</v>
      </c>
      <c r="D11954" s="37" t="s">
        <v>117325</v>
      </c>
      <c r="E11954" s="37" t="s">
        <v>117153</v>
      </c>
    </row>
    <row r="11955" spans="1:5" x14ac:dyDescent="0.25">
      <c r="A11955" s="37" t="s">
        <v>117424</v>
      </c>
      <c r="B11955" s="37" t="s">
        <v>117425</v>
      </c>
      <c r="C11955" s="37" t="s">
        <v>117413</v>
      </c>
      <c r="D11955" s="37" t="s">
        <v>117325</v>
      </c>
      <c r="E11955" s="37" t="s">
        <v>117153</v>
      </c>
    </row>
    <row r="11956" spans="1:5" x14ac:dyDescent="0.25">
      <c r="A11956" s="37" t="s">
        <v>117426</v>
      </c>
      <c r="B11956" s="37" t="s">
        <v>117427</v>
      </c>
      <c r="C11956" s="37" t="s">
        <v>117428</v>
      </c>
      <c r="D11956" s="37" t="s">
        <v>117325</v>
      </c>
      <c r="E11956" s="37" t="s">
        <v>117153</v>
      </c>
    </row>
    <row r="11957" spans="1:5" x14ac:dyDescent="0.25">
      <c r="A11957" s="37" t="s">
        <v>117429</v>
      </c>
      <c r="B11957" s="37" t="s">
        <v>117430</v>
      </c>
      <c r="C11957" s="37" t="s">
        <v>117428</v>
      </c>
      <c r="D11957" s="37" t="s">
        <v>117325</v>
      </c>
      <c r="E11957" s="37" t="s">
        <v>117153</v>
      </c>
    </row>
    <row r="11958" spans="1:5" x14ac:dyDescent="0.25">
      <c r="A11958" s="37" t="s">
        <v>117431</v>
      </c>
      <c r="B11958" s="37" t="s">
        <v>117432</v>
      </c>
      <c r="C11958" s="37" t="s">
        <v>117428</v>
      </c>
      <c r="D11958" s="37" t="s">
        <v>117325</v>
      </c>
      <c r="E11958" s="37" t="s">
        <v>117153</v>
      </c>
    </row>
    <row r="11959" spans="1:5" x14ac:dyDescent="0.25">
      <c r="A11959" s="37" t="s">
        <v>117433</v>
      </c>
      <c r="B11959" s="37" t="s">
        <v>117434</v>
      </c>
      <c r="C11959" s="37" t="s">
        <v>117428</v>
      </c>
      <c r="D11959" s="37" t="s">
        <v>117325</v>
      </c>
      <c r="E11959" s="37" t="s">
        <v>117153</v>
      </c>
    </row>
    <row r="11960" spans="1:5" x14ac:dyDescent="0.25">
      <c r="A11960" s="37" t="s">
        <v>117435</v>
      </c>
      <c r="B11960" s="37" t="s">
        <v>117436</v>
      </c>
      <c r="C11960" s="37" t="s">
        <v>117428</v>
      </c>
      <c r="D11960" s="37" t="s">
        <v>117325</v>
      </c>
      <c r="E11960" s="37" t="s">
        <v>117153</v>
      </c>
    </row>
    <row r="11961" spans="1:5" x14ac:dyDescent="0.25">
      <c r="A11961" s="37" t="s">
        <v>117437</v>
      </c>
      <c r="B11961" s="37" t="s">
        <v>117438</v>
      </c>
      <c r="C11961" s="37" t="s">
        <v>117439</v>
      </c>
      <c r="D11961" s="37" t="s">
        <v>117325</v>
      </c>
      <c r="E11961" s="37" t="s">
        <v>117153</v>
      </c>
    </row>
    <row r="11962" spans="1:5" x14ac:dyDescent="0.25">
      <c r="A11962" s="37" t="s">
        <v>117440</v>
      </c>
      <c r="B11962" s="37" t="s">
        <v>117441</v>
      </c>
      <c r="C11962" s="37" t="s">
        <v>117439</v>
      </c>
      <c r="D11962" s="37" t="s">
        <v>117325</v>
      </c>
      <c r="E11962" s="37" t="s">
        <v>117153</v>
      </c>
    </row>
    <row r="11963" spans="1:5" x14ac:dyDescent="0.25">
      <c r="A11963" s="37" t="s">
        <v>117442</v>
      </c>
      <c r="B11963" s="37" t="s">
        <v>117443</v>
      </c>
      <c r="C11963" s="37" t="s">
        <v>117439</v>
      </c>
      <c r="D11963" s="37" t="s">
        <v>117325</v>
      </c>
      <c r="E11963" s="37" t="s">
        <v>117153</v>
      </c>
    </row>
    <row r="11964" spans="1:5" x14ac:dyDescent="0.25">
      <c r="A11964" s="37" t="s">
        <v>117444</v>
      </c>
      <c r="B11964" s="37" t="s">
        <v>117445</v>
      </c>
      <c r="C11964" s="37" t="s">
        <v>117439</v>
      </c>
      <c r="D11964" s="37" t="s">
        <v>117325</v>
      </c>
      <c r="E11964" s="37" t="s">
        <v>117153</v>
      </c>
    </row>
    <row r="11965" spans="1:5" x14ac:dyDescent="0.25">
      <c r="A11965" s="37" t="s">
        <v>117446</v>
      </c>
      <c r="B11965" s="37" t="s">
        <v>117447</v>
      </c>
      <c r="C11965" s="37" t="s">
        <v>117439</v>
      </c>
      <c r="D11965" s="37" t="s">
        <v>117325</v>
      </c>
      <c r="E11965" s="37" t="s">
        <v>117153</v>
      </c>
    </row>
    <row r="11966" spans="1:5" x14ac:dyDescent="0.25">
      <c r="A11966" s="37" t="s">
        <v>117448</v>
      </c>
      <c r="B11966" s="37" t="s">
        <v>117449</v>
      </c>
      <c r="C11966" s="37" t="s">
        <v>117450</v>
      </c>
      <c r="D11966" s="37" t="s">
        <v>117451</v>
      </c>
      <c r="E11966" s="37" t="s">
        <v>117153</v>
      </c>
    </row>
    <row r="11967" spans="1:5" x14ac:dyDescent="0.25">
      <c r="A11967" s="37" t="s">
        <v>117452</v>
      </c>
      <c r="B11967" s="37" t="s">
        <v>117453</v>
      </c>
      <c r="C11967" s="37" t="s">
        <v>117450</v>
      </c>
      <c r="D11967" s="37" t="s">
        <v>117451</v>
      </c>
      <c r="E11967" s="37" t="s">
        <v>117153</v>
      </c>
    </row>
    <row r="11968" spans="1:5" x14ac:dyDescent="0.25">
      <c r="A11968" s="37" t="s">
        <v>86894</v>
      </c>
      <c r="B11968" s="37" t="s">
        <v>117454</v>
      </c>
      <c r="C11968" s="37" t="s">
        <v>117450</v>
      </c>
      <c r="D11968" s="37" t="s">
        <v>117451</v>
      </c>
      <c r="E11968" s="37" t="s">
        <v>117153</v>
      </c>
    </row>
    <row r="11969" spans="1:5" x14ac:dyDescent="0.25">
      <c r="A11969" s="37" t="s">
        <v>117455</v>
      </c>
      <c r="B11969" s="37" t="s">
        <v>117456</v>
      </c>
      <c r="C11969" s="37" t="s">
        <v>117450</v>
      </c>
      <c r="D11969" s="37" t="s">
        <v>117451</v>
      </c>
      <c r="E11969" s="37" t="s">
        <v>117153</v>
      </c>
    </row>
    <row r="11970" spans="1:5" x14ac:dyDescent="0.25">
      <c r="A11970" s="37" t="s">
        <v>117457</v>
      </c>
      <c r="B11970" s="37" t="s">
        <v>117458</v>
      </c>
      <c r="C11970" s="37" t="s">
        <v>117450</v>
      </c>
      <c r="D11970" s="37" t="s">
        <v>117451</v>
      </c>
      <c r="E11970" s="37" t="s">
        <v>117153</v>
      </c>
    </row>
    <row r="11971" spans="1:5" x14ac:dyDescent="0.25">
      <c r="A11971" s="37" t="s">
        <v>117459</v>
      </c>
      <c r="B11971" s="37" t="s">
        <v>117460</v>
      </c>
      <c r="C11971" s="37" t="s">
        <v>117450</v>
      </c>
      <c r="D11971" s="37" t="s">
        <v>117451</v>
      </c>
      <c r="E11971" s="37" t="s">
        <v>117153</v>
      </c>
    </row>
    <row r="11972" spans="1:5" x14ac:dyDescent="0.25">
      <c r="A11972" s="37" t="s">
        <v>117461</v>
      </c>
      <c r="B11972" s="37" t="s">
        <v>117462</v>
      </c>
      <c r="C11972" s="37" t="s">
        <v>117450</v>
      </c>
      <c r="D11972" s="37" t="s">
        <v>117451</v>
      </c>
      <c r="E11972" s="37" t="s">
        <v>117153</v>
      </c>
    </row>
    <row r="11973" spans="1:5" x14ac:dyDescent="0.25">
      <c r="A11973" s="37" t="s">
        <v>117463</v>
      </c>
      <c r="B11973" s="37" t="s">
        <v>117464</v>
      </c>
      <c r="C11973" s="37" t="s">
        <v>117450</v>
      </c>
      <c r="D11973" s="37" t="s">
        <v>117451</v>
      </c>
      <c r="E11973" s="37" t="s">
        <v>117153</v>
      </c>
    </row>
    <row r="11974" spans="1:5" x14ac:dyDescent="0.25">
      <c r="A11974" s="37" t="s">
        <v>117465</v>
      </c>
      <c r="B11974" s="37" t="s">
        <v>117466</v>
      </c>
      <c r="C11974" s="37" t="s">
        <v>117467</v>
      </c>
      <c r="D11974" s="37" t="s">
        <v>117451</v>
      </c>
      <c r="E11974" s="37" t="s">
        <v>117153</v>
      </c>
    </row>
    <row r="11975" spans="1:5" x14ac:dyDescent="0.25">
      <c r="A11975" s="37" t="s">
        <v>117468</v>
      </c>
      <c r="B11975" s="37" t="s">
        <v>117469</v>
      </c>
      <c r="C11975" s="37" t="s">
        <v>117467</v>
      </c>
      <c r="D11975" s="37" t="s">
        <v>117451</v>
      </c>
      <c r="E11975" s="37" t="s">
        <v>117153</v>
      </c>
    </row>
    <row r="11976" spans="1:5" x14ac:dyDescent="0.25">
      <c r="A11976" s="37" t="s">
        <v>117470</v>
      </c>
      <c r="B11976" s="37" t="s">
        <v>117471</v>
      </c>
      <c r="C11976" s="37" t="s">
        <v>117467</v>
      </c>
      <c r="D11976" s="37" t="s">
        <v>117451</v>
      </c>
      <c r="E11976" s="37" t="s">
        <v>117153</v>
      </c>
    </row>
    <row r="11977" spans="1:5" x14ac:dyDescent="0.25">
      <c r="A11977" s="37" t="s">
        <v>117472</v>
      </c>
      <c r="B11977" s="37" t="s">
        <v>117473</v>
      </c>
      <c r="C11977" s="37" t="s">
        <v>117467</v>
      </c>
      <c r="D11977" s="37" t="s">
        <v>117451</v>
      </c>
      <c r="E11977" s="37" t="s">
        <v>117153</v>
      </c>
    </row>
    <row r="11978" spans="1:5" x14ac:dyDescent="0.25">
      <c r="A11978" s="37" t="s">
        <v>117474</v>
      </c>
      <c r="B11978" s="37" t="s">
        <v>117475</v>
      </c>
      <c r="C11978" s="37" t="s">
        <v>117467</v>
      </c>
      <c r="D11978" s="37" t="s">
        <v>117451</v>
      </c>
      <c r="E11978" s="37" t="s">
        <v>117153</v>
      </c>
    </row>
    <row r="11979" spans="1:5" x14ac:dyDescent="0.25">
      <c r="A11979" s="37" t="s">
        <v>117476</v>
      </c>
      <c r="B11979" s="37" t="s">
        <v>117477</v>
      </c>
      <c r="C11979" s="37" t="s">
        <v>117467</v>
      </c>
      <c r="D11979" s="37" t="s">
        <v>117451</v>
      </c>
      <c r="E11979" s="37" t="s">
        <v>117153</v>
      </c>
    </row>
    <row r="11980" spans="1:5" x14ac:dyDescent="0.25">
      <c r="A11980" s="37" t="s">
        <v>117478</v>
      </c>
      <c r="B11980" s="37" t="s">
        <v>117479</v>
      </c>
      <c r="C11980" s="37" t="s">
        <v>117467</v>
      </c>
      <c r="D11980" s="37" t="s">
        <v>117451</v>
      </c>
      <c r="E11980" s="37" t="s">
        <v>117153</v>
      </c>
    </row>
    <row r="11981" spans="1:5" x14ac:dyDescent="0.25">
      <c r="A11981" s="37" t="s">
        <v>117480</v>
      </c>
      <c r="B11981" s="37" t="s">
        <v>117481</v>
      </c>
      <c r="C11981" s="37" t="s">
        <v>117467</v>
      </c>
      <c r="D11981" s="37" t="s">
        <v>117451</v>
      </c>
      <c r="E11981" s="37" t="s">
        <v>117153</v>
      </c>
    </row>
    <row r="11982" spans="1:5" x14ac:dyDescent="0.25">
      <c r="A11982" s="37" t="s">
        <v>117482</v>
      </c>
      <c r="B11982" s="37" t="s">
        <v>117483</v>
      </c>
      <c r="C11982" s="37" t="s">
        <v>117467</v>
      </c>
      <c r="D11982" s="37" t="s">
        <v>117451</v>
      </c>
      <c r="E11982" s="37" t="s">
        <v>117153</v>
      </c>
    </row>
    <row r="11983" spans="1:5" x14ac:dyDescent="0.25">
      <c r="A11983" s="37" t="s">
        <v>117484</v>
      </c>
      <c r="B11983" s="37" t="s">
        <v>117485</v>
      </c>
      <c r="C11983" s="37" t="s">
        <v>117486</v>
      </c>
      <c r="D11983" s="37" t="s">
        <v>117451</v>
      </c>
      <c r="E11983" s="37" t="s">
        <v>117153</v>
      </c>
    </row>
    <row r="11984" spans="1:5" x14ac:dyDescent="0.25">
      <c r="A11984" s="37" t="s">
        <v>117487</v>
      </c>
      <c r="B11984" s="37" t="s">
        <v>117488</v>
      </c>
      <c r="C11984" s="37" t="s">
        <v>117486</v>
      </c>
      <c r="D11984" s="37" t="s">
        <v>117451</v>
      </c>
      <c r="E11984" s="37" t="s">
        <v>117153</v>
      </c>
    </row>
    <row r="11985" spans="1:5" x14ac:dyDescent="0.25">
      <c r="A11985" s="37" t="s">
        <v>117489</v>
      </c>
      <c r="B11985" s="37" t="s">
        <v>117490</v>
      </c>
      <c r="C11985" s="37" t="s">
        <v>117490</v>
      </c>
      <c r="D11985" s="37" t="s">
        <v>117451</v>
      </c>
      <c r="E11985" s="37" t="s">
        <v>117153</v>
      </c>
    </row>
    <row r="11986" spans="1:5" x14ac:dyDescent="0.25">
      <c r="A11986" s="37" t="s">
        <v>88347</v>
      </c>
      <c r="B11986" s="37" t="s">
        <v>117491</v>
      </c>
      <c r="C11986" s="37" t="s">
        <v>117492</v>
      </c>
      <c r="D11986" s="37" t="s">
        <v>117451</v>
      </c>
      <c r="E11986" s="37" t="s">
        <v>117153</v>
      </c>
    </row>
    <row r="11987" spans="1:5" x14ac:dyDescent="0.25">
      <c r="A11987" s="37" t="s">
        <v>117493</v>
      </c>
      <c r="B11987" s="37" t="s">
        <v>117494</v>
      </c>
      <c r="C11987" s="37" t="s">
        <v>117492</v>
      </c>
      <c r="D11987" s="37" t="s">
        <v>117451</v>
      </c>
      <c r="E11987" s="37" t="s">
        <v>117153</v>
      </c>
    </row>
    <row r="11988" spans="1:5" x14ac:dyDescent="0.25">
      <c r="A11988" s="37" t="s">
        <v>89049</v>
      </c>
      <c r="B11988" s="37" t="s">
        <v>117495</v>
      </c>
      <c r="C11988" s="37" t="s">
        <v>117492</v>
      </c>
      <c r="D11988" s="37" t="s">
        <v>117451</v>
      </c>
      <c r="E11988" s="37" t="s">
        <v>117153</v>
      </c>
    </row>
    <row r="11989" spans="1:5" x14ac:dyDescent="0.25">
      <c r="A11989" s="37" t="s">
        <v>117496</v>
      </c>
      <c r="B11989" s="37" t="s">
        <v>117497</v>
      </c>
      <c r="C11989" s="37" t="s">
        <v>117498</v>
      </c>
      <c r="D11989" s="37" t="s">
        <v>117451</v>
      </c>
      <c r="E11989" s="37" t="s">
        <v>117153</v>
      </c>
    </row>
    <row r="11990" spans="1:5" x14ac:dyDescent="0.25">
      <c r="A11990" s="37" t="s">
        <v>117499</v>
      </c>
      <c r="B11990" s="37" t="s">
        <v>117500</v>
      </c>
      <c r="C11990" s="37" t="s">
        <v>117498</v>
      </c>
      <c r="D11990" s="37" t="s">
        <v>117451</v>
      </c>
      <c r="E11990" s="37" t="s">
        <v>117153</v>
      </c>
    </row>
    <row r="11991" spans="1:5" x14ac:dyDescent="0.25">
      <c r="A11991" s="37" t="s">
        <v>117501</v>
      </c>
      <c r="B11991" s="37" t="s">
        <v>117502</v>
      </c>
      <c r="C11991" s="37" t="s">
        <v>117498</v>
      </c>
      <c r="D11991" s="37" t="s">
        <v>117451</v>
      </c>
      <c r="E11991" s="37" t="s">
        <v>117153</v>
      </c>
    </row>
    <row r="11992" spans="1:5" x14ac:dyDescent="0.25">
      <c r="A11992" s="37" t="s">
        <v>117503</v>
      </c>
      <c r="B11992" s="37" t="s">
        <v>117504</v>
      </c>
      <c r="C11992" s="37" t="s">
        <v>117498</v>
      </c>
      <c r="D11992" s="37" t="s">
        <v>117451</v>
      </c>
      <c r="E11992" s="37" t="s">
        <v>117153</v>
      </c>
    </row>
    <row r="11993" spans="1:5" x14ac:dyDescent="0.25">
      <c r="A11993" s="37" t="s">
        <v>117505</v>
      </c>
      <c r="B11993" s="37" t="s">
        <v>117506</v>
      </c>
      <c r="C11993" s="37" t="s">
        <v>117498</v>
      </c>
      <c r="D11993" s="37" t="s">
        <v>117451</v>
      </c>
      <c r="E11993" s="37" t="s">
        <v>117153</v>
      </c>
    </row>
    <row r="11994" spans="1:5" x14ac:dyDescent="0.25">
      <c r="A11994" s="37" t="s">
        <v>117507</v>
      </c>
      <c r="B11994" s="37" t="s">
        <v>117508</v>
      </c>
      <c r="C11994" s="37" t="s">
        <v>117498</v>
      </c>
      <c r="D11994" s="37" t="s">
        <v>117451</v>
      </c>
      <c r="E11994" s="37" t="s">
        <v>117153</v>
      </c>
    </row>
    <row r="11995" spans="1:5" x14ac:dyDescent="0.25">
      <c r="A11995" s="37" t="s">
        <v>117509</v>
      </c>
      <c r="B11995" s="37" t="s">
        <v>117510</v>
      </c>
      <c r="C11995" s="37" t="s">
        <v>117498</v>
      </c>
      <c r="D11995" s="37" t="s">
        <v>117451</v>
      </c>
      <c r="E11995" s="37" t="s">
        <v>117153</v>
      </c>
    </row>
    <row r="11996" spans="1:5" x14ac:dyDescent="0.25">
      <c r="A11996" s="37" t="s">
        <v>117511</v>
      </c>
      <c r="B11996" s="37" t="s">
        <v>117512</v>
      </c>
      <c r="C11996" s="37" t="s">
        <v>117498</v>
      </c>
      <c r="D11996" s="37" t="s">
        <v>117451</v>
      </c>
      <c r="E11996" s="37" t="s">
        <v>117153</v>
      </c>
    </row>
    <row r="11997" spans="1:5" x14ac:dyDescent="0.25">
      <c r="A11997" s="37" t="s">
        <v>117513</v>
      </c>
      <c r="B11997" s="37" t="s">
        <v>117514</v>
      </c>
      <c r="C11997" s="37" t="s">
        <v>117498</v>
      </c>
      <c r="D11997" s="37" t="s">
        <v>117451</v>
      </c>
      <c r="E11997" s="37" t="s">
        <v>117153</v>
      </c>
    </row>
    <row r="11998" spans="1:5" x14ac:dyDescent="0.25">
      <c r="A11998" s="37" t="s">
        <v>117515</v>
      </c>
      <c r="B11998" s="37" t="s">
        <v>117516</v>
      </c>
      <c r="C11998" s="37" t="s">
        <v>117498</v>
      </c>
      <c r="D11998" s="37" t="s">
        <v>117451</v>
      </c>
      <c r="E11998" s="37" t="s">
        <v>117153</v>
      </c>
    </row>
    <row r="11999" spans="1:5" x14ac:dyDescent="0.25">
      <c r="A11999" s="37" t="s">
        <v>117517</v>
      </c>
      <c r="B11999" s="37" t="s">
        <v>117518</v>
      </c>
      <c r="C11999" s="37" t="s">
        <v>117519</v>
      </c>
      <c r="D11999" s="37" t="s">
        <v>117451</v>
      </c>
      <c r="E11999" s="37" t="s">
        <v>117153</v>
      </c>
    </row>
    <row r="12000" spans="1:5" x14ac:dyDescent="0.25">
      <c r="A12000" s="37" t="s">
        <v>117520</v>
      </c>
      <c r="B12000" s="37" t="s">
        <v>117521</v>
      </c>
      <c r="C12000" s="37" t="s">
        <v>117519</v>
      </c>
      <c r="D12000" s="37" t="s">
        <v>117451</v>
      </c>
      <c r="E12000" s="37" t="s">
        <v>117153</v>
      </c>
    </row>
    <row r="12001" spans="1:5" x14ac:dyDescent="0.25">
      <c r="A12001" s="37" t="s">
        <v>117522</v>
      </c>
      <c r="B12001" s="37" t="s">
        <v>117523</v>
      </c>
      <c r="C12001" s="37" t="s">
        <v>117519</v>
      </c>
      <c r="D12001" s="37" t="s">
        <v>117451</v>
      </c>
      <c r="E12001" s="37" t="s">
        <v>117153</v>
      </c>
    </row>
    <row r="12002" spans="1:5" x14ac:dyDescent="0.25">
      <c r="A12002" s="37" t="s">
        <v>117524</v>
      </c>
      <c r="B12002" s="37" t="s">
        <v>117525</v>
      </c>
      <c r="C12002" s="37" t="s">
        <v>117519</v>
      </c>
      <c r="D12002" s="37" t="s">
        <v>117451</v>
      </c>
      <c r="E12002" s="37" t="s">
        <v>117153</v>
      </c>
    </row>
    <row r="12003" spans="1:5" x14ac:dyDescent="0.25">
      <c r="A12003" s="37" t="s">
        <v>86781</v>
      </c>
      <c r="B12003" s="37" t="s">
        <v>117526</v>
      </c>
      <c r="C12003" s="37" t="s">
        <v>117519</v>
      </c>
      <c r="D12003" s="37" t="s">
        <v>117451</v>
      </c>
      <c r="E12003" s="37" t="s">
        <v>117153</v>
      </c>
    </row>
    <row r="12004" spans="1:5" x14ac:dyDescent="0.25">
      <c r="A12004" s="37" t="s">
        <v>117527</v>
      </c>
      <c r="B12004" s="37" t="s">
        <v>117528</v>
      </c>
      <c r="C12004" s="37" t="s">
        <v>117519</v>
      </c>
      <c r="D12004" s="37" t="s">
        <v>117451</v>
      </c>
      <c r="E12004" s="37" t="s">
        <v>117153</v>
      </c>
    </row>
    <row r="12005" spans="1:5" x14ac:dyDescent="0.25">
      <c r="A12005" s="37" t="s">
        <v>117529</v>
      </c>
      <c r="B12005" s="37" t="s">
        <v>117530</v>
      </c>
      <c r="C12005" s="37" t="s">
        <v>117519</v>
      </c>
      <c r="D12005" s="37" t="s">
        <v>117451</v>
      </c>
      <c r="E12005" s="37" t="s">
        <v>117153</v>
      </c>
    </row>
    <row r="12006" spans="1:5" x14ac:dyDescent="0.25">
      <c r="A12006" s="37" t="s">
        <v>117531</v>
      </c>
      <c r="B12006" s="37" t="s">
        <v>117532</v>
      </c>
      <c r="C12006" s="37" t="s">
        <v>117519</v>
      </c>
      <c r="D12006" s="37" t="s">
        <v>117451</v>
      </c>
      <c r="E12006" s="37" t="s">
        <v>117153</v>
      </c>
    </row>
    <row r="12007" spans="1:5" x14ac:dyDescent="0.25">
      <c r="A12007" s="37" t="s">
        <v>85793</v>
      </c>
      <c r="B12007" s="37" t="s">
        <v>117533</v>
      </c>
      <c r="C12007" s="37" t="s">
        <v>117534</v>
      </c>
      <c r="D12007" s="37" t="s">
        <v>117451</v>
      </c>
      <c r="E12007" s="37" t="s">
        <v>117153</v>
      </c>
    </row>
    <row r="12008" spans="1:5" x14ac:dyDescent="0.25">
      <c r="A12008" s="37" t="s">
        <v>87930</v>
      </c>
      <c r="B12008" s="37" t="s">
        <v>117535</v>
      </c>
      <c r="C12008" s="37" t="s">
        <v>117534</v>
      </c>
      <c r="D12008" s="37" t="s">
        <v>117451</v>
      </c>
      <c r="E12008" s="37" t="s">
        <v>117153</v>
      </c>
    </row>
    <row r="12009" spans="1:5" x14ac:dyDescent="0.25">
      <c r="A12009" s="37" t="s">
        <v>117536</v>
      </c>
      <c r="B12009" s="37" t="s">
        <v>117537</v>
      </c>
      <c r="C12009" s="37" t="s">
        <v>117534</v>
      </c>
      <c r="D12009" s="37" t="s">
        <v>117451</v>
      </c>
      <c r="E12009" s="37" t="s">
        <v>117153</v>
      </c>
    </row>
    <row r="12010" spans="1:5" x14ac:dyDescent="0.25">
      <c r="A12010" s="37" t="s">
        <v>117538</v>
      </c>
      <c r="B12010" s="37" t="s">
        <v>117539</v>
      </c>
      <c r="C12010" s="37" t="s">
        <v>117534</v>
      </c>
      <c r="D12010" s="37" t="s">
        <v>117451</v>
      </c>
      <c r="E12010" s="37" t="s">
        <v>117153</v>
      </c>
    </row>
    <row r="12011" spans="1:5" x14ac:dyDescent="0.25">
      <c r="A12011" s="37" t="s">
        <v>117540</v>
      </c>
      <c r="B12011" s="37" t="s">
        <v>117541</v>
      </c>
      <c r="C12011" s="37" t="s">
        <v>117534</v>
      </c>
      <c r="D12011" s="37" t="s">
        <v>117451</v>
      </c>
      <c r="E12011" s="37" t="s">
        <v>117153</v>
      </c>
    </row>
    <row r="12012" spans="1:5" x14ac:dyDescent="0.25">
      <c r="A12012" s="37" t="s">
        <v>117542</v>
      </c>
      <c r="B12012" s="37" t="s">
        <v>117543</v>
      </c>
      <c r="C12012" s="37" t="s">
        <v>117534</v>
      </c>
      <c r="D12012" s="37" t="s">
        <v>117451</v>
      </c>
      <c r="E12012" s="37" t="s">
        <v>117153</v>
      </c>
    </row>
    <row r="12013" spans="1:5" x14ac:dyDescent="0.25">
      <c r="A12013" s="37" t="s">
        <v>117544</v>
      </c>
      <c r="B12013" s="37" t="s">
        <v>117545</v>
      </c>
      <c r="C12013" s="37" t="s">
        <v>117534</v>
      </c>
      <c r="D12013" s="37" t="s">
        <v>117451</v>
      </c>
      <c r="E12013" s="37" t="s">
        <v>117153</v>
      </c>
    </row>
    <row r="12014" spans="1:5" x14ac:dyDescent="0.25">
      <c r="A12014" s="37" t="s">
        <v>117546</v>
      </c>
      <c r="B12014" s="37" t="s">
        <v>117547</v>
      </c>
      <c r="C12014" s="37" t="s">
        <v>117534</v>
      </c>
      <c r="D12014" s="37" t="s">
        <v>117451</v>
      </c>
      <c r="E12014" s="37" t="s">
        <v>117153</v>
      </c>
    </row>
    <row r="12015" spans="1:5" x14ac:dyDescent="0.25">
      <c r="A12015" s="37" t="s">
        <v>117548</v>
      </c>
      <c r="B12015" s="37" t="s">
        <v>117549</v>
      </c>
      <c r="C12015" s="37" t="s">
        <v>117534</v>
      </c>
      <c r="D12015" s="37" t="s">
        <v>117451</v>
      </c>
      <c r="E12015" s="37" t="s">
        <v>117153</v>
      </c>
    </row>
    <row r="12016" spans="1:5" x14ac:dyDescent="0.25">
      <c r="A12016" s="37" t="s">
        <v>88170</v>
      </c>
      <c r="B12016" s="37" t="s">
        <v>117550</v>
      </c>
      <c r="C12016" s="37" t="s">
        <v>117551</v>
      </c>
      <c r="D12016" s="37" t="s">
        <v>117451</v>
      </c>
      <c r="E12016" s="37" t="s">
        <v>117153</v>
      </c>
    </row>
    <row r="12017" spans="1:5" x14ac:dyDescent="0.25">
      <c r="A12017" s="37" t="s">
        <v>117552</v>
      </c>
      <c r="B12017" s="37" t="s">
        <v>117553</v>
      </c>
      <c r="C12017" s="37" t="s">
        <v>117551</v>
      </c>
      <c r="D12017" s="37" t="s">
        <v>117451</v>
      </c>
      <c r="E12017" s="37" t="s">
        <v>117153</v>
      </c>
    </row>
    <row r="12018" spans="1:5" x14ac:dyDescent="0.25">
      <c r="A12018" s="37" t="s">
        <v>117554</v>
      </c>
      <c r="B12018" s="37" t="s">
        <v>117555</v>
      </c>
      <c r="C12018" s="37" t="s">
        <v>117551</v>
      </c>
      <c r="D12018" s="37" t="s">
        <v>117451</v>
      </c>
      <c r="E12018" s="37" t="s">
        <v>117153</v>
      </c>
    </row>
    <row r="12019" spans="1:5" x14ac:dyDescent="0.25">
      <c r="A12019" s="37" t="s">
        <v>117556</v>
      </c>
      <c r="B12019" s="37" t="s">
        <v>117557</v>
      </c>
      <c r="C12019" s="37" t="s">
        <v>117551</v>
      </c>
      <c r="D12019" s="37" t="s">
        <v>117451</v>
      </c>
      <c r="E12019" s="37" t="s">
        <v>117153</v>
      </c>
    </row>
    <row r="12020" spans="1:5" x14ac:dyDescent="0.25">
      <c r="A12020" s="37" t="s">
        <v>117558</v>
      </c>
      <c r="B12020" s="37" t="s">
        <v>117559</v>
      </c>
      <c r="C12020" s="37" t="s">
        <v>117551</v>
      </c>
      <c r="D12020" s="37" t="s">
        <v>117451</v>
      </c>
      <c r="E12020" s="37" t="s">
        <v>117153</v>
      </c>
    </row>
    <row r="12021" spans="1:5" x14ac:dyDescent="0.25">
      <c r="A12021" s="37" t="s">
        <v>117560</v>
      </c>
      <c r="B12021" s="37" t="s">
        <v>117561</v>
      </c>
      <c r="C12021" s="37" t="s">
        <v>117551</v>
      </c>
      <c r="D12021" s="37" t="s">
        <v>117451</v>
      </c>
      <c r="E12021" s="37" t="s">
        <v>117153</v>
      </c>
    </row>
    <row r="12022" spans="1:5" x14ac:dyDescent="0.25">
      <c r="A12022" s="37" t="s">
        <v>117562</v>
      </c>
      <c r="B12022" s="37" t="s">
        <v>117563</v>
      </c>
      <c r="C12022" s="37" t="s">
        <v>117551</v>
      </c>
      <c r="D12022" s="37" t="s">
        <v>117451</v>
      </c>
      <c r="E12022" s="37" t="s">
        <v>117153</v>
      </c>
    </row>
    <row r="12023" spans="1:5" x14ac:dyDescent="0.25">
      <c r="A12023" s="37" t="s">
        <v>117564</v>
      </c>
      <c r="B12023" s="37" t="s">
        <v>117565</v>
      </c>
      <c r="C12023" s="37" t="s">
        <v>117551</v>
      </c>
      <c r="D12023" s="37" t="s">
        <v>117451</v>
      </c>
      <c r="E12023" s="37" t="s">
        <v>117153</v>
      </c>
    </row>
    <row r="12024" spans="1:5" x14ac:dyDescent="0.25">
      <c r="A12024" s="37" t="s">
        <v>117566</v>
      </c>
      <c r="B12024" s="37" t="s">
        <v>117567</v>
      </c>
      <c r="C12024" s="37" t="s">
        <v>117551</v>
      </c>
      <c r="D12024" s="37" t="s">
        <v>117451</v>
      </c>
      <c r="E12024" s="37" t="s">
        <v>117153</v>
      </c>
    </row>
    <row r="12025" spans="1:5" x14ac:dyDescent="0.25">
      <c r="A12025" s="37" t="s">
        <v>117568</v>
      </c>
      <c r="B12025" s="37" t="s">
        <v>117569</v>
      </c>
      <c r="C12025" s="37" t="s">
        <v>117570</v>
      </c>
      <c r="D12025" s="37" t="s">
        <v>117451</v>
      </c>
      <c r="E12025" s="37" t="s">
        <v>117153</v>
      </c>
    </row>
    <row r="12026" spans="1:5" x14ac:dyDescent="0.25">
      <c r="A12026" s="37" t="s">
        <v>117571</v>
      </c>
      <c r="B12026" s="37" t="s">
        <v>117572</v>
      </c>
      <c r="C12026" s="37" t="s">
        <v>117570</v>
      </c>
      <c r="D12026" s="37" t="s">
        <v>117451</v>
      </c>
      <c r="E12026" s="37" t="s">
        <v>117153</v>
      </c>
    </row>
    <row r="12027" spans="1:5" x14ac:dyDescent="0.25">
      <c r="A12027" s="37" t="s">
        <v>117573</v>
      </c>
      <c r="B12027" s="37" t="s">
        <v>117574</v>
      </c>
      <c r="C12027" s="37" t="s">
        <v>117570</v>
      </c>
      <c r="D12027" s="37" t="s">
        <v>117451</v>
      </c>
      <c r="E12027" s="37" t="s">
        <v>117153</v>
      </c>
    </row>
    <row r="12028" spans="1:5" x14ac:dyDescent="0.25">
      <c r="A12028" s="37" t="s">
        <v>117575</v>
      </c>
      <c r="B12028" s="37" t="s">
        <v>117576</v>
      </c>
      <c r="C12028" s="37" t="s">
        <v>117577</v>
      </c>
      <c r="D12028" s="37" t="s">
        <v>117578</v>
      </c>
      <c r="E12028" s="37" t="s">
        <v>117153</v>
      </c>
    </row>
    <row r="12029" spans="1:5" x14ac:dyDescent="0.25">
      <c r="A12029" s="37" t="s">
        <v>117579</v>
      </c>
      <c r="B12029" s="37" t="s">
        <v>117580</v>
      </c>
      <c r="C12029" s="37" t="s">
        <v>117577</v>
      </c>
      <c r="D12029" s="37" t="s">
        <v>117578</v>
      </c>
      <c r="E12029" s="37" t="s">
        <v>117153</v>
      </c>
    </row>
    <row r="12030" spans="1:5" x14ac:dyDescent="0.25">
      <c r="A12030" s="37" t="s">
        <v>117581</v>
      </c>
      <c r="B12030" s="37" t="s">
        <v>117582</v>
      </c>
      <c r="C12030" s="37" t="s">
        <v>117577</v>
      </c>
      <c r="D12030" s="37" t="s">
        <v>117578</v>
      </c>
      <c r="E12030" s="37" t="s">
        <v>117153</v>
      </c>
    </row>
    <row r="12031" spans="1:5" x14ac:dyDescent="0.25">
      <c r="A12031" s="37" t="s">
        <v>117583</v>
      </c>
      <c r="B12031" s="37" t="s">
        <v>117584</v>
      </c>
      <c r="C12031" s="37" t="s">
        <v>117585</v>
      </c>
      <c r="D12031" s="37" t="s">
        <v>117578</v>
      </c>
      <c r="E12031" s="37" t="s">
        <v>117153</v>
      </c>
    </row>
    <row r="12032" spans="1:5" x14ac:dyDescent="0.25">
      <c r="A12032" s="37" t="s">
        <v>117586</v>
      </c>
      <c r="B12032" s="37" t="s">
        <v>117587</v>
      </c>
      <c r="C12032" s="37" t="s">
        <v>117585</v>
      </c>
      <c r="D12032" s="37" t="s">
        <v>117578</v>
      </c>
      <c r="E12032" s="37" t="s">
        <v>117153</v>
      </c>
    </row>
    <row r="12033" spans="1:5" x14ac:dyDescent="0.25">
      <c r="A12033" s="37" t="s">
        <v>117588</v>
      </c>
      <c r="B12033" s="37" t="s">
        <v>117589</v>
      </c>
      <c r="C12033" s="37" t="s">
        <v>117585</v>
      </c>
      <c r="D12033" s="37" t="s">
        <v>117578</v>
      </c>
      <c r="E12033" s="37" t="s">
        <v>117153</v>
      </c>
    </row>
    <row r="12034" spans="1:5" x14ac:dyDescent="0.25">
      <c r="A12034" s="37" t="s">
        <v>117590</v>
      </c>
      <c r="B12034" s="37" t="s">
        <v>117591</v>
      </c>
      <c r="C12034" s="37" t="s">
        <v>117585</v>
      </c>
      <c r="D12034" s="37" t="s">
        <v>117578</v>
      </c>
      <c r="E12034" s="37" t="s">
        <v>117153</v>
      </c>
    </row>
    <row r="12035" spans="1:5" x14ac:dyDescent="0.25">
      <c r="A12035" s="37" t="s">
        <v>117592</v>
      </c>
      <c r="B12035" s="37" t="s">
        <v>117593</v>
      </c>
      <c r="C12035" s="37" t="s">
        <v>117585</v>
      </c>
      <c r="D12035" s="37" t="s">
        <v>117578</v>
      </c>
      <c r="E12035" s="37" t="s">
        <v>117153</v>
      </c>
    </row>
    <row r="12036" spans="1:5" x14ac:dyDescent="0.25">
      <c r="A12036" s="37" t="s">
        <v>117594</v>
      </c>
      <c r="B12036" s="37" t="s">
        <v>117595</v>
      </c>
      <c r="C12036" s="37" t="s">
        <v>117585</v>
      </c>
      <c r="D12036" s="37" t="s">
        <v>117578</v>
      </c>
      <c r="E12036" s="37" t="s">
        <v>117153</v>
      </c>
    </row>
    <row r="12037" spans="1:5" x14ac:dyDescent="0.25">
      <c r="A12037" s="37" t="s">
        <v>117596</v>
      </c>
      <c r="B12037" s="37" t="s">
        <v>117597</v>
      </c>
      <c r="C12037" s="37" t="s">
        <v>117598</v>
      </c>
      <c r="D12037" s="37" t="s">
        <v>117578</v>
      </c>
      <c r="E12037" s="37" t="s">
        <v>117153</v>
      </c>
    </row>
    <row r="12038" spans="1:5" x14ac:dyDescent="0.25">
      <c r="A12038" s="37" t="s">
        <v>117599</v>
      </c>
      <c r="B12038" s="37" t="s">
        <v>117600</v>
      </c>
      <c r="C12038" s="37" t="s">
        <v>117598</v>
      </c>
      <c r="D12038" s="37" t="s">
        <v>117578</v>
      </c>
      <c r="E12038" s="37" t="s">
        <v>117153</v>
      </c>
    </row>
    <row r="12039" spans="1:5" x14ac:dyDescent="0.25">
      <c r="A12039" s="37" t="s">
        <v>117601</v>
      </c>
      <c r="B12039" s="37" t="s">
        <v>117602</v>
      </c>
      <c r="C12039" s="37" t="s">
        <v>117598</v>
      </c>
      <c r="D12039" s="37" t="s">
        <v>117578</v>
      </c>
      <c r="E12039" s="37" t="s">
        <v>117153</v>
      </c>
    </row>
    <row r="12040" spans="1:5" x14ac:dyDescent="0.25">
      <c r="A12040" s="37" t="s">
        <v>117603</v>
      </c>
      <c r="B12040" s="37" t="s">
        <v>117604</v>
      </c>
      <c r="C12040" s="37" t="s">
        <v>117598</v>
      </c>
      <c r="D12040" s="37" t="s">
        <v>117578</v>
      </c>
      <c r="E12040" s="37" t="s">
        <v>117153</v>
      </c>
    </row>
    <row r="12041" spans="1:5" x14ac:dyDescent="0.25">
      <c r="A12041" s="37" t="s">
        <v>117605</v>
      </c>
      <c r="B12041" s="37" t="s">
        <v>117606</v>
      </c>
      <c r="C12041" s="37" t="s">
        <v>117598</v>
      </c>
      <c r="D12041" s="37" t="s">
        <v>117578</v>
      </c>
      <c r="E12041" s="37" t="s">
        <v>117153</v>
      </c>
    </row>
    <row r="12042" spans="1:5" x14ac:dyDescent="0.25">
      <c r="A12042" s="37" t="s">
        <v>117607</v>
      </c>
      <c r="B12042" s="37" t="s">
        <v>117608</v>
      </c>
      <c r="C12042" s="37" t="s">
        <v>117598</v>
      </c>
      <c r="D12042" s="37" t="s">
        <v>117578</v>
      </c>
      <c r="E12042" s="37" t="s">
        <v>117153</v>
      </c>
    </row>
    <row r="12043" spans="1:5" x14ac:dyDescent="0.25">
      <c r="A12043" s="37" t="s">
        <v>87405</v>
      </c>
      <c r="B12043" s="37" t="s">
        <v>117609</v>
      </c>
      <c r="C12043" s="37" t="s">
        <v>117598</v>
      </c>
      <c r="D12043" s="37" t="s">
        <v>117578</v>
      </c>
      <c r="E12043" s="37" t="s">
        <v>117153</v>
      </c>
    </row>
    <row r="12044" spans="1:5" x14ac:dyDescent="0.25">
      <c r="A12044" s="37" t="s">
        <v>117610</v>
      </c>
      <c r="B12044" s="37" t="s">
        <v>117611</v>
      </c>
      <c r="C12044" s="37" t="s">
        <v>117612</v>
      </c>
      <c r="D12044" s="37" t="s">
        <v>117578</v>
      </c>
      <c r="E12044" s="37" t="s">
        <v>117153</v>
      </c>
    </row>
    <row r="12045" spans="1:5" x14ac:dyDescent="0.25">
      <c r="A12045" s="37" t="s">
        <v>117613</v>
      </c>
      <c r="B12045" s="37" t="s">
        <v>117614</v>
      </c>
      <c r="C12045" s="37" t="s">
        <v>117612</v>
      </c>
      <c r="D12045" s="37" t="s">
        <v>117578</v>
      </c>
      <c r="E12045" s="37" t="s">
        <v>117153</v>
      </c>
    </row>
    <row r="12046" spans="1:5" x14ac:dyDescent="0.25">
      <c r="A12046" s="37" t="s">
        <v>117615</v>
      </c>
      <c r="B12046" s="37" t="s">
        <v>117616</v>
      </c>
      <c r="C12046" s="37" t="s">
        <v>117612</v>
      </c>
      <c r="D12046" s="37" t="s">
        <v>117578</v>
      </c>
      <c r="E12046" s="37" t="s">
        <v>117153</v>
      </c>
    </row>
    <row r="12047" spans="1:5" x14ac:dyDescent="0.25">
      <c r="A12047" s="37" t="s">
        <v>85708</v>
      </c>
      <c r="B12047" s="37" t="s">
        <v>117617</v>
      </c>
      <c r="C12047" s="37" t="s">
        <v>117612</v>
      </c>
      <c r="D12047" s="37" t="s">
        <v>117578</v>
      </c>
      <c r="E12047" s="37" t="s">
        <v>117153</v>
      </c>
    </row>
    <row r="12048" spans="1:5" x14ac:dyDescent="0.25">
      <c r="A12048" s="37" t="s">
        <v>117618</v>
      </c>
      <c r="B12048" s="37" t="s">
        <v>117619</v>
      </c>
      <c r="C12048" s="37" t="s">
        <v>117612</v>
      </c>
      <c r="D12048" s="37" t="s">
        <v>117578</v>
      </c>
      <c r="E12048" s="37" t="s">
        <v>117153</v>
      </c>
    </row>
    <row r="12049" spans="1:5" x14ac:dyDescent="0.25">
      <c r="A12049" s="37" t="s">
        <v>117620</v>
      </c>
      <c r="B12049" s="37" t="s">
        <v>117621</v>
      </c>
      <c r="C12049" s="37" t="s">
        <v>117612</v>
      </c>
      <c r="D12049" s="37" t="s">
        <v>117578</v>
      </c>
      <c r="E12049" s="37" t="s">
        <v>117153</v>
      </c>
    </row>
    <row r="12050" spans="1:5" x14ac:dyDescent="0.25">
      <c r="A12050" s="37" t="s">
        <v>117622</v>
      </c>
      <c r="B12050" s="37" t="s">
        <v>117623</v>
      </c>
      <c r="C12050" s="37" t="s">
        <v>117612</v>
      </c>
      <c r="D12050" s="37" t="s">
        <v>117578</v>
      </c>
      <c r="E12050" s="37" t="s">
        <v>117153</v>
      </c>
    </row>
    <row r="12051" spans="1:5" x14ac:dyDescent="0.25">
      <c r="A12051" s="37" t="s">
        <v>117624</v>
      </c>
      <c r="B12051" s="37" t="s">
        <v>117625</v>
      </c>
      <c r="C12051" s="37" t="s">
        <v>117612</v>
      </c>
      <c r="D12051" s="37" t="s">
        <v>117578</v>
      </c>
      <c r="E12051" s="37" t="s">
        <v>117153</v>
      </c>
    </row>
    <row r="12052" spans="1:5" x14ac:dyDescent="0.25">
      <c r="A12052" s="37" t="s">
        <v>117626</v>
      </c>
      <c r="B12052" s="37" t="s">
        <v>117627</v>
      </c>
      <c r="C12052" s="37" t="s">
        <v>117612</v>
      </c>
      <c r="D12052" s="37" t="s">
        <v>117578</v>
      </c>
      <c r="E12052" s="37" t="s">
        <v>117153</v>
      </c>
    </row>
    <row r="12053" spans="1:5" x14ac:dyDescent="0.25">
      <c r="A12053" s="37" t="s">
        <v>117628</v>
      </c>
      <c r="B12053" s="37" t="s">
        <v>117629</v>
      </c>
      <c r="C12053" s="37" t="s">
        <v>117612</v>
      </c>
      <c r="D12053" s="37" t="s">
        <v>117578</v>
      </c>
      <c r="E12053" s="37" t="s">
        <v>117153</v>
      </c>
    </row>
    <row r="12054" spans="1:5" x14ac:dyDescent="0.25">
      <c r="A12054" s="37" t="s">
        <v>117630</v>
      </c>
      <c r="B12054" s="37" t="s">
        <v>117631</v>
      </c>
      <c r="C12054" s="37" t="s">
        <v>117632</v>
      </c>
      <c r="D12054" s="37" t="s">
        <v>117578</v>
      </c>
      <c r="E12054" s="37" t="s">
        <v>117153</v>
      </c>
    </row>
    <row r="12055" spans="1:5" x14ac:dyDescent="0.25">
      <c r="A12055" s="37" t="s">
        <v>117633</v>
      </c>
      <c r="B12055" s="37" t="s">
        <v>117634</v>
      </c>
      <c r="C12055" s="37" t="s">
        <v>117632</v>
      </c>
      <c r="D12055" s="37" t="s">
        <v>117578</v>
      </c>
      <c r="E12055" s="37" t="s">
        <v>117153</v>
      </c>
    </row>
    <row r="12056" spans="1:5" x14ac:dyDescent="0.25">
      <c r="A12056" s="37" t="s">
        <v>117635</v>
      </c>
      <c r="B12056" s="37" t="s">
        <v>117636</v>
      </c>
      <c r="C12056" s="37" t="s">
        <v>117632</v>
      </c>
      <c r="D12056" s="37" t="s">
        <v>117578</v>
      </c>
      <c r="E12056" s="37" t="s">
        <v>117153</v>
      </c>
    </row>
    <row r="12057" spans="1:5" x14ac:dyDescent="0.25">
      <c r="A12057" s="37" t="s">
        <v>117637</v>
      </c>
      <c r="B12057" s="37" t="s">
        <v>117638</v>
      </c>
      <c r="C12057" s="37" t="s">
        <v>117632</v>
      </c>
      <c r="D12057" s="37" t="s">
        <v>117578</v>
      </c>
      <c r="E12057" s="37" t="s">
        <v>117153</v>
      </c>
    </row>
    <row r="12058" spans="1:5" x14ac:dyDescent="0.25">
      <c r="A12058" s="37" t="s">
        <v>117639</v>
      </c>
      <c r="B12058" s="37" t="s">
        <v>117640</v>
      </c>
      <c r="C12058" s="37" t="s">
        <v>117632</v>
      </c>
      <c r="D12058" s="37" t="s">
        <v>117578</v>
      </c>
      <c r="E12058" s="37" t="s">
        <v>117153</v>
      </c>
    </row>
    <row r="12059" spans="1:5" x14ac:dyDescent="0.25">
      <c r="A12059" s="37" t="s">
        <v>117641</v>
      </c>
      <c r="B12059" s="37" t="s">
        <v>117642</v>
      </c>
      <c r="C12059" s="37" t="s">
        <v>117632</v>
      </c>
      <c r="D12059" s="37" t="s">
        <v>117578</v>
      </c>
      <c r="E12059" s="37" t="s">
        <v>117153</v>
      </c>
    </row>
    <row r="12060" spans="1:5" x14ac:dyDescent="0.25">
      <c r="A12060" s="37" t="s">
        <v>117643</v>
      </c>
      <c r="B12060" s="37" t="s">
        <v>117644</v>
      </c>
      <c r="C12060" s="37" t="s">
        <v>117645</v>
      </c>
      <c r="D12060" s="37" t="s">
        <v>117578</v>
      </c>
      <c r="E12060" s="37" t="s">
        <v>117153</v>
      </c>
    </row>
    <row r="12061" spans="1:5" x14ac:dyDescent="0.25">
      <c r="A12061" s="37" t="s">
        <v>117646</v>
      </c>
      <c r="B12061" s="37" t="s">
        <v>117647</v>
      </c>
      <c r="C12061" s="37" t="s">
        <v>117645</v>
      </c>
      <c r="D12061" s="37" t="s">
        <v>117578</v>
      </c>
      <c r="E12061" s="37" t="s">
        <v>117153</v>
      </c>
    </row>
    <row r="12062" spans="1:5" x14ac:dyDescent="0.25">
      <c r="A12062" s="37" t="s">
        <v>117648</v>
      </c>
      <c r="B12062" s="37" t="s">
        <v>117649</v>
      </c>
      <c r="C12062" s="37" t="s">
        <v>117645</v>
      </c>
      <c r="D12062" s="37" t="s">
        <v>117578</v>
      </c>
      <c r="E12062" s="37" t="s">
        <v>117153</v>
      </c>
    </row>
    <row r="12063" spans="1:5" x14ac:dyDescent="0.25">
      <c r="A12063" s="37" t="s">
        <v>117650</v>
      </c>
      <c r="B12063" s="37" t="s">
        <v>117651</v>
      </c>
      <c r="C12063" s="37" t="s">
        <v>117645</v>
      </c>
      <c r="D12063" s="37" t="s">
        <v>117578</v>
      </c>
      <c r="E12063" s="37" t="s">
        <v>117153</v>
      </c>
    </row>
    <row r="12064" spans="1:5" x14ac:dyDescent="0.25">
      <c r="A12064" s="37" t="s">
        <v>117652</v>
      </c>
      <c r="B12064" s="37" t="s">
        <v>117653</v>
      </c>
      <c r="C12064" s="37" t="s">
        <v>117645</v>
      </c>
      <c r="D12064" s="37" t="s">
        <v>117578</v>
      </c>
      <c r="E12064" s="37" t="s">
        <v>117153</v>
      </c>
    </row>
    <row r="12065" spans="1:5" x14ac:dyDescent="0.25">
      <c r="A12065" s="37" t="s">
        <v>88681</v>
      </c>
      <c r="B12065" s="37" t="s">
        <v>117654</v>
      </c>
      <c r="C12065" s="37" t="s">
        <v>117645</v>
      </c>
      <c r="D12065" s="37" t="s">
        <v>117578</v>
      </c>
      <c r="E12065" s="37" t="s">
        <v>117153</v>
      </c>
    </row>
    <row r="12066" spans="1:5" x14ac:dyDescent="0.25">
      <c r="A12066" s="37" t="s">
        <v>117655</v>
      </c>
      <c r="B12066" s="37" t="s">
        <v>117656</v>
      </c>
      <c r="C12066" s="37" t="s">
        <v>117657</v>
      </c>
      <c r="D12066" s="37" t="s">
        <v>117578</v>
      </c>
      <c r="E12066" s="37" t="s">
        <v>117153</v>
      </c>
    </row>
    <row r="12067" spans="1:5" x14ac:dyDescent="0.25">
      <c r="A12067" s="37" t="s">
        <v>117658</v>
      </c>
      <c r="B12067" s="37" t="s">
        <v>117659</v>
      </c>
      <c r="C12067" s="37" t="s">
        <v>117657</v>
      </c>
      <c r="D12067" s="37" t="s">
        <v>117578</v>
      </c>
      <c r="E12067" s="37" t="s">
        <v>117153</v>
      </c>
    </row>
    <row r="12068" spans="1:5" x14ac:dyDescent="0.25">
      <c r="A12068" s="37" t="s">
        <v>117660</v>
      </c>
      <c r="B12068" s="37" t="s">
        <v>117661</v>
      </c>
      <c r="C12068" s="37" t="s">
        <v>117657</v>
      </c>
      <c r="D12068" s="37" t="s">
        <v>117578</v>
      </c>
      <c r="E12068" s="37" t="s">
        <v>117153</v>
      </c>
    </row>
    <row r="12069" spans="1:5" x14ac:dyDescent="0.25">
      <c r="A12069" s="37" t="s">
        <v>117662</v>
      </c>
      <c r="B12069" s="37" t="s">
        <v>117663</v>
      </c>
      <c r="C12069" s="37" t="s">
        <v>117657</v>
      </c>
      <c r="D12069" s="37" t="s">
        <v>117578</v>
      </c>
      <c r="E12069" s="37" t="s">
        <v>117153</v>
      </c>
    </row>
    <row r="12070" spans="1:5" x14ac:dyDescent="0.25">
      <c r="A12070" s="37" t="s">
        <v>117664</v>
      </c>
      <c r="B12070" s="37" t="s">
        <v>117665</v>
      </c>
      <c r="C12070" s="37" t="s">
        <v>117657</v>
      </c>
      <c r="D12070" s="37" t="s">
        <v>117578</v>
      </c>
      <c r="E12070" s="37" t="s">
        <v>117153</v>
      </c>
    </row>
    <row r="12071" spans="1:5" x14ac:dyDescent="0.25">
      <c r="A12071" s="37" t="s">
        <v>117666</v>
      </c>
      <c r="B12071" s="37" t="s">
        <v>117667</v>
      </c>
      <c r="C12071" s="37" t="s">
        <v>117657</v>
      </c>
      <c r="D12071" s="37" t="s">
        <v>117578</v>
      </c>
      <c r="E12071" s="37" t="s">
        <v>117153</v>
      </c>
    </row>
    <row r="12072" spans="1:5" x14ac:dyDescent="0.25">
      <c r="A12072" s="37" t="s">
        <v>117668</v>
      </c>
      <c r="B12072" s="37" t="s">
        <v>117669</v>
      </c>
      <c r="C12072" s="37" t="s">
        <v>117657</v>
      </c>
      <c r="D12072" s="37" t="s">
        <v>117578</v>
      </c>
      <c r="E12072" s="37" t="s">
        <v>117153</v>
      </c>
    </row>
    <row r="12073" spans="1:5" x14ac:dyDescent="0.25">
      <c r="A12073" s="37" t="s">
        <v>117670</v>
      </c>
      <c r="B12073" s="37" t="s">
        <v>117671</v>
      </c>
      <c r="C12073" s="37" t="s">
        <v>117657</v>
      </c>
      <c r="D12073" s="37" t="s">
        <v>117578</v>
      </c>
      <c r="E12073" s="37" t="s">
        <v>117153</v>
      </c>
    </row>
    <row r="12074" spans="1:5" x14ac:dyDescent="0.25">
      <c r="A12074" s="37" t="s">
        <v>117672</v>
      </c>
      <c r="B12074" s="37" t="s">
        <v>117673</v>
      </c>
      <c r="C12074" s="37" t="s">
        <v>117657</v>
      </c>
      <c r="D12074" s="37" t="s">
        <v>117578</v>
      </c>
      <c r="E12074" s="37" t="s">
        <v>117153</v>
      </c>
    </row>
    <row r="12075" spans="1:5" x14ac:dyDescent="0.25">
      <c r="A12075" s="37" t="s">
        <v>117674</v>
      </c>
      <c r="B12075" s="37" t="s">
        <v>117675</v>
      </c>
      <c r="C12075" s="37" t="s">
        <v>117657</v>
      </c>
      <c r="D12075" s="37" t="s">
        <v>117578</v>
      </c>
      <c r="E12075" s="37" t="s">
        <v>117153</v>
      </c>
    </row>
    <row r="12076" spans="1:5" x14ac:dyDescent="0.25">
      <c r="A12076" s="37" t="s">
        <v>86923</v>
      </c>
      <c r="B12076" s="37" t="s">
        <v>117676</v>
      </c>
      <c r="C12076" s="37" t="s">
        <v>117677</v>
      </c>
      <c r="D12076" s="37" t="s">
        <v>117578</v>
      </c>
      <c r="E12076" s="37" t="s">
        <v>117153</v>
      </c>
    </row>
    <row r="12077" spans="1:5" x14ac:dyDescent="0.25">
      <c r="A12077" s="37" t="s">
        <v>87831</v>
      </c>
      <c r="B12077" s="37" t="s">
        <v>117678</v>
      </c>
      <c r="C12077" s="37" t="s">
        <v>117677</v>
      </c>
      <c r="D12077" s="37" t="s">
        <v>117578</v>
      </c>
      <c r="E12077" s="37" t="s">
        <v>117153</v>
      </c>
    </row>
    <row r="12078" spans="1:5" x14ac:dyDescent="0.25">
      <c r="A12078" s="37" t="s">
        <v>117679</v>
      </c>
      <c r="B12078" s="37" t="s">
        <v>117680</v>
      </c>
      <c r="C12078" s="37" t="s">
        <v>117677</v>
      </c>
      <c r="D12078" s="37" t="s">
        <v>117578</v>
      </c>
      <c r="E12078" s="37" t="s">
        <v>117153</v>
      </c>
    </row>
    <row r="12079" spans="1:5" x14ac:dyDescent="0.25">
      <c r="A12079" s="37" t="s">
        <v>88532</v>
      </c>
      <c r="B12079" s="37" t="s">
        <v>117681</v>
      </c>
      <c r="C12079" s="37" t="s">
        <v>117682</v>
      </c>
      <c r="D12079" s="37" t="s">
        <v>117578</v>
      </c>
      <c r="E12079" s="37" t="s">
        <v>117153</v>
      </c>
    </row>
    <row r="12080" spans="1:5" x14ac:dyDescent="0.25">
      <c r="A12080" s="37" t="s">
        <v>88557</v>
      </c>
      <c r="B12080" s="37" t="s">
        <v>117683</v>
      </c>
      <c r="C12080" s="37" t="s">
        <v>117682</v>
      </c>
      <c r="D12080" s="37" t="s">
        <v>117578</v>
      </c>
      <c r="E12080" s="37" t="s">
        <v>117153</v>
      </c>
    </row>
    <row r="12081" spans="1:5" x14ac:dyDescent="0.25">
      <c r="A12081" s="37" t="s">
        <v>117684</v>
      </c>
      <c r="B12081" s="37" t="s">
        <v>117685</v>
      </c>
      <c r="C12081" s="37" t="s">
        <v>117682</v>
      </c>
      <c r="D12081" s="37" t="s">
        <v>117578</v>
      </c>
      <c r="E12081" s="37" t="s">
        <v>117153</v>
      </c>
    </row>
    <row r="12082" spans="1:5" x14ac:dyDescent="0.25">
      <c r="A12082" s="37" t="s">
        <v>117686</v>
      </c>
      <c r="B12082" s="37" t="s">
        <v>117687</v>
      </c>
      <c r="C12082" s="37" t="s">
        <v>117688</v>
      </c>
      <c r="D12082" s="37" t="s">
        <v>117578</v>
      </c>
      <c r="E12082" s="37" t="s">
        <v>117153</v>
      </c>
    </row>
    <row r="12083" spans="1:5" x14ac:dyDescent="0.25">
      <c r="A12083" s="37" t="s">
        <v>117689</v>
      </c>
      <c r="B12083" s="37" t="s">
        <v>117690</v>
      </c>
      <c r="C12083" s="37" t="s">
        <v>117688</v>
      </c>
      <c r="D12083" s="37" t="s">
        <v>117578</v>
      </c>
      <c r="E12083" s="37" t="s">
        <v>117153</v>
      </c>
    </row>
    <row r="12084" spans="1:5" x14ac:dyDescent="0.25">
      <c r="A12084" s="37" t="s">
        <v>117691</v>
      </c>
      <c r="B12084" s="37" t="s">
        <v>117692</v>
      </c>
      <c r="C12084" s="37" t="s">
        <v>117688</v>
      </c>
      <c r="D12084" s="37" t="s">
        <v>117578</v>
      </c>
      <c r="E12084" s="37" t="s">
        <v>117153</v>
      </c>
    </row>
    <row r="12085" spans="1:5" x14ac:dyDescent="0.25">
      <c r="A12085" s="37" t="s">
        <v>117693</v>
      </c>
      <c r="B12085" s="37" t="s">
        <v>117694</v>
      </c>
      <c r="C12085" s="37" t="s">
        <v>117695</v>
      </c>
      <c r="D12085" s="37" t="s">
        <v>117578</v>
      </c>
      <c r="E12085" s="37" t="s">
        <v>117153</v>
      </c>
    </row>
    <row r="12086" spans="1:5" x14ac:dyDescent="0.25">
      <c r="A12086" s="37" t="s">
        <v>117696</v>
      </c>
      <c r="B12086" s="37" t="s">
        <v>117697</v>
      </c>
      <c r="C12086" s="37" t="s">
        <v>117695</v>
      </c>
      <c r="D12086" s="37" t="s">
        <v>117578</v>
      </c>
      <c r="E12086" s="37" t="s">
        <v>117153</v>
      </c>
    </row>
    <row r="12087" spans="1:5" x14ac:dyDescent="0.25">
      <c r="A12087" s="37" t="s">
        <v>117698</v>
      </c>
      <c r="B12087" s="37" t="s">
        <v>117699</v>
      </c>
      <c r="C12087" s="37" t="s">
        <v>117695</v>
      </c>
      <c r="D12087" s="37" t="s">
        <v>117578</v>
      </c>
      <c r="E12087" s="37" t="s">
        <v>117153</v>
      </c>
    </row>
    <row r="12088" spans="1:5" x14ac:dyDescent="0.25">
      <c r="A12088" s="37" t="s">
        <v>117700</v>
      </c>
      <c r="B12088" s="37" t="s">
        <v>117701</v>
      </c>
      <c r="C12088" s="37" t="s">
        <v>117695</v>
      </c>
      <c r="D12088" s="37" t="s">
        <v>117578</v>
      </c>
      <c r="E12088" s="37" t="s">
        <v>117153</v>
      </c>
    </row>
    <row r="12089" spans="1:5" x14ac:dyDescent="0.25">
      <c r="A12089" s="37" t="s">
        <v>117702</v>
      </c>
      <c r="B12089" s="37" t="s">
        <v>117703</v>
      </c>
      <c r="C12089" s="37" t="s">
        <v>117695</v>
      </c>
      <c r="D12089" s="37" t="s">
        <v>117578</v>
      </c>
      <c r="E12089" s="37" t="s">
        <v>117153</v>
      </c>
    </row>
    <row r="12090" spans="1:5" x14ac:dyDescent="0.25">
      <c r="A12090" s="37" t="s">
        <v>117704</v>
      </c>
      <c r="B12090" s="37" t="s">
        <v>117705</v>
      </c>
      <c r="C12090" s="37" t="s">
        <v>117695</v>
      </c>
      <c r="D12090" s="37" t="s">
        <v>117578</v>
      </c>
      <c r="E12090" s="37" t="s">
        <v>117153</v>
      </c>
    </row>
    <row r="12091" spans="1:5" x14ac:dyDescent="0.25">
      <c r="A12091" s="37" t="s">
        <v>117706</v>
      </c>
      <c r="B12091" s="37" t="s">
        <v>117707</v>
      </c>
      <c r="C12091" s="37" t="s">
        <v>117695</v>
      </c>
      <c r="D12091" s="37" t="s">
        <v>117578</v>
      </c>
      <c r="E12091" s="37" t="s">
        <v>117153</v>
      </c>
    </row>
    <row r="12092" spans="1:5" x14ac:dyDescent="0.25">
      <c r="A12092" s="37" t="s">
        <v>117708</v>
      </c>
      <c r="B12092" s="37" t="s">
        <v>117709</v>
      </c>
      <c r="C12092" s="37" t="s">
        <v>117695</v>
      </c>
      <c r="D12092" s="37" t="s">
        <v>117578</v>
      </c>
      <c r="E12092" s="37" t="s">
        <v>117153</v>
      </c>
    </row>
    <row r="12093" spans="1:5" x14ac:dyDescent="0.25">
      <c r="A12093" s="37" t="s">
        <v>117710</v>
      </c>
      <c r="B12093" s="37" t="s">
        <v>117711</v>
      </c>
      <c r="C12093" s="37" t="s">
        <v>117695</v>
      </c>
      <c r="D12093" s="37" t="s">
        <v>117578</v>
      </c>
      <c r="E12093" s="37" t="s">
        <v>117153</v>
      </c>
    </row>
    <row r="12094" spans="1:5" x14ac:dyDescent="0.25">
      <c r="A12094" s="37" t="s">
        <v>117712</v>
      </c>
      <c r="B12094" s="37" t="s">
        <v>117713</v>
      </c>
      <c r="C12094" s="37" t="s">
        <v>117695</v>
      </c>
      <c r="D12094" s="37" t="s">
        <v>117578</v>
      </c>
      <c r="E12094" s="37" t="s">
        <v>117153</v>
      </c>
    </row>
    <row r="12095" spans="1:5" x14ac:dyDescent="0.25">
      <c r="A12095" s="37" t="s">
        <v>117714</v>
      </c>
      <c r="B12095" s="37" t="s">
        <v>117715</v>
      </c>
      <c r="C12095" s="37" t="s">
        <v>117716</v>
      </c>
      <c r="D12095" s="37" t="s">
        <v>117578</v>
      </c>
      <c r="E12095" s="37" t="s">
        <v>117153</v>
      </c>
    </row>
    <row r="12096" spans="1:5" x14ac:dyDescent="0.25">
      <c r="A12096" s="37" t="s">
        <v>117717</v>
      </c>
      <c r="B12096" s="37" t="s">
        <v>117718</v>
      </c>
      <c r="C12096" s="37" t="s">
        <v>117716</v>
      </c>
      <c r="D12096" s="37" t="s">
        <v>117578</v>
      </c>
      <c r="E12096" s="37" t="s">
        <v>117153</v>
      </c>
    </row>
    <row r="12097" spans="1:5" x14ac:dyDescent="0.25">
      <c r="A12097" s="37" t="s">
        <v>117719</v>
      </c>
      <c r="B12097" s="37" t="s">
        <v>117720</v>
      </c>
      <c r="C12097" s="37" t="s">
        <v>117716</v>
      </c>
      <c r="D12097" s="37" t="s">
        <v>117578</v>
      </c>
      <c r="E12097" s="37" t="s">
        <v>117153</v>
      </c>
    </row>
    <row r="12098" spans="1:5" x14ac:dyDescent="0.25">
      <c r="A12098" s="37" t="s">
        <v>88419</v>
      </c>
      <c r="B12098" s="37" t="s">
        <v>117721</v>
      </c>
      <c r="C12098" s="37" t="s">
        <v>117716</v>
      </c>
      <c r="D12098" s="37" t="s">
        <v>117578</v>
      </c>
      <c r="E12098" s="37" t="s">
        <v>117153</v>
      </c>
    </row>
    <row r="12099" spans="1:5" x14ac:dyDescent="0.25">
      <c r="A12099" s="37" t="s">
        <v>117722</v>
      </c>
      <c r="B12099" s="37" t="s">
        <v>117723</v>
      </c>
      <c r="C12099" s="37" t="s">
        <v>117716</v>
      </c>
      <c r="D12099" s="37" t="s">
        <v>117578</v>
      </c>
      <c r="E12099" s="37" t="s">
        <v>117153</v>
      </c>
    </row>
    <row r="12100" spans="1:5" x14ac:dyDescent="0.25">
      <c r="A12100" s="37" t="s">
        <v>117724</v>
      </c>
      <c r="B12100" s="37" t="s">
        <v>117725</v>
      </c>
      <c r="C12100" s="37" t="s">
        <v>117716</v>
      </c>
      <c r="D12100" s="37" t="s">
        <v>117578</v>
      </c>
      <c r="E12100" s="37" t="s">
        <v>117153</v>
      </c>
    </row>
    <row r="12101" spans="1:5" x14ac:dyDescent="0.25">
      <c r="A12101" s="37" t="s">
        <v>117726</v>
      </c>
      <c r="B12101" s="37" t="s">
        <v>117727</v>
      </c>
      <c r="C12101" s="37" t="s">
        <v>117716</v>
      </c>
      <c r="D12101" s="37" t="s">
        <v>117578</v>
      </c>
      <c r="E12101" s="37" t="s">
        <v>117153</v>
      </c>
    </row>
    <row r="12102" spans="1:5" x14ac:dyDescent="0.25">
      <c r="A12102" s="37" t="s">
        <v>87690</v>
      </c>
      <c r="B12102" s="37" t="s">
        <v>117728</v>
      </c>
      <c r="C12102" s="37" t="s">
        <v>117716</v>
      </c>
      <c r="D12102" s="37" t="s">
        <v>117578</v>
      </c>
      <c r="E12102" s="37" t="s">
        <v>117153</v>
      </c>
    </row>
    <row r="12103" spans="1:5" x14ac:dyDescent="0.25">
      <c r="A12103" s="37" t="s">
        <v>88942</v>
      </c>
      <c r="B12103" s="37" t="s">
        <v>117729</v>
      </c>
      <c r="C12103" s="37" t="s">
        <v>117716</v>
      </c>
      <c r="D12103" s="37" t="s">
        <v>117578</v>
      </c>
      <c r="E12103" s="37" t="s">
        <v>117153</v>
      </c>
    </row>
    <row r="12104" spans="1:5" x14ac:dyDescent="0.25">
      <c r="A12104" s="37" t="s">
        <v>89116</v>
      </c>
      <c r="B12104" s="37" t="s">
        <v>117730</v>
      </c>
      <c r="C12104" s="37" t="s">
        <v>117731</v>
      </c>
      <c r="D12104" s="37" t="s">
        <v>117578</v>
      </c>
      <c r="E12104" s="37" t="s">
        <v>117153</v>
      </c>
    </row>
    <row r="12105" spans="1:5" x14ac:dyDescent="0.25">
      <c r="A12105" s="37" t="s">
        <v>117732</v>
      </c>
      <c r="B12105" s="37" t="s">
        <v>117733</v>
      </c>
      <c r="C12105" s="37" t="s">
        <v>117731</v>
      </c>
      <c r="D12105" s="37" t="s">
        <v>117578</v>
      </c>
      <c r="E12105" s="37" t="s">
        <v>117153</v>
      </c>
    </row>
    <row r="12106" spans="1:5" x14ac:dyDescent="0.25">
      <c r="A12106" s="37" t="s">
        <v>117734</v>
      </c>
      <c r="B12106" s="37" t="s">
        <v>117735</v>
      </c>
      <c r="C12106" s="37" t="s">
        <v>117731</v>
      </c>
      <c r="D12106" s="37" t="s">
        <v>117578</v>
      </c>
      <c r="E12106" s="37" t="s">
        <v>117153</v>
      </c>
    </row>
    <row r="12107" spans="1:5" x14ac:dyDescent="0.25">
      <c r="A12107" s="37" t="s">
        <v>86535</v>
      </c>
      <c r="B12107" s="37" t="s">
        <v>117736</v>
      </c>
      <c r="C12107" s="37" t="s">
        <v>117731</v>
      </c>
      <c r="D12107" s="37" t="s">
        <v>117578</v>
      </c>
      <c r="E12107" s="37" t="s">
        <v>117153</v>
      </c>
    </row>
    <row r="12108" spans="1:5" x14ac:dyDescent="0.25">
      <c r="A12108" s="37" t="s">
        <v>86169</v>
      </c>
      <c r="B12108" s="37" t="s">
        <v>117737</v>
      </c>
      <c r="C12108" s="37" t="s">
        <v>117731</v>
      </c>
      <c r="D12108" s="37" t="s">
        <v>117578</v>
      </c>
      <c r="E12108" s="37" t="s">
        <v>117153</v>
      </c>
    </row>
    <row r="12109" spans="1:5" x14ac:dyDescent="0.25">
      <c r="A12109" s="37" t="s">
        <v>87494</v>
      </c>
      <c r="B12109" s="37" t="s">
        <v>117738</v>
      </c>
      <c r="C12109" s="37" t="s">
        <v>117731</v>
      </c>
      <c r="D12109" s="37" t="s">
        <v>117578</v>
      </c>
      <c r="E12109" s="37" t="s">
        <v>117153</v>
      </c>
    </row>
    <row r="12110" spans="1:5" x14ac:dyDescent="0.25">
      <c r="A12110" s="37" t="s">
        <v>88429</v>
      </c>
      <c r="B12110" s="37" t="s">
        <v>117739</v>
      </c>
      <c r="C12110" s="37" t="s">
        <v>117731</v>
      </c>
      <c r="D12110" s="37" t="s">
        <v>117578</v>
      </c>
      <c r="E12110" s="37" t="s">
        <v>117153</v>
      </c>
    </row>
    <row r="12111" spans="1:5" x14ac:dyDescent="0.25">
      <c r="A12111" s="37" t="s">
        <v>117740</v>
      </c>
      <c r="B12111" s="37" t="s">
        <v>117741</v>
      </c>
      <c r="C12111" s="37" t="s">
        <v>117731</v>
      </c>
      <c r="D12111" s="37" t="s">
        <v>117578</v>
      </c>
      <c r="E12111" s="37" t="s">
        <v>117153</v>
      </c>
    </row>
    <row r="12112" spans="1:5" x14ac:dyDescent="0.25">
      <c r="A12112" s="37" t="s">
        <v>117742</v>
      </c>
      <c r="B12112" s="37" t="s">
        <v>117743</v>
      </c>
      <c r="C12112" s="37" t="s">
        <v>117731</v>
      </c>
      <c r="D12112" s="37" t="s">
        <v>117578</v>
      </c>
      <c r="E12112" s="37" t="s">
        <v>117153</v>
      </c>
    </row>
    <row r="12113" spans="1:5" x14ac:dyDescent="0.25">
      <c r="A12113" s="37" t="s">
        <v>117744</v>
      </c>
      <c r="B12113" s="37" t="s">
        <v>117745</v>
      </c>
      <c r="C12113" s="37" t="s">
        <v>117731</v>
      </c>
      <c r="D12113" s="37" t="s">
        <v>117578</v>
      </c>
      <c r="E12113" s="37" t="s">
        <v>117153</v>
      </c>
    </row>
    <row r="12114" spans="1:5" x14ac:dyDescent="0.25">
      <c r="A12114" s="37" t="s">
        <v>117746</v>
      </c>
      <c r="B12114" s="37" t="s">
        <v>117747</v>
      </c>
      <c r="C12114" s="37" t="s">
        <v>117748</v>
      </c>
      <c r="D12114" s="37" t="s">
        <v>117578</v>
      </c>
      <c r="E12114" s="37" t="s">
        <v>117153</v>
      </c>
    </row>
    <row r="12115" spans="1:5" x14ac:dyDescent="0.25">
      <c r="A12115" s="37" t="s">
        <v>117749</v>
      </c>
      <c r="B12115" s="37" t="s">
        <v>117750</v>
      </c>
      <c r="C12115" s="37" t="s">
        <v>117748</v>
      </c>
      <c r="D12115" s="37" t="s">
        <v>117578</v>
      </c>
      <c r="E12115" s="37" t="s">
        <v>117153</v>
      </c>
    </row>
    <row r="12116" spans="1:5" x14ac:dyDescent="0.25">
      <c r="A12116" s="37" t="s">
        <v>89235</v>
      </c>
      <c r="B12116" s="37" t="s">
        <v>117751</v>
      </c>
      <c r="C12116" s="37" t="s">
        <v>117748</v>
      </c>
      <c r="D12116" s="37" t="s">
        <v>117578</v>
      </c>
      <c r="E12116" s="37" t="s">
        <v>117153</v>
      </c>
    </row>
    <row r="12117" spans="1:5" x14ac:dyDescent="0.25">
      <c r="A12117" s="37" t="s">
        <v>117752</v>
      </c>
      <c r="B12117" s="37" t="s">
        <v>117753</v>
      </c>
      <c r="C12117" s="37" t="s">
        <v>117748</v>
      </c>
      <c r="D12117" s="37" t="s">
        <v>117578</v>
      </c>
      <c r="E12117" s="37" t="s">
        <v>117153</v>
      </c>
    </row>
    <row r="12118" spans="1:5" x14ac:dyDescent="0.25">
      <c r="A12118" s="37" t="s">
        <v>117754</v>
      </c>
      <c r="B12118" s="37" t="s">
        <v>117755</v>
      </c>
      <c r="C12118" s="37" t="s">
        <v>117748</v>
      </c>
      <c r="D12118" s="37" t="s">
        <v>117578</v>
      </c>
      <c r="E12118" s="37" t="s">
        <v>117153</v>
      </c>
    </row>
    <row r="12119" spans="1:5" x14ac:dyDescent="0.25">
      <c r="A12119" s="37" t="s">
        <v>88126</v>
      </c>
      <c r="B12119" s="37" t="s">
        <v>117756</v>
      </c>
      <c r="C12119" s="37" t="s">
        <v>117757</v>
      </c>
      <c r="D12119" s="37" t="s">
        <v>117578</v>
      </c>
      <c r="E12119" s="37" t="s">
        <v>117153</v>
      </c>
    </row>
    <row r="12120" spans="1:5" x14ac:dyDescent="0.25">
      <c r="A12120" s="37" t="s">
        <v>117758</v>
      </c>
      <c r="B12120" s="37" t="s">
        <v>117759</v>
      </c>
      <c r="C12120" s="37" t="s">
        <v>117757</v>
      </c>
      <c r="D12120" s="37" t="s">
        <v>117578</v>
      </c>
      <c r="E12120" s="37" t="s">
        <v>117153</v>
      </c>
    </row>
    <row r="12121" spans="1:5" x14ac:dyDescent="0.25">
      <c r="A12121" s="37" t="s">
        <v>117760</v>
      </c>
      <c r="B12121" s="37" t="s">
        <v>117761</v>
      </c>
      <c r="C12121" s="37" t="s">
        <v>117757</v>
      </c>
      <c r="D12121" s="37" t="s">
        <v>117578</v>
      </c>
      <c r="E12121" s="37" t="s">
        <v>117153</v>
      </c>
    </row>
    <row r="12122" spans="1:5" x14ac:dyDescent="0.25">
      <c r="A12122" s="37" t="s">
        <v>117762</v>
      </c>
      <c r="B12122" s="37" t="s">
        <v>117763</v>
      </c>
      <c r="C12122" s="37" t="s">
        <v>117757</v>
      </c>
      <c r="D12122" s="37" t="s">
        <v>117578</v>
      </c>
      <c r="E12122" s="37" t="s">
        <v>117153</v>
      </c>
    </row>
    <row r="12123" spans="1:5" x14ac:dyDescent="0.25">
      <c r="A12123" s="37" t="s">
        <v>117764</v>
      </c>
      <c r="B12123" s="37" t="s">
        <v>117765</v>
      </c>
      <c r="C12123" s="37" t="s">
        <v>117757</v>
      </c>
      <c r="D12123" s="37" t="s">
        <v>117578</v>
      </c>
      <c r="E12123" s="37" t="s">
        <v>117153</v>
      </c>
    </row>
    <row r="12124" spans="1:5" x14ac:dyDescent="0.25">
      <c r="A12124" s="37" t="s">
        <v>117766</v>
      </c>
      <c r="B12124" s="37" t="s">
        <v>117767</v>
      </c>
      <c r="C12124" s="37" t="s">
        <v>117757</v>
      </c>
      <c r="D12124" s="37" t="s">
        <v>117578</v>
      </c>
      <c r="E12124" s="37" t="s">
        <v>117153</v>
      </c>
    </row>
    <row r="12125" spans="1:5" x14ac:dyDescent="0.25">
      <c r="A12125" s="37" t="s">
        <v>117768</v>
      </c>
      <c r="B12125" s="37" t="s">
        <v>117769</v>
      </c>
      <c r="C12125" s="37" t="s">
        <v>117757</v>
      </c>
      <c r="D12125" s="37" t="s">
        <v>117578</v>
      </c>
      <c r="E12125" s="37" t="s">
        <v>117153</v>
      </c>
    </row>
    <row r="12126" spans="1:5" x14ac:dyDescent="0.25">
      <c r="A12126" s="37" t="s">
        <v>117770</v>
      </c>
      <c r="B12126" s="37" t="s">
        <v>117771</v>
      </c>
      <c r="C12126" s="37" t="s">
        <v>117757</v>
      </c>
      <c r="D12126" s="37" t="s">
        <v>117578</v>
      </c>
      <c r="E12126" s="37" t="s">
        <v>117153</v>
      </c>
    </row>
    <row r="12127" spans="1:5" x14ac:dyDescent="0.25">
      <c r="A12127" s="37" t="s">
        <v>117772</v>
      </c>
      <c r="B12127" s="37" t="s">
        <v>117773</v>
      </c>
      <c r="C12127" s="37" t="s">
        <v>117774</v>
      </c>
      <c r="D12127" s="37" t="s">
        <v>117775</v>
      </c>
      <c r="E12127" s="37" t="s">
        <v>117153</v>
      </c>
    </row>
    <row r="12128" spans="1:5" x14ac:dyDescent="0.25">
      <c r="A12128" s="37" t="s">
        <v>117776</v>
      </c>
      <c r="B12128" s="37" t="s">
        <v>117777</v>
      </c>
      <c r="C12128" s="37" t="s">
        <v>117774</v>
      </c>
      <c r="D12128" s="37" t="s">
        <v>117775</v>
      </c>
      <c r="E12128" s="37" t="s">
        <v>117153</v>
      </c>
    </row>
    <row r="12129" spans="1:5" x14ac:dyDescent="0.25">
      <c r="A12129" s="37" t="s">
        <v>117778</v>
      </c>
      <c r="B12129" s="37" t="s">
        <v>117779</v>
      </c>
      <c r="C12129" s="37" t="s">
        <v>117774</v>
      </c>
      <c r="D12129" s="37" t="s">
        <v>117775</v>
      </c>
      <c r="E12129" s="37" t="s">
        <v>117153</v>
      </c>
    </row>
    <row r="12130" spans="1:5" x14ac:dyDescent="0.25">
      <c r="A12130" s="37" t="s">
        <v>117780</v>
      </c>
      <c r="B12130" s="37" t="s">
        <v>117781</v>
      </c>
      <c r="C12130" s="37" t="s">
        <v>117774</v>
      </c>
      <c r="D12130" s="37" t="s">
        <v>117775</v>
      </c>
      <c r="E12130" s="37" t="s">
        <v>117153</v>
      </c>
    </row>
    <row r="12131" spans="1:5" x14ac:dyDescent="0.25">
      <c r="A12131" s="37" t="s">
        <v>117782</v>
      </c>
      <c r="B12131" s="37" t="s">
        <v>117783</v>
      </c>
      <c r="C12131" s="37" t="s">
        <v>117774</v>
      </c>
      <c r="D12131" s="37" t="s">
        <v>117775</v>
      </c>
      <c r="E12131" s="37" t="s">
        <v>117153</v>
      </c>
    </row>
    <row r="12132" spans="1:5" x14ac:dyDescent="0.25">
      <c r="A12132" s="37" t="s">
        <v>117784</v>
      </c>
      <c r="B12132" s="37" t="s">
        <v>117785</v>
      </c>
      <c r="C12132" s="37" t="s">
        <v>117774</v>
      </c>
      <c r="D12132" s="37" t="s">
        <v>117775</v>
      </c>
      <c r="E12132" s="37" t="s">
        <v>117153</v>
      </c>
    </row>
    <row r="12133" spans="1:5" x14ac:dyDescent="0.25">
      <c r="A12133" s="37" t="s">
        <v>117786</v>
      </c>
      <c r="B12133" s="37" t="s">
        <v>117787</v>
      </c>
      <c r="C12133" s="37" t="s">
        <v>117774</v>
      </c>
      <c r="D12133" s="37" t="s">
        <v>117775</v>
      </c>
      <c r="E12133" s="37" t="s">
        <v>117153</v>
      </c>
    </row>
    <row r="12134" spans="1:5" x14ac:dyDescent="0.25">
      <c r="A12134" s="37" t="s">
        <v>117788</v>
      </c>
      <c r="B12134" s="37" t="s">
        <v>117789</v>
      </c>
      <c r="C12134" s="37" t="s">
        <v>117790</v>
      </c>
      <c r="D12134" s="37" t="s">
        <v>117775</v>
      </c>
      <c r="E12134" s="37" t="s">
        <v>117153</v>
      </c>
    </row>
    <row r="12135" spans="1:5" x14ac:dyDescent="0.25">
      <c r="A12135" s="37" t="s">
        <v>89143</v>
      </c>
      <c r="B12135" s="37" t="s">
        <v>117791</v>
      </c>
      <c r="C12135" s="37" t="s">
        <v>117790</v>
      </c>
      <c r="D12135" s="37" t="s">
        <v>117775</v>
      </c>
      <c r="E12135" s="37" t="s">
        <v>117153</v>
      </c>
    </row>
    <row r="12136" spans="1:5" x14ac:dyDescent="0.25">
      <c r="A12136" s="37" t="s">
        <v>117792</v>
      </c>
      <c r="B12136" s="37" t="s">
        <v>117793</v>
      </c>
      <c r="C12136" s="37" t="s">
        <v>117790</v>
      </c>
      <c r="D12136" s="37" t="s">
        <v>117775</v>
      </c>
      <c r="E12136" s="37" t="s">
        <v>117153</v>
      </c>
    </row>
    <row r="12137" spans="1:5" x14ac:dyDescent="0.25">
      <c r="A12137" s="37" t="s">
        <v>117794</v>
      </c>
      <c r="B12137" s="37" t="s">
        <v>117795</v>
      </c>
      <c r="C12137" s="37" t="s">
        <v>117790</v>
      </c>
      <c r="D12137" s="37" t="s">
        <v>117775</v>
      </c>
      <c r="E12137" s="37" t="s">
        <v>117153</v>
      </c>
    </row>
    <row r="12138" spans="1:5" x14ac:dyDescent="0.25">
      <c r="A12138" s="37" t="s">
        <v>117796</v>
      </c>
      <c r="B12138" s="37" t="s">
        <v>117797</v>
      </c>
      <c r="C12138" s="37" t="s">
        <v>117790</v>
      </c>
      <c r="D12138" s="37" t="s">
        <v>117775</v>
      </c>
      <c r="E12138" s="37" t="s">
        <v>117153</v>
      </c>
    </row>
    <row r="12139" spans="1:5" x14ac:dyDescent="0.25">
      <c r="A12139" s="37" t="s">
        <v>117798</v>
      </c>
      <c r="B12139" s="37" t="s">
        <v>117799</v>
      </c>
      <c r="C12139" s="37" t="s">
        <v>117790</v>
      </c>
      <c r="D12139" s="37" t="s">
        <v>117775</v>
      </c>
      <c r="E12139" s="37" t="s">
        <v>117153</v>
      </c>
    </row>
    <row r="12140" spans="1:5" x14ac:dyDescent="0.25">
      <c r="A12140" s="37" t="s">
        <v>117800</v>
      </c>
      <c r="B12140" s="37" t="s">
        <v>117801</v>
      </c>
      <c r="C12140" s="37" t="s">
        <v>117790</v>
      </c>
      <c r="D12140" s="37" t="s">
        <v>117775</v>
      </c>
      <c r="E12140" s="37" t="s">
        <v>117153</v>
      </c>
    </row>
    <row r="12141" spans="1:5" x14ac:dyDescent="0.25">
      <c r="A12141" s="37" t="s">
        <v>117802</v>
      </c>
      <c r="B12141" s="37" t="s">
        <v>117803</v>
      </c>
      <c r="C12141" s="37" t="s">
        <v>117790</v>
      </c>
      <c r="D12141" s="37" t="s">
        <v>117775</v>
      </c>
      <c r="E12141" s="37" t="s">
        <v>117153</v>
      </c>
    </row>
    <row r="12142" spans="1:5" x14ac:dyDescent="0.25">
      <c r="A12142" s="37" t="s">
        <v>117804</v>
      </c>
      <c r="B12142" s="37" t="s">
        <v>117805</v>
      </c>
      <c r="C12142" s="37" t="s">
        <v>117806</v>
      </c>
      <c r="D12142" s="37" t="s">
        <v>117775</v>
      </c>
      <c r="E12142" s="37" t="s">
        <v>117153</v>
      </c>
    </row>
    <row r="12143" spans="1:5" x14ac:dyDescent="0.25">
      <c r="A12143" s="37" t="s">
        <v>117807</v>
      </c>
      <c r="B12143" s="37" t="s">
        <v>117808</v>
      </c>
      <c r="C12143" s="37" t="s">
        <v>117806</v>
      </c>
      <c r="D12143" s="37" t="s">
        <v>117775</v>
      </c>
      <c r="E12143" s="37" t="s">
        <v>117153</v>
      </c>
    </row>
    <row r="12144" spans="1:5" x14ac:dyDescent="0.25">
      <c r="A12144" s="37" t="s">
        <v>117809</v>
      </c>
      <c r="B12144" s="37" t="s">
        <v>117810</v>
      </c>
      <c r="C12144" s="37" t="s">
        <v>117806</v>
      </c>
      <c r="D12144" s="37" t="s">
        <v>117775</v>
      </c>
      <c r="E12144" s="37" t="s">
        <v>117153</v>
      </c>
    </row>
    <row r="12145" spans="1:5" x14ac:dyDescent="0.25">
      <c r="A12145" s="37" t="s">
        <v>117811</v>
      </c>
      <c r="B12145" s="37" t="s">
        <v>117812</v>
      </c>
      <c r="C12145" s="37" t="s">
        <v>117806</v>
      </c>
      <c r="D12145" s="37" t="s">
        <v>117775</v>
      </c>
      <c r="E12145" s="37" t="s">
        <v>117153</v>
      </c>
    </row>
    <row r="12146" spans="1:5" x14ac:dyDescent="0.25">
      <c r="A12146" s="37" t="s">
        <v>117813</v>
      </c>
      <c r="B12146" s="37" t="s">
        <v>117814</v>
      </c>
      <c r="C12146" s="37" t="s">
        <v>117806</v>
      </c>
      <c r="D12146" s="37" t="s">
        <v>117775</v>
      </c>
      <c r="E12146" s="37" t="s">
        <v>117153</v>
      </c>
    </row>
    <row r="12147" spans="1:5" x14ac:dyDescent="0.25">
      <c r="A12147" s="37" t="s">
        <v>117815</v>
      </c>
      <c r="B12147" s="37" t="s">
        <v>117816</v>
      </c>
      <c r="C12147" s="37" t="s">
        <v>117806</v>
      </c>
      <c r="D12147" s="37" t="s">
        <v>117775</v>
      </c>
      <c r="E12147" s="37" t="s">
        <v>117153</v>
      </c>
    </row>
    <row r="12148" spans="1:5" x14ac:dyDescent="0.25">
      <c r="A12148" s="37" t="s">
        <v>117817</v>
      </c>
      <c r="B12148" s="37" t="s">
        <v>117818</v>
      </c>
      <c r="C12148" s="37" t="s">
        <v>117806</v>
      </c>
      <c r="D12148" s="37" t="s">
        <v>117775</v>
      </c>
      <c r="E12148" s="37" t="s">
        <v>117153</v>
      </c>
    </row>
    <row r="12149" spans="1:5" x14ac:dyDescent="0.25">
      <c r="A12149" s="37" t="s">
        <v>117819</v>
      </c>
      <c r="B12149" s="37" t="s">
        <v>117820</v>
      </c>
      <c r="C12149" s="37" t="s">
        <v>117806</v>
      </c>
      <c r="D12149" s="37" t="s">
        <v>117775</v>
      </c>
      <c r="E12149" s="37" t="s">
        <v>117153</v>
      </c>
    </row>
    <row r="12150" spans="1:5" x14ac:dyDescent="0.25">
      <c r="A12150" s="37" t="s">
        <v>117821</v>
      </c>
      <c r="B12150" s="37" t="s">
        <v>117822</v>
      </c>
      <c r="C12150" s="37" t="s">
        <v>117806</v>
      </c>
      <c r="D12150" s="37" t="s">
        <v>117775</v>
      </c>
      <c r="E12150" s="37" t="s">
        <v>117153</v>
      </c>
    </row>
    <row r="12151" spans="1:5" x14ac:dyDescent="0.25">
      <c r="A12151" s="37" t="s">
        <v>117823</v>
      </c>
      <c r="B12151" s="37" t="s">
        <v>117824</v>
      </c>
      <c r="C12151" s="37" t="s">
        <v>117806</v>
      </c>
      <c r="D12151" s="37" t="s">
        <v>117775</v>
      </c>
      <c r="E12151" s="37" t="s">
        <v>117153</v>
      </c>
    </row>
    <row r="12152" spans="1:5" x14ac:dyDescent="0.25">
      <c r="A12152" s="37" t="s">
        <v>117825</v>
      </c>
      <c r="B12152" s="37" t="s">
        <v>112674</v>
      </c>
      <c r="C12152" s="37" t="s">
        <v>117826</v>
      </c>
      <c r="D12152" s="37" t="s">
        <v>117775</v>
      </c>
      <c r="E12152" s="37" t="s">
        <v>117153</v>
      </c>
    </row>
    <row r="12153" spans="1:5" x14ac:dyDescent="0.25">
      <c r="A12153" s="37" t="s">
        <v>117827</v>
      </c>
      <c r="B12153" s="37" t="s">
        <v>117828</v>
      </c>
      <c r="C12153" s="37" t="s">
        <v>117826</v>
      </c>
      <c r="D12153" s="37" t="s">
        <v>117775</v>
      </c>
      <c r="E12153" s="37" t="s">
        <v>117153</v>
      </c>
    </row>
    <row r="12154" spans="1:5" x14ac:dyDescent="0.25">
      <c r="A12154" s="37" t="s">
        <v>117829</v>
      </c>
      <c r="B12154" s="37" t="s">
        <v>117830</v>
      </c>
      <c r="C12154" s="37" t="s">
        <v>117826</v>
      </c>
      <c r="D12154" s="37" t="s">
        <v>117775</v>
      </c>
      <c r="E12154" s="37" t="s">
        <v>117153</v>
      </c>
    </row>
    <row r="12155" spans="1:5" x14ac:dyDescent="0.25">
      <c r="A12155" s="37" t="s">
        <v>117831</v>
      </c>
      <c r="B12155" s="37" t="s">
        <v>117832</v>
      </c>
      <c r="C12155" s="37" t="s">
        <v>117826</v>
      </c>
      <c r="D12155" s="37" t="s">
        <v>117775</v>
      </c>
      <c r="E12155" s="37" t="s">
        <v>117153</v>
      </c>
    </row>
    <row r="12156" spans="1:5" x14ac:dyDescent="0.25">
      <c r="A12156" s="37" t="s">
        <v>117833</v>
      </c>
      <c r="B12156" s="37" t="s">
        <v>117834</v>
      </c>
      <c r="C12156" s="37" t="s">
        <v>117826</v>
      </c>
      <c r="D12156" s="37" t="s">
        <v>117775</v>
      </c>
      <c r="E12156" s="37" t="s">
        <v>117153</v>
      </c>
    </row>
    <row r="12157" spans="1:5" x14ac:dyDescent="0.25">
      <c r="A12157" s="37" t="s">
        <v>117835</v>
      </c>
      <c r="B12157" s="37" t="s">
        <v>117836</v>
      </c>
      <c r="C12157" s="37" t="s">
        <v>117826</v>
      </c>
      <c r="D12157" s="37" t="s">
        <v>117775</v>
      </c>
      <c r="E12157" s="37" t="s">
        <v>117153</v>
      </c>
    </row>
    <row r="12158" spans="1:5" x14ac:dyDescent="0.25">
      <c r="A12158" s="37" t="s">
        <v>117837</v>
      </c>
      <c r="B12158" s="37" t="s">
        <v>117838</v>
      </c>
      <c r="C12158" s="37" t="s">
        <v>117826</v>
      </c>
      <c r="D12158" s="37" t="s">
        <v>117775</v>
      </c>
      <c r="E12158" s="37" t="s">
        <v>117153</v>
      </c>
    </row>
    <row r="12159" spans="1:5" x14ac:dyDescent="0.25">
      <c r="A12159" s="37" t="s">
        <v>117839</v>
      </c>
      <c r="B12159" s="37" t="s">
        <v>117840</v>
      </c>
      <c r="C12159" s="37" t="s">
        <v>117826</v>
      </c>
      <c r="D12159" s="37" t="s">
        <v>117775</v>
      </c>
      <c r="E12159" s="37" t="s">
        <v>117153</v>
      </c>
    </row>
    <row r="12160" spans="1:5" x14ac:dyDescent="0.25">
      <c r="A12160" s="37" t="s">
        <v>117841</v>
      </c>
      <c r="B12160" s="37" t="s">
        <v>117842</v>
      </c>
      <c r="C12160" s="37" t="s">
        <v>117826</v>
      </c>
      <c r="D12160" s="37" t="s">
        <v>117775</v>
      </c>
      <c r="E12160" s="37" t="s">
        <v>117153</v>
      </c>
    </row>
    <row r="12161" spans="1:5" x14ac:dyDescent="0.25">
      <c r="A12161" s="37" t="s">
        <v>117843</v>
      </c>
      <c r="B12161" s="37" t="s">
        <v>117844</v>
      </c>
      <c r="C12161" s="37" t="s">
        <v>117826</v>
      </c>
      <c r="D12161" s="37" t="s">
        <v>117775</v>
      </c>
      <c r="E12161" s="37" t="s">
        <v>117153</v>
      </c>
    </row>
    <row r="12162" spans="1:5" x14ac:dyDescent="0.25">
      <c r="A12162" s="37" t="s">
        <v>117845</v>
      </c>
      <c r="B12162" s="37" t="s">
        <v>117846</v>
      </c>
      <c r="C12162" s="37" t="s">
        <v>117847</v>
      </c>
      <c r="D12162" s="37" t="s">
        <v>117775</v>
      </c>
      <c r="E12162" s="37" t="s">
        <v>117153</v>
      </c>
    </row>
    <row r="12163" spans="1:5" x14ac:dyDescent="0.25">
      <c r="A12163" s="37" t="s">
        <v>117848</v>
      </c>
      <c r="B12163" s="37" t="s">
        <v>117849</v>
      </c>
      <c r="C12163" s="37" t="s">
        <v>117847</v>
      </c>
      <c r="D12163" s="37" t="s">
        <v>117775</v>
      </c>
      <c r="E12163" s="37" t="s">
        <v>117153</v>
      </c>
    </row>
    <row r="12164" spans="1:5" x14ac:dyDescent="0.25">
      <c r="A12164" s="37" t="s">
        <v>117850</v>
      </c>
      <c r="B12164" s="37" t="s">
        <v>117851</v>
      </c>
      <c r="C12164" s="37" t="s">
        <v>117847</v>
      </c>
      <c r="D12164" s="37" t="s">
        <v>117775</v>
      </c>
      <c r="E12164" s="37" t="s">
        <v>117153</v>
      </c>
    </row>
    <row r="12165" spans="1:5" x14ac:dyDescent="0.25">
      <c r="A12165" s="37" t="s">
        <v>117852</v>
      </c>
      <c r="B12165" s="37" t="s">
        <v>117853</v>
      </c>
      <c r="C12165" s="37" t="s">
        <v>117847</v>
      </c>
      <c r="D12165" s="37" t="s">
        <v>117775</v>
      </c>
      <c r="E12165" s="37" t="s">
        <v>117153</v>
      </c>
    </row>
    <row r="12166" spans="1:5" x14ac:dyDescent="0.25">
      <c r="A12166" s="37" t="s">
        <v>117854</v>
      </c>
      <c r="B12166" s="37" t="s">
        <v>117855</v>
      </c>
      <c r="C12166" s="37" t="s">
        <v>117847</v>
      </c>
      <c r="D12166" s="37" t="s">
        <v>117775</v>
      </c>
      <c r="E12166" s="37" t="s">
        <v>117153</v>
      </c>
    </row>
    <row r="12167" spans="1:5" x14ac:dyDescent="0.25">
      <c r="A12167" s="37" t="s">
        <v>117856</v>
      </c>
      <c r="B12167" s="37" t="s">
        <v>117857</v>
      </c>
      <c r="C12167" s="37" t="s">
        <v>117847</v>
      </c>
      <c r="D12167" s="37" t="s">
        <v>117775</v>
      </c>
      <c r="E12167" s="37" t="s">
        <v>117153</v>
      </c>
    </row>
    <row r="12168" spans="1:5" x14ac:dyDescent="0.25">
      <c r="A12168" s="37" t="s">
        <v>117858</v>
      </c>
      <c r="B12168" s="37" t="s">
        <v>117859</v>
      </c>
      <c r="C12168" s="37" t="s">
        <v>117847</v>
      </c>
      <c r="D12168" s="37" t="s">
        <v>117775</v>
      </c>
      <c r="E12168" s="37" t="s">
        <v>117153</v>
      </c>
    </row>
    <row r="12169" spans="1:5" x14ac:dyDescent="0.25">
      <c r="A12169" s="37" t="s">
        <v>117860</v>
      </c>
      <c r="B12169" s="37" t="s">
        <v>117861</v>
      </c>
      <c r="C12169" s="37" t="s">
        <v>117847</v>
      </c>
      <c r="D12169" s="37" t="s">
        <v>117775</v>
      </c>
      <c r="E12169" s="37" t="s">
        <v>117153</v>
      </c>
    </row>
    <row r="12170" spans="1:5" x14ac:dyDescent="0.25">
      <c r="A12170" s="37" t="s">
        <v>117862</v>
      </c>
      <c r="B12170" s="37" t="s">
        <v>117863</v>
      </c>
      <c r="C12170" s="37" t="s">
        <v>117847</v>
      </c>
      <c r="D12170" s="37" t="s">
        <v>117775</v>
      </c>
      <c r="E12170" s="37" t="s">
        <v>117153</v>
      </c>
    </row>
    <row r="12171" spans="1:5" x14ac:dyDescent="0.25">
      <c r="A12171" s="37" t="s">
        <v>117864</v>
      </c>
      <c r="B12171" s="37" t="s">
        <v>117865</v>
      </c>
      <c r="C12171" s="37" t="s">
        <v>117847</v>
      </c>
      <c r="D12171" s="37" t="s">
        <v>117775</v>
      </c>
      <c r="E12171" s="37" t="s">
        <v>117153</v>
      </c>
    </row>
    <row r="12172" spans="1:5" x14ac:dyDescent="0.25">
      <c r="A12172" s="37" t="s">
        <v>117866</v>
      </c>
      <c r="B12172" s="37" t="s">
        <v>117867</v>
      </c>
      <c r="C12172" s="37" t="s">
        <v>117868</v>
      </c>
      <c r="D12172" s="37" t="s">
        <v>117775</v>
      </c>
      <c r="E12172" s="37" t="s">
        <v>117153</v>
      </c>
    </row>
    <row r="12173" spans="1:5" x14ac:dyDescent="0.25">
      <c r="A12173" s="37" t="s">
        <v>117869</v>
      </c>
      <c r="B12173" s="37" t="s">
        <v>117870</v>
      </c>
      <c r="C12173" s="37" t="s">
        <v>117868</v>
      </c>
      <c r="D12173" s="37" t="s">
        <v>117775</v>
      </c>
      <c r="E12173" s="37" t="s">
        <v>117153</v>
      </c>
    </row>
    <row r="12174" spans="1:5" x14ac:dyDescent="0.25">
      <c r="A12174" s="37" t="s">
        <v>117871</v>
      </c>
      <c r="B12174" s="37" t="s">
        <v>117872</v>
      </c>
      <c r="C12174" s="37" t="s">
        <v>117868</v>
      </c>
      <c r="D12174" s="37" t="s">
        <v>117775</v>
      </c>
      <c r="E12174" s="37" t="s">
        <v>117153</v>
      </c>
    </row>
    <row r="12175" spans="1:5" x14ac:dyDescent="0.25">
      <c r="A12175" s="37" t="s">
        <v>117873</v>
      </c>
      <c r="B12175" s="37" t="s">
        <v>117874</v>
      </c>
      <c r="C12175" s="37" t="s">
        <v>117868</v>
      </c>
      <c r="D12175" s="37" t="s">
        <v>117775</v>
      </c>
      <c r="E12175" s="37" t="s">
        <v>117153</v>
      </c>
    </row>
    <row r="12176" spans="1:5" x14ac:dyDescent="0.25">
      <c r="A12176" s="37" t="s">
        <v>117875</v>
      </c>
      <c r="B12176" s="37" t="s">
        <v>117876</v>
      </c>
      <c r="C12176" s="37" t="s">
        <v>117868</v>
      </c>
      <c r="D12176" s="37" t="s">
        <v>117775</v>
      </c>
      <c r="E12176" s="37" t="s">
        <v>117153</v>
      </c>
    </row>
    <row r="12177" spans="1:5" x14ac:dyDescent="0.25">
      <c r="A12177" s="37" t="s">
        <v>117877</v>
      </c>
      <c r="B12177" s="37" t="s">
        <v>117878</v>
      </c>
      <c r="C12177" s="37" t="s">
        <v>117868</v>
      </c>
      <c r="D12177" s="37" t="s">
        <v>117775</v>
      </c>
      <c r="E12177" s="37" t="s">
        <v>117153</v>
      </c>
    </row>
    <row r="12178" spans="1:5" x14ac:dyDescent="0.25">
      <c r="A12178" s="37" t="s">
        <v>117879</v>
      </c>
      <c r="B12178" s="37" t="s">
        <v>117880</v>
      </c>
      <c r="C12178" s="37" t="s">
        <v>117868</v>
      </c>
      <c r="D12178" s="37" t="s">
        <v>117775</v>
      </c>
      <c r="E12178" s="37" t="s">
        <v>117153</v>
      </c>
    </row>
    <row r="12179" spans="1:5" x14ac:dyDescent="0.25">
      <c r="A12179" s="37" t="s">
        <v>117881</v>
      </c>
      <c r="B12179" s="37" t="s">
        <v>117882</v>
      </c>
      <c r="C12179" s="37" t="s">
        <v>117868</v>
      </c>
      <c r="D12179" s="37" t="s">
        <v>117775</v>
      </c>
      <c r="E12179" s="37" t="s">
        <v>117153</v>
      </c>
    </row>
    <row r="12180" spans="1:5" x14ac:dyDescent="0.25">
      <c r="A12180" s="37" t="s">
        <v>117883</v>
      </c>
      <c r="B12180" s="37" t="s">
        <v>117884</v>
      </c>
      <c r="C12180" s="37" t="s">
        <v>117885</v>
      </c>
      <c r="D12180" s="37" t="s">
        <v>117775</v>
      </c>
      <c r="E12180" s="37" t="s">
        <v>117153</v>
      </c>
    </row>
    <row r="12181" spans="1:5" x14ac:dyDescent="0.25">
      <c r="A12181" s="37" t="s">
        <v>117886</v>
      </c>
      <c r="B12181" s="37" t="s">
        <v>117887</v>
      </c>
      <c r="C12181" s="37" t="s">
        <v>117885</v>
      </c>
      <c r="D12181" s="37" t="s">
        <v>117775</v>
      </c>
      <c r="E12181" s="37" t="s">
        <v>117153</v>
      </c>
    </row>
    <row r="12182" spans="1:5" x14ac:dyDescent="0.25">
      <c r="A12182" s="37" t="s">
        <v>117888</v>
      </c>
      <c r="B12182" s="37" t="s">
        <v>117889</v>
      </c>
      <c r="C12182" s="37" t="s">
        <v>117885</v>
      </c>
      <c r="D12182" s="37" t="s">
        <v>117775</v>
      </c>
      <c r="E12182" s="37" t="s">
        <v>117153</v>
      </c>
    </row>
    <row r="12183" spans="1:5" x14ac:dyDescent="0.25">
      <c r="A12183" s="37" t="s">
        <v>117890</v>
      </c>
      <c r="B12183" s="37" t="s">
        <v>117891</v>
      </c>
      <c r="C12183" s="37" t="s">
        <v>117885</v>
      </c>
      <c r="D12183" s="37" t="s">
        <v>117775</v>
      </c>
      <c r="E12183" s="37" t="s">
        <v>117153</v>
      </c>
    </row>
    <row r="12184" spans="1:5" x14ac:dyDescent="0.25">
      <c r="A12184" s="37" t="s">
        <v>117892</v>
      </c>
      <c r="B12184" s="37" t="s">
        <v>117893</v>
      </c>
      <c r="C12184" s="37" t="s">
        <v>117885</v>
      </c>
      <c r="D12184" s="37" t="s">
        <v>117775</v>
      </c>
      <c r="E12184" s="37" t="s">
        <v>117153</v>
      </c>
    </row>
    <row r="12185" spans="1:5" x14ac:dyDescent="0.25">
      <c r="A12185" s="37" t="s">
        <v>117894</v>
      </c>
      <c r="B12185" s="37" t="s">
        <v>117895</v>
      </c>
      <c r="C12185" s="37" t="s">
        <v>117885</v>
      </c>
      <c r="D12185" s="37" t="s">
        <v>117775</v>
      </c>
      <c r="E12185" s="37" t="s">
        <v>117153</v>
      </c>
    </row>
    <row r="12186" spans="1:5" x14ac:dyDescent="0.25">
      <c r="A12186" s="37" t="s">
        <v>117896</v>
      </c>
      <c r="B12186" s="37" t="s">
        <v>117897</v>
      </c>
      <c r="C12186" s="37" t="s">
        <v>117885</v>
      </c>
      <c r="D12186" s="37" t="s">
        <v>117775</v>
      </c>
      <c r="E12186" s="37" t="s">
        <v>117153</v>
      </c>
    </row>
    <row r="12187" spans="1:5" x14ac:dyDescent="0.25">
      <c r="A12187" s="37" t="s">
        <v>117898</v>
      </c>
      <c r="B12187" s="37" t="s">
        <v>117899</v>
      </c>
      <c r="C12187" s="37" t="s">
        <v>117885</v>
      </c>
      <c r="D12187" s="37" t="s">
        <v>117775</v>
      </c>
      <c r="E12187" s="37" t="s">
        <v>117153</v>
      </c>
    </row>
    <row r="12188" spans="1:5" x14ac:dyDescent="0.25">
      <c r="A12188" s="37" t="s">
        <v>117900</v>
      </c>
      <c r="B12188" s="37" t="s">
        <v>117901</v>
      </c>
      <c r="C12188" s="37" t="s">
        <v>117885</v>
      </c>
      <c r="D12188" s="37" t="s">
        <v>117775</v>
      </c>
      <c r="E12188" s="37" t="s">
        <v>117153</v>
      </c>
    </row>
    <row r="12189" spans="1:5" x14ac:dyDescent="0.25">
      <c r="A12189" s="37" t="s">
        <v>117902</v>
      </c>
      <c r="B12189" s="37" t="s">
        <v>117903</v>
      </c>
      <c r="C12189" s="37" t="s">
        <v>117885</v>
      </c>
      <c r="D12189" s="37" t="s">
        <v>117775</v>
      </c>
      <c r="E12189" s="37" t="s">
        <v>117153</v>
      </c>
    </row>
    <row r="12190" spans="1:5" x14ac:dyDescent="0.25">
      <c r="A12190" s="37" t="s">
        <v>117904</v>
      </c>
      <c r="B12190" s="37" t="s">
        <v>117905</v>
      </c>
      <c r="C12190" s="37" t="s">
        <v>117906</v>
      </c>
      <c r="D12190" s="37" t="s">
        <v>117775</v>
      </c>
      <c r="E12190" s="37" t="s">
        <v>117153</v>
      </c>
    </row>
    <row r="12191" spans="1:5" x14ac:dyDescent="0.25">
      <c r="A12191" s="37" t="s">
        <v>117907</v>
      </c>
      <c r="B12191" s="37" t="s">
        <v>117908</v>
      </c>
      <c r="C12191" s="37" t="s">
        <v>117906</v>
      </c>
      <c r="D12191" s="37" t="s">
        <v>117775</v>
      </c>
      <c r="E12191" s="37" t="s">
        <v>117153</v>
      </c>
    </row>
    <row r="12192" spans="1:5" x14ac:dyDescent="0.25">
      <c r="A12192" s="37" t="s">
        <v>117909</v>
      </c>
      <c r="B12192" s="37" t="s">
        <v>117910</v>
      </c>
      <c r="C12192" s="37" t="s">
        <v>117906</v>
      </c>
      <c r="D12192" s="37" t="s">
        <v>117775</v>
      </c>
      <c r="E12192" s="37" t="s">
        <v>117153</v>
      </c>
    </row>
    <row r="12193" spans="1:5" x14ac:dyDescent="0.25">
      <c r="A12193" s="37" t="s">
        <v>117911</v>
      </c>
      <c r="B12193" s="37" t="s">
        <v>117912</v>
      </c>
      <c r="C12193" s="37" t="s">
        <v>117906</v>
      </c>
      <c r="D12193" s="37" t="s">
        <v>117775</v>
      </c>
      <c r="E12193" s="37" t="s">
        <v>117153</v>
      </c>
    </row>
    <row r="12194" spans="1:5" x14ac:dyDescent="0.25">
      <c r="A12194" s="37" t="s">
        <v>117913</v>
      </c>
      <c r="B12194" s="37" t="s">
        <v>117914</v>
      </c>
      <c r="C12194" s="37" t="s">
        <v>117906</v>
      </c>
      <c r="D12194" s="37" t="s">
        <v>117775</v>
      </c>
      <c r="E12194" s="37" t="s">
        <v>117153</v>
      </c>
    </row>
    <row r="12195" spans="1:5" x14ac:dyDescent="0.25">
      <c r="A12195" s="37" t="s">
        <v>117915</v>
      </c>
      <c r="B12195" s="37" t="s">
        <v>117916</v>
      </c>
      <c r="C12195" s="37" t="s">
        <v>117906</v>
      </c>
      <c r="D12195" s="37" t="s">
        <v>117775</v>
      </c>
      <c r="E12195" s="37" t="s">
        <v>117153</v>
      </c>
    </row>
    <row r="12196" spans="1:5" x14ac:dyDescent="0.25">
      <c r="A12196" s="37" t="s">
        <v>117917</v>
      </c>
      <c r="B12196" s="37" t="s">
        <v>117918</v>
      </c>
      <c r="C12196" s="37" t="s">
        <v>117906</v>
      </c>
      <c r="D12196" s="37" t="s">
        <v>117775</v>
      </c>
      <c r="E12196" s="37" t="s">
        <v>117153</v>
      </c>
    </row>
    <row r="12197" spans="1:5" x14ac:dyDescent="0.25">
      <c r="A12197" s="37" t="s">
        <v>117919</v>
      </c>
      <c r="B12197" s="37" t="s">
        <v>117920</v>
      </c>
      <c r="C12197" s="37" t="s">
        <v>117906</v>
      </c>
      <c r="D12197" s="37" t="s">
        <v>117775</v>
      </c>
      <c r="E12197" s="37" t="s">
        <v>117153</v>
      </c>
    </row>
    <row r="12198" spans="1:5" x14ac:dyDescent="0.25">
      <c r="A12198" s="37" t="s">
        <v>117921</v>
      </c>
      <c r="B12198" s="37" t="s">
        <v>117922</v>
      </c>
      <c r="C12198" s="37" t="s">
        <v>117906</v>
      </c>
      <c r="D12198" s="37" t="s">
        <v>117775</v>
      </c>
      <c r="E12198" s="37" t="s">
        <v>117153</v>
      </c>
    </row>
    <row r="12199" spans="1:5" x14ac:dyDescent="0.25">
      <c r="A12199" s="37" t="s">
        <v>117923</v>
      </c>
      <c r="B12199" s="37" t="s">
        <v>117924</v>
      </c>
      <c r="C12199" s="37" t="s">
        <v>117925</v>
      </c>
      <c r="D12199" s="37" t="s">
        <v>117775</v>
      </c>
      <c r="E12199" s="37" t="s">
        <v>117153</v>
      </c>
    </row>
    <row r="12200" spans="1:5" x14ac:dyDescent="0.25">
      <c r="A12200" s="37" t="s">
        <v>117926</v>
      </c>
      <c r="B12200" s="37" t="s">
        <v>117927</v>
      </c>
      <c r="C12200" s="37" t="s">
        <v>117925</v>
      </c>
      <c r="D12200" s="37" t="s">
        <v>117775</v>
      </c>
      <c r="E12200" s="37" t="s">
        <v>117153</v>
      </c>
    </row>
    <row r="12201" spans="1:5" x14ac:dyDescent="0.25">
      <c r="A12201" s="37" t="s">
        <v>117928</v>
      </c>
      <c r="B12201" s="37" t="s">
        <v>117929</v>
      </c>
      <c r="C12201" s="37" t="s">
        <v>117925</v>
      </c>
      <c r="D12201" s="37" t="s">
        <v>117775</v>
      </c>
      <c r="E12201" s="37" t="s">
        <v>117153</v>
      </c>
    </row>
    <row r="12202" spans="1:5" x14ac:dyDescent="0.25">
      <c r="A12202" s="37" t="s">
        <v>117930</v>
      </c>
      <c r="B12202" s="37" t="s">
        <v>117931</v>
      </c>
      <c r="C12202" s="37" t="s">
        <v>117925</v>
      </c>
      <c r="D12202" s="37" t="s">
        <v>117775</v>
      </c>
      <c r="E12202" s="37" t="s">
        <v>117153</v>
      </c>
    </row>
    <row r="12203" spans="1:5" x14ac:dyDescent="0.25">
      <c r="A12203" s="37" t="s">
        <v>117932</v>
      </c>
      <c r="B12203" s="37" t="s">
        <v>117933</v>
      </c>
      <c r="C12203" s="37" t="s">
        <v>117925</v>
      </c>
      <c r="D12203" s="37" t="s">
        <v>117775</v>
      </c>
      <c r="E12203" s="37" t="s">
        <v>117153</v>
      </c>
    </row>
    <row r="12204" spans="1:5" x14ac:dyDescent="0.25">
      <c r="A12204" s="37" t="s">
        <v>117934</v>
      </c>
      <c r="B12204" s="37" t="s">
        <v>117935</v>
      </c>
      <c r="C12204" s="37" t="s">
        <v>117925</v>
      </c>
      <c r="D12204" s="37" t="s">
        <v>117775</v>
      </c>
      <c r="E12204" s="37" t="s">
        <v>117153</v>
      </c>
    </row>
    <row r="12205" spans="1:5" x14ac:dyDescent="0.25">
      <c r="A12205" s="37" t="s">
        <v>117936</v>
      </c>
      <c r="B12205" s="37" t="s">
        <v>117937</v>
      </c>
      <c r="C12205" s="37" t="s">
        <v>117925</v>
      </c>
      <c r="D12205" s="37" t="s">
        <v>117775</v>
      </c>
      <c r="E12205" s="37" t="s">
        <v>117153</v>
      </c>
    </row>
    <row r="12206" spans="1:5" x14ac:dyDescent="0.25">
      <c r="A12206" s="37" t="s">
        <v>117938</v>
      </c>
      <c r="B12206" s="37" t="s">
        <v>117939</v>
      </c>
      <c r="C12206" s="37" t="s">
        <v>117925</v>
      </c>
      <c r="D12206" s="37" t="s">
        <v>117775</v>
      </c>
      <c r="E12206" s="37" t="s">
        <v>117153</v>
      </c>
    </row>
    <row r="12207" spans="1:5" x14ac:dyDescent="0.25">
      <c r="A12207" s="37" t="s">
        <v>117940</v>
      </c>
      <c r="B12207" s="37" t="s">
        <v>117941</v>
      </c>
      <c r="C12207" s="37" t="s">
        <v>117925</v>
      </c>
      <c r="D12207" s="37" t="s">
        <v>117775</v>
      </c>
      <c r="E12207" s="37" t="s">
        <v>117153</v>
      </c>
    </row>
    <row r="12208" spans="1:5" x14ac:dyDescent="0.25">
      <c r="A12208" s="37" t="s">
        <v>117942</v>
      </c>
      <c r="B12208" s="37" t="s">
        <v>117943</v>
      </c>
      <c r="C12208" s="37" t="s">
        <v>117925</v>
      </c>
      <c r="D12208" s="37" t="s">
        <v>117775</v>
      </c>
      <c r="E12208" s="37" t="s">
        <v>117153</v>
      </c>
    </row>
    <row r="12209" spans="1:5" x14ac:dyDescent="0.25">
      <c r="A12209" s="37" t="s">
        <v>117944</v>
      </c>
      <c r="B12209" s="37" t="s">
        <v>117945</v>
      </c>
      <c r="C12209" s="37" t="s">
        <v>117946</v>
      </c>
      <c r="D12209" s="37" t="s">
        <v>117775</v>
      </c>
      <c r="E12209" s="37" t="s">
        <v>117153</v>
      </c>
    </row>
    <row r="12210" spans="1:5" x14ac:dyDescent="0.25">
      <c r="A12210" s="37" t="s">
        <v>117947</v>
      </c>
      <c r="B12210" s="37" t="s">
        <v>117948</v>
      </c>
      <c r="C12210" s="37" t="s">
        <v>117946</v>
      </c>
      <c r="D12210" s="37" t="s">
        <v>117775</v>
      </c>
      <c r="E12210" s="37" t="s">
        <v>117153</v>
      </c>
    </row>
    <row r="12211" spans="1:5" x14ac:dyDescent="0.25">
      <c r="A12211" s="37" t="s">
        <v>117949</v>
      </c>
      <c r="B12211" s="37" t="s">
        <v>117950</v>
      </c>
      <c r="C12211" s="37" t="s">
        <v>117946</v>
      </c>
      <c r="D12211" s="37" t="s">
        <v>117775</v>
      </c>
      <c r="E12211" s="37" t="s">
        <v>117153</v>
      </c>
    </row>
    <row r="12212" spans="1:5" x14ac:dyDescent="0.25">
      <c r="A12212" s="37" t="s">
        <v>117951</v>
      </c>
      <c r="B12212" s="37" t="s">
        <v>117952</v>
      </c>
      <c r="C12212" s="37" t="s">
        <v>117946</v>
      </c>
      <c r="D12212" s="37" t="s">
        <v>117775</v>
      </c>
      <c r="E12212" s="37" t="s">
        <v>117153</v>
      </c>
    </row>
    <row r="12213" spans="1:5" x14ac:dyDescent="0.25">
      <c r="A12213" s="37" t="s">
        <v>117953</v>
      </c>
      <c r="B12213" s="37" t="s">
        <v>117954</v>
      </c>
      <c r="C12213" s="37" t="s">
        <v>117946</v>
      </c>
      <c r="D12213" s="37" t="s">
        <v>117775</v>
      </c>
      <c r="E12213" s="37" t="s">
        <v>117153</v>
      </c>
    </row>
    <row r="12214" spans="1:5" x14ac:dyDescent="0.25">
      <c r="A12214" s="37" t="s">
        <v>117955</v>
      </c>
      <c r="B12214" s="37" t="s">
        <v>117956</v>
      </c>
      <c r="C12214" s="37" t="s">
        <v>117957</v>
      </c>
      <c r="D12214" s="37" t="s">
        <v>117775</v>
      </c>
      <c r="E12214" s="37" t="s">
        <v>117153</v>
      </c>
    </row>
    <row r="12215" spans="1:5" x14ac:dyDescent="0.25">
      <c r="A12215" s="37" t="s">
        <v>117958</v>
      </c>
      <c r="B12215" s="37" t="s">
        <v>117959</v>
      </c>
      <c r="C12215" s="37" t="s">
        <v>117957</v>
      </c>
      <c r="D12215" s="37" t="s">
        <v>117775</v>
      </c>
      <c r="E12215" s="37" t="s">
        <v>117153</v>
      </c>
    </row>
    <row r="12216" spans="1:5" x14ac:dyDescent="0.25">
      <c r="A12216" s="37" t="s">
        <v>117960</v>
      </c>
      <c r="B12216" s="37" t="s">
        <v>117961</v>
      </c>
      <c r="C12216" s="37" t="s">
        <v>117957</v>
      </c>
      <c r="D12216" s="37" t="s">
        <v>117775</v>
      </c>
      <c r="E12216" s="37" t="s">
        <v>117153</v>
      </c>
    </row>
    <row r="12217" spans="1:5" x14ac:dyDescent="0.25">
      <c r="A12217" s="37" t="s">
        <v>117962</v>
      </c>
      <c r="B12217" s="37" t="s">
        <v>117963</v>
      </c>
      <c r="C12217" s="37" t="s">
        <v>117957</v>
      </c>
      <c r="D12217" s="37" t="s">
        <v>117775</v>
      </c>
      <c r="E12217" s="37" t="s">
        <v>117153</v>
      </c>
    </row>
    <row r="12218" spans="1:5" x14ac:dyDescent="0.25">
      <c r="A12218" s="37" t="s">
        <v>89187</v>
      </c>
      <c r="B12218" s="37" t="s">
        <v>117964</v>
      </c>
      <c r="C12218" s="37" t="s">
        <v>117957</v>
      </c>
      <c r="D12218" s="37" t="s">
        <v>117775</v>
      </c>
      <c r="E12218" s="37" t="s">
        <v>117153</v>
      </c>
    </row>
    <row r="12219" spans="1:5" x14ac:dyDescent="0.25">
      <c r="A12219" s="37" t="s">
        <v>117965</v>
      </c>
      <c r="B12219" s="37" t="s">
        <v>117966</v>
      </c>
      <c r="C12219" s="37" t="s">
        <v>117957</v>
      </c>
      <c r="D12219" s="37" t="s">
        <v>117775</v>
      </c>
      <c r="E12219" s="37" t="s">
        <v>117153</v>
      </c>
    </row>
    <row r="12220" spans="1:5" x14ac:dyDescent="0.25">
      <c r="A12220" s="37" t="s">
        <v>117967</v>
      </c>
      <c r="B12220" s="37" t="s">
        <v>117968</v>
      </c>
      <c r="C12220" s="37" t="s">
        <v>117957</v>
      </c>
      <c r="D12220" s="37" t="s">
        <v>117775</v>
      </c>
      <c r="E12220" s="37" t="s">
        <v>117153</v>
      </c>
    </row>
    <row r="12221" spans="1:5" x14ac:dyDescent="0.25">
      <c r="A12221" s="37" t="s">
        <v>117969</v>
      </c>
      <c r="B12221" s="37" t="s">
        <v>117970</v>
      </c>
      <c r="C12221" s="37" t="s">
        <v>117957</v>
      </c>
      <c r="D12221" s="37" t="s">
        <v>117775</v>
      </c>
      <c r="E12221" s="37" t="s">
        <v>117153</v>
      </c>
    </row>
    <row r="12222" spans="1:5" x14ac:dyDescent="0.25">
      <c r="A12222" s="37" t="s">
        <v>117971</v>
      </c>
      <c r="B12222" s="37" t="s">
        <v>117972</v>
      </c>
      <c r="C12222" s="37" t="s">
        <v>117973</v>
      </c>
      <c r="D12222" s="37" t="s">
        <v>117974</v>
      </c>
      <c r="E12222" s="37" t="s">
        <v>117153</v>
      </c>
    </row>
    <row r="12223" spans="1:5" x14ac:dyDescent="0.25">
      <c r="A12223" s="37" t="s">
        <v>117975</v>
      </c>
      <c r="B12223" s="37" t="s">
        <v>117976</v>
      </c>
      <c r="C12223" s="37" t="s">
        <v>117973</v>
      </c>
      <c r="D12223" s="37" t="s">
        <v>117974</v>
      </c>
      <c r="E12223" s="37" t="s">
        <v>117153</v>
      </c>
    </row>
    <row r="12224" spans="1:5" x14ac:dyDescent="0.25">
      <c r="A12224" s="37" t="s">
        <v>117977</v>
      </c>
      <c r="B12224" s="37" t="s">
        <v>117978</v>
      </c>
      <c r="C12224" s="37" t="s">
        <v>117973</v>
      </c>
      <c r="D12224" s="37" t="s">
        <v>117974</v>
      </c>
      <c r="E12224" s="37" t="s">
        <v>117153</v>
      </c>
    </row>
    <row r="12225" spans="1:5" x14ac:dyDescent="0.25">
      <c r="A12225" s="37" t="s">
        <v>117979</v>
      </c>
      <c r="B12225" s="37" t="s">
        <v>117980</v>
      </c>
      <c r="C12225" s="37" t="s">
        <v>117973</v>
      </c>
      <c r="D12225" s="37" t="s">
        <v>117974</v>
      </c>
      <c r="E12225" s="37" t="s">
        <v>117153</v>
      </c>
    </row>
    <row r="12226" spans="1:5" x14ac:dyDescent="0.25">
      <c r="A12226" s="37" t="s">
        <v>117981</v>
      </c>
      <c r="B12226" s="37" t="s">
        <v>117982</v>
      </c>
      <c r="C12226" s="37" t="s">
        <v>117973</v>
      </c>
      <c r="D12226" s="37" t="s">
        <v>117974</v>
      </c>
      <c r="E12226" s="37" t="s">
        <v>117153</v>
      </c>
    </row>
    <row r="12227" spans="1:5" x14ac:dyDescent="0.25">
      <c r="A12227" s="37" t="s">
        <v>117983</v>
      </c>
      <c r="B12227" s="37" t="s">
        <v>117984</v>
      </c>
      <c r="C12227" s="37" t="s">
        <v>117973</v>
      </c>
      <c r="D12227" s="37" t="s">
        <v>117974</v>
      </c>
      <c r="E12227" s="37" t="s">
        <v>117153</v>
      </c>
    </row>
    <row r="12228" spans="1:5" x14ac:dyDescent="0.25">
      <c r="A12228" s="37" t="s">
        <v>89117</v>
      </c>
      <c r="B12228" s="37" t="s">
        <v>117985</v>
      </c>
      <c r="C12228" s="37" t="s">
        <v>117986</v>
      </c>
      <c r="D12228" s="37" t="s">
        <v>117987</v>
      </c>
      <c r="E12228" s="37" t="s">
        <v>117153</v>
      </c>
    </row>
    <row r="12229" spans="1:5" x14ac:dyDescent="0.25">
      <c r="A12229" s="37" t="s">
        <v>117988</v>
      </c>
      <c r="B12229" s="37" t="s">
        <v>117989</v>
      </c>
      <c r="C12229" s="37" t="s">
        <v>117986</v>
      </c>
      <c r="D12229" s="37" t="s">
        <v>117987</v>
      </c>
      <c r="E12229" s="37" t="s">
        <v>117153</v>
      </c>
    </row>
    <row r="12230" spans="1:5" x14ac:dyDescent="0.25">
      <c r="A12230" s="37" t="s">
        <v>85314</v>
      </c>
      <c r="B12230" s="37" t="s">
        <v>117990</v>
      </c>
      <c r="C12230" s="37" t="s">
        <v>117986</v>
      </c>
      <c r="D12230" s="37" t="s">
        <v>117987</v>
      </c>
      <c r="E12230" s="37" t="s">
        <v>117153</v>
      </c>
    </row>
    <row r="12231" spans="1:5" x14ac:dyDescent="0.25">
      <c r="A12231" s="37" t="s">
        <v>89216</v>
      </c>
      <c r="B12231" s="37" t="s">
        <v>117991</v>
      </c>
      <c r="C12231" s="37" t="s">
        <v>117986</v>
      </c>
      <c r="D12231" s="37" t="s">
        <v>117987</v>
      </c>
      <c r="E12231" s="37" t="s">
        <v>117153</v>
      </c>
    </row>
    <row r="12232" spans="1:5" x14ac:dyDescent="0.25">
      <c r="A12232" s="37" t="s">
        <v>117992</v>
      </c>
      <c r="B12232" s="37" t="s">
        <v>117993</v>
      </c>
      <c r="C12232" s="37" t="s">
        <v>117986</v>
      </c>
      <c r="D12232" s="37" t="s">
        <v>117987</v>
      </c>
      <c r="E12232" s="37" t="s">
        <v>117153</v>
      </c>
    </row>
    <row r="12233" spans="1:5" x14ac:dyDescent="0.25">
      <c r="A12233" s="37" t="s">
        <v>88806</v>
      </c>
      <c r="B12233" s="37" t="s">
        <v>117994</v>
      </c>
      <c r="C12233" s="37" t="s">
        <v>117986</v>
      </c>
      <c r="D12233" s="37" t="s">
        <v>117987</v>
      </c>
      <c r="E12233" s="37" t="s">
        <v>117153</v>
      </c>
    </row>
    <row r="12234" spans="1:5" x14ac:dyDescent="0.25">
      <c r="A12234" s="37" t="s">
        <v>117995</v>
      </c>
      <c r="B12234" s="37" t="s">
        <v>117996</v>
      </c>
      <c r="C12234" s="37" t="s">
        <v>117986</v>
      </c>
      <c r="D12234" s="37" t="s">
        <v>117987</v>
      </c>
      <c r="E12234" s="37" t="s">
        <v>117153</v>
      </c>
    </row>
    <row r="12235" spans="1:5" x14ac:dyDescent="0.25">
      <c r="A12235" s="37" t="s">
        <v>117997</v>
      </c>
      <c r="B12235" s="37" t="s">
        <v>117998</v>
      </c>
      <c r="C12235" s="37" t="s">
        <v>117986</v>
      </c>
      <c r="D12235" s="37" t="s">
        <v>117987</v>
      </c>
      <c r="E12235" s="37" t="s">
        <v>117153</v>
      </c>
    </row>
    <row r="12236" spans="1:5" x14ac:dyDescent="0.25">
      <c r="A12236" s="37" t="s">
        <v>117999</v>
      </c>
      <c r="B12236" s="37" t="s">
        <v>118000</v>
      </c>
      <c r="C12236" s="37" t="s">
        <v>117986</v>
      </c>
      <c r="D12236" s="37" t="s">
        <v>117987</v>
      </c>
      <c r="E12236" s="37" t="s">
        <v>117153</v>
      </c>
    </row>
    <row r="12237" spans="1:5" x14ac:dyDescent="0.25">
      <c r="A12237" s="37" t="s">
        <v>89145</v>
      </c>
      <c r="B12237" s="37" t="s">
        <v>118001</v>
      </c>
      <c r="C12237" s="37" t="s">
        <v>117986</v>
      </c>
      <c r="D12237" s="37" t="s">
        <v>117987</v>
      </c>
      <c r="E12237" s="37" t="s">
        <v>117153</v>
      </c>
    </row>
    <row r="12238" spans="1:5" x14ac:dyDescent="0.25">
      <c r="A12238" s="37" t="s">
        <v>118002</v>
      </c>
      <c r="B12238" s="37" t="s">
        <v>118003</v>
      </c>
      <c r="C12238" s="37" t="s">
        <v>118004</v>
      </c>
      <c r="D12238" s="37" t="s">
        <v>117987</v>
      </c>
      <c r="E12238" s="37" t="s">
        <v>117153</v>
      </c>
    </row>
    <row r="12239" spans="1:5" x14ac:dyDescent="0.25">
      <c r="A12239" s="37" t="s">
        <v>89064</v>
      </c>
      <c r="B12239" s="37" t="s">
        <v>118005</v>
      </c>
      <c r="C12239" s="37" t="s">
        <v>118004</v>
      </c>
      <c r="D12239" s="37" t="s">
        <v>117987</v>
      </c>
      <c r="E12239" s="37" t="s">
        <v>117153</v>
      </c>
    </row>
    <row r="12240" spans="1:5" x14ac:dyDescent="0.25">
      <c r="A12240" s="37" t="s">
        <v>118006</v>
      </c>
      <c r="B12240" s="37" t="s">
        <v>118007</v>
      </c>
      <c r="C12240" s="37" t="s">
        <v>118004</v>
      </c>
      <c r="D12240" s="37" t="s">
        <v>117987</v>
      </c>
      <c r="E12240" s="37" t="s">
        <v>117153</v>
      </c>
    </row>
    <row r="12241" spans="1:5" x14ac:dyDescent="0.25">
      <c r="A12241" s="37" t="s">
        <v>118008</v>
      </c>
      <c r="B12241" s="37" t="s">
        <v>118009</v>
      </c>
      <c r="C12241" s="37" t="s">
        <v>118004</v>
      </c>
      <c r="D12241" s="37" t="s">
        <v>117987</v>
      </c>
      <c r="E12241" s="37" t="s">
        <v>117153</v>
      </c>
    </row>
    <row r="12242" spans="1:5" x14ac:dyDescent="0.25">
      <c r="A12242" s="37" t="s">
        <v>118010</v>
      </c>
      <c r="B12242" s="37" t="s">
        <v>118011</v>
      </c>
      <c r="C12242" s="37" t="s">
        <v>118004</v>
      </c>
      <c r="D12242" s="37" t="s">
        <v>117987</v>
      </c>
      <c r="E12242" s="37" t="s">
        <v>117153</v>
      </c>
    </row>
    <row r="12243" spans="1:5" x14ac:dyDescent="0.25">
      <c r="A12243" s="37" t="s">
        <v>118012</v>
      </c>
      <c r="B12243" s="37" t="s">
        <v>118013</v>
      </c>
      <c r="C12243" s="37" t="s">
        <v>118004</v>
      </c>
      <c r="D12243" s="37" t="s">
        <v>117987</v>
      </c>
      <c r="E12243" s="37" t="s">
        <v>117153</v>
      </c>
    </row>
    <row r="12244" spans="1:5" x14ac:dyDescent="0.25">
      <c r="A12244" s="37" t="s">
        <v>118014</v>
      </c>
      <c r="B12244" s="37" t="s">
        <v>118015</v>
      </c>
      <c r="C12244" s="37" t="s">
        <v>118004</v>
      </c>
      <c r="D12244" s="37" t="s">
        <v>117987</v>
      </c>
      <c r="E12244" s="37" t="s">
        <v>117153</v>
      </c>
    </row>
    <row r="12245" spans="1:5" x14ac:dyDescent="0.25">
      <c r="A12245" s="37" t="s">
        <v>118016</v>
      </c>
      <c r="B12245" s="37" t="s">
        <v>118017</v>
      </c>
      <c r="C12245" s="37" t="s">
        <v>118004</v>
      </c>
      <c r="D12245" s="37" t="s">
        <v>117987</v>
      </c>
      <c r="E12245" s="37" t="s">
        <v>117153</v>
      </c>
    </row>
    <row r="12246" spans="1:5" x14ac:dyDescent="0.25">
      <c r="A12246" s="37" t="s">
        <v>88999</v>
      </c>
      <c r="B12246" s="37" t="s">
        <v>118018</v>
      </c>
      <c r="C12246" s="37" t="s">
        <v>118004</v>
      </c>
      <c r="D12246" s="37" t="s">
        <v>117987</v>
      </c>
      <c r="E12246" s="37" t="s">
        <v>117153</v>
      </c>
    </row>
    <row r="12247" spans="1:5" x14ac:dyDescent="0.25">
      <c r="A12247" s="37" t="s">
        <v>118019</v>
      </c>
      <c r="B12247" s="37" t="s">
        <v>118020</v>
      </c>
      <c r="C12247" s="37" t="s">
        <v>118021</v>
      </c>
      <c r="D12247" s="37" t="s">
        <v>117987</v>
      </c>
      <c r="E12247" s="37" t="s">
        <v>117153</v>
      </c>
    </row>
    <row r="12248" spans="1:5" x14ac:dyDescent="0.25">
      <c r="A12248" s="37" t="s">
        <v>118022</v>
      </c>
      <c r="B12248" s="37" t="s">
        <v>118023</v>
      </c>
      <c r="C12248" s="37" t="s">
        <v>118021</v>
      </c>
      <c r="D12248" s="37" t="s">
        <v>117987</v>
      </c>
      <c r="E12248" s="37" t="s">
        <v>117153</v>
      </c>
    </row>
    <row r="12249" spans="1:5" x14ac:dyDescent="0.25">
      <c r="A12249" s="37" t="s">
        <v>118024</v>
      </c>
      <c r="B12249" s="37" t="s">
        <v>118025</v>
      </c>
      <c r="C12249" s="37" t="s">
        <v>118021</v>
      </c>
      <c r="D12249" s="37" t="s">
        <v>117987</v>
      </c>
      <c r="E12249" s="37" t="s">
        <v>117153</v>
      </c>
    </row>
    <row r="12250" spans="1:5" x14ac:dyDescent="0.25">
      <c r="A12250" s="37" t="s">
        <v>118026</v>
      </c>
      <c r="B12250" s="37" t="s">
        <v>118027</v>
      </c>
      <c r="C12250" s="37" t="s">
        <v>118021</v>
      </c>
      <c r="D12250" s="37" t="s">
        <v>117987</v>
      </c>
      <c r="E12250" s="37" t="s">
        <v>117153</v>
      </c>
    </row>
    <row r="12251" spans="1:5" x14ac:dyDescent="0.25">
      <c r="A12251" s="37" t="s">
        <v>118028</v>
      </c>
      <c r="B12251" s="37" t="s">
        <v>118029</v>
      </c>
      <c r="C12251" s="37" t="s">
        <v>118021</v>
      </c>
      <c r="D12251" s="37" t="s">
        <v>117987</v>
      </c>
      <c r="E12251" s="37" t="s">
        <v>117153</v>
      </c>
    </row>
    <row r="12252" spans="1:5" x14ac:dyDescent="0.25">
      <c r="A12252" s="37" t="s">
        <v>118030</v>
      </c>
      <c r="B12252" s="37" t="s">
        <v>118031</v>
      </c>
      <c r="C12252" s="37" t="s">
        <v>118021</v>
      </c>
      <c r="D12252" s="37" t="s">
        <v>117987</v>
      </c>
      <c r="E12252" s="37" t="s">
        <v>117153</v>
      </c>
    </row>
    <row r="12253" spans="1:5" x14ac:dyDescent="0.25">
      <c r="A12253" s="37" t="s">
        <v>118032</v>
      </c>
      <c r="B12253" s="37" t="s">
        <v>118033</v>
      </c>
      <c r="C12253" s="37" t="s">
        <v>118021</v>
      </c>
      <c r="D12253" s="37" t="s">
        <v>117987</v>
      </c>
      <c r="E12253" s="37" t="s">
        <v>117153</v>
      </c>
    </row>
    <row r="12254" spans="1:5" x14ac:dyDescent="0.25">
      <c r="A12254" s="37" t="s">
        <v>118034</v>
      </c>
      <c r="B12254" s="37" t="s">
        <v>118035</v>
      </c>
      <c r="C12254" s="37" t="s">
        <v>118021</v>
      </c>
      <c r="D12254" s="37" t="s">
        <v>117987</v>
      </c>
      <c r="E12254" s="37" t="s">
        <v>117153</v>
      </c>
    </row>
    <row r="12255" spans="1:5" x14ac:dyDescent="0.25">
      <c r="A12255" s="37" t="s">
        <v>118036</v>
      </c>
      <c r="B12255" s="37" t="s">
        <v>118037</v>
      </c>
      <c r="C12255" s="37" t="s">
        <v>118021</v>
      </c>
      <c r="D12255" s="37" t="s">
        <v>117987</v>
      </c>
      <c r="E12255" s="37" t="s">
        <v>117153</v>
      </c>
    </row>
    <row r="12256" spans="1:5" x14ac:dyDescent="0.25">
      <c r="A12256" s="37" t="s">
        <v>118038</v>
      </c>
      <c r="B12256" s="37" t="s">
        <v>118039</v>
      </c>
      <c r="C12256" s="37" t="s">
        <v>118040</v>
      </c>
      <c r="D12256" s="37" t="s">
        <v>117987</v>
      </c>
      <c r="E12256" s="37" t="s">
        <v>117153</v>
      </c>
    </row>
    <row r="12257" spans="1:5" x14ac:dyDescent="0.25">
      <c r="A12257" s="37" t="s">
        <v>85628</v>
      </c>
      <c r="B12257" s="37" t="s">
        <v>118041</v>
      </c>
      <c r="C12257" s="37" t="s">
        <v>118040</v>
      </c>
      <c r="D12257" s="37" t="s">
        <v>117987</v>
      </c>
      <c r="E12257" s="37" t="s">
        <v>117153</v>
      </c>
    </row>
    <row r="12258" spans="1:5" x14ac:dyDescent="0.25">
      <c r="A12258" s="37" t="s">
        <v>118042</v>
      </c>
      <c r="B12258" s="37" t="s">
        <v>118043</v>
      </c>
      <c r="C12258" s="37" t="s">
        <v>118040</v>
      </c>
      <c r="D12258" s="37" t="s">
        <v>117987</v>
      </c>
      <c r="E12258" s="37" t="s">
        <v>117153</v>
      </c>
    </row>
    <row r="12259" spans="1:5" x14ac:dyDescent="0.25">
      <c r="A12259" s="37" t="s">
        <v>118044</v>
      </c>
      <c r="B12259" s="37" t="s">
        <v>118045</v>
      </c>
      <c r="C12259" s="37" t="s">
        <v>118040</v>
      </c>
      <c r="D12259" s="37" t="s">
        <v>117987</v>
      </c>
      <c r="E12259" s="37" t="s">
        <v>117153</v>
      </c>
    </row>
    <row r="12260" spans="1:5" x14ac:dyDescent="0.25">
      <c r="A12260" s="37" t="s">
        <v>118046</v>
      </c>
      <c r="B12260" s="37" t="s">
        <v>118047</v>
      </c>
      <c r="C12260" s="37" t="s">
        <v>118040</v>
      </c>
      <c r="D12260" s="37" t="s">
        <v>117987</v>
      </c>
      <c r="E12260" s="37" t="s">
        <v>117153</v>
      </c>
    </row>
    <row r="12261" spans="1:5" x14ac:dyDescent="0.25">
      <c r="A12261" s="37" t="s">
        <v>118048</v>
      </c>
      <c r="B12261" s="37" t="s">
        <v>118049</v>
      </c>
      <c r="C12261" s="37" t="s">
        <v>118040</v>
      </c>
      <c r="D12261" s="37" t="s">
        <v>117987</v>
      </c>
      <c r="E12261" s="37" t="s">
        <v>117153</v>
      </c>
    </row>
    <row r="12262" spans="1:5" x14ac:dyDescent="0.25">
      <c r="A12262" s="37" t="s">
        <v>118050</v>
      </c>
      <c r="B12262" s="37" t="s">
        <v>118051</v>
      </c>
      <c r="C12262" s="37" t="s">
        <v>118052</v>
      </c>
      <c r="D12262" s="37" t="s">
        <v>117987</v>
      </c>
      <c r="E12262" s="37" t="s">
        <v>117153</v>
      </c>
    </row>
    <row r="12263" spans="1:5" x14ac:dyDescent="0.25">
      <c r="A12263" s="37" t="s">
        <v>118053</v>
      </c>
      <c r="B12263" s="37" t="s">
        <v>118054</v>
      </c>
      <c r="C12263" s="37" t="s">
        <v>118052</v>
      </c>
      <c r="D12263" s="37" t="s">
        <v>117987</v>
      </c>
      <c r="E12263" s="37" t="s">
        <v>117153</v>
      </c>
    </row>
    <row r="12264" spans="1:5" x14ac:dyDescent="0.25">
      <c r="A12264" s="37" t="s">
        <v>118055</v>
      </c>
      <c r="B12264" s="37" t="s">
        <v>118056</v>
      </c>
      <c r="C12264" s="37" t="s">
        <v>118052</v>
      </c>
      <c r="D12264" s="37" t="s">
        <v>117987</v>
      </c>
      <c r="E12264" s="37" t="s">
        <v>117153</v>
      </c>
    </row>
    <row r="12265" spans="1:5" x14ac:dyDescent="0.25">
      <c r="A12265" s="37" t="s">
        <v>118057</v>
      </c>
      <c r="B12265" s="37" t="s">
        <v>118058</v>
      </c>
      <c r="C12265" s="37" t="s">
        <v>118052</v>
      </c>
      <c r="D12265" s="37" t="s">
        <v>117987</v>
      </c>
      <c r="E12265" s="37" t="s">
        <v>117153</v>
      </c>
    </row>
    <row r="12266" spans="1:5" x14ac:dyDescent="0.25">
      <c r="A12266" s="37" t="s">
        <v>118059</v>
      </c>
      <c r="B12266" s="37" t="s">
        <v>118060</v>
      </c>
      <c r="C12266" s="37" t="s">
        <v>118052</v>
      </c>
      <c r="D12266" s="37" t="s">
        <v>117987</v>
      </c>
      <c r="E12266" s="37" t="s">
        <v>117153</v>
      </c>
    </row>
    <row r="12267" spans="1:5" x14ac:dyDescent="0.25">
      <c r="A12267" s="37" t="s">
        <v>118061</v>
      </c>
      <c r="B12267" s="37" t="s">
        <v>118062</v>
      </c>
      <c r="C12267" s="37" t="s">
        <v>118052</v>
      </c>
      <c r="D12267" s="37" t="s">
        <v>117987</v>
      </c>
      <c r="E12267" s="37" t="s">
        <v>117153</v>
      </c>
    </row>
    <row r="12268" spans="1:5" x14ac:dyDescent="0.25">
      <c r="A12268" s="37" t="s">
        <v>118063</v>
      </c>
      <c r="B12268" s="37" t="s">
        <v>118064</v>
      </c>
      <c r="C12268" s="37" t="s">
        <v>118052</v>
      </c>
      <c r="D12268" s="37" t="s">
        <v>117987</v>
      </c>
      <c r="E12268" s="37" t="s">
        <v>117153</v>
      </c>
    </row>
    <row r="12269" spans="1:5" x14ac:dyDescent="0.25">
      <c r="A12269" s="37" t="s">
        <v>118065</v>
      </c>
      <c r="B12269" s="37" t="s">
        <v>118066</v>
      </c>
      <c r="C12269" s="37" t="s">
        <v>118052</v>
      </c>
      <c r="D12269" s="37" t="s">
        <v>117987</v>
      </c>
      <c r="E12269" s="37" t="s">
        <v>117153</v>
      </c>
    </row>
    <row r="12270" spans="1:5" x14ac:dyDescent="0.25">
      <c r="A12270" s="37" t="s">
        <v>118067</v>
      </c>
      <c r="B12270" s="37" t="s">
        <v>118068</v>
      </c>
      <c r="C12270" s="37" t="s">
        <v>117974</v>
      </c>
      <c r="D12270" s="37" t="s">
        <v>117987</v>
      </c>
      <c r="E12270" s="37" t="s">
        <v>117153</v>
      </c>
    </row>
    <row r="12271" spans="1:5" x14ac:dyDescent="0.25">
      <c r="A12271" s="37" t="s">
        <v>118069</v>
      </c>
      <c r="B12271" s="37" t="s">
        <v>118070</v>
      </c>
      <c r="C12271" s="37" t="s">
        <v>117974</v>
      </c>
      <c r="D12271" s="37" t="s">
        <v>117987</v>
      </c>
      <c r="E12271" s="37" t="s">
        <v>117153</v>
      </c>
    </row>
    <row r="12272" spans="1:5" x14ac:dyDescent="0.25">
      <c r="A12272" s="37" t="s">
        <v>118071</v>
      </c>
      <c r="B12272" s="37" t="s">
        <v>118072</v>
      </c>
      <c r="C12272" s="37" t="s">
        <v>117974</v>
      </c>
      <c r="D12272" s="37" t="s">
        <v>117987</v>
      </c>
      <c r="E12272" s="37" t="s">
        <v>117153</v>
      </c>
    </row>
    <row r="12273" spans="1:5" x14ac:dyDescent="0.25">
      <c r="A12273" s="37" t="s">
        <v>118073</v>
      </c>
      <c r="B12273" s="37" t="s">
        <v>118074</v>
      </c>
      <c r="C12273" s="37" t="s">
        <v>117974</v>
      </c>
      <c r="D12273" s="37" t="s">
        <v>117987</v>
      </c>
      <c r="E12273" s="37" t="s">
        <v>117153</v>
      </c>
    </row>
    <row r="12274" spans="1:5" x14ac:dyDescent="0.25">
      <c r="A12274" s="37" t="s">
        <v>118075</v>
      </c>
      <c r="B12274" s="37" t="s">
        <v>118076</v>
      </c>
      <c r="C12274" s="37" t="s">
        <v>117974</v>
      </c>
      <c r="D12274" s="37" t="s">
        <v>117987</v>
      </c>
      <c r="E12274" s="37" t="s">
        <v>117153</v>
      </c>
    </row>
    <row r="12275" spans="1:5" x14ac:dyDescent="0.25">
      <c r="A12275" s="37" t="s">
        <v>118077</v>
      </c>
      <c r="B12275" s="37" t="s">
        <v>118078</v>
      </c>
      <c r="C12275" s="37" t="s">
        <v>117974</v>
      </c>
      <c r="D12275" s="37" t="s">
        <v>117987</v>
      </c>
      <c r="E12275" s="37" t="s">
        <v>117153</v>
      </c>
    </row>
    <row r="12276" spans="1:5" x14ac:dyDescent="0.25">
      <c r="A12276" s="37" t="s">
        <v>89236</v>
      </c>
      <c r="B12276" s="37" t="s">
        <v>118079</v>
      </c>
      <c r="C12276" s="37" t="s">
        <v>117974</v>
      </c>
      <c r="D12276" s="37" t="s">
        <v>117987</v>
      </c>
      <c r="E12276" s="37" t="s">
        <v>117153</v>
      </c>
    </row>
    <row r="12277" spans="1:5" x14ac:dyDescent="0.25">
      <c r="A12277" s="37" t="s">
        <v>118080</v>
      </c>
      <c r="B12277" s="37" t="s">
        <v>118081</v>
      </c>
      <c r="C12277" s="37" t="s">
        <v>117974</v>
      </c>
      <c r="D12277" s="37" t="s">
        <v>117987</v>
      </c>
      <c r="E12277" s="37" t="s">
        <v>117153</v>
      </c>
    </row>
    <row r="12278" spans="1:5" x14ac:dyDescent="0.25">
      <c r="A12278" s="37" t="s">
        <v>118082</v>
      </c>
      <c r="B12278" s="37" t="s">
        <v>118083</v>
      </c>
      <c r="C12278" s="37" t="s">
        <v>118084</v>
      </c>
      <c r="D12278" s="37" t="s">
        <v>117987</v>
      </c>
      <c r="E12278" s="37" t="s">
        <v>117153</v>
      </c>
    </row>
    <row r="12279" spans="1:5" x14ac:dyDescent="0.25">
      <c r="A12279" s="37" t="s">
        <v>118085</v>
      </c>
      <c r="B12279" s="37" t="s">
        <v>118086</v>
      </c>
      <c r="C12279" s="37" t="s">
        <v>118084</v>
      </c>
      <c r="D12279" s="37" t="s">
        <v>117987</v>
      </c>
      <c r="E12279" s="37" t="s">
        <v>117153</v>
      </c>
    </row>
    <row r="12280" spans="1:5" x14ac:dyDescent="0.25">
      <c r="A12280" s="37" t="s">
        <v>118087</v>
      </c>
      <c r="B12280" s="37" t="s">
        <v>118088</v>
      </c>
      <c r="C12280" s="37" t="s">
        <v>118084</v>
      </c>
      <c r="D12280" s="37" t="s">
        <v>117987</v>
      </c>
      <c r="E12280" s="37" t="s">
        <v>117153</v>
      </c>
    </row>
    <row r="12281" spans="1:5" x14ac:dyDescent="0.25">
      <c r="A12281" s="37" t="s">
        <v>118089</v>
      </c>
      <c r="B12281" s="37" t="s">
        <v>118090</v>
      </c>
      <c r="C12281" s="37" t="s">
        <v>118084</v>
      </c>
      <c r="D12281" s="37" t="s">
        <v>117987</v>
      </c>
      <c r="E12281" s="37" t="s">
        <v>117153</v>
      </c>
    </row>
    <row r="12282" spans="1:5" x14ac:dyDescent="0.25">
      <c r="A12282" s="37" t="s">
        <v>118091</v>
      </c>
      <c r="B12282" s="37" t="s">
        <v>118092</v>
      </c>
      <c r="C12282" s="37" t="s">
        <v>118084</v>
      </c>
      <c r="D12282" s="37" t="s">
        <v>117987</v>
      </c>
      <c r="E12282" s="37" t="s">
        <v>117153</v>
      </c>
    </row>
    <row r="12283" spans="1:5" x14ac:dyDescent="0.25">
      <c r="A12283" s="37" t="s">
        <v>118093</v>
      </c>
      <c r="B12283" s="37" t="s">
        <v>118094</v>
      </c>
      <c r="C12283" s="37" t="s">
        <v>118084</v>
      </c>
      <c r="D12283" s="37" t="s">
        <v>117987</v>
      </c>
      <c r="E12283" s="37" t="s">
        <v>117153</v>
      </c>
    </row>
    <row r="12284" spans="1:5" x14ac:dyDescent="0.25">
      <c r="A12284" s="37" t="s">
        <v>118095</v>
      </c>
      <c r="B12284" s="37" t="s">
        <v>118096</v>
      </c>
      <c r="C12284" s="37" t="s">
        <v>118084</v>
      </c>
      <c r="D12284" s="37" t="s">
        <v>117987</v>
      </c>
      <c r="E12284" s="37" t="s">
        <v>117153</v>
      </c>
    </row>
    <row r="12285" spans="1:5" x14ac:dyDescent="0.25">
      <c r="A12285" s="37" t="s">
        <v>118097</v>
      </c>
      <c r="B12285" s="37" t="s">
        <v>118098</v>
      </c>
      <c r="C12285" s="37" t="s">
        <v>118084</v>
      </c>
      <c r="D12285" s="37" t="s">
        <v>117987</v>
      </c>
      <c r="E12285" s="37" t="s">
        <v>117153</v>
      </c>
    </row>
    <row r="12286" spans="1:5" x14ac:dyDescent="0.25">
      <c r="A12286" s="37" t="s">
        <v>118099</v>
      </c>
      <c r="B12286" s="37" t="s">
        <v>118100</v>
      </c>
      <c r="C12286" s="37" t="s">
        <v>118084</v>
      </c>
      <c r="D12286" s="37" t="s">
        <v>117987</v>
      </c>
      <c r="E12286" s="37" t="s">
        <v>117153</v>
      </c>
    </row>
    <row r="12287" spans="1:5" x14ac:dyDescent="0.25">
      <c r="A12287" s="37" t="s">
        <v>118101</v>
      </c>
      <c r="B12287" s="37" t="s">
        <v>118102</v>
      </c>
      <c r="C12287" s="37" t="s">
        <v>118084</v>
      </c>
      <c r="D12287" s="37" t="s">
        <v>117987</v>
      </c>
      <c r="E12287" s="37" t="s">
        <v>117153</v>
      </c>
    </row>
    <row r="12288" spans="1:5" x14ac:dyDescent="0.25">
      <c r="A12288" s="37" t="s">
        <v>118103</v>
      </c>
      <c r="B12288" s="37" t="s">
        <v>118104</v>
      </c>
      <c r="C12288" s="37" t="s">
        <v>118105</v>
      </c>
      <c r="D12288" s="37" t="s">
        <v>117987</v>
      </c>
      <c r="E12288" s="37" t="s">
        <v>117153</v>
      </c>
    </row>
    <row r="12289" spans="1:5" x14ac:dyDescent="0.25">
      <c r="A12289" s="37" t="s">
        <v>118106</v>
      </c>
      <c r="B12289" s="37" t="s">
        <v>118107</v>
      </c>
      <c r="C12289" s="37" t="s">
        <v>118105</v>
      </c>
      <c r="D12289" s="37" t="s">
        <v>117987</v>
      </c>
      <c r="E12289" s="37" t="s">
        <v>117153</v>
      </c>
    </row>
    <row r="12290" spans="1:5" x14ac:dyDescent="0.25">
      <c r="A12290" s="37" t="s">
        <v>118108</v>
      </c>
      <c r="B12290" s="37" t="s">
        <v>118109</v>
      </c>
      <c r="C12290" s="37" t="s">
        <v>118105</v>
      </c>
      <c r="D12290" s="37" t="s">
        <v>117987</v>
      </c>
      <c r="E12290" s="37" t="s">
        <v>117153</v>
      </c>
    </row>
    <row r="12291" spans="1:5" x14ac:dyDescent="0.25">
      <c r="A12291" s="37" t="s">
        <v>118110</v>
      </c>
      <c r="B12291" s="37" t="s">
        <v>118111</v>
      </c>
      <c r="C12291" s="37" t="s">
        <v>118105</v>
      </c>
      <c r="D12291" s="37" t="s">
        <v>117987</v>
      </c>
      <c r="E12291" s="37" t="s">
        <v>117153</v>
      </c>
    </row>
    <row r="12292" spans="1:5" x14ac:dyDescent="0.25">
      <c r="A12292" s="37" t="s">
        <v>118112</v>
      </c>
      <c r="B12292" s="37" t="s">
        <v>118113</v>
      </c>
      <c r="C12292" s="37" t="s">
        <v>118105</v>
      </c>
      <c r="D12292" s="37" t="s">
        <v>117987</v>
      </c>
      <c r="E12292" s="37" t="s">
        <v>117153</v>
      </c>
    </row>
    <row r="12293" spans="1:5" x14ac:dyDescent="0.25">
      <c r="A12293" s="37" t="s">
        <v>118114</v>
      </c>
      <c r="B12293" s="37" t="s">
        <v>118115</v>
      </c>
      <c r="C12293" s="37" t="s">
        <v>118105</v>
      </c>
      <c r="D12293" s="37" t="s">
        <v>117987</v>
      </c>
      <c r="E12293" s="37" t="s">
        <v>117153</v>
      </c>
    </row>
    <row r="12294" spans="1:5" x14ac:dyDescent="0.25">
      <c r="A12294" s="37" t="s">
        <v>118116</v>
      </c>
      <c r="B12294" s="37" t="s">
        <v>118117</v>
      </c>
      <c r="C12294" s="37" t="s">
        <v>118118</v>
      </c>
      <c r="D12294" s="37" t="s">
        <v>117987</v>
      </c>
      <c r="E12294" s="37" t="s">
        <v>117153</v>
      </c>
    </row>
    <row r="12295" spans="1:5" x14ac:dyDescent="0.25">
      <c r="A12295" s="37" t="s">
        <v>118119</v>
      </c>
      <c r="B12295" s="37" t="s">
        <v>118120</v>
      </c>
      <c r="C12295" s="37" t="s">
        <v>118118</v>
      </c>
      <c r="D12295" s="37" t="s">
        <v>117987</v>
      </c>
      <c r="E12295" s="37" t="s">
        <v>117153</v>
      </c>
    </row>
    <row r="12296" spans="1:5" x14ac:dyDescent="0.25">
      <c r="A12296" s="37" t="s">
        <v>118121</v>
      </c>
      <c r="B12296" s="37" t="s">
        <v>118122</v>
      </c>
      <c r="C12296" s="37" t="s">
        <v>118118</v>
      </c>
      <c r="D12296" s="37" t="s">
        <v>117987</v>
      </c>
      <c r="E12296" s="37" t="s">
        <v>117153</v>
      </c>
    </row>
    <row r="12297" spans="1:5" x14ac:dyDescent="0.25">
      <c r="A12297" s="37" t="s">
        <v>118123</v>
      </c>
      <c r="B12297" s="37" t="s">
        <v>118124</v>
      </c>
      <c r="C12297" s="37" t="s">
        <v>118118</v>
      </c>
      <c r="D12297" s="37" t="s">
        <v>117987</v>
      </c>
      <c r="E12297" s="37" t="s">
        <v>117153</v>
      </c>
    </row>
    <row r="12298" spans="1:5" x14ac:dyDescent="0.25">
      <c r="A12298" s="37" t="s">
        <v>118125</v>
      </c>
      <c r="B12298" s="37" t="s">
        <v>118126</v>
      </c>
      <c r="C12298" s="37" t="s">
        <v>118118</v>
      </c>
      <c r="D12298" s="37" t="s">
        <v>117987</v>
      </c>
      <c r="E12298" s="37" t="s">
        <v>117153</v>
      </c>
    </row>
    <row r="12299" spans="1:5" x14ac:dyDescent="0.25">
      <c r="A12299" s="37" t="s">
        <v>118127</v>
      </c>
      <c r="B12299" s="37" t="s">
        <v>118128</v>
      </c>
      <c r="C12299" s="37" t="s">
        <v>118118</v>
      </c>
      <c r="D12299" s="37" t="s">
        <v>117987</v>
      </c>
      <c r="E12299" s="37" t="s">
        <v>117153</v>
      </c>
    </row>
    <row r="12300" spans="1:5" x14ac:dyDescent="0.25">
      <c r="A12300" s="37" t="s">
        <v>118129</v>
      </c>
      <c r="B12300" s="37" t="s">
        <v>118130</v>
      </c>
      <c r="C12300" s="37" t="s">
        <v>118118</v>
      </c>
      <c r="D12300" s="37" t="s">
        <v>117987</v>
      </c>
      <c r="E12300" s="37" t="s">
        <v>117153</v>
      </c>
    </row>
    <row r="12301" spans="1:5" x14ac:dyDescent="0.25">
      <c r="A12301" s="37" t="s">
        <v>118131</v>
      </c>
      <c r="B12301" s="37" t="s">
        <v>118132</v>
      </c>
      <c r="C12301" s="37" t="s">
        <v>118118</v>
      </c>
      <c r="D12301" s="37" t="s">
        <v>117987</v>
      </c>
      <c r="E12301" s="37" t="s">
        <v>117153</v>
      </c>
    </row>
    <row r="12302" spans="1:5" x14ac:dyDescent="0.25">
      <c r="A12302" s="37" t="s">
        <v>118133</v>
      </c>
      <c r="B12302" s="37" t="s">
        <v>118134</v>
      </c>
      <c r="C12302" s="37" t="s">
        <v>118118</v>
      </c>
      <c r="D12302" s="37" t="s">
        <v>117987</v>
      </c>
      <c r="E12302" s="37" t="s">
        <v>117153</v>
      </c>
    </row>
    <row r="12303" spans="1:5" x14ac:dyDescent="0.25">
      <c r="A12303" s="37" t="s">
        <v>118135</v>
      </c>
      <c r="B12303" s="37" t="s">
        <v>118136</v>
      </c>
      <c r="C12303" s="37" t="s">
        <v>118137</v>
      </c>
      <c r="D12303" s="37" t="s">
        <v>117987</v>
      </c>
      <c r="E12303" s="37" t="s">
        <v>117153</v>
      </c>
    </row>
    <row r="12304" spans="1:5" x14ac:dyDescent="0.25">
      <c r="A12304" s="37" t="s">
        <v>118138</v>
      </c>
      <c r="B12304" s="37" t="s">
        <v>118139</v>
      </c>
      <c r="C12304" s="37" t="s">
        <v>118137</v>
      </c>
      <c r="D12304" s="37" t="s">
        <v>117987</v>
      </c>
      <c r="E12304" s="37" t="s">
        <v>117153</v>
      </c>
    </row>
    <row r="12305" spans="1:5" x14ac:dyDescent="0.25">
      <c r="A12305" s="37" t="s">
        <v>118140</v>
      </c>
      <c r="B12305" s="37" t="s">
        <v>118141</v>
      </c>
      <c r="C12305" s="37" t="s">
        <v>118137</v>
      </c>
      <c r="D12305" s="37" t="s">
        <v>117987</v>
      </c>
      <c r="E12305" s="37" t="s">
        <v>117153</v>
      </c>
    </row>
    <row r="12306" spans="1:5" x14ac:dyDescent="0.25">
      <c r="A12306" s="37" t="s">
        <v>118142</v>
      </c>
      <c r="B12306" s="37" t="s">
        <v>118143</v>
      </c>
      <c r="C12306" s="37" t="s">
        <v>118137</v>
      </c>
      <c r="D12306" s="37" t="s">
        <v>117987</v>
      </c>
      <c r="E12306" s="37" t="s">
        <v>117153</v>
      </c>
    </row>
    <row r="12307" spans="1:5" x14ac:dyDescent="0.25">
      <c r="A12307" s="37" t="s">
        <v>118144</v>
      </c>
      <c r="B12307" s="37" t="s">
        <v>118145</v>
      </c>
      <c r="C12307" s="37" t="s">
        <v>118137</v>
      </c>
      <c r="D12307" s="37" t="s">
        <v>117987</v>
      </c>
      <c r="E12307" s="37" t="s">
        <v>117153</v>
      </c>
    </row>
    <row r="12308" spans="1:5" x14ac:dyDescent="0.25">
      <c r="A12308" s="37" t="s">
        <v>118146</v>
      </c>
      <c r="B12308" s="37" t="s">
        <v>118147</v>
      </c>
      <c r="C12308" s="37" t="s">
        <v>118137</v>
      </c>
      <c r="D12308" s="37" t="s">
        <v>117987</v>
      </c>
      <c r="E12308" s="37" t="s">
        <v>117153</v>
      </c>
    </row>
    <row r="12309" spans="1:5" x14ac:dyDescent="0.25">
      <c r="A12309" s="37" t="s">
        <v>118148</v>
      </c>
      <c r="B12309" s="37" t="s">
        <v>118149</v>
      </c>
      <c r="C12309" s="37" t="s">
        <v>118137</v>
      </c>
      <c r="D12309" s="37" t="s">
        <v>117987</v>
      </c>
      <c r="E12309" s="37" t="s">
        <v>117153</v>
      </c>
    </row>
    <row r="12310" spans="1:5" x14ac:dyDescent="0.25">
      <c r="A12310" s="37" t="s">
        <v>118150</v>
      </c>
      <c r="B12310" s="37" t="s">
        <v>118151</v>
      </c>
      <c r="C12310" s="37" t="s">
        <v>118137</v>
      </c>
      <c r="D12310" s="37" t="s">
        <v>117987</v>
      </c>
      <c r="E12310" s="37" t="s">
        <v>117153</v>
      </c>
    </row>
    <row r="12311" spans="1:5" x14ac:dyDescent="0.25">
      <c r="A12311" s="37" t="s">
        <v>118152</v>
      </c>
      <c r="B12311" s="37" t="s">
        <v>118153</v>
      </c>
      <c r="C12311" s="37" t="s">
        <v>118154</v>
      </c>
      <c r="D12311" s="37" t="s">
        <v>117987</v>
      </c>
      <c r="E12311" s="37" t="s">
        <v>117153</v>
      </c>
    </row>
    <row r="12312" spans="1:5" x14ac:dyDescent="0.25">
      <c r="A12312" s="37" t="s">
        <v>118155</v>
      </c>
      <c r="B12312" s="37" t="s">
        <v>118156</v>
      </c>
      <c r="C12312" s="37" t="s">
        <v>118154</v>
      </c>
      <c r="D12312" s="37" t="s">
        <v>117987</v>
      </c>
      <c r="E12312" s="37" t="s">
        <v>117153</v>
      </c>
    </row>
    <row r="12313" spans="1:5" x14ac:dyDescent="0.25">
      <c r="A12313" s="37" t="s">
        <v>118157</v>
      </c>
      <c r="B12313" s="37" t="s">
        <v>118158</v>
      </c>
      <c r="C12313" s="37" t="s">
        <v>118154</v>
      </c>
      <c r="D12313" s="37" t="s">
        <v>117987</v>
      </c>
      <c r="E12313" s="37" t="s">
        <v>117153</v>
      </c>
    </row>
    <row r="12314" spans="1:5" x14ac:dyDescent="0.25">
      <c r="A12314" s="37" t="s">
        <v>118159</v>
      </c>
      <c r="B12314" s="37" t="s">
        <v>118160</v>
      </c>
      <c r="C12314" s="37" t="s">
        <v>118154</v>
      </c>
      <c r="D12314" s="37" t="s">
        <v>117987</v>
      </c>
      <c r="E12314" s="37" t="s">
        <v>117153</v>
      </c>
    </row>
    <row r="12315" spans="1:5" x14ac:dyDescent="0.25">
      <c r="A12315" s="37" t="s">
        <v>118161</v>
      </c>
      <c r="B12315" s="37" t="s">
        <v>118162</v>
      </c>
      <c r="C12315" s="37" t="s">
        <v>118154</v>
      </c>
      <c r="D12315" s="37" t="s">
        <v>117987</v>
      </c>
      <c r="E12315" s="37" t="s">
        <v>117153</v>
      </c>
    </row>
    <row r="12316" spans="1:5" x14ac:dyDescent="0.25">
      <c r="A12316" s="37" t="s">
        <v>118163</v>
      </c>
      <c r="B12316" s="37" t="s">
        <v>118164</v>
      </c>
      <c r="C12316" s="37" t="s">
        <v>118165</v>
      </c>
      <c r="D12316" s="37" t="s">
        <v>117987</v>
      </c>
      <c r="E12316" s="37" t="s">
        <v>117153</v>
      </c>
    </row>
    <row r="12317" spans="1:5" x14ac:dyDescent="0.25">
      <c r="A12317" s="37" t="s">
        <v>118166</v>
      </c>
      <c r="B12317" s="37" t="s">
        <v>118167</v>
      </c>
      <c r="C12317" s="37" t="s">
        <v>118165</v>
      </c>
      <c r="D12317" s="37" t="s">
        <v>117987</v>
      </c>
      <c r="E12317" s="37" t="s">
        <v>117153</v>
      </c>
    </row>
    <row r="12318" spans="1:5" x14ac:dyDescent="0.25">
      <c r="A12318" s="37" t="s">
        <v>118168</v>
      </c>
      <c r="B12318" s="37" t="s">
        <v>118169</v>
      </c>
      <c r="C12318" s="37" t="s">
        <v>118165</v>
      </c>
      <c r="D12318" s="37" t="s">
        <v>117987</v>
      </c>
      <c r="E12318" s="37" t="s">
        <v>117153</v>
      </c>
    </row>
    <row r="12319" spans="1:5" x14ac:dyDescent="0.25">
      <c r="A12319" s="37" t="s">
        <v>118170</v>
      </c>
      <c r="B12319" s="37" t="s">
        <v>118171</v>
      </c>
      <c r="C12319" s="37" t="s">
        <v>118165</v>
      </c>
      <c r="D12319" s="37" t="s">
        <v>117987</v>
      </c>
      <c r="E12319" s="37" t="s">
        <v>117153</v>
      </c>
    </row>
    <row r="12320" spans="1:5" x14ac:dyDescent="0.25">
      <c r="A12320" s="37" t="s">
        <v>118172</v>
      </c>
      <c r="B12320" s="37" t="s">
        <v>118173</v>
      </c>
      <c r="C12320" s="37" t="s">
        <v>118165</v>
      </c>
      <c r="D12320" s="37" t="s">
        <v>117987</v>
      </c>
      <c r="E12320" s="37" t="s">
        <v>117153</v>
      </c>
    </row>
    <row r="12321" spans="1:5" x14ac:dyDescent="0.25">
      <c r="A12321" s="37" t="s">
        <v>118174</v>
      </c>
      <c r="B12321" s="37" t="s">
        <v>118175</v>
      </c>
      <c r="C12321" s="37" t="s">
        <v>118165</v>
      </c>
      <c r="D12321" s="37" t="s">
        <v>117987</v>
      </c>
      <c r="E12321" s="37" t="s">
        <v>117153</v>
      </c>
    </row>
    <row r="12322" spans="1:5" x14ac:dyDescent="0.25">
      <c r="A12322" s="37" t="s">
        <v>118176</v>
      </c>
      <c r="B12322" s="37" t="s">
        <v>118177</v>
      </c>
      <c r="C12322" s="37" t="s">
        <v>118165</v>
      </c>
      <c r="D12322" s="37" t="s">
        <v>117987</v>
      </c>
      <c r="E12322" s="37" t="s">
        <v>117153</v>
      </c>
    </row>
    <row r="12323" spans="1:5" x14ac:dyDescent="0.25">
      <c r="A12323" s="37" t="s">
        <v>118178</v>
      </c>
      <c r="B12323" s="37" t="s">
        <v>118179</v>
      </c>
      <c r="C12323" s="37" t="s">
        <v>118165</v>
      </c>
      <c r="D12323" s="37" t="s">
        <v>117987</v>
      </c>
      <c r="E12323" s="37" t="s">
        <v>117153</v>
      </c>
    </row>
    <row r="12324" spans="1:5" x14ac:dyDescent="0.25">
      <c r="A12324" s="37" t="s">
        <v>118180</v>
      </c>
      <c r="B12324" s="37" t="s">
        <v>118181</v>
      </c>
      <c r="C12324" s="37" t="s">
        <v>118165</v>
      </c>
      <c r="D12324" s="37" t="s">
        <v>117987</v>
      </c>
      <c r="E12324" s="37" t="s">
        <v>117153</v>
      </c>
    </row>
    <row r="12325" spans="1:5" x14ac:dyDescent="0.25">
      <c r="A12325" s="37" t="s">
        <v>118182</v>
      </c>
      <c r="B12325" s="37" t="s">
        <v>118183</v>
      </c>
      <c r="C12325" s="37" t="s">
        <v>118165</v>
      </c>
      <c r="D12325" s="37" t="s">
        <v>117987</v>
      </c>
      <c r="E12325" s="37" t="s">
        <v>117153</v>
      </c>
    </row>
    <row r="12326" spans="1:5" x14ac:dyDescent="0.25">
      <c r="A12326" s="37" t="s">
        <v>118184</v>
      </c>
      <c r="B12326" s="37" t="s">
        <v>118185</v>
      </c>
      <c r="C12326" s="37" t="s">
        <v>118186</v>
      </c>
      <c r="D12326" s="37" t="s">
        <v>117987</v>
      </c>
      <c r="E12326" s="37" t="s">
        <v>117153</v>
      </c>
    </row>
    <row r="12327" spans="1:5" x14ac:dyDescent="0.25">
      <c r="A12327" s="37" t="s">
        <v>118187</v>
      </c>
      <c r="B12327" s="37" t="s">
        <v>118188</v>
      </c>
      <c r="C12327" s="37" t="s">
        <v>118186</v>
      </c>
      <c r="D12327" s="37" t="s">
        <v>117987</v>
      </c>
      <c r="E12327" s="37" t="s">
        <v>117153</v>
      </c>
    </row>
    <row r="12328" spans="1:5" x14ac:dyDescent="0.25">
      <c r="A12328" s="37" t="s">
        <v>118189</v>
      </c>
      <c r="B12328" s="37" t="s">
        <v>118190</v>
      </c>
      <c r="C12328" s="37" t="s">
        <v>118186</v>
      </c>
      <c r="D12328" s="37" t="s">
        <v>117987</v>
      </c>
      <c r="E12328" s="37" t="s">
        <v>117153</v>
      </c>
    </row>
    <row r="12329" spans="1:5" x14ac:dyDescent="0.25">
      <c r="A12329" s="37" t="s">
        <v>118191</v>
      </c>
      <c r="B12329" s="37" t="s">
        <v>118192</v>
      </c>
      <c r="C12329" s="37" t="s">
        <v>118186</v>
      </c>
      <c r="D12329" s="37" t="s">
        <v>117987</v>
      </c>
      <c r="E12329" s="37" t="s">
        <v>117153</v>
      </c>
    </row>
    <row r="12330" spans="1:5" x14ac:dyDescent="0.25">
      <c r="A12330" s="37" t="s">
        <v>118193</v>
      </c>
      <c r="B12330" s="37" t="s">
        <v>118194</v>
      </c>
      <c r="C12330" s="37" t="s">
        <v>118186</v>
      </c>
      <c r="D12330" s="37" t="s">
        <v>117987</v>
      </c>
      <c r="E12330" s="37" t="s">
        <v>117153</v>
      </c>
    </row>
    <row r="12331" spans="1:5" x14ac:dyDescent="0.25">
      <c r="A12331" s="37" t="s">
        <v>118195</v>
      </c>
      <c r="B12331" s="37" t="s">
        <v>118196</v>
      </c>
      <c r="C12331" s="37" t="s">
        <v>118186</v>
      </c>
      <c r="D12331" s="37" t="s">
        <v>117987</v>
      </c>
      <c r="E12331" s="37" t="s">
        <v>117153</v>
      </c>
    </row>
    <row r="12332" spans="1:5" x14ac:dyDescent="0.25">
      <c r="A12332" s="37" t="s">
        <v>118197</v>
      </c>
      <c r="B12332" s="37" t="s">
        <v>118198</v>
      </c>
      <c r="C12332" s="37" t="s">
        <v>118186</v>
      </c>
      <c r="D12332" s="37" t="s">
        <v>117987</v>
      </c>
      <c r="E12332" s="37" t="s">
        <v>117153</v>
      </c>
    </row>
    <row r="12333" spans="1:5" x14ac:dyDescent="0.25">
      <c r="A12333" s="37" t="s">
        <v>118199</v>
      </c>
      <c r="B12333" s="37" t="s">
        <v>118200</v>
      </c>
      <c r="C12333" s="37" t="s">
        <v>118186</v>
      </c>
      <c r="D12333" s="37" t="s">
        <v>117987</v>
      </c>
      <c r="E12333" s="37" t="s">
        <v>117153</v>
      </c>
    </row>
    <row r="12334" spans="1:5" x14ac:dyDescent="0.25">
      <c r="A12334" s="37" t="s">
        <v>118201</v>
      </c>
      <c r="B12334" s="37" t="s">
        <v>118202</v>
      </c>
      <c r="C12334" s="37" t="s">
        <v>118203</v>
      </c>
      <c r="D12334" s="37" t="s">
        <v>117987</v>
      </c>
      <c r="E12334" s="37" t="s">
        <v>117153</v>
      </c>
    </row>
    <row r="12335" spans="1:5" x14ac:dyDescent="0.25">
      <c r="A12335" s="37" t="s">
        <v>118204</v>
      </c>
      <c r="B12335" s="37" t="s">
        <v>118205</v>
      </c>
      <c r="C12335" s="37" t="s">
        <v>118203</v>
      </c>
      <c r="D12335" s="37" t="s">
        <v>117987</v>
      </c>
      <c r="E12335" s="37" t="s">
        <v>117153</v>
      </c>
    </row>
    <row r="12336" spans="1:5" x14ac:dyDescent="0.25">
      <c r="A12336" s="37" t="s">
        <v>118206</v>
      </c>
      <c r="B12336" s="37" t="s">
        <v>118207</v>
      </c>
      <c r="C12336" s="37" t="s">
        <v>118203</v>
      </c>
      <c r="D12336" s="37" t="s">
        <v>117987</v>
      </c>
      <c r="E12336" s="37" t="s">
        <v>117153</v>
      </c>
    </row>
    <row r="12337" spans="1:5" x14ac:dyDescent="0.25">
      <c r="A12337" s="37" t="s">
        <v>118208</v>
      </c>
      <c r="B12337" s="37" t="s">
        <v>118209</v>
      </c>
      <c r="C12337" s="37" t="s">
        <v>118203</v>
      </c>
      <c r="D12337" s="37" t="s">
        <v>117987</v>
      </c>
      <c r="E12337" s="37" t="s">
        <v>117153</v>
      </c>
    </row>
    <row r="12338" spans="1:5" x14ac:dyDescent="0.25">
      <c r="A12338" s="37" t="s">
        <v>118210</v>
      </c>
      <c r="B12338" s="37" t="s">
        <v>118211</v>
      </c>
      <c r="C12338" s="37" t="s">
        <v>118203</v>
      </c>
      <c r="D12338" s="37" t="s">
        <v>117987</v>
      </c>
      <c r="E12338" s="37" t="s">
        <v>117153</v>
      </c>
    </row>
    <row r="12339" spans="1:5" x14ac:dyDescent="0.25">
      <c r="A12339" s="37" t="s">
        <v>118212</v>
      </c>
      <c r="B12339" s="37" t="s">
        <v>118213</v>
      </c>
      <c r="C12339" s="37" t="s">
        <v>118203</v>
      </c>
      <c r="D12339" s="37" t="s">
        <v>117987</v>
      </c>
      <c r="E12339" s="37" t="s">
        <v>117153</v>
      </c>
    </row>
    <row r="12340" spans="1:5" x14ac:dyDescent="0.25">
      <c r="A12340" s="37" t="s">
        <v>118214</v>
      </c>
      <c r="B12340" s="37" t="s">
        <v>118215</v>
      </c>
      <c r="C12340" s="37" t="s">
        <v>118203</v>
      </c>
      <c r="D12340" s="37" t="s">
        <v>117987</v>
      </c>
      <c r="E12340" s="37" t="s">
        <v>117153</v>
      </c>
    </row>
    <row r="12341" spans="1:5" x14ac:dyDescent="0.25">
      <c r="A12341" s="37" t="s">
        <v>118216</v>
      </c>
      <c r="B12341" s="37" t="s">
        <v>118217</v>
      </c>
      <c r="C12341" s="37" t="s">
        <v>118203</v>
      </c>
      <c r="D12341" s="37" t="s">
        <v>117987</v>
      </c>
      <c r="E12341" s="37" t="s">
        <v>117153</v>
      </c>
    </row>
    <row r="12342" spans="1:5" x14ac:dyDescent="0.25">
      <c r="A12342" s="37" t="s">
        <v>88057</v>
      </c>
      <c r="B12342" s="37" t="s">
        <v>118218</v>
      </c>
      <c r="C12342" s="37" t="s">
        <v>118203</v>
      </c>
      <c r="D12342" s="37" t="s">
        <v>117987</v>
      </c>
      <c r="E12342" s="37" t="s">
        <v>117153</v>
      </c>
    </row>
    <row r="12343" spans="1:5" x14ac:dyDescent="0.25">
      <c r="A12343" s="37" t="s">
        <v>118219</v>
      </c>
      <c r="B12343" s="37" t="s">
        <v>118220</v>
      </c>
      <c r="C12343" s="37" t="s">
        <v>118221</v>
      </c>
      <c r="D12343" s="37" t="s">
        <v>117987</v>
      </c>
      <c r="E12343" s="37" t="s">
        <v>117153</v>
      </c>
    </row>
    <row r="12344" spans="1:5" x14ac:dyDescent="0.25">
      <c r="A12344" s="37" t="s">
        <v>118222</v>
      </c>
      <c r="B12344" s="37" t="s">
        <v>118223</v>
      </c>
      <c r="C12344" s="37" t="s">
        <v>118221</v>
      </c>
      <c r="D12344" s="37" t="s">
        <v>117987</v>
      </c>
      <c r="E12344" s="37" t="s">
        <v>117153</v>
      </c>
    </row>
    <row r="12345" spans="1:5" x14ac:dyDescent="0.25">
      <c r="A12345" s="37" t="s">
        <v>118224</v>
      </c>
      <c r="B12345" s="37" t="s">
        <v>118225</v>
      </c>
      <c r="C12345" s="37" t="s">
        <v>118221</v>
      </c>
      <c r="D12345" s="37" t="s">
        <v>117987</v>
      </c>
      <c r="E12345" s="37" t="s">
        <v>117153</v>
      </c>
    </row>
    <row r="12346" spans="1:5" x14ac:dyDescent="0.25">
      <c r="A12346" s="37" t="s">
        <v>118226</v>
      </c>
      <c r="B12346" s="37" t="s">
        <v>118227</v>
      </c>
      <c r="C12346" s="37" t="s">
        <v>118221</v>
      </c>
      <c r="D12346" s="37" t="s">
        <v>117987</v>
      </c>
      <c r="E12346" s="37" t="s">
        <v>117153</v>
      </c>
    </row>
    <row r="12347" spans="1:5" x14ac:dyDescent="0.25">
      <c r="A12347" s="37" t="s">
        <v>118228</v>
      </c>
      <c r="B12347" s="37" t="s">
        <v>118229</v>
      </c>
      <c r="C12347" s="37" t="s">
        <v>118221</v>
      </c>
      <c r="D12347" s="37" t="s">
        <v>117987</v>
      </c>
      <c r="E12347" s="37" t="s">
        <v>117153</v>
      </c>
    </row>
    <row r="12348" spans="1:5" x14ac:dyDescent="0.25">
      <c r="A12348" s="37" t="s">
        <v>118230</v>
      </c>
      <c r="B12348" s="37" t="s">
        <v>118231</v>
      </c>
      <c r="C12348" s="37" t="s">
        <v>118221</v>
      </c>
      <c r="D12348" s="37" t="s">
        <v>117987</v>
      </c>
      <c r="E12348" s="37" t="s">
        <v>117153</v>
      </c>
    </row>
    <row r="12349" spans="1:5" x14ac:dyDescent="0.25">
      <c r="A12349" s="37" t="s">
        <v>118232</v>
      </c>
      <c r="B12349" s="37" t="s">
        <v>118233</v>
      </c>
      <c r="C12349" s="37" t="s">
        <v>118221</v>
      </c>
      <c r="D12349" s="37" t="s">
        <v>117987</v>
      </c>
      <c r="E12349" s="37" t="s">
        <v>117153</v>
      </c>
    </row>
    <row r="12350" spans="1:5" x14ac:dyDescent="0.25">
      <c r="A12350" s="37" t="s">
        <v>118234</v>
      </c>
      <c r="B12350" s="37" t="s">
        <v>118235</v>
      </c>
      <c r="C12350" s="37" t="s">
        <v>118221</v>
      </c>
      <c r="D12350" s="37" t="s">
        <v>117987</v>
      </c>
      <c r="E12350" s="37" t="s">
        <v>117153</v>
      </c>
    </row>
    <row r="12351" spans="1:5" x14ac:dyDescent="0.25">
      <c r="A12351" s="37" t="s">
        <v>118236</v>
      </c>
      <c r="B12351" s="37" t="s">
        <v>118237</v>
      </c>
      <c r="C12351" s="37" t="s">
        <v>118221</v>
      </c>
      <c r="D12351" s="37" t="s">
        <v>117987</v>
      </c>
      <c r="E12351" s="37" t="s">
        <v>117153</v>
      </c>
    </row>
    <row r="12352" spans="1:5" x14ac:dyDescent="0.25">
      <c r="A12352" s="37" t="s">
        <v>118238</v>
      </c>
      <c r="B12352" s="37" t="s">
        <v>118239</v>
      </c>
      <c r="C12352" s="37" t="s">
        <v>118221</v>
      </c>
      <c r="D12352" s="37" t="s">
        <v>117987</v>
      </c>
      <c r="E12352" s="37" t="s">
        <v>117153</v>
      </c>
    </row>
    <row r="12353" spans="1:5" x14ac:dyDescent="0.25">
      <c r="A12353" s="37" t="s">
        <v>118240</v>
      </c>
      <c r="B12353" s="37" t="s">
        <v>118241</v>
      </c>
      <c r="C12353" s="37" t="s">
        <v>118242</v>
      </c>
      <c r="D12353" s="37" t="s">
        <v>117987</v>
      </c>
      <c r="E12353" s="37" t="s">
        <v>117153</v>
      </c>
    </row>
    <row r="12354" spans="1:5" x14ac:dyDescent="0.25">
      <c r="A12354" s="37" t="s">
        <v>118243</v>
      </c>
      <c r="B12354" s="37" t="s">
        <v>118244</v>
      </c>
      <c r="C12354" s="37" t="s">
        <v>118242</v>
      </c>
      <c r="D12354" s="37" t="s">
        <v>117987</v>
      </c>
      <c r="E12354" s="37" t="s">
        <v>117153</v>
      </c>
    </row>
    <row r="12355" spans="1:5" x14ac:dyDescent="0.25">
      <c r="A12355" s="37" t="s">
        <v>118245</v>
      </c>
      <c r="B12355" s="37" t="s">
        <v>118246</v>
      </c>
      <c r="C12355" s="37" t="s">
        <v>118242</v>
      </c>
      <c r="D12355" s="37" t="s">
        <v>117987</v>
      </c>
      <c r="E12355" s="37" t="s">
        <v>117153</v>
      </c>
    </row>
    <row r="12356" spans="1:5" x14ac:dyDescent="0.25">
      <c r="A12356" s="37" t="s">
        <v>118247</v>
      </c>
      <c r="B12356" s="37" t="s">
        <v>118248</v>
      </c>
      <c r="C12356" s="37" t="s">
        <v>118242</v>
      </c>
      <c r="D12356" s="37" t="s">
        <v>117987</v>
      </c>
      <c r="E12356" s="37" t="s">
        <v>117153</v>
      </c>
    </row>
    <row r="12357" spans="1:5" x14ac:dyDescent="0.25">
      <c r="A12357" s="37" t="s">
        <v>118249</v>
      </c>
      <c r="B12357" s="37" t="s">
        <v>118250</v>
      </c>
      <c r="C12357" s="37" t="s">
        <v>118242</v>
      </c>
      <c r="D12357" s="37" t="s">
        <v>117987</v>
      </c>
      <c r="E12357" s="37" t="s">
        <v>117153</v>
      </c>
    </row>
    <row r="12358" spans="1:5" x14ac:dyDescent="0.25">
      <c r="A12358" s="37" t="s">
        <v>118251</v>
      </c>
      <c r="B12358" s="37" t="s">
        <v>118252</v>
      </c>
      <c r="C12358" s="37" t="s">
        <v>118242</v>
      </c>
      <c r="D12358" s="37" t="s">
        <v>117987</v>
      </c>
      <c r="E12358" s="37" t="s">
        <v>117153</v>
      </c>
    </row>
    <row r="12359" spans="1:5" x14ac:dyDescent="0.25">
      <c r="A12359" s="37" t="s">
        <v>118253</v>
      </c>
      <c r="B12359" s="37" t="s">
        <v>118254</v>
      </c>
      <c r="C12359" s="37" t="s">
        <v>118242</v>
      </c>
      <c r="D12359" s="37" t="s">
        <v>117987</v>
      </c>
      <c r="E12359" s="37" t="s">
        <v>117153</v>
      </c>
    </row>
    <row r="12360" spans="1:5" x14ac:dyDescent="0.25">
      <c r="A12360" s="37" t="s">
        <v>118255</v>
      </c>
      <c r="B12360" s="37" t="s">
        <v>118256</v>
      </c>
      <c r="C12360" s="37" t="s">
        <v>118242</v>
      </c>
      <c r="D12360" s="37" t="s">
        <v>117987</v>
      </c>
      <c r="E12360" s="37" t="s">
        <v>117153</v>
      </c>
    </row>
    <row r="12361" spans="1:5" x14ac:dyDescent="0.25">
      <c r="A12361" s="37" t="s">
        <v>118257</v>
      </c>
      <c r="B12361" s="37" t="s">
        <v>118258</v>
      </c>
      <c r="C12361" s="37" t="s">
        <v>118242</v>
      </c>
      <c r="D12361" s="37" t="s">
        <v>117987</v>
      </c>
      <c r="E12361" s="37" t="s">
        <v>117153</v>
      </c>
    </row>
    <row r="12362" spans="1:5" x14ac:dyDescent="0.25">
      <c r="A12362" s="37" t="s">
        <v>118259</v>
      </c>
      <c r="B12362" s="37" t="s">
        <v>118260</v>
      </c>
      <c r="C12362" s="37" t="s">
        <v>118242</v>
      </c>
      <c r="D12362" s="37" t="s">
        <v>117987</v>
      </c>
      <c r="E12362" s="37" t="s">
        <v>117153</v>
      </c>
    </row>
    <row r="12363" spans="1:5" x14ac:dyDescent="0.25">
      <c r="A12363" s="37" t="s">
        <v>118261</v>
      </c>
      <c r="B12363" s="37" t="s">
        <v>118262</v>
      </c>
      <c r="C12363" s="37" t="s">
        <v>118263</v>
      </c>
      <c r="D12363" s="37" t="s">
        <v>117987</v>
      </c>
      <c r="E12363" s="37" t="s">
        <v>117153</v>
      </c>
    </row>
    <row r="12364" spans="1:5" x14ac:dyDescent="0.25">
      <c r="A12364" s="37" t="s">
        <v>118264</v>
      </c>
      <c r="B12364" s="37" t="s">
        <v>118265</v>
      </c>
      <c r="C12364" s="37" t="s">
        <v>118263</v>
      </c>
      <c r="D12364" s="37" t="s">
        <v>117987</v>
      </c>
      <c r="E12364" s="37" t="s">
        <v>117153</v>
      </c>
    </row>
    <row r="12365" spans="1:5" x14ac:dyDescent="0.25">
      <c r="A12365" s="37" t="s">
        <v>118266</v>
      </c>
      <c r="B12365" s="37" t="s">
        <v>118267</v>
      </c>
      <c r="C12365" s="37" t="s">
        <v>118263</v>
      </c>
      <c r="D12365" s="37" t="s">
        <v>117987</v>
      </c>
      <c r="E12365" s="37" t="s">
        <v>117153</v>
      </c>
    </row>
    <row r="12366" spans="1:5" x14ac:dyDescent="0.25">
      <c r="A12366" s="37" t="s">
        <v>118268</v>
      </c>
      <c r="B12366" s="37" t="s">
        <v>118269</v>
      </c>
      <c r="C12366" s="37" t="s">
        <v>118263</v>
      </c>
      <c r="D12366" s="37" t="s">
        <v>117987</v>
      </c>
      <c r="E12366" s="37" t="s">
        <v>117153</v>
      </c>
    </row>
    <row r="12367" spans="1:5" x14ac:dyDescent="0.25">
      <c r="A12367" s="37" t="s">
        <v>118270</v>
      </c>
      <c r="B12367" s="37" t="s">
        <v>118271</v>
      </c>
      <c r="C12367" s="37" t="s">
        <v>118263</v>
      </c>
      <c r="D12367" s="37" t="s">
        <v>117987</v>
      </c>
      <c r="E12367" s="37" t="s">
        <v>117153</v>
      </c>
    </row>
    <row r="12368" spans="1:5" x14ac:dyDescent="0.25">
      <c r="A12368" s="37" t="s">
        <v>118272</v>
      </c>
      <c r="B12368" s="37" t="s">
        <v>118273</v>
      </c>
      <c r="C12368" s="37" t="s">
        <v>118263</v>
      </c>
      <c r="D12368" s="37" t="s">
        <v>117987</v>
      </c>
      <c r="E12368" s="37" t="s">
        <v>117153</v>
      </c>
    </row>
    <row r="12369" spans="1:5" x14ac:dyDescent="0.25">
      <c r="A12369" s="37" t="s">
        <v>118274</v>
      </c>
      <c r="B12369" s="37" t="s">
        <v>118275</v>
      </c>
      <c r="C12369" s="37" t="s">
        <v>118263</v>
      </c>
      <c r="D12369" s="37" t="s">
        <v>117987</v>
      </c>
      <c r="E12369" s="37" t="s">
        <v>117153</v>
      </c>
    </row>
    <row r="12370" spans="1:5" x14ac:dyDescent="0.25">
      <c r="A12370" s="37" t="s">
        <v>118276</v>
      </c>
      <c r="B12370" s="37" t="s">
        <v>118277</v>
      </c>
      <c r="C12370" s="37" t="s">
        <v>118263</v>
      </c>
      <c r="D12370" s="37" t="s">
        <v>117987</v>
      </c>
      <c r="E12370" s="37" t="s">
        <v>117153</v>
      </c>
    </row>
    <row r="12371" spans="1:5" x14ac:dyDescent="0.25">
      <c r="A12371" s="37" t="s">
        <v>118278</v>
      </c>
      <c r="B12371" s="37" t="s">
        <v>118279</v>
      </c>
      <c r="C12371" s="37" t="s">
        <v>118263</v>
      </c>
      <c r="D12371" s="37" t="s">
        <v>117987</v>
      </c>
      <c r="E12371" s="37" t="s">
        <v>117153</v>
      </c>
    </row>
    <row r="12372" spans="1:5" x14ac:dyDescent="0.25">
      <c r="A12372" s="37" t="s">
        <v>118280</v>
      </c>
      <c r="B12372" s="37" t="s">
        <v>118281</v>
      </c>
      <c r="C12372" s="37" t="s">
        <v>118282</v>
      </c>
      <c r="D12372" s="37" t="s">
        <v>117987</v>
      </c>
      <c r="E12372" s="37" t="s">
        <v>117153</v>
      </c>
    </row>
    <row r="12373" spans="1:5" x14ac:dyDescent="0.25">
      <c r="A12373" s="37" t="s">
        <v>118283</v>
      </c>
      <c r="B12373" s="37" t="s">
        <v>118284</v>
      </c>
      <c r="C12373" s="37" t="s">
        <v>118282</v>
      </c>
      <c r="D12373" s="37" t="s">
        <v>117987</v>
      </c>
      <c r="E12373" s="37" t="s">
        <v>117153</v>
      </c>
    </row>
    <row r="12374" spans="1:5" x14ac:dyDescent="0.25">
      <c r="A12374" s="37" t="s">
        <v>118285</v>
      </c>
      <c r="B12374" s="37" t="s">
        <v>118286</v>
      </c>
      <c r="C12374" s="37" t="s">
        <v>118282</v>
      </c>
      <c r="D12374" s="37" t="s">
        <v>117987</v>
      </c>
      <c r="E12374" s="37" t="s">
        <v>117153</v>
      </c>
    </row>
    <row r="12375" spans="1:5" x14ac:dyDescent="0.25">
      <c r="A12375" s="37" t="s">
        <v>118287</v>
      </c>
      <c r="B12375" s="37" t="s">
        <v>118288</v>
      </c>
      <c r="C12375" s="37" t="s">
        <v>118282</v>
      </c>
      <c r="D12375" s="37" t="s">
        <v>117987</v>
      </c>
      <c r="E12375" s="37" t="s">
        <v>117153</v>
      </c>
    </row>
    <row r="12376" spans="1:5" x14ac:dyDescent="0.25">
      <c r="A12376" s="37" t="s">
        <v>118289</v>
      </c>
      <c r="B12376" s="37" t="s">
        <v>118290</v>
      </c>
      <c r="C12376" s="37" t="s">
        <v>118282</v>
      </c>
      <c r="D12376" s="37" t="s">
        <v>117987</v>
      </c>
      <c r="E12376" s="37" t="s">
        <v>117153</v>
      </c>
    </row>
    <row r="12377" spans="1:5" x14ac:dyDescent="0.25">
      <c r="A12377" s="37" t="s">
        <v>118291</v>
      </c>
      <c r="B12377" s="37" t="s">
        <v>118292</v>
      </c>
      <c r="C12377" s="37" t="s">
        <v>118282</v>
      </c>
      <c r="D12377" s="37" t="s">
        <v>117987</v>
      </c>
      <c r="E12377" s="37" t="s">
        <v>117153</v>
      </c>
    </row>
    <row r="12378" spans="1:5" x14ac:dyDescent="0.25">
      <c r="A12378" s="37" t="s">
        <v>89134</v>
      </c>
      <c r="B12378" s="37" t="s">
        <v>118293</v>
      </c>
      <c r="C12378" s="37" t="s">
        <v>118282</v>
      </c>
      <c r="D12378" s="37" t="s">
        <v>117987</v>
      </c>
      <c r="E12378" s="37" t="s">
        <v>117153</v>
      </c>
    </row>
    <row r="12379" spans="1:5" x14ac:dyDescent="0.25">
      <c r="A12379" s="37" t="s">
        <v>118294</v>
      </c>
      <c r="B12379" s="37" t="s">
        <v>118295</v>
      </c>
      <c r="C12379" s="37" t="s">
        <v>118282</v>
      </c>
      <c r="D12379" s="37" t="s">
        <v>117987</v>
      </c>
      <c r="E12379" s="37" t="s">
        <v>117153</v>
      </c>
    </row>
    <row r="12380" spans="1:5" x14ac:dyDescent="0.25">
      <c r="A12380" s="37" t="s">
        <v>118296</v>
      </c>
      <c r="B12380" s="37" t="s">
        <v>118297</v>
      </c>
      <c r="C12380" s="37" t="s">
        <v>118298</v>
      </c>
      <c r="D12380" s="37" t="s">
        <v>117987</v>
      </c>
      <c r="E12380" s="37" t="s">
        <v>117153</v>
      </c>
    </row>
    <row r="12381" spans="1:5" x14ac:dyDescent="0.25">
      <c r="A12381" s="37" t="s">
        <v>89183</v>
      </c>
      <c r="B12381" s="37" t="s">
        <v>118299</v>
      </c>
      <c r="C12381" s="37" t="s">
        <v>118298</v>
      </c>
      <c r="D12381" s="37" t="s">
        <v>117987</v>
      </c>
      <c r="E12381" s="37" t="s">
        <v>117153</v>
      </c>
    </row>
    <row r="12382" spans="1:5" x14ac:dyDescent="0.25">
      <c r="A12382" s="37" t="s">
        <v>118300</v>
      </c>
      <c r="B12382" s="37" t="s">
        <v>118301</v>
      </c>
      <c r="C12382" s="37" t="s">
        <v>118298</v>
      </c>
      <c r="D12382" s="37" t="s">
        <v>117987</v>
      </c>
      <c r="E12382" s="37" t="s">
        <v>117153</v>
      </c>
    </row>
    <row r="12383" spans="1:5" x14ac:dyDescent="0.25">
      <c r="A12383" s="37" t="s">
        <v>118302</v>
      </c>
      <c r="B12383" s="37" t="s">
        <v>118303</v>
      </c>
      <c r="C12383" s="37" t="s">
        <v>118298</v>
      </c>
      <c r="D12383" s="37" t="s">
        <v>117987</v>
      </c>
      <c r="E12383" s="37" t="s">
        <v>117153</v>
      </c>
    </row>
    <row r="12384" spans="1:5" x14ac:dyDescent="0.25">
      <c r="A12384" s="37" t="s">
        <v>118304</v>
      </c>
      <c r="B12384" s="37" t="s">
        <v>118305</v>
      </c>
      <c r="C12384" s="37" t="s">
        <v>118298</v>
      </c>
      <c r="D12384" s="37" t="s">
        <v>117987</v>
      </c>
      <c r="E12384" s="37" t="s">
        <v>117153</v>
      </c>
    </row>
    <row r="12385" spans="1:5" x14ac:dyDescent="0.25">
      <c r="A12385" s="37" t="s">
        <v>118306</v>
      </c>
      <c r="B12385" s="37" t="s">
        <v>118307</v>
      </c>
      <c r="C12385" s="37" t="s">
        <v>118298</v>
      </c>
      <c r="D12385" s="37" t="s">
        <v>117987</v>
      </c>
      <c r="E12385" s="37" t="s">
        <v>117153</v>
      </c>
    </row>
    <row r="12386" spans="1:5" x14ac:dyDescent="0.25">
      <c r="A12386" s="37" t="s">
        <v>118308</v>
      </c>
      <c r="B12386" s="37" t="s">
        <v>118309</v>
      </c>
      <c r="C12386" s="37" t="s">
        <v>118298</v>
      </c>
      <c r="D12386" s="37" t="s">
        <v>117987</v>
      </c>
      <c r="E12386" s="37" t="s">
        <v>117153</v>
      </c>
    </row>
    <row r="12387" spans="1:5" x14ac:dyDescent="0.25">
      <c r="A12387" s="37" t="s">
        <v>118310</v>
      </c>
      <c r="B12387" s="37" t="s">
        <v>118311</v>
      </c>
      <c r="C12387" s="37" t="s">
        <v>118298</v>
      </c>
      <c r="D12387" s="37" t="s">
        <v>117987</v>
      </c>
      <c r="E12387" s="37" t="s">
        <v>117153</v>
      </c>
    </row>
    <row r="12388" spans="1:5" x14ac:dyDescent="0.25">
      <c r="A12388" s="37" t="s">
        <v>118312</v>
      </c>
      <c r="B12388" s="37" t="s">
        <v>118313</v>
      </c>
      <c r="C12388" s="37" t="s">
        <v>118298</v>
      </c>
      <c r="D12388" s="37" t="s">
        <v>117987</v>
      </c>
      <c r="E12388" s="37" t="s">
        <v>117153</v>
      </c>
    </row>
    <row r="12389" spans="1:5" x14ac:dyDescent="0.25">
      <c r="A12389" s="37" t="s">
        <v>89207</v>
      </c>
      <c r="B12389" s="37" t="s">
        <v>118314</v>
      </c>
      <c r="C12389" s="37" t="s">
        <v>118315</v>
      </c>
      <c r="D12389" s="37" t="s">
        <v>117987</v>
      </c>
      <c r="E12389" s="37" t="s">
        <v>117153</v>
      </c>
    </row>
    <row r="12390" spans="1:5" x14ac:dyDescent="0.25">
      <c r="A12390" s="37" t="s">
        <v>86820</v>
      </c>
      <c r="B12390" s="37" t="s">
        <v>118316</v>
      </c>
      <c r="C12390" s="37" t="s">
        <v>118315</v>
      </c>
      <c r="D12390" s="37" t="s">
        <v>117987</v>
      </c>
      <c r="E12390" s="37" t="s">
        <v>117153</v>
      </c>
    </row>
    <row r="12391" spans="1:5" x14ac:dyDescent="0.25">
      <c r="A12391" s="37" t="s">
        <v>86961</v>
      </c>
      <c r="B12391" s="37" t="s">
        <v>118317</v>
      </c>
      <c r="C12391" s="37" t="s">
        <v>118315</v>
      </c>
      <c r="D12391" s="37" t="s">
        <v>117987</v>
      </c>
      <c r="E12391" s="37" t="s">
        <v>117153</v>
      </c>
    </row>
    <row r="12392" spans="1:5" x14ac:dyDescent="0.25">
      <c r="A12392" s="37" t="s">
        <v>87332</v>
      </c>
      <c r="B12392" s="37" t="s">
        <v>118318</v>
      </c>
      <c r="C12392" s="37" t="s">
        <v>118315</v>
      </c>
      <c r="D12392" s="37" t="s">
        <v>117987</v>
      </c>
      <c r="E12392" s="37" t="s">
        <v>117153</v>
      </c>
    </row>
    <row r="12393" spans="1:5" x14ac:dyDescent="0.25">
      <c r="A12393" s="37" t="s">
        <v>118319</v>
      </c>
      <c r="B12393" s="37" t="s">
        <v>118320</v>
      </c>
      <c r="C12393" s="37" t="s">
        <v>118315</v>
      </c>
      <c r="D12393" s="37" t="s">
        <v>117987</v>
      </c>
      <c r="E12393" s="37" t="s">
        <v>117153</v>
      </c>
    </row>
    <row r="12394" spans="1:5" x14ac:dyDescent="0.25">
      <c r="A12394" s="37" t="s">
        <v>118321</v>
      </c>
      <c r="B12394" s="37" t="s">
        <v>118322</v>
      </c>
      <c r="C12394" s="37" t="s">
        <v>118315</v>
      </c>
      <c r="D12394" s="37" t="s">
        <v>117987</v>
      </c>
      <c r="E12394" s="37" t="s">
        <v>117153</v>
      </c>
    </row>
    <row r="12395" spans="1:5" x14ac:dyDescent="0.25">
      <c r="A12395" s="37" t="s">
        <v>118323</v>
      </c>
      <c r="B12395" s="37" t="s">
        <v>118324</v>
      </c>
      <c r="C12395" s="37" t="s">
        <v>118315</v>
      </c>
      <c r="D12395" s="37" t="s">
        <v>117987</v>
      </c>
      <c r="E12395" s="37" t="s">
        <v>117153</v>
      </c>
    </row>
    <row r="12396" spans="1:5" x14ac:dyDescent="0.25">
      <c r="A12396" s="37" t="s">
        <v>118325</v>
      </c>
      <c r="B12396" s="37" t="s">
        <v>118326</v>
      </c>
      <c r="C12396" s="37" t="s">
        <v>118315</v>
      </c>
      <c r="D12396" s="37" t="s">
        <v>117987</v>
      </c>
      <c r="E12396" s="37" t="s">
        <v>117153</v>
      </c>
    </row>
    <row r="12397" spans="1:5" x14ac:dyDescent="0.25">
      <c r="A12397" s="37" t="s">
        <v>118327</v>
      </c>
      <c r="B12397" s="37" t="s">
        <v>118328</v>
      </c>
      <c r="C12397" s="37" t="s">
        <v>118315</v>
      </c>
      <c r="D12397" s="37" t="s">
        <v>117987</v>
      </c>
      <c r="E12397" s="37" t="s">
        <v>117153</v>
      </c>
    </row>
    <row r="12398" spans="1:5" x14ac:dyDescent="0.25">
      <c r="A12398" s="37" t="s">
        <v>85694</v>
      </c>
      <c r="B12398" s="37" t="s">
        <v>118329</v>
      </c>
      <c r="C12398" s="37" t="s">
        <v>118330</v>
      </c>
      <c r="D12398" s="37" t="s">
        <v>117987</v>
      </c>
      <c r="E12398" s="37" t="s">
        <v>117153</v>
      </c>
    </row>
    <row r="12399" spans="1:5" x14ac:dyDescent="0.25">
      <c r="A12399" s="37" t="s">
        <v>86481</v>
      </c>
      <c r="B12399" s="37" t="s">
        <v>118331</v>
      </c>
      <c r="C12399" s="37" t="s">
        <v>118330</v>
      </c>
      <c r="D12399" s="37" t="s">
        <v>117987</v>
      </c>
      <c r="E12399" s="37" t="s">
        <v>117153</v>
      </c>
    </row>
    <row r="12400" spans="1:5" x14ac:dyDescent="0.25">
      <c r="A12400" s="37" t="s">
        <v>88632</v>
      </c>
      <c r="B12400" s="37" t="s">
        <v>118332</v>
      </c>
      <c r="C12400" s="37" t="s">
        <v>118330</v>
      </c>
      <c r="D12400" s="37" t="s">
        <v>117987</v>
      </c>
      <c r="E12400" s="37" t="s">
        <v>117153</v>
      </c>
    </row>
    <row r="12401" spans="1:5" x14ac:dyDescent="0.25">
      <c r="A12401" s="37" t="s">
        <v>118333</v>
      </c>
      <c r="B12401" s="37" t="s">
        <v>118334</v>
      </c>
      <c r="C12401" s="37" t="s">
        <v>118330</v>
      </c>
      <c r="D12401" s="37" t="s">
        <v>117987</v>
      </c>
      <c r="E12401" s="37" t="s">
        <v>117153</v>
      </c>
    </row>
    <row r="12402" spans="1:5" x14ac:dyDescent="0.25">
      <c r="A12402" s="37" t="s">
        <v>87170</v>
      </c>
      <c r="B12402" s="37" t="s">
        <v>118335</v>
      </c>
      <c r="C12402" s="37" t="s">
        <v>118330</v>
      </c>
      <c r="D12402" s="37" t="s">
        <v>117987</v>
      </c>
      <c r="E12402" s="37" t="s">
        <v>117153</v>
      </c>
    </row>
    <row r="12403" spans="1:5" x14ac:dyDescent="0.25">
      <c r="A12403" s="37" t="s">
        <v>118336</v>
      </c>
      <c r="B12403" s="37" t="s">
        <v>118337</v>
      </c>
      <c r="C12403" s="37" t="s">
        <v>118330</v>
      </c>
      <c r="D12403" s="37" t="s">
        <v>117987</v>
      </c>
      <c r="E12403" s="37" t="s">
        <v>117153</v>
      </c>
    </row>
    <row r="12404" spans="1:5" x14ac:dyDescent="0.25">
      <c r="A12404" s="37" t="s">
        <v>118338</v>
      </c>
      <c r="B12404" s="37" t="s">
        <v>118339</v>
      </c>
      <c r="C12404" s="37" t="s">
        <v>118330</v>
      </c>
      <c r="D12404" s="37" t="s">
        <v>117987</v>
      </c>
      <c r="E12404" s="37" t="s">
        <v>117153</v>
      </c>
    </row>
    <row r="12405" spans="1:5" x14ac:dyDescent="0.25">
      <c r="A12405" s="37" t="s">
        <v>118340</v>
      </c>
      <c r="B12405" s="37" t="s">
        <v>118341</v>
      </c>
      <c r="C12405" s="37" t="s">
        <v>118330</v>
      </c>
      <c r="D12405" s="37" t="s">
        <v>117987</v>
      </c>
      <c r="E12405" s="37" t="s">
        <v>117153</v>
      </c>
    </row>
    <row r="12406" spans="1:5" x14ac:dyDescent="0.25">
      <c r="A12406" s="37" t="s">
        <v>86232</v>
      </c>
      <c r="B12406" s="37" t="s">
        <v>118342</v>
      </c>
      <c r="C12406" s="37" t="s">
        <v>118330</v>
      </c>
      <c r="D12406" s="37" t="s">
        <v>117987</v>
      </c>
      <c r="E12406" s="37" t="s">
        <v>117153</v>
      </c>
    </row>
    <row r="12407" spans="1:5" x14ac:dyDescent="0.25">
      <c r="A12407" s="37" t="s">
        <v>88651</v>
      </c>
      <c r="B12407" s="37" t="s">
        <v>118343</v>
      </c>
      <c r="C12407" s="37" t="s">
        <v>118330</v>
      </c>
      <c r="D12407" s="37" t="s">
        <v>117987</v>
      </c>
      <c r="E12407" s="37" t="s">
        <v>117153</v>
      </c>
    </row>
    <row r="12408" spans="1:5" x14ac:dyDescent="0.25">
      <c r="A12408" s="37" t="s">
        <v>118344</v>
      </c>
      <c r="B12408" s="37" t="s">
        <v>118345</v>
      </c>
      <c r="C12408" s="37" t="s">
        <v>118346</v>
      </c>
      <c r="D12408" s="37" t="s">
        <v>117987</v>
      </c>
      <c r="E12408" s="37" t="s">
        <v>117153</v>
      </c>
    </row>
    <row r="12409" spans="1:5" x14ac:dyDescent="0.25">
      <c r="A12409" s="37" t="s">
        <v>118347</v>
      </c>
      <c r="B12409" s="37" t="s">
        <v>118348</v>
      </c>
      <c r="C12409" s="37" t="s">
        <v>118346</v>
      </c>
      <c r="D12409" s="37" t="s">
        <v>117987</v>
      </c>
      <c r="E12409" s="37" t="s">
        <v>117153</v>
      </c>
    </row>
    <row r="12410" spans="1:5" x14ac:dyDescent="0.25">
      <c r="A12410" s="37" t="s">
        <v>88425</v>
      </c>
      <c r="B12410" s="37" t="s">
        <v>118349</v>
      </c>
      <c r="C12410" s="37" t="s">
        <v>118346</v>
      </c>
      <c r="D12410" s="37" t="s">
        <v>117987</v>
      </c>
      <c r="E12410" s="37" t="s">
        <v>117153</v>
      </c>
    </row>
    <row r="12411" spans="1:5" x14ac:dyDescent="0.25">
      <c r="A12411" s="37" t="s">
        <v>88134</v>
      </c>
      <c r="B12411" s="37" t="s">
        <v>118350</v>
      </c>
      <c r="C12411" s="37" t="s">
        <v>118346</v>
      </c>
      <c r="D12411" s="37" t="s">
        <v>117987</v>
      </c>
      <c r="E12411" s="37" t="s">
        <v>117153</v>
      </c>
    </row>
    <row r="12412" spans="1:5" x14ac:dyDescent="0.25">
      <c r="A12412" s="37" t="s">
        <v>85986</v>
      </c>
      <c r="B12412" s="37" t="s">
        <v>118351</v>
      </c>
      <c r="C12412" s="37" t="s">
        <v>118346</v>
      </c>
      <c r="D12412" s="37" t="s">
        <v>117987</v>
      </c>
      <c r="E12412" s="37" t="s">
        <v>117153</v>
      </c>
    </row>
    <row r="12413" spans="1:5" x14ac:dyDescent="0.25">
      <c r="A12413" s="37" t="s">
        <v>118352</v>
      </c>
      <c r="B12413" s="37" t="s">
        <v>118353</v>
      </c>
      <c r="C12413" s="37" t="s">
        <v>118346</v>
      </c>
      <c r="D12413" s="37" t="s">
        <v>117987</v>
      </c>
      <c r="E12413" s="37" t="s">
        <v>117153</v>
      </c>
    </row>
    <row r="12414" spans="1:5" x14ac:dyDescent="0.25">
      <c r="A12414" s="37" t="s">
        <v>118354</v>
      </c>
      <c r="B12414" s="37" t="s">
        <v>118355</v>
      </c>
      <c r="C12414" s="37" t="s">
        <v>118346</v>
      </c>
      <c r="D12414" s="37" t="s">
        <v>117987</v>
      </c>
      <c r="E12414" s="37" t="s">
        <v>117153</v>
      </c>
    </row>
    <row r="12415" spans="1:5" x14ac:dyDescent="0.25">
      <c r="A12415" s="37" t="s">
        <v>118356</v>
      </c>
      <c r="B12415" s="37" t="s">
        <v>118357</v>
      </c>
      <c r="C12415" s="37" t="s">
        <v>118346</v>
      </c>
      <c r="D12415" s="37" t="s">
        <v>117987</v>
      </c>
      <c r="E12415" s="37" t="s">
        <v>117153</v>
      </c>
    </row>
    <row r="12416" spans="1:5" x14ac:dyDescent="0.25">
      <c r="A12416" s="37" t="s">
        <v>118358</v>
      </c>
      <c r="B12416" s="37" t="s">
        <v>118359</v>
      </c>
      <c r="C12416" s="37" t="s">
        <v>118360</v>
      </c>
      <c r="D12416" s="37" t="s">
        <v>117987</v>
      </c>
      <c r="E12416" s="37" t="s">
        <v>117153</v>
      </c>
    </row>
    <row r="12417" spans="1:5" x14ac:dyDescent="0.25">
      <c r="A12417" s="37" t="s">
        <v>118361</v>
      </c>
      <c r="B12417" s="37" t="s">
        <v>118362</v>
      </c>
      <c r="C12417" s="37" t="s">
        <v>118360</v>
      </c>
      <c r="D12417" s="37" t="s">
        <v>117987</v>
      </c>
      <c r="E12417" s="37" t="s">
        <v>117153</v>
      </c>
    </row>
    <row r="12418" spans="1:5" x14ac:dyDescent="0.25">
      <c r="A12418" s="37" t="s">
        <v>118363</v>
      </c>
      <c r="B12418" s="37" t="s">
        <v>118364</v>
      </c>
      <c r="C12418" s="37" t="s">
        <v>118360</v>
      </c>
      <c r="D12418" s="37" t="s">
        <v>117987</v>
      </c>
      <c r="E12418" s="37" t="s">
        <v>117153</v>
      </c>
    </row>
    <row r="12419" spans="1:5" x14ac:dyDescent="0.25">
      <c r="A12419" s="37" t="s">
        <v>118365</v>
      </c>
      <c r="B12419" s="37" t="s">
        <v>118366</v>
      </c>
      <c r="C12419" s="37" t="s">
        <v>118360</v>
      </c>
      <c r="D12419" s="37" t="s">
        <v>117987</v>
      </c>
      <c r="E12419" s="37" t="s">
        <v>117153</v>
      </c>
    </row>
    <row r="12420" spans="1:5" x14ac:dyDescent="0.25">
      <c r="A12420" s="37" t="s">
        <v>118367</v>
      </c>
      <c r="B12420" s="37" t="s">
        <v>118368</v>
      </c>
      <c r="C12420" s="37" t="s">
        <v>118360</v>
      </c>
      <c r="D12420" s="37" t="s">
        <v>117987</v>
      </c>
      <c r="E12420" s="37" t="s">
        <v>117153</v>
      </c>
    </row>
    <row r="12421" spans="1:5" x14ac:dyDescent="0.25">
      <c r="A12421" s="37" t="s">
        <v>118369</v>
      </c>
      <c r="B12421" s="37" t="s">
        <v>118370</v>
      </c>
      <c r="C12421" s="37" t="s">
        <v>118360</v>
      </c>
      <c r="D12421" s="37" t="s">
        <v>117987</v>
      </c>
      <c r="E12421" s="37" t="s">
        <v>117153</v>
      </c>
    </row>
    <row r="12422" spans="1:5" x14ac:dyDescent="0.25">
      <c r="A12422" s="37" t="s">
        <v>88448</v>
      </c>
      <c r="B12422" s="37" t="s">
        <v>118371</v>
      </c>
      <c r="C12422" s="37" t="s">
        <v>118360</v>
      </c>
      <c r="D12422" s="37" t="s">
        <v>117987</v>
      </c>
      <c r="E12422" s="37" t="s">
        <v>117153</v>
      </c>
    </row>
    <row r="12423" spans="1:5" x14ac:dyDescent="0.25">
      <c r="A12423" s="37" t="s">
        <v>118372</v>
      </c>
      <c r="B12423" s="37" t="s">
        <v>118373</v>
      </c>
      <c r="C12423" s="37" t="s">
        <v>118360</v>
      </c>
      <c r="D12423" s="37" t="s">
        <v>117987</v>
      </c>
      <c r="E12423" s="37" t="s">
        <v>117153</v>
      </c>
    </row>
    <row r="12424" spans="1:5" x14ac:dyDescent="0.25">
      <c r="A12424" s="37" t="s">
        <v>118374</v>
      </c>
      <c r="B12424" s="37" t="s">
        <v>118375</v>
      </c>
      <c r="C12424" s="37" t="s">
        <v>118360</v>
      </c>
      <c r="D12424" s="37" t="s">
        <v>117987</v>
      </c>
      <c r="E12424" s="37" t="s">
        <v>117153</v>
      </c>
    </row>
    <row r="12425" spans="1:5" x14ac:dyDescent="0.25">
      <c r="A12425" s="37" t="s">
        <v>118376</v>
      </c>
      <c r="B12425" s="37" t="s">
        <v>118377</v>
      </c>
      <c r="C12425" s="37" t="s">
        <v>118360</v>
      </c>
      <c r="D12425" s="37" t="s">
        <v>117987</v>
      </c>
      <c r="E12425" s="37" t="s">
        <v>117153</v>
      </c>
    </row>
    <row r="12426" spans="1:5" x14ac:dyDescent="0.25">
      <c r="A12426" s="37" t="s">
        <v>118378</v>
      </c>
      <c r="B12426" s="37" t="s">
        <v>118379</v>
      </c>
      <c r="C12426" s="37" t="s">
        <v>118380</v>
      </c>
      <c r="D12426" s="37" t="s">
        <v>117987</v>
      </c>
      <c r="E12426" s="37" t="s">
        <v>117153</v>
      </c>
    </row>
    <row r="12427" spans="1:5" x14ac:dyDescent="0.25">
      <c r="A12427" s="37" t="s">
        <v>118381</v>
      </c>
      <c r="B12427" s="37" t="s">
        <v>118382</v>
      </c>
      <c r="C12427" s="37" t="s">
        <v>118380</v>
      </c>
      <c r="D12427" s="37" t="s">
        <v>117987</v>
      </c>
      <c r="E12427" s="37" t="s">
        <v>117153</v>
      </c>
    </row>
    <row r="12428" spans="1:5" x14ac:dyDescent="0.25">
      <c r="A12428" s="37" t="s">
        <v>118383</v>
      </c>
      <c r="B12428" s="37" t="s">
        <v>118384</v>
      </c>
      <c r="C12428" s="37" t="s">
        <v>118380</v>
      </c>
      <c r="D12428" s="37" t="s">
        <v>117987</v>
      </c>
      <c r="E12428" s="37" t="s">
        <v>117153</v>
      </c>
    </row>
    <row r="12429" spans="1:5" x14ac:dyDescent="0.25">
      <c r="A12429" s="37" t="s">
        <v>118385</v>
      </c>
      <c r="B12429" s="37" t="s">
        <v>118386</v>
      </c>
      <c r="C12429" s="37" t="s">
        <v>118380</v>
      </c>
      <c r="D12429" s="37" t="s">
        <v>117987</v>
      </c>
      <c r="E12429" s="37" t="s">
        <v>117153</v>
      </c>
    </row>
    <row r="12430" spans="1:5" x14ac:dyDescent="0.25">
      <c r="A12430" s="37" t="s">
        <v>118387</v>
      </c>
      <c r="B12430" s="37" t="s">
        <v>118388</v>
      </c>
      <c r="C12430" s="37" t="s">
        <v>118380</v>
      </c>
      <c r="D12430" s="37" t="s">
        <v>117987</v>
      </c>
      <c r="E12430" s="37" t="s">
        <v>117153</v>
      </c>
    </row>
    <row r="12431" spans="1:5" x14ac:dyDescent="0.25">
      <c r="A12431" s="37" t="s">
        <v>118389</v>
      </c>
      <c r="B12431" s="37" t="s">
        <v>118390</v>
      </c>
      <c r="C12431" s="37" t="s">
        <v>118380</v>
      </c>
      <c r="D12431" s="37" t="s">
        <v>117987</v>
      </c>
      <c r="E12431" s="37" t="s">
        <v>117153</v>
      </c>
    </row>
    <row r="12432" spans="1:5" x14ac:dyDescent="0.25">
      <c r="A12432" s="37" t="s">
        <v>118391</v>
      </c>
      <c r="B12432" s="37" t="s">
        <v>118392</v>
      </c>
      <c r="C12432" s="37" t="s">
        <v>118380</v>
      </c>
      <c r="D12432" s="37" t="s">
        <v>117987</v>
      </c>
      <c r="E12432" s="37" t="s">
        <v>117153</v>
      </c>
    </row>
    <row r="12433" spans="1:5" x14ac:dyDescent="0.25">
      <c r="A12433" s="37" t="s">
        <v>87143</v>
      </c>
      <c r="B12433" s="37" t="s">
        <v>118393</v>
      </c>
      <c r="C12433" s="37" t="s">
        <v>118394</v>
      </c>
      <c r="D12433" s="37" t="s">
        <v>117987</v>
      </c>
      <c r="E12433" s="37" t="s">
        <v>117153</v>
      </c>
    </row>
    <row r="12434" spans="1:5" x14ac:dyDescent="0.25">
      <c r="A12434" s="37" t="s">
        <v>87291</v>
      </c>
      <c r="B12434" s="37" t="s">
        <v>118395</v>
      </c>
      <c r="C12434" s="37" t="s">
        <v>118394</v>
      </c>
      <c r="D12434" s="37" t="s">
        <v>117987</v>
      </c>
      <c r="E12434" s="37" t="s">
        <v>117153</v>
      </c>
    </row>
    <row r="12435" spans="1:5" x14ac:dyDescent="0.25">
      <c r="A12435" s="37" t="s">
        <v>118396</v>
      </c>
      <c r="B12435" s="37" t="s">
        <v>118397</v>
      </c>
      <c r="C12435" s="37" t="s">
        <v>118394</v>
      </c>
      <c r="D12435" s="37" t="s">
        <v>117987</v>
      </c>
      <c r="E12435" s="37" t="s">
        <v>117153</v>
      </c>
    </row>
    <row r="12436" spans="1:5" x14ac:dyDescent="0.25">
      <c r="A12436" s="37" t="s">
        <v>86720</v>
      </c>
      <c r="B12436" s="37" t="s">
        <v>118398</v>
      </c>
      <c r="C12436" s="37" t="s">
        <v>118394</v>
      </c>
      <c r="D12436" s="37" t="s">
        <v>117987</v>
      </c>
      <c r="E12436" s="37" t="s">
        <v>117153</v>
      </c>
    </row>
    <row r="12437" spans="1:5" x14ac:dyDescent="0.25">
      <c r="A12437" s="37" t="s">
        <v>118399</v>
      </c>
      <c r="B12437" s="37" t="s">
        <v>118400</v>
      </c>
      <c r="C12437" s="37" t="s">
        <v>118401</v>
      </c>
      <c r="D12437" s="37" t="s">
        <v>117987</v>
      </c>
      <c r="E12437" s="37" t="s">
        <v>117153</v>
      </c>
    </row>
    <row r="12438" spans="1:5" x14ac:dyDescent="0.25">
      <c r="A12438" s="37" t="s">
        <v>118402</v>
      </c>
      <c r="B12438" s="37" t="s">
        <v>118403</v>
      </c>
      <c r="C12438" s="37" t="s">
        <v>118401</v>
      </c>
      <c r="D12438" s="37" t="s">
        <v>117987</v>
      </c>
      <c r="E12438" s="37" t="s">
        <v>117153</v>
      </c>
    </row>
    <row r="12439" spans="1:5" x14ac:dyDescent="0.25">
      <c r="A12439" s="37" t="s">
        <v>118404</v>
      </c>
      <c r="B12439" s="37" t="s">
        <v>118405</v>
      </c>
      <c r="C12439" s="37" t="s">
        <v>118401</v>
      </c>
      <c r="D12439" s="37" t="s">
        <v>117987</v>
      </c>
      <c r="E12439" s="37" t="s">
        <v>117153</v>
      </c>
    </row>
    <row r="12440" spans="1:5" x14ac:dyDescent="0.25">
      <c r="A12440" s="37" t="s">
        <v>118406</v>
      </c>
      <c r="B12440" s="37" t="s">
        <v>118407</v>
      </c>
      <c r="C12440" s="37" t="s">
        <v>118401</v>
      </c>
      <c r="D12440" s="37" t="s">
        <v>117987</v>
      </c>
      <c r="E12440" s="37" t="s">
        <v>117153</v>
      </c>
    </row>
    <row r="12441" spans="1:5" x14ac:dyDescent="0.25">
      <c r="A12441" s="37" t="s">
        <v>118408</v>
      </c>
      <c r="B12441" s="37" t="s">
        <v>118409</v>
      </c>
      <c r="C12441" s="37" t="s">
        <v>118401</v>
      </c>
      <c r="D12441" s="37" t="s">
        <v>117987</v>
      </c>
      <c r="E12441" s="37" t="s">
        <v>117153</v>
      </c>
    </row>
    <row r="12442" spans="1:5" x14ac:dyDescent="0.25">
      <c r="A12442" s="37" t="s">
        <v>118410</v>
      </c>
      <c r="B12442" s="37" t="s">
        <v>118411</v>
      </c>
      <c r="C12442" s="37" t="s">
        <v>118401</v>
      </c>
      <c r="D12442" s="37" t="s">
        <v>117987</v>
      </c>
      <c r="E12442" s="37" t="s">
        <v>117153</v>
      </c>
    </row>
    <row r="12443" spans="1:5" x14ac:dyDescent="0.25">
      <c r="A12443" s="37" t="s">
        <v>118412</v>
      </c>
      <c r="B12443" s="37" t="s">
        <v>118413</v>
      </c>
      <c r="C12443" s="37" t="s">
        <v>118414</v>
      </c>
      <c r="D12443" s="37" t="s">
        <v>110087</v>
      </c>
      <c r="E12443" s="37" t="s">
        <v>108017</v>
      </c>
    </row>
    <row r="12444" spans="1:5" x14ac:dyDescent="0.25">
      <c r="A12444" s="37" t="s">
        <v>118415</v>
      </c>
      <c r="B12444" s="37" t="s">
        <v>118416</v>
      </c>
      <c r="C12444" s="37" t="s">
        <v>118417</v>
      </c>
      <c r="D12444" s="37" t="s">
        <v>110087</v>
      </c>
      <c r="E12444" s="37" t="s">
        <v>108017</v>
      </c>
    </row>
    <row r="12445" spans="1:5" x14ac:dyDescent="0.25">
      <c r="A12445" s="37" t="s">
        <v>118418</v>
      </c>
      <c r="B12445" s="37" t="s">
        <v>118419</v>
      </c>
      <c r="C12445" s="37" t="s">
        <v>118417</v>
      </c>
      <c r="D12445" s="37" t="s">
        <v>110087</v>
      </c>
      <c r="E12445" s="37" t="s">
        <v>108017</v>
      </c>
    </row>
    <row r="12446" spans="1:5" x14ac:dyDescent="0.25">
      <c r="A12446" s="37" t="s">
        <v>118420</v>
      </c>
      <c r="B12446" s="37" t="s">
        <v>118421</v>
      </c>
      <c r="C12446" s="37" t="s">
        <v>118417</v>
      </c>
      <c r="D12446" s="37" t="s">
        <v>110087</v>
      </c>
      <c r="E12446" s="37" t="s">
        <v>108017</v>
      </c>
    </row>
    <row r="12447" spans="1:5" x14ac:dyDescent="0.25">
      <c r="A12447" s="37" t="s">
        <v>118422</v>
      </c>
      <c r="B12447" s="37" t="s">
        <v>118423</v>
      </c>
      <c r="C12447" s="37" t="s">
        <v>118424</v>
      </c>
      <c r="D12447" s="37" t="s">
        <v>110087</v>
      </c>
      <c r="E12447" s="37" t="s">
        <v>108017</v>
      </c>
    </row>
    <row r="12448" spans="1:5" x14ac:dyDescent="0.25">
      <c r="A12448" s="37" t="s">
        <v>118425</v>
      </c>
      <c r="B12448" s="37" t="s">
        <v>118426</v>
      </c>
      <c r="C12448" s="37" t="s">
        <v>118424</v>
      </c>
      <c r="D12448" s="37" t="s">
        <v>110087</v>
      </c>
      <c r="E12448" s="37" t="s">
        <v>108017</v>
      </c>
    </row>
    <row r="12449" spans="1:5" x14ac:dyDescent="0.25">
      <c r="A12449" s="37" t="s">
        <v>118427</v>
      </c>
      <c r="B12449" s="37" t="s">
        <v>118428</v>
      </c>
      <c r="C12449" s="37" t="s">
        <v>118428</v>
      </c>
      <c r="D12449" s="37" t="s">
        <v>110087</v>
      </c>
      <c r="E12449" s="37" t="s">
        <v>108017</v>
      </c>
    </row>
    <row r="12450" spans="1:5" x14ac:dyDescent="0.25">
      <c r="A12450" s="37" t="s">
        <v>118429</v>
      </c>
      <c r="B12450" s="37" t="s">
        <v>118430</v>
      </c>
      <c r="C12450" s="37" t="s">
        <v>118431</v>
      </c>
      <c r="D12450" s="37" t="s">
        <v>110087</v>
      </c>
      <c r="E12450" s="37" t="s">
        <v>108017</v>
      </c>
    </row>
    <row r="12451" spans="1:5" x14ac:dyDescent="0.25">
      <c r="A12451" s="37" t="s">
        <v>118432</v>
      </c>
      <c r="B12451" s="37" t="s">
        <v>118433</v>
      </c>
      <c r="C12451" s="37" t="s">
        <v>118431</v>
      </c>
      <c r="D12451" s="37" t="s">
        <v>110087</v>
      </c>
      <c r="E12451" s="37" t="s">
        <v>108017</v>
      </c>
    </row>
    <row r="12452" spans="1:5" x14ac:dyDescent="0.25">
      <c r="A12452" s="37" t="s">
        <v>118434</v>
      </c>
      <c r="B12452" s="37" t="s">
        <v>117987</v>
      </c>
      <c r="C12452" s="37" t="s">
        <v>117987</v>
      </c>
      <c r="D12452" s="37" t="s">
        <v>110087</v>
      </c>
      <c r="E12452" s="37" t="s">
        <v>1080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9EE7B-04B7-4972-85E9-293E435979B2}">
  <dimension ref="A1:G4593"/>
  <sheetViews>
    <sheetView workbookViewId="0">
      <selection activeCell="D35" sqref="D35"/>
    </sheetView>
  </sheetViews>
  <sheetFormatPr defaultRowHeight="15" x14ac:dyDescent="0.25"/>
  <cols>
    <col min="1" max="1" width="24.42578125" bestFit="1" customWidth="1"/>
    <col min="2" max="2" width="18.42578125" bestFit="1" customWidth="1"/>
    <col min="3" max="3" width="67.140625" bestFit="1" customWidth="1"/>
    <col min="4" max="6" width="81.140625" bestFit="1" customWidth="1"/>
    <col min="7" max="7" width="16.28515625" bestFit="1" customWidth="1"/>
    <col min="8" max="10" width="81.140625" bestFit="1" customWidth="1"/>
    <col min="11" max="11" width="16.28515625" bestFit="1" customWidth="1"/>
    <col min="12" max="12" width="21.85546875" bestFit="1" customWidth="1"/>
    <col min="13" max="13" width="20.7109375" bestFit="1" customWidth="1"/>
    <col min="14" max="14" width="22.85546875" bestFit="1" customWidth="1"/>
    <col min="15" max="15" width="16.5703125" bestFit="1" customWidth="1"/>
    <col min="16" max="16" width="20.85546875" bestFit="1" customWidth="1"/>
    <col min="17" max="17" width="21.5703125" bestFit="1" customWidth="1"/>
    <col min="18" max="18" width="14.85546875" bestFit="1" customWidth="1"/>
    <col min="19" max="19" width="12.28515625" bestFit="1" customWidth="1"/>
    <col min="20" max="20" width="14.140625" bestFit="1" customWidth="1"/>
    <col min="21" max="21" width="12.28515625" bestFit="1" customWidth="1"/>
    <col min="22" max="22" width="16.85546875" bestFit="1" customWidth="1"/>
    <col min="23" max="23" width="16.28515625" bestFit="1" customWidth="1"/>
    <col min="24" max="24" width="14.85546875" bestFit="1" customWidth="1"/>
    <col min="25" max="25" width="16.42578125" bestFit="1" customWidth="1"/>
    <col min="26" max="27" width="16.28515625" bestFit="1" customWidth="1"/>
    <col min="28" max="28" width="14.42578125" bestFit="1" customWidth="1"/>
    <col min="29" max="29" width="18.140625" bestFit="1" customWidth="1"/>
    <col min="30" max="30" width="18" bestFit="1" customWidth="1"/>
    <col min="31" max="31" width="16.28515625" bestFit="1" customWidth="1"/>
    <col min="32" max="32" width="16.140625" bestFit="1" customWidth="1"/>
    <col min="33" max="33" width="11.140625" bestFit="1" customWidth="1"/>
    <col min="34" max="42" width="5.28515625" bestFit="1" customWidth="1"/>
    <col min="43" max="44" width="6.28515625" bestFit="1" customWidth="1"/>
  </cols>
  <sheetData>
    <row r="1" spans="1:7" x14ac:dyDescent="0.25">
      <c r="A1" t="s">
        <v>118435</v>
      </c>
      <c r="B1" t="s">
        <v>90470</v>
      </c>
      <c r="C1" t="s">
        <v>90471</v>
      </c>
      <c r="D1" t="s">
        <v>90472</v>
      </c>
      <c r="E1" t="s">
        <v>90473</v>
      </c>
      <c r="F1" t="s">
        <v>90474</v>
      </c>
      <c r="G1" t="s">
        <v>90475</v>
      </c>
    </row>
    <row r="2" spans="1:7" x14ac:dyDescent="0.25">
      <c r="A2" s="37" t="s">
        <v>118436</v>
      </c>
      <c r="B2" s="37" t="s">
        <v>118436</v>
      </c>
      <c r="C2" s="37" t="s">
        <v>90476</v>
      </c>
      <c r="D2" s="37" t="s">
        <v>90477</v>
      </c>
      <c r="E2" s="37" t="s">
        <v>90478</v>
      </c>
      <c r="F2" s="37" t="s">
        <v>90479</v>
      </c>
      <c r="G2" s="37" t="s">
        <v>90480</v>
      </c>
    </row>
    <row r="3" spans="1:7" x14ac:dyDescent="0.25">
      <c r="A3" s="37" t="s">
        <v>118437</v>
      </c>
      <c r="B3" s="37" t="s">
        <v>118437</v>
      </c>
      <c r="C3" s="37" t="s">
        <v>90476</v>
      </c>
      <c r="D3" s="37" t="s">
        <v>90477</v>
      </c>
      <c r="E3" s="37" t="s">
        <v>90478</v>
      </c>
      <c r="F3" s="37" t="s">
        <v>90481</v>
      </c>
      <c r="G3" s="37" t="s">
        <v>90482</v>
      </c>
    </row>
    <row r="4" spans="1:7" x14ac:dyDescent="0.25">
      <c r="A4" s="37" t="s">
        <v>118438</v>
      </c>
      <c r="B4" s="37" t="s">
        <v>118438</v>
      </c>
      <c r="C4" s="37" t="s">
        <v>90476</v>
      </c>
      <c r="D4" s="37" t="s">
        <v>90477</v>
      </c>
      <c r="E4" s="37" t="s">
        <v>90478</v>
      </c>
      <c r="F4" s="37" t="s">
        <v>90483</v>
      </c>
      <c r="G4" s="37" t="s">
        <v>90480</v>
      </c>
    </row>
    <row r="5" spans="1:7" x14ac:dyDescent="0.25">
      <c r="A5" s="37" t="s">
        <v>118439</v>
      </c>
      <c r="B5" s="37" t="s">
        <v>118439</v>
      </c>
      <c r="C5" s="37" t="s">
        <v>90476</v>
      </c>
      <c r="D5" s="37" t="s">
        <v>90477</v>
      </c>
      <c r="E5" s="37" t="s">
        <v>90484</v>
      </c>
      <c r="F5" s="37" t="s">
        <v>90485</v>
      </c>
      <c r="G5" s="37" t="s">
        <v>90480</v>
      </c>
    </row>
    <row r="6" spans="1:7" x14ac:dyDescent="0.25">
      <c r="A6" s="37" t="s">
        <v>118440</v>
      </c>
      <c r="B6" s="37" t="s">
        <v>118440</v>
      </c>
      <c r="C6" s="37" t="s">
        <v>90476</v>
      </c>
      <c r="D6" s="37" t="s">
        <v>90477</v>
      </c>
      <c r="E6" s="37" t="s">
        <v>90484</v>
      </c>
      <c r="F6" s="37" t="s">
        <v>90486</v>
      </c>
      <c r="G6" s="37" t="s">
        <v>90480</v>
      </c>
    </row>
    <row r="7" spans="1:7" x14ac:dyDescent="0.25">
      <c r="A7" s="37" t="s">
        <v>118441</v>
      </c>
      <c r="B7" s="37" t="s">
        <v>118441</v>
      </c>
      <c r="C7" s="37" t="s">
        <v>90476</v>
      </c>
      <c r="D7" s="37" t="s">
        <v>90477</v>
      </c>
      <c r="E7" s="37" t="s">
        <v>90484</v>
      </c>
      <c r="F7" s="37" t="s">
        <v>90487</v>
      </c>
      <c r="G7" s="37" t="s">
        <v>90480</v>
      </c>
    </row>
    <row r="8" spans="1:7" x14ac:dyDescent="0.25">
      <c r="A8" s="37" t="s">
        <v>118442</v>
      </c>
      <c r="B8" s="37" t="s">
        <v>118442</v>
      </c>
      <c r="C8" s="37" t="s">
        <v>90476</v>
      </c>
      <c r="D8" s="37" t="s">
        <v>90477</v>
      </c>
      <c r="E8" s="37" t="s">
        <v>90484</v>
      </c>
      <c r="F8" s="37" t="s">
        <v>90488</v>
      </c>
      <c r="G8" s="37" t="s">
        <v>90480</v>
      </c>
    </row>
    <row r="9" spans="1:7" x14ac:dyDescent="0.25">
      <c r="A9" s="37" t="s">
        <v>118443</v>
      </c>
      <c r="B9" s="37" t="s">
        <v>118443</v>
      </c>
      <c r="C9" s="37" t="s">
        <v>90476</v>
      </c>
      <c r="D9" s="37" t="s">
        <v>90477</v>
      </c>
      <c r="E9" s="37" t="s">
        <v>90484</v>
      </c>
      <c r="F9" s="37" t="s">
        <v>90489</v>
      </c>
      <c r="G9" s="37" t="s">
        <v>90480</v>
      </c>
    </row>
    <row r="10" spans="1:7" x14ac:dyDescent="0.25">
      <c r="A10" s="37" t="s">
        <v>118444</v>
      </c>
      <c r="B10" s="37" t="s">
        <v>118444</v>
      </c>
      <c r="C10" s="37" t="s">
        <v>90476</v>
      </c>
      <c r="D10" s="37" t="s">
        <v>90477</v>
      </c>
      <c r="E10" s="37" t="s">
        <v>90484</v>
      </c>
      <c r="F10" s="37" t="s">
        <v>90490</v>
      </c>
      <c r="G10" s="37" t="s">
        <v>90480</v>
      </c>
    </row>
    <row r="11" spans="1:7" x14ac:dyDescent="0.25">
      <c r="A11" s="37" t="s">
        <v>118445</v>
      </c>
      <c r="B11" s="37" t="s">
        <v>118445</v>
      </c>
      <c r="C11" s="37" t="s">
        <v>90476</v>
      </c>
      <c r="D11" s="37" t="s">
        <v>90477</v>
      </c>
      <c r="E11" s="37" t="s">
        <v>90484</v>
      </c>
      <c r="F11" s="37" t="s">
        <v>90491</v>
      </c>
      <c r="G11" s="37" t="s">
        <v>90480</v>
      </c>
    </row>
    <row r="12" spans="1:7" x14ac:dyDescent="0.25">
      <c r="A12" s="37" t="s">
        <v>118446</v>
      </c>
      <c r="B12" s="37" t="s">
        <v>118446</v>
      </c>
      <c r="C12" s="37" t="s">
        <v>90476</v>
      </c>
      <c r="D12" s="37" t="s">
        <v>90477</v>
      </c>
      <c r="E12" s="37" t="s">
        <v>90484</v>
      </c>
      <c r="F12" s="37" t="s">
        <v>90492</v>
      </c>
      <c r="G12" s="37" t="s">
        <v>90480</v>
      </c>
    </row>
    <row r="13" spans="1:7" x14ac:dyDescent="0.25">
      <c r="A13" s="37" t="s">
        <v>118447</v>
      </c>
      <c r="B13" s="37" t="s">
        <v>118447</v>
      </c>
      <c r="C13" s="37" t="s">
        <v>90476</v>
      </c>
      <c r="D13" s="37" t="s">
        <v>90477</v>
      </c>
      <c r="E13" s="37" t="s">
        <v>90484</v>
      </c>
      <c r="F13" s="37" t="s">
        <v>90493</v>
      </c>
      <c r="G13" s="37" t="s">
        <v>90480</v>
      </c>
    </row>
    <row r="14" spans="1:7" x14ac:dyDescent="0.25">
      <c r="A14" s="37" t="s">
        <v>118448</v>
      </c>
      <c r="B14" s="37" t="s">
        <v>118448</v>
      </c>
      <c r="C14" s="37" t="s">
        <v>90476</v>
      </c>
      <c r="D14" s="37" t="s">
        <v>90477</v>
      </c>
      <c r="E14" s="37" t="s">
        <v>90494</v>
      </c>
      <c r="F14" s="37" t="s">
        <v>90495</v>
      </c>
      <c r="G14" s="37" t="s">
        <v>90480</v>
      </c>
    </row>
    <row r="15" spans="1:7" x14ac:dyDescent="0.25">
      <c r="A15" s="37" t="s">
        <v>118449</v>
      </c>
      <c r="B15" s="37" t="s">
        <v>118449</v>
      </c>
      <c r="C15" s="37" t="s">
        <v>90476</v>
      </c>
      <c r="D15" s="37" t="s">
        <v>90477</v>
      </c>
      <c r="E15" s="37" t="s">
        <v>90494</v>
      </c>
      <c r="F15" s="37" t="s">
        <v>90496</v>
      </c>
      <c r="G15" s="37" t="s">
        <v>90480</v>
      </c>
    </row>
    <row r="16" spans="1:7" x14ac:dyDescent="0.25">
      <c r="A16" s="37" t="s">
        <v>118450</v>
      </c>
      <c r="B16" s="37" t="s">
        <v>118450</v>
      </c>
      <c r="C16" s="37" t="s">
        <v>90476</v>
      </c>
      <c r="D16" s="37" t="s">
        <v>90477</v>
      </c>
      <c r="E16" s="37" t="s">
        <v>90497</v>
      </c>
      <c r="F16" s="37" t="s">
        <v>90498</v>
      </c>
      <c r="G16" s="37" t="s">
        <v>90480</v>
      </c>
    </row>
    <row r="17" spans="1:7" x14ac:dyDescent="0.25">
      <c r="A17" s="37" t="s">
        <v>118451</v>
      </c>
      <c r="B17" s="37" t="s">
        <v>118451</v>
      </c>
      <c r="C17" s="37" t="s">
        <v>90476</v>
      </c>
      <c r="D17" s="37" t="s">
        <v>90477</v>
      </c>
      <c r="E17" s="37" t="s">
        <v>90497</v>
      </c>
      <c r="F17" s="37" t="s">
        <v>90499</v>
      </c>
      <c r="G17" s="37" t="s">
        <v>90482</v>
      </c>
    </row>
    <row r="18" spans="1:7" x14ac:dyDescent="0.25">
      <c r="A18" s="37" t="s">
        <v>118452</v>
      </c>
      <c r="B18" s="37" t="s">
        <v>118452</v>
      </c>
      <c r="C18" s="37" t="s">
        <v>90476</v>
      </c>
      <c r="D18" s="37" t="s">
        <v>90477</v>
      </c>
      <c r="E18" s="37" t="s">
        <v>90497</v>
      </c>
      <c r="F18" s="37" t="s">
        <v>90500</v>
      </c>
      <c r="G18" s="37" t="s">
        <v>90482</v>
      </c>
    </row>
    <row r="19" spans="1:7" x14ac:dyDescent="0.25">
      <c r="A19" s="37" t="s">
        <v>118453</v>
      </c>
      <c r="B19" s="37" t="s">
        <v>118453</v>
      </c>
      <c r="C19" s="37" t="s">
        <v>90476</v>
      </c>
      <c r="D19" s="37" t="s">
        <v>90477</v>
      </c>
      <c r="E19" s="37" t="s">
        <v>90497</v>
      </c>
      <c r="F19" s="37" t="s">
        <v>90501</v>
      </c>
      <c r="G19" s="37" t="s">
        <v>90480</v>
      </c>
    </row>
    <row r="20" spans="1:7" x14ac:dyDescent="0.25">
      <c r="A20" s="37" t="s">
        <v>118454</v>
      </c>
      <c r="B20" s="37" t="s">
        <v>118454</v>
      </c>
      <c r="C20" s="37" t="s">
        <v>90476</v>
      </c>
      <c r="D20" s="37" t="s">
        <v>90477</v>
      </c>
      <c r="E20" s="37" t="s">
        <v>90497</v>
      </c>
      <c r="F20" s="37" t="s">
        <v>90502</v>
      </c>
      <c r="G20" s="37" t="s">
        <v>90480</v>
      </c>
    </row>
    <row r="21" spans="1:7" x14ac:dyDescent="0.25">
      <c r="A21" s="37" t="s">
        <v>118455</v>
      </c>
      <c r="B21" s="37" t="s">
        <v>118455</v>
      </c>
      <c r="C21" s="37" t="s">
        <v>90476</v>
      </c>
      <c r="D21" s="37" t="s">
        <v>90477</v>
      </c>
      <c r="E21" s="37" t="s">
        <v>90503</v>
      </c>
      <c r="F21" s="37" t="s">
        <v>90504</v>
      </c>
      <c r="G21" s="37" t="s">
        <v>90480</v>
      </c>
    </row>
    <row r="22" spans="1:7" x14ac:dyDescent="0.25">
      <c r="A22" s="37" t="s">
        <v>118456</v>
      </c>
      <c r="B22" s="37" t="s">
        <v>118456</v>
      </c>
      <c r="C22" s="37" t="s">
        <v>90476</v>
      </c>
      <c r="D22" s="37" t="s">
        <v>90477</v>
      </c>
      <c r="E22" s="37" t="s">
        <v>90503</v>
      </c>
      <c r="F22" s="37" t="s">
        <v>90505</v>
      </c>
      <c r="G22" s="37" t="s">
        <v>90480</v>
      </c>
    </row>
    <row r="23" spans="1:7" x14ac:dyDescent="0.25">
      <c r="A23" s="37" t="s">
        <v>118457</v>
      </c>
      <c r="B23" s="37" t="s">
        <v>118457</v>
      </c>
      <c r="C23" s="37" t="s">
        <v>90476</v>
      </c>
      <c r="D23" s="37" t="s">
        <v>90477</v>
      </c>
      <c r="E23" s="37" t="s">
        <v>90503</v>
      </c>
      <c r="F23" s="37" t="s">
        <v>90506</v>
      </c>
      <c r="G23" s="37" t="s">
        <v>90480</v>
      </c>
    </row>
    <row r="24" spans="1:7" x14ac:dyDescent="0.25">
      <c r="A24" s="37" t="s">
        <v>118458</v>
      </c>
      <c r="B24" s="37" t="s">
        <v>118458</v>
      </c>
      <c r="C24" s="37" t="s">
        <v>90476</v>
      </c>
      <c r="D24" s="37" t="s">
        <v>90477</v>
      </c>
      <c r="E24" s="37" t="s">
        <v>90503</v>
      </c>
      <c r="F24" s="37" t="s">
        <v>90507</v>
      </c>
      <c r="G24" s="37" t="s">
        <v>90480</v>
      </c>
    </row>
    <row r="25" spans="1:7" x14ac:dyDescent="0.25">
      <c r="A25" s="37" t="s">
        <v>118459</v>
      </c>
      <c r="B25" s="37" t="s">
        <v>118459</v>
      </c>
      <c r="C25" s="37" t="s">
        <v>90476</v>
      </c>
      <c r="D25" s="37" t="s">
        <v>90477</v>
      </c>
      <c r="E25" s="37" t="s">
        <v>90503</v>
      </c>
      <c r="F25" s="37" t="s">
        <v>90508</v>
      </c>
      <c r="G25" s="37" t="s">
        <v>90480</v>
      </c>
    </row>
    <row r="26" spans="1:7" x14ac:dyDescent="0.25">
      <c r="A26" s="37" t="s">
        <v>118460</v>
      </c>
      <c r="B26" s="37" t="s">
        <v>118460</v>
      </c>
      <c r="C26" s="37" t="s">
        <v>90476</v>
      </c>
      <c r="D26" s="37" t="s">
        <v>90477</v>
      </c>
      <c r="E26" s="37" t="s">
        <v>90503</v>
      </c>
      <c r="F26" s="37" t="s">
        <v>90509</v>
      </c>
      <c r="G26" s="37" t="s">
        <v>90480</v>
      </c>
    </row>
    <row r="27" spans="1:7" x14ac:dyDescent="0.25">
      <c r="A27" s="37" t="s">
        <v>118461</v>
      </c>
      <c r="B27" s="37" t="s">
        <v>118461</v>
      </c>
      <c r="C27" s="37" t="s">
        <v>90476</v>
      </c>
      <c r="D27" s="37" t="s">
        <v>90477</v>
      </c>
      <c r="E27" s="37" t="s">
        <v>90503</v>
      </c>
      <c r="F27" s="37" t="s">
        <v>90510</v>
      </c>
      <c r="G27" s="37" t="s">
        <v>90480</v>
      </c>
    </row>
    <row r="28" spans="1:7" x14ac:dyDescent="0.25">
      <c r="A28" s="37" t="s">
        <v>118462</v>
      </c>
      <c r="B28" s="37" t="s">
        <v>118462</v>
      </c>
      <c r="C28" s="37" t="s">
        <v>90476</v>
      </c>
      <c r="D28" s="37" t="s">
        <v>90477</v>
      </c>
      <c r="E28" s="37" t="s">
        <v>90503</v>
      </c>
      <c r="F28" s="37" t="s">
        <v>90511</v>
      </c>
      <c r="G28" s="37" t="s">
        <v>90480</v>
      </c>
    </row>
    <row r="29" spans="1:7" x14ac:dyDescent="0.25">
      <c r="A29" s="37" t="s">
        <v>118463</v>
      </c>
      <c r="B29" s="37" t="s">
        <v>118463</v>
      </c>
      <c r="C29" s="37" t="s">
        <v>90476</v>
      </c>
      <c r="D29" s="37" t="s">
        <v>90512</v>
      </c>
      <c r="E29" s="37" t="s">
        <v>90513</v>
      </c>
      <c r="F29" s="37" t="s">
        <v>90514</v>
      </c>
      <c r="G29" s="37" t="s">
        <v>90515</v>
      </c>
    </row>
    <row r="30" spans="1:7" x14ac:dyDescent="0.25">
      <c r="A30" s="37" t="s">
        <v>118464</v>
      </c>
      <c r="B30" s="37" t="s">
        <v>118464</v>
      </c>
      <c r="C30" s="37" t="s">
        <v>90476</v>
      </c>
      <c r="D30" s="37" t="s">
        <v>90512</v>
      </c>
      <c r="E30" s="37" t="s">
        <v>90513</v>
      </c>
      <c r="F30" s="37" t="s">
        <v>90516</v>
      </c>
      <c r="G30" s="37" t="s">
        <v>90515</v>
      </c>
    </row>
    <row r="31" spans="1:7" x14ac:dyDescent="0.25">
      <c r="A31" s="37" t="s">
        <v>118465</v>
      </c>
      <c r="B31" s="37" t="s">
        <v>118465</v>
      </c>
      <c r="C31" s="37" t="s">
        <v>90476</v>
      </c>
      <c r="D31" s="37" t="s">
        <v>90512</v>
      </c>
      <c r="E31" s="37" t="s">
        <v>90513</v>
      </c>
      <c r="F31" s="37" t="s">
        <v>90517</v>
      </c>
      <c r="G31" s="37" t="s">
        <v>90515</v>
      </c>
    </row>
    <row r="32" spans="1:7" x14ac:dyDescent="0.25">
      <c r="A32" s="37" t="s">
        <v>118466</v>
      </c>
      <c r="B32" s="37" t="s">
        <v>118466</v>
      </c>
      <c r="C32" s="37" t="s">
        <v>90476</v>
      </c>
      <c r="D32" s="37" t="s">
        <v>90512</v>
      </c>
      <c r="E32" s="37" t="s">
        <v>90513</v>
      </c>
      <c r="F32" s="37" t="s">
        <v>90518</v>
      </c>
      <c r="G32" s="37" t="s">
        <v>90515</v>
      </c>
    </row>
    <row r="33" spans="1:7" x14ac:dyDescent="0.25">
      <c r="A33" s="37" t="s">
        <v>118467</v>
      </c>
      <c r="B33" s="37" t="s">
        <v>118467</v>
      </c>
      <c r="C33" s="37" t="s">
        <v>90476</v>
      </c>
      <c r="D33" s="37" t="s">
        <v>90512</v>
      </c>
      <c r="E33" s="37" t="s">
        <v>90513</v>
      </c>
      <c r="F33" s="37" t="s">
        <v>90519</v>
      </c>
      <c r="G33" s="37" t="s">
        <v>90515</v>
      </c>
    </row>
    <row r="34" spans="1:7" x14ac:dyDescent="0.25">
      <c r="A34" s="37" t="s">
        <v>118468</v>
      </c>
      <c r="B34" s="37" t="s">
        <v>118468</v>
      </c>
      <c r="C34" s="37" t="s">
        <v>90476</v>
      </c>
      <c r="D34" s="37" t="s">
        <v>90512</v>
      </c>
      <c r="E34" s="37" t="s">
        <v>90513</v>
      </c>
      <c r="F34" s="37" t="s">
        <v>90520</v>
      </c>
      <c r="G34" s="37" t="s">
        <v>90515</v>
      </c>
    </row>
    <row r="35" spans="1:7" x14ac:dyDescent="0.25">
      <c r="A35" s="37" t="s">
        <v>118469</v>
      </c>
      <c r="B35" s="37" t="s">
        <v>118469</v>
      </c>
      <c r="C35" s="37" t="s">
        <v>90476</v>
      </c>
      <c r="D35" s="37" t="s">
        <v>90512</v>
      </c>
      <c r="E35" s="37" t="s">
        <v>90513</v>
      </c>
      <c r="F35" s="37" t="s">
        <v>90521</v>
      </c>
      <c r="G35" s="37" t="s">
        <v>90515</v>
      </c>
    </row>
    <row r="36" spans="1:7" x14ac:dyDescent="0.25">
      <c r="A36" s="37" t="s">
        <v>118470</v>
      </c>
      <c r="B36" s="37" t="s">
        <v>118470</v>
      </c>
      <c r="C36" s="37" t="s">
        <v>90476</v>
      </c>
      <c r="D36" s="37" t="s">
        <v>90512</v>
      </c>
      <c r="E36" s="37" t="s">
        <v>90513</v>
      </c>
      <c r="F36" s="37" t="s">
        <v>90522</v>
      </c>
      <c r="G36" s="37" t="s">
        <v>90515</v>
      </c>
    </row>
    <row r="37" spans="1:7" x14ac:dyDescent="0.25">
      <c r="A37" s="37" t="s">
        <v>118471</v>
      </c>
      <c r="B37" s="37" t="s">
        <v>118471</v>
      </c>
      <c r="C37" s="37" t="s">
        <v>90476</v>
      </c>
      <c r="D37" s="37" t="s">
        <v>90512</v>
      </c>
      <c r="E37" s="37" t="s">
        <v>90513</v>
      </c>
      <c r="F37" s="37" t="s">
        <v>90523</v>
      </c>
      <c r="G37" s="37" t="s">
        <v>90515</v>
      </c>
    </row>
    <row r="38" spans="1:7" x14ac:dyDescent="0.25">
      <c r="A38" s="37" t="s">
        <v>118472</v>
      </c>
      <c r="B38" s="37" t="s">
        <v>118472</v>
      </c>
      <c r="C38" s="37" t="s">
        <v>90476</v>
      </c>
      <c r="D38" s="37" t="s">
        <v>90512</v>
      </c>
      <c r="E38" s="37" t="s">
        <v>90513</v>
      </c>
      <c r="F38" s="37" t="s">
        <v>90524</v>
      </c>
      <c r="G38" s="37" t="s">
        <v>90515</v>
      </c>
    </row>
    <row r="39" spans="1:7" x14ac:dyDescent="0.25">
      <c r="A39" s="37" t="s">
        <v>118473</v>
      </c>
      <c r="B39" s="37" t="s">
        <v>118473</v>
      </c>
      <c r="C39" s="37" t="s">
        <v>90476</v>
      </c>
      <c r="D39" s="37" t="s">
        <v>90512</v>
      </c>
      <c r="E39" s="37" t="s">
        <v>90513</v>
      </c>
      <c r="F39" s="37" t="s">
        <v>90525</v>
      </c>
      <c r="G39" s="37" t="s">
        <v>90515</v>
      </c>
    </row>
    <row r="40" spans="1:7" x14ac:dyDescent="0.25">
      <c r="A40" s="37" t="s">
        <v>118474</v>
      </c>
      <c r="B40" s="37" t="s">
        <v>118474</v>
      </c>
      <c r="C40" s="37" t="s">
        <v>90476</v>
      </c>
      <c r="D40" s="37" t="s">
        <v>90512</v>
      </c>
      <c r="E40" s="37" t="s">
        <v>90513</v>
      </c>
      <c r="F40" s="37" t="s">
        <v>90526</v>
      </c>
      <c r="G40" s="37" t="s">
        <v>90515</v>
      </c>
    </row>
    <row r="41" spans="1:7" x14ac:dyDescent="0.25">
      <c r="A41" s="37" t="s">
        <v>118475</v>
      </c>
      <c r="B41" s="37" t="s">
        <v>118475</v>
      </c>
      <c r="C41" s="37" t="s">
        <v>90476</v>
      </c>
      <c r="D41" s="37" t="s">
        <v>90512</v>
      </c>
      <c r="E41" s="37" t="s">
        <v>90513</v>
      </c>
      <c r="F41" s="37" t="s">
        <v>90527</v>
      </c>
      <c r="G41" s="37" t="s">
        <v>90515</v>
      </c>
    </row>
    <row r="42" spans="1:7" x14ac:dyDescent="0.25">
      <c r="A42" s="37" t="s">
        <v>118476</v>
      </c>
      <c r="B42" s="37" t="s">
        <v>118476</v>
      </c>
      <c r="C42" s="37" t="s">
        <v>90476</v>
      </c>
      <c r="D42" s="37" t="s">
        <v>90512</v>
      </c>
      <c r="E42" s="37" t="s">
        <v>90513</v>
      </c>
      <c r="F42" s="37" t="s">
        <v>90528</v>
      </c>
      <c r="G42" s="37" t="s">
        <v>90515</v>
      </c>
    </row>
    <row r="43" spans="1:7" x14ac:dyDescent="0.25">
      <c r="A43" s="37" t="s">
        <v>118477</v>
      </c>
      <c r="B43" s="37" t="s">
        <v>118477</v>
      </c>
      <c r="C43" s="37" t="s">
        <v>90476</v>
      </c>
      <c r="D43" s="37" t="s">
        <v>90512</v>
      </c>
      <c r="E43" s="37" t="s">
        <v>90513</v>
      </c>
      <c r="F43" s="37" t="s">
        <v>90529</v>
      </c>
      <c r="G43" s="37" t="s">
        <v>90515</v>
      </c>
    </row>
    <row r="44" spans="1:7" x14ac:dyDescent="0.25">
      <c r="A44" s="37" t="s">
        <v>118478</v>
      </c>
      <c r="B44" s="37" t="s">
        <v>118478</v>
      </c>
      <c r="C44" s="37" t="s">
        <v>90476</v>
      </c>
      <c r="D44" s="37" t="s">
        <v>90512</v>
      </c>
      <c r="E44" s="37" t="s">
        <v>90513</v>
      </c>
      <c r="F44" s="37" t="s">
        <v>90530</v>
      </c>
      <c r="G44" s="37" t="s">
        <v>90515</v>
      </c>
    </row>
    <row r="45" spans="1:7" x14ac:dyDescent="0.25">
      <c r="A45" s="37" t="s">
        <v>118479</v>
      </c>
      <c r="B45" s="37" t="s">
        <v>118479</v>
      </c>
      <c r="C45" s="37" t="s">
        <v>90476</v>
      </c>
      <c r="D45" s="37" t="s">
        <v>90512</v>
      </c>
      <c r="E45" s="37" t="s">
        <v>90513</v>
      </c>
      <c r="F45" s="37" t="s">
        <v>90531</v>
      </c>
      <c r="G45" s="37" t="s">
        <v>90515</v>
      </c>
    </row>
    <row r="46" spans="1:7" x14ac:dyDescent="0.25">
      <c r="A46" s="37" t="s">
        <v>118480</v>
      </c>
      <c r="B46" s="37" t="s">
        <v>118480</v>
      </c>
      <c r="C46" s="37" t="s">
        <v>90476</v>
      </c>
      <c r="D46" s="37" t="s">
        <v>90512</v>
      </c>
      <c r="E46" s="37" t="s">
        <v>90513</v>
      </c>
      <c r="F46" s="37" t="s">
        <v>90532</v>
      </c>
      <c r="G46" s="37" t="s">
        <v>90515</v>
      </c>
    </row>
    <row r="47" spans="1:7" x14ac:dyDescent="0.25">
      <c r="A47" s="37" t="s">
        <v>118481</v>
      </c>
      <c r="B47" s="37" t="s">
        <v>118481</v>
      </c>
      <c r="C47" s="37" t="s">
        <v>90476</v>
      </c>
      <c r="D47" s="37" t="s">
        <v>90512</v>
      </c>
      <c r="E47" s="37" t="s">
        <v>90513</v>
      </c>
      <c r="F47" s="37" t="s">
        <v>90533</v>
      </c>
      <c r="G47" s="37" t="s">
        <v>90515</v>
      </c>
    </row>
    <row r="48" spans="1:7" x14ac:dyDescent="0.25">
      <c r="A48" s="37" t="s">
        <v>118482</v>
      </c>
      <c r="B48" s="37" t="s">
        <v>118482</v>
      </c>
      <c r="C48" s="37" t="s">
        <v>90476</v>
      </c>
      <c r="D48" s="37" t="s">
        <v>90512</v>
      </c>
      <c r="E48" s="37" t="s">
        <v>90513</v>
      </c>
      <c r="F48" s="37" t="s">
        <v>90534</v>
      </c>
      <c r="G48" s="37" t="s">
        <v>90515</v>
      </c>
    </row>
    <row r="49" spans="1:7" x14ac:dyDescent="0.25">
      <c r="A49" s="37" t="s">
        <v>118483</v>
      </c>
      <c r="B49" s="37" t="s">
        <v>118483</v>
      </c>
      <c r="C49" s="37" t="s">
        <v>90476</v>
      </c>
      <c r="D49" s="37" t="s">
        <v>90512</v>
      </c>
      <c r="E49" s="37" t="s">
        <v>90513</v>
      </c>
      <c r="F49" s="37" t="s">
        <v>90535</v>
      </c>
      <c r="G49" s="37" t="s">
        <v>90515</v>
      </c>
    </row>
    <row r="50" spans="1:7" x14ac:dyDescent="0.25">
      <c r="A50" s="37" t="s">
        <v>118484</v>
      </c>
      <c r="B50" s="37" t="s">
        <v>118484</v>
      </c>
      <c r="C50" s="37" t="s">
        <v>90476</v>
      </c>
      <c r="D50" s="37" t="s">
        <v>90512</v>
      </c>
      <c r="E50" s="37" t="s">
        <v>90513</v>
      </c>
      <c r="F50" s="37" t="s">
        <v>90536</v>
      </c>
      <c r="G50" s="37" t="s">
        <v>90515</v>
      </c>
    </row>
    <row r="51" spans="1:7" x14ac:dyDescent="0.25">
      <c r="A51" s="37" t="s">
        <v>118485</v>
      </c>
      <c r="B51" s="37" t="s">
        <v>118485</v>
      </c>
      <c r="C51" s="37" t="s">
        <v>90476</v>
      </c>
      <c r="D51" s="37" t="s">
        <v>90512</v>
      </c>
      <c r="E51" s="37" t="s">
        <v>90513</v>
      </c>
      <c r="F51" s="37" t="s">
        <v>90537</v>
      </c>
      <c r="G51" s="37" t="s">
        <v>90515</v>
      </c>
    </row>
    <row r="52" spans="1:7" x14ac:dyDescent="0.25">
      <c r="A52" s="37" t="s">
        <v>118486</v>
      </c>
      <c r="B52" s="37" t="s">
        <v>118486</v>
      </c>
      <c r="C52" s="37" t="s">
        <v>90476</v>
      </c>
      <c r="D52" s="37" t="s">
        <v>90512</v>
      </c>
      <c r="E52" s="37" t="s">
        <v>90513</v>
      </c>
      <c r="F52" s="37" t="s">
        <v>90538</v>
      </c>
      <c r="G52" s="37" t="s">
        <v>90515</v>
      </c>
    </row>
    <row r="53" spans="1:7" x14ac:dyDescent="0.25">
      <c r="A53" s="37" t="s">
        <v>118487</v>
      </c>
      <c r="B53" s="37" t="s">
        <v>118487</v>
      </c>
      <c r="C53" s="37" t="s">
        <v>90476</v>
      </c>
      <c r="D53" s="37" t="s">
        <v>90512</v>
      </c>
      <c r="E53" s="37" t="s">
        <v>90513</v>
      </c>
      <c r="F53" s="37" t="s">
        <v>90539</v>
      </c>
      <c r="G53" s="37" t="s">
        <v>90515</v>
      </c>
    </row>
    <row r="54" spans="1:7" x14ac:dyDescent="0.25">
      <c r="A54" s="37" t="s">
        <v>118488</v>
      </c>
      <c r="B54" s="37" t="s">
        <v>118488</v>
      </c>
      <c r="C54" s="37" t="s">
        <v>90476</v>
      </c>
      <c r="D54" s="37" t="s">
        <v>90512</v>
      </c>
      <c r="E54" s="37" t="s">
        <v>90513</v>
      </c>
      <c r="F54" s="37" t="s">
        <v>90540</v>
      </c>
      <c r="G54" s="37" t="s">
        <v>90515</v>
      </c>
    </row>
    <row r="55" spans="1:7" x14ac:dyDescent="0.25">
      <c r="A55" s="37" t="s">
        <v>118489</v>
      </c>
      <c r="B55" s="37" t="s">
        <v>118489</v>
      </c>
      <c r="C55" s="37" t="s">
        <v>90476</v>
      </c>
      <c r="D55" s="37" t="s">
        <v>90512</v>
      </c>
      <c r="E55" s="37" t="s">
        <v>90513</v>
      </c>
      <c r="F55" s="37" t="s">
        <v>90541</v>
      </c>
      <c r="G55" s="37" t="s">
        <v>90515</v>
      </c>
    </row>
    <row r="56" spans="1:7" x14ac:dyDescent="0.25">
      <c r="A56" s="37" t="s">
        <v>118490</v>
      </c>
      <c r="B56" s="37" t="s">
        <v>118490</v>
      </c>
      <c r="C56" s="37" t="s">
        <v>90476</v>
      </c>
      <c r="D56" s="37" t="s">
        <v>90512</v>
      </c>
      <c r="E56" s="37" t="s">
        <v>90513</v>
      </c>
      <c r="F56" s="37" t="s">
        <v>90542</v>
      </c>
      <c r="G56" s="37" t="s">
        <v>90515</v>
      </c>
    </row>
    <row r="57" spans="1:7" x14ac:dyDescent="0.25">
      <c r="A57" s="37" t="s">
        <v>118491</v>
      </c>
      <c r="B57" s="37" t="s">
        <v>118491</v>
      </c>
      <c r="C57" s="37" t="s">
        <v>90476</v>
      </c>
      <c r="D57" s="37" t="s">
        <v>90512</v>
      </c>
      <c r="E57" s="37" t="s">
        <v>90513</v>
      </c>
      <c r="F57" s="37" t="s">
        <v>90543</v>
      </c>
      <c r="G57" s="37" t="s">
        <v>90515</v>
      </c>
    </row>
    <row r="58" spans="1:7" x14ac:dyDescent="0.25">
      <c r="A58" s="37" t="s">
        <v>118492</v>
      </c>
      <c r="B58" s="37" t="s">
        <v>118492</v>
      </c>
      <c r="C58" s="37" t="s">
        <v>90476</v>
      </c>
      <c r="D58" s="37" t="s">
        <v>90512</v>
      </c>
      <c r="E58" s="37" t="s">
        <v>90513</v>
      </c>
      <c r="F58" s="37" t="s">
        <v>90544</v>
      </c>
      <c r="G58" s="37" t="s">
        <v>90515</v>
      </c>
    </row>
    <row r="59" spans="1:7" x14ac:dyDescent="0.25">
      <c r="A59" s="37" t="s">
        <v>118493</v>
      </c>
      <c r="B59" s="37" t="s">
        <v>118493</v>
      </c>
      <c r="C59" s="37" t="s">
        <v>90476</v>
      </c>
      <c r="D59" s="37" t="s">
        <v>90512</v>
      </c>
      <c r="E59" s="37" t="s">
        <v>90513</v>
      </c>
      <c r="F59" s="37" t="s">
        <v>90545</v>
      </c>
      <c r="G59" s="37" t="s">
        <v>90515</v>
      </c>
    </row>
    <row r="60" spans="1:7" x14ac:dyDescent="0.25">
      <c r="A60" s="37" t="s">
        <v>118494</v>
      </c>
      <c r="B60" s="37" t="s">
        <v>118494</v>
      </c>
      <c r="C60" s="37" t="s">
        <v>90476</v>
      </c>
      <c r="D60" s="37" t="s">
        <v>90512</v>
      </c>
      <c r="E60" s="37" t="s">
        <v>90513</v>
      </c>
      <c r="F60" s="37" t="s">
        <v>90546</v>
      </c>
      <c r="G60" s="37" t="s">
        <v>90515</v>
      </c>
    </row>
    <row r="61" spans="1:7" x14ac:dyDescent="0.25">
      <c r="A61" s="37" t="s">
        <v>118495</v>
      </c>
      <c r="B61" s="37" t="s">
        <v>118495</v>
      </c>
      <c r="C61" s="37" t="s">
        <v>90476</v>
      </c>
      <c r="D61" s="37" t="s">
        <v>90512</v>
      </c>
      <c r="E61" s="37" t="s">
        <v>90513</v>
      </c>
      <c r="F61" s="37" t="s">
        <v>90547</v>
      </c>
      <c r="G61" s="37" t="s">
        <v>90515</v>
      </c>
    </row>
    <row r="62" spans="1:7" x14ac:dyDescent="0.25">
      <c r="A62" s="37" t="s">
        <v>118496</v>
      </c>
      <c r="B62" s="37" t="s">
        <v>118496</v>
      </c>
      <c r="C62" s="37" t="s">
        <v>90476</v>
      </c>
      <c r="D62" s="37" t="s">
        <v>90512</v>
      </c>
      <c r="E62" s="37" t="s">
        <v>90513</v>
      </c>
      <c r="F62" s="37" t="s">
        <v>90548</v>
      </c>
      <c r="G62" s="37" t="s">
        <v>90515</v>
      </c>
    </row>
    <row r="63" spans="1:7" x14ac:dyDescent="0.25">
      <c r="A63" s="37" t="s">
        <v>118497</v>
      </c>
      <c r="B63" s="37" t="s">
        <v>118497</v>
      </c>
      <c r="C63" s="37" t="s">
        <v>90476</v>
      </c>
      <c r="D63" s="37" t="s">
        <v>90512</v>
      </c>
      <c r="E63" s="37" t="s">
        <v>90513</v>
      </c>
      <c r="F63" s="37" t="s">
        <v>90549</v>
      </c>
      <c r="G63" s="37" t="s">
        <v>90515</v>
      </c>
    </row>
    <row r="64" spans="1:7" x14ac:dyDescent="0.25">
      <c r="A64" s="37" t="s">
        <v>118498</v>
      </c>
      <c r="B64" s="37" t="s">
        <v>118498</v>
      </c>
      <c r="C64" s="37" t="s">
        <v>90476</v>
      </c>
      <c r="D64" s="37" t="s">
        <v>90512</v>
      </c>
      <c r="E64" s="37" t="s">
        <v>90513</v>
      </c>
      <c r="F64" s="37" t="s">
        <v>90550</v>
      </c>
      <c r="G64" s="37" t="s">
        <v>90515</v>
      </c>
    </row>
    <row r="65" spans="1:7" x14ac:dyDescent="0.25">
      <c r="A65" s="37" t="s">
        <v>118499</v>
      </c>
      <c r="B65" s="37" t="s">
        <v>118499</v>
      </c>
      <c r="C65" s="37" t="s">
        <v>90476</v>
      </c>
      <c r="D65" s="37" t="s">
        <v>90512</v>
      </c>
      <c r="E65" s="37" t="s">
        <v>90513</v>
      </c>
      <c r="F65" s="37" t="s">
        <v>90551</v>
      </c>
      <c r="G65" s="37" t="s">
        <v>90515</v>
      </c>
    </row>
    <row r="66" spans="1:7" x14ac:dyDescent="0.25">
      <c r="A66" s="37" t="s">
        <v>118500</v>
      </c>
      <c r="B66" s="37" t="s">
        <v>118500</v>
      </c>
      <c r="C66" s="37" t="s">
        <v>90476</v>
      </c>
      <c r="D66" s="37" t="s">
        <v>90512</v>
      </c>
      <c r="E66" s="37" t="s">
        <v>90513</v>
      </c>
      <c r="F66" s="37" t="s">
        <v>90552</v>
      </c>
      <c r="G66" s="37" t="s">
        <v>90515</v>
      </c>
    </row>
    <row r="67" spans="1:7" x14ac:dyDescent="0.25">
      <c r="A67" s="37" t="s">
        <v>118501</v>
      </c>
      <c r="B67" s="37" t="s">
        <v>118501</v>
      </c>
      <c r="C67" s="37" t="s">
        <v>90476</v>
      </c>
      <c r="D67" s="37" t="s">
        <v>90512</v>
      </c>
      <c r="E67" s="37" t="s">
        <v>90513</v>
      </c>
      <c r="F67" s="37" t="s">
        <v>90553</v>
      </c>
      <c r="G67" s="37" t="s">
        <v>90515</v>
      </c>
    </row>
    <row r="68" spans="1:7" x14ac:dyDescent="0.25">
      <c r="A68" s="37" t="s">
        <v>118502</v>
      </c>
      <c r="B68" s="37" t="s">
        <v>118502</v>
      </c>
      <c r="C68" s="37" t="s">
        <v>90476</v>
      </c>
      <c r="D68" s="37" t="s">
        <v>90512</v>
      </c>
      <c r="E68" s="37" t="s">
        <v>90513</v>
      </c>
      <c r="F68" s="37" t="s">
        <v>90554</v>
      </c>
      <c r="G68" s="37" t="s">
        <v>90515</v>
      </c>
    </row>
    <row r="69" spans="1:7" x14ac:dyDescent="0.25">
      <c r="A69" s="37" t="s">
        <v>118503</v>
      </c>
      <c r="B69" s="37" t="s">
        <v>118503</v>
      </c>
      <c r="C69" s="37" t="s">
        <v>90476</v>
      </c>
      <c r="D69" s="37" t="s">
        <v>90512</v>
      </c>
      <c r="E69" s="37" t="s">
        <v>90513</v>
      </c>
      <c r="F69" s="37" t="s">
        <v>90555</v>
      </c>
      <c r="G69" s="37" t="s">
        <v>90515</v>
      </c>
    </row>
    <row r="70" spans="1:7" x14ac:dyDescent="0.25">
      <c r="A70" s="37" t="s">
        <v>118504</v>
      </c>
      <c r="B70" s="37" t="s">
        <v>118504</v>
      </c>
      <c r="C70" s="37" t="s">
        <v>90476</v>
      </c>
      <c r="D70" s="37" t="s">
        <v>90512</v>
      </c>
      <c r="E70" s="37" t="s">
        <v>90513</v>
      </c>
      <c r="F70" s="37" t="s">
        <v>90556</v>
      </c>
      <c r="G70" s="37" t="s">
        <v>90515</v>
      </c>
    </row>
    <row r="71" spans="1:7" x14ac:dyDescent="0.25">
      <c r="A71" s="37" t="s">
        <v>118505</v>
      </c>
      <c r="B71" s="37" t="s">
        <v>118505</v>
      </c>
      <c r="C71" s="37" t="s">
        <v>90476</v>
      </c>
      <c r="D71" s="37" t="s">
        <v>90512</v>
      </c>
      <c r="E71" s="37" t="s">
        <v>90513</v>
      </c>
      <c r="F71" s="37" t="s">
        <v>90557</v>
      </c>
      <c r="G71" s="37" t="s">
        <v>90515</v>
      </c>
    </row>
    <row r="72" spans="1:7" x14ac:dyDescent="0.25">
      <c r="A72" s="37" t="s">
        <v>118506</v>
      </c>
      <c r="B72" s="37" t="s">
        <v>118506</v>
      </c>
      <c r="C72" s="37" t="s">
        <v>90476</v>
      </c>
      <c r="D72" s="37" t="s">
        <v>90512</v>
      </c>
      <c r="E72" s="37" t="s">
        <v>90513</v>
      </c>
      <c r="F72" s="37" t="s">
        <v>90558</v>
      </c>
      <c r="G72" s="37" t="s">
        <v>90515</v>
      </c>
    </row>
    <row r="73" spans="1:7" x14ac:dyDescent="0.25">
      <c r="A73" s="37" t="s">
        <v>118507</v>
      </c>
      <c r="B73" s="37" t="s">
        <v>118507</v>
      </c>
      <c r="C73" s="37" t="s">
        <v>90476</v>
      </c>
      <c r="D73" s="37" t="s">
        <v>90512</v>
      </c>
      <c r="E73" s="37" t="s">
        <v>90513</v>
      </c>
      <c r="F73" s="37" t="s">
        <v>90559</v>
      </c>
      <c r="G73" s="37" t="s">
        <v>90515</v>
      </c>
    </row>
    <row r="74" spans="1:7" x14ac:dyDescent="0.25">
      <c r="A74" s="37" t="s">
        <v>118508</v>
      </c>
      <c r="B74" s="37" t="s">
        <v>118508</v>
      </c>
      <c r="C74" s="37" t="s">
        <v>90476</v>
      </c>
      <c r="D74" s="37" t="s">
        <v>90512</v>
      </c>
      <c r="E74" s="37" t="s">
        <v>90513</v>
      </c>
      <c r="F74" s="37" t="s">
        <v>90560</v>
      </c>
      <c r="G74" s="37" t="s">
        <v>90515</v>
      </c>
    </row>
    <row r="75" spans="1:7" x14ac:dyDescent="0.25">
      <c r="A75" s="37" t="s">
        <v>118509</v>
      </c>
      <c r="B75" s="37" t="s">
        <v>118509</v>
      </c>
      <c r="C75" s="37" t="s">
        <v>90476</v>
      </c>
      <c r="D75" s="37" t="s">
        <v>90512</v>
      </c>
      <c r="E75" s="37" t="s">
        <v>90513</v>
      </c>
      <c r="F75" s="37" t="s">
        <v>90561</v>
      </c>
      <c r="G75" s="37" t="s">
        <v>90515</v>
      </c>
    </row>
    <row r="76" spans="1:7" x14ac:dyDescent="0.25">
      <c r="A76" s="37" t="s">
        <v>118510</v>
      </c>
      <c r="B76" s="37" t="s">
        <v>118510</v>
      </c>
      <c r="C76" s="37" t="s">
        <v>90476</v>
      </c>
      <c r="D76" s="37" t="s">
        <v>90512</v>
      </c>
      <c r="E76" s="37" t="s">
        <v>90513</v>
      </c>
      <c r="F76" s="37" t="s">
        <v>90562</v>
      </c>
      <c r="G76" s="37" t="s">
        <v>90515</v>
      </c>
    </row>
    <row r="77" spans="1:7" x14ac:dyDescent="0.25">
      <c r="A77" s="37" t="s">
        <v>118511</v>
      </c>
      <c r="B77" s="37" t="s">
        <v>118511</v>
      </c>
      <c r="C77" s="37" t="s">
        <v>90476</v>
      </c>
      <c r="D77" s="37" t="s">
        <v>90512</v>
      </c>
      <c r="E77" s="37" t="s">
        <v>90513</v>
      </c>
      <c r="F77" s="37" t="s">
        <v>90563</v>
      </c>
      <c r="G77" s="37" t="s">
        <v>90515</v>
      </c>
    </row>
    <row r="78" spans="1:7" x14ac:dyDescent="0.25">
      <c r="A78" s="37" t="s">
        <v>118512</v>
      </c>
      <c r="B78" s="37" t="s">
        <v>118512</v>
      </c>
      <c r="C78" s="37" t="s">
        <v>90476</v>
      </c>
      <c r="D78" s="37" t="s">
        <v>90512</v>
      </c>
      <c r="E78" s="37" t="s">
        <v>90513</v>
      </c>
      <c r="F78" s="37" t="s">
        <v>90564</v>
      </c>
      <c r="G78" s="37" t="s">
        <v>90515</v>
      </c>
    </row>
    <row r="79" spans="1:7" x14ac:dyDescent="0.25">
      <c r="A79" s="37" t="s">
        <v>118513</v>
      </c>
      <c r="B79" s="37" t="s">
        <v>118513</v>
      </c>
      <c r="C79" s="37" t="s">
        <v>90476</v>
      </c>
      <c r="D79" s="37" t="s">
        <v>90512</v>
      </c>
      <c r="E79" s="37" t="s">
        <v>90513</v>
      </c>
      <c r="F79" s="37" t="s">
        <v>90565</v>
      </c>
      <c r="G79" s="37" t="s">
        <v>90515</v>
      </c>
    </row>
    <row r="80" spans="1:7" x14ac:dyDescent="0.25">
      <c r="A80" s="37" t="s">
        <v>118514</v>
      </c>
      <c r="B80" s="37" t="s">
        <v>118514</v>
      </c>
      <c r="C80" s="37" t="s">
        <v>90476</v>
      </c>
      <c r="D80" s="37" t="s">
        <v>90512</v>
      </c>
      <c r="E80" s="37" t="s">
        <v>90513</v>
      </c>
      <c r="F80" s="37" t="s">
        <v>90566</v>
      </c>
      <c r="G80" s="37" t="s">
        <v>90515</v>
      </c>
    </row>
    <row r="81" spans="1:7" x14ac:dyDescent="0.25">
      <c r="A81" s="37" t="s">
        <v>118515</v>
      </c>
      <c r="B81" s="37" t="s">
        <v>118515</v>
      </c>
      <c r="C81" s="37" t="s">
        <v>90476</v>
      </c>
      <c r="D81" s="37" t="s">
        <v>90512</v>
      </c>
      <c r="E81" s="37" t="s">
        <v>90513</v>
      </c>
      <c r="F81" s="37" t="s">
        <v>90567</v>
      </c>
      <c r="G81" s="37" t="s">
        <v>90515</v>
      </c>
    </row>
    <row r="82" spans="1:7" x14ac:dyDescent="0.25">
      <c r="A82" s="37" t="s">
        <v>118516</v>
      </c>
      <c r="B82" s="37" t="s">
        <v>118516</v>
      </c>
      <c r="C82" s="37" t="s">
        <v>90476</v>
      </c>
      <c r="D82" s="37" t="s">
        <v>90512</v>
      </c>
      <c r="E82" s="37" t="s">
        <v>90513</v>
      </c>
      <c r="F82" s="37" t="s">
        <v>90568</v>
      </c>
      <c r="G82" s="37" t="s">
        <v>90515</v>
      </c>
    </row>
    <row r="83" spans="1:7" x14ac:dyDescent="0.25">
      <c r="A83" s="37" t="s">
        <v>118517</v>
      </c>
      <c r="B83" s="37" t="s">
        <v>118517</v>
      </c>
      <c r="C83" s="37" t="s">
        <v>90476</v>
      </c>
      <c r="D83" s="37" t="s">
        <v>90512</v>
      </c>
      <c r="E83" s="37" t="s">
        <v>90513</v>
      </c>
      <c r="F83" s="37" t="s">
        <v>90569</v>
      </c>
      <c r="G83" s="37" t="s">
        <v>90515</v>
      </c>
    </row>
    <row r="84" spans="1:7" x14ac:dyDescent="0.25">
      <c r="A84" s="37" t="s">
        <v>118518</v>
      </c>
      <c r="B84" s="37" t="s">
        <v>118518</v>
      </c>
      <c r="C84" s="37" t="s">
        <v>90476</v>
      </c>
      <c r="D84" s="37" t="s">
        <v>90512</v>
      </c>
      <c r="E84" s="37" t="s">
        <v>90513</v>
      </c>
      <c r="F84" s="37" t="s">
        <v>90570</v>
      </c>
      <c r="G84" s="37" t="s">
        <v>90515</v>
      </c>
    </row>
    <row r="85" spans="1:7" x14ac:dyDescent="0.25">
      <c r="A85" s="37" t="s">
        <v>118519</v>
      </c>
      <c r="B85" s="37" t="s">
        <v>118519</v>
      </c>
      <c r="C85" s="37" t="s">
        <v>90476</v>
      </c>
      <c r="D85" s="37" t="s">
        <v>90512</v>
      </c>
      <c r="E85" s="37" t="s">
        <v>90571</v>
      </c>
      <c r="F85" s="37" t="s">
        <v>90572</v>
      </c>
      <c r="G85" s="37" t="s">
        <v>90482</v>
      </c>
    </row>
    <row r="86" spans="1:7" x14ac:dyDescent="0.25">
      <c r="A86" s="37" t="s">
        <v>118520</v>
      </c>
      <c r="B86" s="37" t="s">
        <v>118520</v>
      </c>
      <c r="C86" s="37" t="s">
        <v>90476</v>
      </c>
      <c r="D86" s="37" t="s">
        <v>90512</v>
      </c>
      <c r="E86" s="37" t="s">
        <v>90571</v>
      </c>
      <c r="F86" s="37" t="s">
        <v>90573</v>
      </c>
      <c r="G86" s="37" t="s">
        <v>90482</v>
      </c>
    </row>
    <row r="87" spans="1:7" x14ac:dyDescent="0.25">
      <c r="A87" s="37" t="s">
        <v>118521</v>
      </c>
      <c r="B87" s="37" t="s">
        <v>118521</v>
      </c>
      <c r="C87" s="37" t="s">
        <v>90476</v>
      </c>
      <c r="D87" s="37" t="s">
        <v>90512</v>
      </c>
      <c r="E87" s="37" t="s">
        <v>90571</v>
      </c>
      <c r="F87" s="37" t="s">
        <v>90574</v>
      </c>
      <c r="G87" s="37" t="s">
        <v>90482</v>
      </c>
    </row>
    <row r="88" spans="1:7" x14ac:dyDescent="0.25">
      <c r="A88" s="37" t="s">
        <v>118522</v>
      </c>
      <c r="B88" s="37" t="s">
        <v>118522</v>
      </c>
      <c r="C88" s="37" t="s">
        <v>90575</v>
      </c>
      <c r="D88" s="37" t="s">
        <v>90576</v>
      </c>
      <c r="E88" s="37" t="s">
        <v>90577</v>
      </c>
      <c r="F88" s="37" t="s">
        <v>90578</v>
      </c>
      <c r="G88" s="37" t="s">
        <v>90482</v>
      </c>
    </row>
    <row r="89" spans="1:7" x14ac:dyDescent="0.25">
      <c r="A89" s="37" t="s">
        <v>118523</v>
      </c>
      <c r="B89" s="37" t="s">
        <v>118523</v>
      </c>
      <c r="C89" s="37" t="s">
        <v>90575</v>
      </c>
      <c r="D89" s="37" t="s">
        <v>90576</v>
      </c>
      <c r="E89" s="37" t="s">
        <v>90577</v>
      </c>
      <c r="F89" s="37" t="s">
        <v>90579</v>
      </c>
      <c r="G89" s="37" t="s">
        <v>90482</v>
      </c>
    </row>
    <row r="90" spans="1:7" x14ac:dyDescent="0.25">
      <c r="A90" s="37" t="s">
        <v>118524</v>
      </c>
      <c r="B90" s="37" t="s">
        <v>118524</v>
      </c>
      <c r="C90" s="37" t="s">
        <v>90575</v>
      </c>
      <c r="D90" s="37" t="s">
        <v>90576</v>
      </c>
      <c r="E90" s="37" t="s">
        <v>90577</v>
      </c>
      <c r="F90" s="37" t="s">
        <v>90580</v>
      </c>
      <c r="G90" s="37" t="s">
        <v>90482</v>
      </c>
    </row>
    <row r="91" spans="1:7" x14ac:dyDescent="0.25">
      <c r="A91" s="37" t="s">
        <v>118525</v>
      </c>
      <c r="B91" s="37" t="s">
        <v>118525</v>
      </c>
      <c r="C91" s="37" t="s">
        <v>90575</v>
      </c>
      <c r="D91" s="37" t="s">
        <v>90576</v>
      </c>
      <c r="E91" s="37" t="s">
        <v>90577</v>
      </c>
      <c r="F91" s="37" t="s">
        <v>90581</v>
      </c>
      <c r="G91" s="37" t="s">
        <v>90482</v>
      </c>
    </row>
    <row r="92" spans="1:7" x14ac:dyDescent="0.25">
      <c r="A92" s="37" t="s">
        <v>118526</v>
      </c>
      <c r="B92" s="37" t="s">
        <v>118526</v>
      </c>
      <c r="C92" s="37" t="s">
        <v>90575</v>
      </c>
      <c r="D92" s="37" t="s">
        <v>90576</v>
      </c>
      <c r="E92" s="37" t="s">
        <v>90577</v>
      </c>
      <c r="F92" s="37" t="s">
        <v>90582</v>
      </c>
      <c r="G92" s="37" t="s">
        <v>90482</v>
      </c>
    </row>
    <row r="93" spans="1:7" x14ac:dyDescent="0.25">
      <c r="A93" s="37" t="s">
        <v>118527</v>
      </c>
      <c r="B93" s="37" t="s">
        <v>118527</v>
      </c>
      <c r="C93" s="37" t="s">
        <v>90575</v>
      </c>
      <c r="D93" s="37" t="s">
        <v>90576</v>
      </c>
      <c r="E93" s="37" t="s">
        <v>90577</v>
      </c>
      <c r="F93" s="37" t="s">
        <v>90583</v>
      </c>
      <c r="G93" s="37" t="s">
        <v>90482</v>
      </c>
    </row>
    <row r="94" spans="1:7" x14ac:dyDescent="0.25">
      <c r="A94" s="37" t="s">
        <v>118528</v>
      </c>
      <c r="B94" s="37" t="s">
        <v>118528</v>
      </c>
      <c r="C94" s="37" t="s">
        <v>90575</v>
      </c>
      <c r="D94" s="37" t="s">
        <v>90576</v>
      </c>
      <c r="E94" s="37" t="s">
        <v>90577</v>
      </c>
      <c r="F94" s="37" t="s">
        <v>90584</v>
      </c>
      <c r="G94" s="37" t="s">
        <v>90482</v>
      </c>
    </row>
    <row r="95" spans="1:7" x14ac:dyDescent="0.25">
      <c r="A95" s="37" t="s">
        <v>118529</v>
      </c>
      <c r="B95" s="37" t="s">
        <v>118529</v>
      </c>
      <c r="C95" s="37" t="s">
        <v>90575</v>
      </c>
      <c r="D95" s="37" t="s">
        <v>90576</v>
      </c>
      <c r="E95" s="37" t="s">
        <v>90577</v>
      </c>
      <c r="F95" s="37" t="s">
        <v>90585</v>
      </c>
      <c r="G95" s="37" t="s">
        <v>90482</v>
      </c>
    </row>
    <row r="96" spans="1:7" x14ac:dyDescent="0.25">
      <c r="A96" s="37" t="s">
        <v>118530</v>
      </c>
      <c r="B96" s="37" t="s">
        <v>118530</v>
      </c>
      <c r="C96" s="37" t="s">
        <v>90575</v>
      </c>
      <c r="D96" s="37" t="s">
        <v>90576</v>
      </c>
      <c r="E96" s="37" t="s">
        <v>90577</v>
      </c>
      <c r="F96" s="37" t="s">
        <v>90586</v>
      </c>
      <c r="G96" s="37" t="s">
        <v>90482</v>
      </c>
    </row>
    <row r="97" spans="1:7" x14ac:dyDescent="0.25">
      <c r="A97" s="37" t="s">
        <v>118531</v>
      </c>
      <c r="B97" s="37" t="s">
        <v>118531</v>
      </c>
      <c r="C97" s="37" t="s">
        <v>90575</v>
      </c>
      <c r="D97" s="37" t="s">
        <v>90576</v>
      </c>
      <c r="E97" s="37" t="s">
        <v>90577</v>
      </c>
      <c r="F97" s="37" t="s">
        <v>90587</v>
      </c>
      <c r="G97" s="37" t="s">
        <v>90482</v>
      </c>
    </row>
    <row r="98" spans="1:7" x14ac:dyDescent="0.25">
      <c r="A98" s="37" t="s">
        <v>118532</v>
      </c>
      <c r="B98" s="37" t="s">
        <v>118532</v>
      </c>
      <c r="C98" s="37" t="s">
        <v>90575</v>
      </c>
      <c r="D98" s="37" t="s">
        <v>90576</v>
      </c>
      <c r="E98" s="37" t="s">
        <v>90577</v>
      </c>
      <c r="F98" s="37" t="s">
        <v>90588</v>
      </c>
      <c r="G98" s="37" t="s">
        <v>90482</v>
      </c>
    </row>
    <row r="99" spans="1:7" x14ac:dyDescent="0.25">
      <c r="A99" s="37" t="s">
        <v>90442</v>
      </c>
      <c r="B99" s="37" t="s">
        <v>90442</v>
      </c>
      <c r="C99" s="37" t="s">
        <v>90575</v>
      </c>
      <c r="D99" s="37" t="s">
        <v>90576</v>
      </c>
      <c r="E99" s="37" t="s">
        <v>90577</v>
      </c>
      <c r="F99" s="37" t="s">
        <v>90589</v>
      </c>
      <c r="G99" s="37" t="s">
        <v>90590</v>
      </c>
    </row>
    <row r="100" spans="1:7" x14ac:dyDescent="0.25">
      <c r="A100" s="37" t="s">
        <v>90452</v>
      </c>
      <c r="B100" s="37" t="s">
        <v>90452</v>
      </c>
      <c r="C100" s="37" t="s">
        <v>90575</v>
      </c>
      <c r="D100" s="37" t="s">
        <v>90576</v>
      </c>
      <c r="E100" s="37" t="s">
        <v>90577</v>
      </c>
      <c r="F100" s="37" t="s">
        <v>90591</v>
      </c>
      <c r="G100" s="37" t="s">
        <v>90590</v>
      </c>
    </row>
    <row r="101" spans="1:7" x14ac:dyDescent="0.25">
      <c r="A101" s="37" t="s">
        <v>89702</v>
      </c>
      <c r="B101" s="37" t="s">
        <v>89702</v>
      </c>
      <c r="C101" s="37" t="s">
        <v>90575</v>
      </c>
      <c r="D101" s="37" t="s">
        <v>90576</v>
      </c>
      <c r="E101" s="37" t="s">
        <v>90577</v>
      </c>
      <c r="F101" s="37" t="s">
        <v>90592</v>
      </c>
      <c r="G101" s="37" t="s">
        <v>90590</v>
      </c>
    </row>
    <row r="102" spans="1:7" x14ac:dyDescent="0.25">
      <c r="A102" s="37" t="s">
        <v>118533</v>
      </c>
      <c r="B102" s="37" t="s">
        <v>118533</v>
      </c>
      <c r="C102" s="37" t="s">
        <v>90575</v>
      </c>
      <c r="D102" s="37" t="s">
        <v>90576</v>
      </c>
      <c r="E102" s="37" t="s">
        <v>90577</v>
      </c>
      <c r="F102" s="37" t="s">
        <v>90593</v>
      </c>
      <c r="G102" s="37" t="s">
        <v>90482</v>
      </c>
    </row>
    <row r="103" spans="1:7" x14ac:dyDescent="0.25">
      <c r="A103" s="37" t="s">
        <v>118534</v>
      </c>
      <c r="B103" s="37" t="s">
        <v>118534</v>
      </c>
      <c r="C103" s="37" t="s">
        <v>90575</v>
      </c>
      <c r="D103" s="37" t="s">
        <v>90576</v>
      </c>
      <c r="E103" s="37" t="s">
        <v>90577</v>
      </c>
      <c r="F103" s="37" t="s">
        <v>90594</v>
      </c>
      <c r="G103" s="37" t="s">
        <v>90482</v>
      </c>
    </row>
    <row r="104" spans="1:7" x14ac:dyDescent="0.25">
      <c r="A104" s="37" t="s">
        <v>118535</v>
      </c>
      <c r="B104" s="37" t="s">
        <v>118535</v>
      </c>
      <c r="C104" s="37" t="s">
        <v>90575</v>
      </c>
      <c r="D104" s="37" t="s">
        <v>90576</v>
      </c>
      <c r="E104" s="37" t="s">
        <v>90577</v>
      </c>
      <c r="F104" s="37" t="s">
        <v>90595</v>
      </c>
      <c r="G104" s="37" t="s">
        <v>90482</v>
      </c>
    </row>
    <row r="105" spans="1:7" x14ac:dyDescent="0.25">
      <c r="A105" s="37" t="s">
        <v>118536</v>
      </c>
      <c r="B105" s="37" t="s">
        <v>118536</v>
      </c>
      <c r="C105" s="37" t="s">
        <v>90575</v>
      </c>
      <c r="D105" s="37" t="s">
        <v>90576</v>
      </c>
      <c r="E105" s="37" t="s">
        <v>90577</v>
      </c>
      <c r="F105" s="37" t="s">
        <v>90596</v>
      </c>
      <c r="G105" s="37" t="s">
        <v>90482</v>
      </c>
    </row>
    <row r="106" spans="1:7" x14ac:dyDescent="0.25">
      <c r="A106" s="37" t="s">
        <v>118537</v>
      </c>
      <c r="B106" s="37" t="s">
        <v>118537</v>
      </c>
      <c r="C106" s="37" t="s">
        <v>90575</v>
      </c>
      <c r="D106" s="37" t="s">
        <v>90576</v>
      </c>
      <c r="E106" s="37" t="s">
        <v>90577</v>
      </c>
      <c r="F106" s="37" t="s">
        <v>90597</v>
      </c>
      <c r="G106" s="37" t="s">
        <v>90482</v>
      </c>
    </row>
    <row r="107" spans="1:7" x14ac:dyDescent="0.25">
      <c r="A107" s="37" t="s">
        <v>89895</v>
      </c>
      <c r="B107" s="37" t="s">
        <v>89895</v>
      </c>
      <c r="C107" s="37" t="s">
        <v>90575</v>
      </c>
      <c r="D107" s="37" t="s">
        <v>90576</v>
      </c>
      <c r="E107" s="37" t="s">
        <v>90577</v>
      </c>
      <c r="F107" s="37" t="s">
        <v>90598</v>
      </c>
      <c r="G107" s="37" t="s">
        <v>90482</v>
      </c>
    </row>
    <row r="108" spans="1:7" x14ac:dyDescent="0.25">
      <c r="A108" s="37" t="s">
        <v>118538</v>
      </c>
      <c r="B108" s="37" t="s">
        <v>118538</v>
      </c>
      <c r="C108" s="37" t="s">
        <v>90575</v>
      </c>
      <c r="D108" s="37" t="s">
        <v>90576</v>
      </c>
      <c r="E108" s="37" t="s">
        <v>90577</v>
      </c>
      <c r="F108" s="37" t="s">
        <v>90599</v>
      </c>
      <c r="G108" s="37" t="s">
        <v>90482</v>
      </c>
    </row>
    <row r="109" spans="1:7" x14ac:dyDescent="0.25">
      <c r="A109" s="37" t="s">
        <v>118539</v>
      </c>
      <c r="B109" s="37" t="s">
        <v>118539</v>
      </c>
      <c r="C109" s="37" t="s">
        <v>90575</v>
      </c>
      <c r="D109" s="37" t="s">
        <v>90576</v>
      </c>
      <c r="E109" s="37" t="s">
        <v>90577</v>
      </c>
      <c r="F109" s="37" t="s">
        <v>90600</v>
      </c>
      <c r="G109" s="37" t="s">
        <v>90482</v>
      </c>
    </row>
    <row r="110" spans="1:7" x14ac:dyDescent="0.25">
      <c r="A110" s="37" t="s">
        <v>118540</v>
      </c>
      <c r="B110" s="37" t="s">
        <v>118540</v>
      </c>
      <c r="C110" s="37" t="s">
        <v>90575</v>
      </c>
      <c r="D110" s="37" t="s">
        <v>90576</v>
      </c>
      <c r="E110" s="37" t="s">
        <v>90577</v>
      </c>
      <c r="F110" s="37" t="s">
        <v>90601</v>
      </c>
      <c r="G110" s="37" t="s">
        <v>90482</v>
      </c>
    </row>
    <row r="111" spans="1:7" x14ac:dyDescent="0.25">
      <c r="A111" s="37" t="s">
        <v>118541</v>
      </c>
      <c r="B111" s="37" t="s">
        <v>118541</v>
      </c>
      <c r="C111" s="37" t="s">
        <v>90575</v>
      </c>
      <c r="D111" s="37" t="s">
        <v>90576</v>
      </c>
      <c r="E111" s="37" t="s">
        <v>90577</v>
      </c>
      <c r="F111" s="37" t="s">
        <v>90602</v>
      </c>
      <c r="G111" s="37" t="s">
        <v>90482</v>
      </c>
    </row>
    <row r="112" spans="1:7" x14ac:dyDescent="0.25">
      <c r="A112" s="37" t="s">
        <v>90143</v>
      </c>
      <c r="B112" s="37" t="s">
        <v>90143</v>
      </c>
      <c r="C112" s="37" t="s">
        <v>90575</v>
      </c>
      <c r="D112" s="37" t="s">
        <v>90576</v>
      </c>
      <c r="E112" s="37" t="s">
        <v>90577</v>
      </c>
      <c r="F112" s="37" t="s">
        <v>90603</v>
      </c>
      <c r="G112" s="37" t="s">
        <v>90590</v>
      </c>
    </row>
    <row r="113" spans="1:7" x14ac:dyDescent="0.25">
      <c r="A113" s="37" t="s">
        <v>89942</v>
      </c>
      <c r="B113" s="37" t="s">
        <v>89942</v>
      </c>
      <c r="C113" s="37" t="s">
        <v>90575</v>
      </c>
      <c r="D113" s="37" t="s">
        <v>90576</v>
      </c>
      <c r="E113" s="37" t="s">
        <v>90577</v>
      </c>
      <c r="F113" s="37" t="s">
        <v>90604</v>
      </c>
      <c r="G113" s="37" t="s">
        <v>90482</v>
      </c>
    </row>
    <row r="114" spans="1:7" x14ac:dyDescent="0.25">
      <c r="A114" s="37" t="s">
        <v>90043</v>
      </c>
      <c r="B114" s="37" t="s">
        <v>90043</v>
      </c>
      <c r="C114" s="37" t="s">
        <v>90575</v>
      </c>
      <c r="D114" s="37" t="s">
        <v>90576</v>
      </c>
      <c r="E114" s="37" t="s">
        <v>90577</v>
      </c>
      <c r="F114" s="37" t="s">
        <v>90605</v>
      </c>
      <c r="G114" s="37" t="s">
        <v>90482</v>
      </c>
    </row>
    <row r="115" spans="1:7" x14ac:dyDescent="0.25">
      <c r="A115" s="37" t="s">
        <v>118542</v>
      </c>
      <c r="B115" s="37" t="s">
        <v>118542</v>
      </c>
      <c r="C115" s="37" t="s">
        <v>90575</v>
      </c>
      <c r="D115" s="37" t="s">
        <v>90576</v>
      </c>
      <c r="E115" s="37" t="s">
        <v>90577</v>
      </c>
      <c r="F115" s="37" t="s">
        <v>90606</v>
      </c>
      <c r="G115" s="37" t="s">
        <v>90482</v>
      </c>
    </row>
    <row r="116" spans="1:7" x14ac:dyDescent="0.25">
      <c r="A116" s="37" t="s">
        <v>118543</v>
      </c>
      <c r="B116" s="37" t="s">
        <v>118543</v>
      </c>
      <c r="C116" s="37" t="s">
        <v>90575</v>
      </c>
      <c r="D116" s="37" t="s">
        <v>90576</v>
      </c>
      <c r="E116" s="37" t="s">
        <v>90577</v>
      </c>
      <c r="F116" s="37" t="s">
        <v>90607</v>
      </c>
      <c r="G116" s="37" t="s">
        <v>90482</v>
      </c>
    </row>
    <row r="117" spans="1:7" x14ac:dyDescent="0.25">
      <c r="A117" s="37" t="s">
        <v>118544</v>
      </c>
      <c r="B117" s="37" t="s">
        <v>118544</v>
      </c>
      <c r="C117" s="37" t="s">
        <v>90575</v>
      </c>
      <c r="D117" s="37" t="s">
        <v>90576</v>
      </c>
      <c r="E117" s="37" t="s">
        <v>90577</v>
      </c>
      <c r="F117" s="37" t="s">
        <v>90608</v>
      </c>
      <c r="G117" s="37" t="s">
        <v>90482</v>
      </c>
    </row>
    <row r="118" spans="1:7" x14ac:dyDescent="0.25">
      <c r="A118" s="37" t="s">
        <v>89810</v>
      </c>
      <c r="B118" s="37" t="s">
        <v>89810</v>
      </c>
      <c r="C118" s="37" t="s">
        <v>90575</v>
      </c>
      <c r="D118" s="37" t="s">
        <v>90576</v>
      </c>
      <c r="E118" s="37" t="s">
        <v>90577</v>
      </c>
      <c r="F118" s="37" t="s">
        <v>90609</v>
      </c>
      <c r="G118" s="37" t="s">
        <v>90482</v>
      </c>
    </row>
    <row r="119" spans="1:7" x14ac:dyDescent="0.25">
      <c r="A119" s="37" t="s">
        <v>90134</v>
      </c>
      <c r="B119" s="37" t="s">
        <v>90134</v>
      </c>
      <c r="C119" s="37" t="s">
        <v>90575</v>
      </c>
      <c r="D119" s="37" t="s">
        <v>90576</v>
      </c>
      <c r="E119" s="37" t="s">
        <v>90577</v>
      </c>
      <c r="F119" s="37" t="s">
        <v>90610</v>
      </c>
      <c r="G119" s="37" t="s">
        <v>90482</v>
      </c>
    </row>
    <row r="120" spans="1:7" x14ac:dyDescent="0.25">
      <c r="A120" s="37" t="s">
        <v>118545</v>
      </c>
      <c r="B120" s="37" t="s">
        <v>118545</v>
      </c>
      <c r="C120" s="37" t="s">
        <v>90575</v>
      </c>
      <c r="D120" s="37" t="s">
        <v>90576</v>
      </c>
      <c r="E120" s="37" t="s">
        <v>90577</v>
      </c>
      <c r="F120" s="37" t="s">
        <v>90611</v>
      </c>
      <c r="G120" s="37" t="s">
        <v>90482</v>
      </c>
    </row>
    <row r="121" spans="1:7" x14ac:dyDescent="0.25">
      <c r="A121" s="37" t="s">
        <v>118546</v>
      </c>
      <c r="B121" s="37" t="s">
        <v>118546</v>
      </c>
      <c r="C121" s="37" t="s">
        <v>90575</v>
      </c>
      <c r="D121" s="37" t="s">
        <v>90576</v>
      </c>
      <c r="E121" s="37" t="s">
        <v>90577</v>
      </c>
      <c r="F121" s="37" t="s">
        <v>90612</v>
      </c>
      <c r="G121" s="37" t="s">
        <v>90482</v>
      </c>
    </row>
    <row r="122" spans="1:7" x14ac:dyDescent="0.25">
      <c r="A122" s="37" t="s">
        <v>118547</v>
      </c>
      <c r="B122" s="37" t="s">
        <v>118547</v>
      </c>
      <c r="C122" s="37" t="s">
        <v>90575</v>
      </c>
      <c r="D122" s="37" t="s">
        <v>90576</v>
      </c>
      <c r="E122" s="37" t="s">
        <v>90577</v>
      </c>
      <c r="F122" s="37" t="s">
        <v>90613</v>
      </c>
      <c r="G122" s="37" t="s">
        <v>90482</v>
      </c>
    </row>
    <row r="123" spans="1:7" x14ac:dyDescent="0.25">
      <c r="A123" s="37" t="s">
        <v>118548</v>
      </c>
      <c r="B123" s="37" t="s">
        <v>118548</v>
      </c>
      <c r="C123" s="37" t="s">
        <v>90575</v>
      </c>
      <c r="D123" s="37" t="s">
        <v>90576</v>
      </c>
      <c r="E123" s="37" t="s">
        <v>90577</v>
      </c>
      <c r="F123" s="37" t="s">
        <v>90614</v>
      </c>
      <c r="G123" s="37" t="s">
        <v>90482</v>
      </c>
    </row>
    <row r="124" spans="1:7" x14ac:dyDescent="0.25">
      <c r="A124" s="37" t="s">
        <v>118549</v>
      </c>
      <c r="B124" s="37" t="s">
        <v>118549</v>
      </c>
      <c r="C124" s="37" t="s">
        <v>90575</v>
      </c>
      <c r="D124" s="37" t="s">
        <v>90576</v>
      </c>
      <c r="E124" s="37" t="s">
        <v>90577</v>
      </c>
      <c r="F124" s="37" t="s">
        <v>90615</v>
      </c>
      <c r="G124" s="37" t="s">
        <v>90482</v>
      </c>
    </row>
    <row r="125" spans="1:7" x14ac:dyDescent="0.25">
      <c r="A125" s="37" t="s">
        <v>118550</v>
      </c>
      <c r="B125" s="37" t="s">
        <v>118550</v>
      </c>
      <c r="C125" s="37" t="s">
        <v>90575</v>
      </c>
      <c r="D125" s="37" t="s">
        <v>90576</v>
      </c>
      <c r="E125" s="37" t="s">
        <v>90577</v>
      </c>
      <c r="F125" s="37" t="s">
        <v>90616</v>
      </c>
      <c r="G125" s="37" t="s">
        <v>90482</v>
      </c>
    </row>
    <row r="126" spans="1:7" x14ac:dyDescent="0.25">
      <c r="A126" s="37" t="s">
        <v>118551</v>
      </c>
      <c r="B126" s="37" t="s">
        <v>118551</v>
      </c>
      <c r="C126" s="37" t="s">
        <v>90575</v>
      </c>
      <c r="D126" s="37" t="s">
        <v>90576</v>
      </c>
      <c r="E126" s="37" t="s">
        <v>90577</v>
      </c>
      <c r="F126" s="37" t="s">
        <v>90617</v>
      </c>
      <c r="G126" s="37" t="s">
        <v>90482</v>
      </c>
    </row>
    <row r="127" spans="1:7" x14ac:dyDescent="0.25">
      <c r="A127" s="37" t="s">
        <v>89789</v>
      </c>
      <c r="B127" s="37" t="s">
        <v>89789</v>
      </c>
      <c r="C127" s="37" t="s">
        <v>90575</v>
      </c>
      <c r="D127" s="37" t="s">
        <v>90576</v>
      </c>
      <c r="E127" s="37" t="s">
        <v>90577</v>
      </c>
      <c r="F127" s="37" t="s">
        <v>90618</v>
      </c>
      <c r="G127" s="37" t="s">
        <v>90482</v>
      </c>
    </row>
    <row r="128" spans="1:7" x14ac:dyDescent="0.25">
      <c r="A128" s="37" t="s">
        <v>118552</v>
      </c>
      <c r="B128" s="37" t="s">
        <v>118552</v>
      </c>
      <c r="C128" s="37" t="s">
        <v>90575</v>
      </c>
      <c r="D128" s="37" t="s">
        <v>90576</v>
      </c>
      <c r="E128" s="37" t="s">
        <v>90577</v>
      </c>
      <c r="F128" s="37" t="s">
        <v>90619</v>
      </c>
      <c r="G128" s="37" t="s">
        <v>90482</v>
      </c>
    </row>
    <row r="129" spans="1:7" x14ac:dyDescent="0.25">
      <c r="A129" s="37" t="s">
        <v>118553</v>
      </c>
      <c r="B129" s="37" t="s">
        <v>118553</v>
      </c>
      <c r="C129" s="37" t="s">
        <v>90575</v>
      </c>
      <c r="D129" s="37" t="s">
        <v>90576</v>
      </c>
      <c r="E129" s="37" t="s">
        <v>90577</v>
      </c>
      <c r="F129" s="37" t="s">
        <v>90620</v>
      </c>
      <c r="G129" s="37" t="s">
        <v>90482</v>
      </c>
    </row>
    <row r="130" spans="1:7" x14ac:dyDescent="0.25">
      <c r="A130" s="37" t="s">
        <v>118554</v>
      </c>
      <c r="B130" s="37" t="s">
        <v>118554</v>
      </c>
      <c r="C130" s="37" t="s">
        <v>90575</v>
      </c>
      <c r="D130" s="37" t="s">
        <v>90576</v>
      </c>
      <c r="E130" s="37" t="s">
        <v>90577</v>
      </c>
      <c r="F130" s="37" t="s">
        <v>90621</v>
      </c>
      <c r="G130" s="37" t="s">
        <v>90482</v>
      </c>
    </row>
    <row r="131" spans="1:7" x14ac:dyDescent="0.25">
      <c r="A131" s="37" t="s">
        <v>118555</v>
      </c>
      <c r="B131" s="37" t="s">
        <v>118555</v>
      </c>
      <c r="C131" s="37" t="s">
        <v>90575</v>
      </c>
      <c r="D131" s="37" t="s">
        <v>90576</v>
      </c>
      <c r="E131" s="37" t="s">
        <v>90577</v>
      </c>
      <c r="F131" s="37" t="s">
        <v>90622</v>
      </c>
      <c r="G131" s="37" t="s">
        <v>90482</v>
      </c>
    </row>
    <row r="132" spans="1:7" x14ac:dyDescent="0.25">
      <c r="A132" s="37" t="s">
        <v>118556</v>
      </c>
      <c r="B132" s="37" t="s">
        <v>118556</v>
      </c>
      <c r="C132" s="37" t="s">
        <v>90575</v>
      </c>
      <c r="D132" s="37" t="s">
        <v>90576</v>
      </c>
      <c r="E132" s="37" t="s">
        <v>90577</v>
      </c>
      <c r="F132" s="37" t="s">
        <v>90623</v>
      </c>
      <c r="G132" s="37" t="s">
        <v>90482</v>
      </c>
    </row>
    <row r="133" spans="1:7" x14ac:dyDescent="0.25">
      <c r="A133" s="37" t="s">
        <v>118557</v>
      </c>
      <c r="B133" s="37" t="s">
        <v>118557</v>
      </c>
      <c r="C133" s="37" t="s">
        <v>90575</v>
      </c>
      <c r="D133" s="37" t="s">
        <v>90576</v>
      </c>
      <c r="E133" s="37" t="s">
        <v>90577</v>
      </c>
      <c r="F133" s="37" t="s">
        <v>90624</v>
      </c>
      <c r="G133" s="37" t="s">
        <v>90482</v>
      </c>
    </row>
    <row r="134" spans="1:7" x14ac:dyDescent="0.25">
      <c r="A134" s="37" t="s">
        <v>118558</v>
      </c>
      <c r="B134" s="37" t="s">
        <v>118558</v>
      </c>
      <c r="C134" s="37" t="s">
        <v>90575</v>
      </c>
      <c r="D134" s="37" t="s">
        <v>90576</v>
      </c>
      <c r="E134" s="37" t="s">
        <v>90577</v>
      </c>
      <c r="F134" s="37" t="s">
        <v>90625</v>
      </c>
      <c r="G134" s="37" t="s">
        <v>90482</v>
      </c>
    </row>
    <row r="135" spans="1:7" x14ac:dyDescent="0.25">
      <c r="A135" s="37" t="s">
        <v>118559</v>
      </c>
      <c r="B135" s="37" t="s">
        <v>118559</v>
      </c>
      <c r="C135" s="37" t="s">
        <v>90575</v>
      </c>
      <c r="D135" s="37" t="s">
        <v>90576</v>
      </c>
      <c r="E135" s="37" t="s">
        <v>90577</v>
      </c>
      <c r="F135" s="37" t="s">
        <v>90626</v>
      </c>
      <c r="G135" s="37" t="s">
        <v>90482</v>
      </c>
    </row>
    <row r="136" spans="1:7" x14ac:dyDescent="0.25">
      <c r="A136" s="37" t="s">
        <v>118560</v>
      </c>
      <c r="B136" s="37" t="s">
        <v>118560</v>
      </c>
      <c r="C136" s="37" t="s">
        <v>90575</v>
      </c>
      <c r="D136" s="37" t="s">
        <v>90576</v>
      </c>
      <c r="E136" s="37" t="s">
        <v>90577</v>
      </c>
      <c r="F136" s="37" t="s">
        <v>90627</v>
      </c>
      <c r="G136" s="37" t="s">
        <v>90482</v>
      </c>
    </row>
    <row r="137" spans="1:7" x14ac:dyDescent="0.25">
      <c r="A137" s="37" t="s">
        <v>118561</v>
      </c>
      <c r="B137" s="37" t="s">
        <v>118561</v>
      </c>
      <c r="C137" s="37" t="s">
        <v>90575</v>
      </c>
      <c r="D137" s="37" t="s">
        <v>90576</v>
      </c>
      <c r="E137" s="37" t="s">
        <v>90577</v>
      </c>
      <c r="F137" s="37" t="s">
        <v>90628</v>
      </c>
      <c r="G137" s="37" t="s">
        <v>90482</v>
      </c>
    </row>
    <row r="138" spans="1:7" x14ac:dyDescent="0.25">
      <c r="A138" s="37" t="s">
        <v>118562</v>
      </c>
      <c r="B138" s="37" t="s">
        <v>118562</v>
      </c>
      <c r="C138" s="37" t="s">
        <v>90575</v>
      </c>
      <c r="D138" s="37" t="s">
        <v>90576</v>
      </c>
      <c r="E138" s="37" t="s">
        <v>90577</v>
      </c>
      <c r="F138" s="37" t="s">
        <v>90629</v>
      </c>
      <c r="G138" s="37" t="s">
        <v>90482</v>
      </c>
    </row>
    <row r="139" spans="1:7" x14ac:dyDescent="0.25">
      <c r="A139" s="37" t="s">
        <v>118563</v>
      </c>
      <c r="B139" s="37" t="s">
        <v>118563</v>
      </c>
      <c r="C139" s="37" t="s">
        <v>90575</v>
      </c>
      <c r="D139" s="37" t="s">
        <v>90576</v>
      </c>
      <c r="E139" s="37" t="s">
        <v>90577</v>
      </c>
      <c r="F139" s="37" t="s">
        <v>90630</v>
      </c>
      <c r="G139" s="37" t="s">
        <v>90482</v>
      </c>
    </row>
    <row r="140" spans="1:7" x14ac:dyDescent="0.25">
      <c r="A140" s="37" t="s">
        <v>90203</v>
      </c>
      <c r="B140" s="37" t="s">
        <v>90203</v>
      </c>
      <c r="C140" s="37" t="s">
        <v>90575</v>
      </c>
      <c r="D140" s="37" t="s">
        <v>90576</v>
      </c>
      <c r="E140" s="37" t="s">
        <v>90577</v>
      </c>
      <c r="F140" s="37" t="s">
        <v>90631</v>
      </c>
      <c r="G140" s="37" t="s">
        <v>90590</v>
      </c>
    </row>
    <row r="141" spans="1:7" x14ac:dyDescent="0.25">
      <c r="A141" s="37" t="s">
        <v>118564</v>
      </c>
      <c r="B141" s="37" t="s">
        <v>118564</v>
      </c>
      <c r="C141" s="37" t="s">
        <v>90575</v>
      </c>
      <c r="D141" s="37" t="s">
        <v>90576</v>
      </c>
      <c r="E141" s="37" t="s">
        <v>90577</v>
      </c>
      <c r="F141" s="37" t="s">
        <v>90632</v>
      </c>
      <c r="G141" s="37" t="s">
        <v>90590</v>
      </c>
    </row>
    <row r="142" spans="1:7" x14ac:dyDescent="0.25">
      <c r="A142" s="37" t="s">
        <v>90404</v>
      </c>
      <c r="B142" s="37" t="s">
        <v>90404</v>
      </c>
      <c r="C142" s="37" t="s">
        <v>90575</v>
      </c>
      <c r="D142" s="37" t="s">
        <v>90576</v>
      </c>
      <c r="E142" s="37" t="s">
        <v>90577</v>
      </c>
      <c r="F142" s="37" t="s">
        <v>90633</v>
      </c>
      <c r="G142" s="37" t="s">
        <v>90482</v>
      </c>
    </row>
    <row r="143" spans="1:7" x14ac:dyDescent="0.25">
      <c r="A143" s="37" t="s">
        <v>118565</v>
      </c>
      <c r="B143" s="37" t="s">
        <v>118565</v>
      </c>
      <c r="C143" s="37" t="s">
        <v>90575</v>
      </c>
      <c r="D143" s="37" t="s">
        <v>90576</v>
      </c>
      <c r="E143" s="37" t="s">
        <v>90577</v>
      </c>
      <c r="F143" s="37" t="s">
        <v>90634</v>
      </c>
      <c r="G143" s="37" t="s">
        <v>90482</v>
      </c>
    </row>
    <row r="144" spans="1:7" x14ac:dyDescent="0.25">
      <c r="A144" s="37" t="s">
        <v>118566</v>
      </c>
      <c r="B144" s="37" t="s">
        <v>118566</v>
      </c>
      <c r="C144" s="37" t="s">
        <v>90575</v>
      </c>
      <c r="D144" s="37" t="s">
        <v>90576</v>
      </c>
      <c r="E144" s="37" t="s">
        <v>90577</v>
      </c>
      <c r="F144" s="37" t="s">
        <v>90635</v>
      </c>
      <c r="G144" s="37" t="s">
        <v>90482</v>
      </c>
    </row>
    <row r="145" spans="1:7" x14ac:dyDescent="0.25">
      <c r="A145" s="37" t="s">
        <v>118567</v>
      </c>
      <c r="B145" s="37" t="s">
        <v>118567</v>
      </c>
      <c r="C145" s="37" t="s">
        <v>90575</v>
      </c>
      <c r="D145" s="37" t="s">
        <v>90576</v>
      </c>
      <c r="E145" s="37" t="s">
        <v>90577</v>
      </c>
      <c r="F145" s="37" t="s">
        <v>90636</v>
      </c>
      <c r="G145" s="37" t="s">
        <v>90482</v>
      </c>
    </row>
    <row r="146" spans="1:7" x14ac:dyDescent="0.25">
      <c r="A146" s="37" t="s">
        <v>118568</v>
      </c>
      <c r="B146" s="37" t="s">
        <v>118568</v>
      </c>
      <c r="C146" s="37" t="s">
        <v>90575</v>
      </c>
      <c r="D146" s="37" t="s">
        <v>90576</v>
      </c>
      <c r="E146" s="37" t="s">
        <v>90577</v>
      </c>
      <c r="F146" s="37" t="s">
        <v>90637</v>
      </c>
      <c r="G146" s="37" t="s">
        <v>90482</v>
      </c>
    </row>
    <row r="147" spans="1:7" x14ac:dyDescent="0.25">
      <c r="A147" s="37" t="s">
        <v>118569</v>
      </c>
      <c r="B147" s="37" t="s">
        <v>118569</v>
      </c>
      <c r="C147" s="37" t="s">
        <v>90575</v>
      </c>
      <c r="D147" s="37" t="s">
        <v>90576</v>
      </c>
      <c r="E147" s="37" t="s">
        <v>90577</v>
      </c>
      <c r="F147" s="37" t="s">
        <v>90638</v>
      </c>
      <c r="G147" s="37" t="s">
        <v>90482</v>
      </c>
    </row>
    <row r="148" spans="1:7" x14ac:dyDescent="0.25">
      <c r="A148" s="37" t="s">
        <v>118570</v>
      </c>
      <c r="B148" s="37" t="s">
        <v>118570</v>
      </c>
      <c r="C148" s="37" t="s">
        <v>90575</v>
      </c>
      <c r="D148" s="37" t="s">
        <v>90576</v>
      </c>
      <c r="E148" s="37" t="s">
        <v>90577</v>
      </c>
      <c r="F148" s="37" t="s">
        <v>90639</v>
      </c>
      <c r="G148" s="37" t="s">
        <v>90482</v>
      </c>
    </row>
    <row r="149" spans="1:7" x14ac:dyDescent="0.25">
      <c r="A149" s="37" t="s">
        <v>118571</v>
      </c>
      <c r="B149" s="37" t="s">
        <v>118571</v>
      </c>
      <c r="C149" s="37" t="s">
        <v>90575</v>
      </c>
      <c r="D149" s="37" t="s">
        <v>90576</v>
      </c>
      <c r="E149" s="37" t="s">
        <v>90577</v>
      </c>
      <c r="F149" s="37" t="s">
        <v>90640</v>
      </c>
      <c r="G149" s="37" t="s">
        <v>90482</v>
      </c>
    </row>
    <row r="150" spans="1:7" x14ac:dyDescent="0.25">
      <c r="A150" s="37" t="s">
        <v>118572</v>
      </c>
      <c r="B150" s="37" t="s">
        <v>118572</v>
      </c>
      <c r="C150" s="37" t="s">
        <v>90575</v>
      </c>
      <c r="D150" s="37" t="s">
        <v>90576</v>
      </c>
      <c r="E150" s="37" t="s">
        <v>90577</v>
      </c>
      <c r="F150" s="37" t="s">
        <v>90641</v>
      </c>
      <c r="G150" s="37" t="s">
        <v>90482</v>
      </c>
    </row>
    <row r="151" spans="1:7" x14ac:dyDescent="0.25">
      <c r="A151" s="37" t="s">
        <v>118573</v>
      </c>
      <c r="B151" s="37" t="s">
        <v>118573</v>
      </c>
      <c r="C151" s="37" t="s">
        <v>90575</v>
      </c>
      <c r="D151" s="37" t="s">
        <v>90576</v>
      </c>
      <c r="E151" s="37" t="s">
        <v>90577</v>
      </c>
      <c r="F151" s="37" t="s">
        <v>90642</v>
      </c>
      <c r="G151" s="37" t="s">
        <v>90482</v>
      </c>
    </row>
    <row r="152" spans="1:7" x14ac:dyDescent="0.25">
      <c r="A152" s="37" t="s">
        <v>118574</v>
      </c>
      <c r="B152" s="37" t="s">
        <v>118574</v>
      </c>
      <c r="C152" s="37" t="s">
        <v>90575</v>
      </c>
      <c r="D152" s="37" t="s">
        <v>90576</v>
      </c>
      <c r="E152" s="37" t="s">
        <v>90577</v>
      </c>
      <c r="F152" s="37" t="s">
        <v>90643</v>
      </c>
      <c r="G152" s="37" t="s">
        <v>90482</v>
      </c>
    </row>
    <row r="153" spans="1:7" x14ac:dyDescent="0.25">
      <c r="A153" s="37" t="s">
        <v>118575</v>
      </c>
      <c r="B153" s="37" t="s">
        <v>118575</v>
      </c>
      <c r="C153" s="37" t="s">
        <v>90575</v>
      </c>
      <c r="D153" s="37" t="s">
        <v>90576</v>
      </c>
      <c r="E153" s="37" t="s">
        <v>90644</v>
      </c>
      <c r="F153" s="37" t="s">
        <v>90645</v>
      </c>
      <c r="G153" s="37" t="s">
        <v>90482</v>
      </c>
    </row>
    <row r="154" spans="1:7" x14ac:dyDescent="0.25">
      <c r="A154" s="37" t="s">
        <v>118576</v>
      </c>
      <c r="B154" s="37" t="s">
        <v>118576</v>
      </c>
      <c r="C154" s="37" t="s">
        <v>90575</v>
      </c>
      <c r="D154" s="37" t="s">
        <v>90576</v>
      </c>
      <c r="E154" s="37" t="s">
        <v>90644</v>
      </c>
      <c r="F154" s="37" t="s">
        <v>90646</v>
      </c>
      <c r="G154" s="37" t="s">
        <v>90480</v>
      </c>
    </row>
    <row r="155" spans="1:7" x14ac:dyDescent="0.25">
      <c r="A155" s="37" t="s">
        <v>118577</v>
      </c>
      <c r="B155" s="37" t="s">
        <v>118577</v>
      </c>
      <c r="C155" s="37" t="s">
        <v>90575</v>
      </c>
      <c r="D155" s="37" t="s">
        <v>90576</v>
      </c>
      <c r="E155" s="37" t="s">
        <v>90644</v>
      </c>
      <c r="F155" s="37" t="s">
        <v>90647</v>
      </c>
      <c r="G155" s="37" t="s">
        <v>90480</v>
      </c>
    </row>
    <row r="156" spans="1:7" x14ac:dyDescent="0.25">
      <c r="A156" s="37" t="s">
        <v>118578</v>
      </c>
      <c r="B156" s="37" t="s">
        <v>118578</v>
      </c>
      <c r="C156" s="37" t="s">
        <v>90575</v>
      </c>
      <c r="D156" s="37" t="s">
        <v>90576</v>
      </c>
      <c r="E156" s="37" t="s">
        <v>90644</v>
      </c>
      <c r="F156" s="37" t="s">
        <v>90648</v>
      </c>
      <c r="G156" s="37" t="s">
        <v>90480</v>
      </c>
    </row>
    <row r="157" spans="1:7" x14ac:dyDescent="0.25">
      <c r="A157" s="37" t="s">
        <v>118579</v>
      </c>
      <c r="B157" s="37" t="s">
        <v>118579</v>
      </c>
      <c r="C157" s="37" t="s">
        <v>90575</v>
      </c>
      <c r="D157" s="37" t="s">
        <v>90576</v>
      </c>
      <c r="E157" s="37" t="s">
        <v>90644</v>
      </c>
      <c r="F157" s="37" t="s">
        <v>90649</v>
      </c>
      <c r="G157" s="37" t="s">
        <v>90480</v>
      </c>
    </row>
    <row r="158" spans="1:7" x14ac:dyDescent="0.25">
      <c r="A158" s="37" t="s">
        <v>118580</v>
      </c>
      <c r="B158" s="37" t="s">
        <v>118580</v>
      </c>
      <c r="C158" s="37" t="s">
        <v>90575</v>
      </c>
      <c r="D158" s="37" t="s">
        <v>90576</v>
      </c>
      <c r="E158" s="37" t="s">
        <v>90644</v>
      </c>
      <c r="F158" s="37" t="s">
        <v>90650</v>
      </c>
      <c r="G158" s="37" t="s">
        <v>90482</v>
      </c>
    </row>
    <row r="159" spans="1:7" x14ac:dyDescent="0.25">
      <c r="A159" s="37" t="s">
        <v>118581</v>
      </c>
      <c r="B159" s="37" t="s">
        <v>118581</v>
      </c>
      <c r="C159" s="37" t="s">
        <v>90575</v>
      </c>
      <c r="D159" s="37" t="s">
        <v>90651</v>
      </c>
      <c r="E159" s="37" t="s">
        <v>90652</v>
      </c>
      <c r="F159" s="37" t="s">
        <v>90653</v>
      </c>
      <c r="G159" s="37" t="s">
        <v>90482</v>
      </c>
    </row>
    <row r="160" spans="1:7" x14ac:dyDescent="0.25">
      <c r="A160" s="37" t="s">
        <v>118582</v>
      </c>
      <c r="B160" s="37" t="s">
        <v>118582</v>
      </c>
      <c r="C160" s="37" t="s">
        <v>90575</v>
      </c>
      <c r="D160" s="37" t="s">
        <v>90651</v>
      </c>
      <c r="E160" s="37" t="s">
        <v>90652</v>
      </c>
      <c r="F160" s="37" t="s">
        <v>90654</v>
      </c>
      <c r="G160" s="37" t="s">
        <v>90482</v>
      </c>
    </row>
    <row r="161" spans="1:7" x14ac:dyDescent="0.25">
      <c r="A161" s="37" t="s">
        <v>118583</v>
      </c>
      <c r="B161" s="37" t="s">
        <v>118583</v>
      </c>
      <c r="C161" s="37" t="s">
        <v>90575</v>
      </c>
      <c r="D161" s="37" t="s">
        <v>90651</v>
      </c>
      <c r="E161" s="37" t="s">
        <v>90652</v>
      </c>
      <c r="F161" s="37" t="s">
        <v>90655</v>
      </c>
      <c r="G161" s="37" t="s">
        <v>90482</v>
      </c>
    </row>
    <row r="162" spans="1:7" x14ac:dyDescent="0.25">
      <c r="A162" s="37" t="s">
        <v>118584</v>
      </c>
      <c r="B162" s="37" t="s">
        <v>118584</v>
      </c>
      <c r="C162" s="37" t="s">
        <v>90575</v>
      </c>
      <c r="D162" s="37" t="s">
        <v>90651</v>
      </c>
      <c r="E162" s="37" t="s">
        <v>90652</v>
      </c>
      <c r="F162" s="37" t="s">
        <v>90656</v>
      </c>
      <c r="G162" s="37" t="s">
        <v>90482</v>
      </c>
    </row>
    <row r="163" spans="1:7" x14ac:dyDescent="0.25">
      <c r="A163" s="37" t="s">
        <v>118585</v>
      </c>
      <c r="B163" s="37" t="s">
        <v>118585</v>
      </c>
      <c r="C163" s="37" t="s">
        <v>90575</v>
      </c>
      <c r="D163" s="37" t="s">
        <v>90651</v>
      </c>
      <c r="E163" s="37" t="s">
        <v>90652</v>
      </c>
      <c r="F163" s="37" t="s">
        <v>90657</v>
      </c>
      <c r="G163" s="37" t="s">
        <v>90482</v>
      </c>
    </row>
    <row r="164" spans="1:7" x14ac:dyDescent="0.25">
      <c r="A164" s="37" t="s">
        <v>118586</v>
      </c>
      <c r="B164" s="37" t="s">
        <v>118586</v>
      </c>
      <c r="C164" s="37" t="s">
        <v>90575</v>
      </c>
      <c r="D164" s="37" t="s">
        <v>90651</v>
      </c>
      <c r="E164" s="37" t="s">
        <v>90652</v>
      </c>
      <c r="F164" s="37" t="s">
        <v>90658</v>
      </c>
      <c r="G164" s="37" t="s">
        <v>90482</v>
      </c>
    </row>
    <row r="165" spans="1:7" x14ac:dyDescent="0.25">
      <c r="A165" s="37" t="s">
        <v>118587</v>
      </c>
      <c r="B165" s="37" t="s">
        <v>118587</v>
      </c>
      <c r="C165" s="37" t="s">
        <v>90575</v>
      </c>
      <c r="D165" s="37" t="s">
        <v>90651</v>
      </c>
      <c r="E165" s="37" t="s">
        <v>90652</v>
      </c>
      <c r="F165" s="37" t="s">
        <v>90659</v>
      </c>
      <c r="G165" s="37" t="s">
        <v>90482</v>
      </c>
    </row>
    <row r="166" spans="1:7" x14ac:dyDescent="0.25">
      <c r="A166" s="37" t="s">
        <v>118588</v>
      </c>
      <c r="B166" s="37" t="s">
        <v>118588</v>
      </c>
      <c r="C166" s="37" t="s">
        <v>90575</v>
      </c>
      <c r="D166" s="37" t="s">
        <v>90651</v>
      </c>
      <c r="E166" s="37" t="s">
        <v>90652</v>
      </c>
      <c r="F166" s="37" t="s">
        <v>90660</v>
      </c>
      <c r="G166" s="37" t="s">
        <v>90482</v>
      </c>
    </row>
    <row r="167" spans="1:7" x14ac:dyDescent="0.25">
      <c r="A167" s="37" t="s">
        <v>118589</v>
      </c>
      <c r="B167" s="37" t="s">
        <v>118589</v>
      </c>
      <c r="C167" s="37" t="s">
        <v>90575</v>
      </c>
      <c r="D167" s="37" t="s">
        <v>90651</v>
      </c>
      <c r="E167" s="37" t="s">
        <v>90652</v>
      </c>
      <c r="F167" s="37" t="s">
        <v>90661</v>
      </c>
      <c r="G167" s="37" t="s">
        <v>90482</v>
      </c>
    </row>
    <row r="168" spans="1:7" x14ac:dyDescent="0.25">
      <c r="A168" s="37" t="s">
        <v>118590</v>
      </c>
      <c r="B168" s="37" t="s">
        <v>118590</v>
      </c>
      <c r="C168" s="37" t="s">
        <v>90575</v>
      </c>
      <c r="D168" s="37" t="s">
        <v>90651</v>
      </c>
      <c r="E168" s="37" t="s">
        <v>90652</v>
      </c>
      <c r="F168" s="37" t="s">
        <v>90662</v>
      </c>
      <c r="G168" s="37" t="s">
        <v>90482</v>
      </c>
    </row>
    <row r="169" spans="1:7" x14ac:dyDescent="0.25">
      <c r="A169" s="37" t="s">
        <v>118591</v>
      </c>
      <c r="B169" s="37" t="s">
        <v>118591</v>
      </c>
      <c r="C169" s="37" t="s">
        <v>90575</v>
      </c>
      <c r="D169" s="37" t="s">
        <v>90651</v>
      </c>
      <c r="E169" s="37" t="s">
        <v>90652</v>
      </c>
      <c r="F169" s="37" t="s">
        <v>90663</v>
      </c>
      <c r="G169" s="37" t="s">
        <v>90482</v>
      </c>
    </row>
    <row r="170" spans="1:7" x14ac:dyDescent="0.25">
      <c r="A170" s="37" t="s">
        <v>118592</v>
      </c>
      <c r="B170" s="37" t="s">
        <v>118592</v>
      </c>
      <c r="C170" s="37" t="s">
        <v>90575</v>
      </c>
      <c r="D170" s="37" t="s">
        <v>90651</v>
      </c>
      <c r="E170" s="37" t="s">
        <v>90652</v>
      </c>
      <c r="F170" s="37" t="s">
        <v>90664</v>
      </c>
      <c r="G170" s="37" t="s">
        <v>90482</v>
      </c>
    </row>
    <row r="171" spans="1:7" x14ac:dyDescent="0.25">
      <c r="A171" s="37" t="s">
        <v>118593</v>
      </c>
      <c r="B171" s="37" t="s">
        <v>118593</v>
      </c>
      <c r="C171" s="37" t="s">
        <v>90575</v>
      </c>
      <c r="D171" s="37" t="s">
        <v>90651</v>
      </c>
      <c r="E171" s="37" t="s">
        <v>90652</v>
      </c>
      <c r="F171" s="37" t="s">
        <v>90665</v>
      </c>
      <c r="G171" s="37" t="s">
        <v>90482</v>
      </c>
    </row>
    <row r="172" spans="1:7" x14ac:dyDescent="0.25">
      <c r="A172" s="37" t="s">
        <v>118594</v>
      </c>
      <c r="B172" s="37" t="s">
        <v>118594</v>
      </c>
      <c r="C172" s="37" t="s">
        <v>90575</v>
      </c>
      <c r="D172" s="37" t="s">
        <v>90651</v>
      </c>
      <c r="E172" s="37" t="s">
        <v>90652</v>
      </c>
      <c r="F172" s="37" t="s">
        <v>90666</v>
      </c>
      <c r="G172" s="37" t="s">
        <v>90482</v>
      </c>
    </row>
    <row r="173" spans="1:7" x14ac:dyDescent="0.25">
      <c r="A173" s="37" t="s">
        <v>118595</v>
      </c>
      <c r="B173" s="37" t="s">
        <v>118595</v>
      </c>
      <c r="C173" s="37" t="s">
        <v>90575</v>
      </c>
      <c r="D173" s="37" t="s">
        <v>90651</v>
      </c>
      <c r="E173" s="37" t="s">
        <v>90652</v>
      </c>
      <c r="F173" s="37" t="s">
        <v>90667</v>
      </c>
      <c r="G173" s="37" t="s">
        <v>90482</v>
      </c>
    </row>
    <row r="174" spans="1:7" x14ac:dyDescent="0.25">
      <c r="A174" s="37" t="s">
        <v>118596</v>
      </c>
      <c r="B174" s="37" t="s">
        <v>118596</v>
      </c>
      <c r="C174" s="37" t="s">
        <v>90575</v>
      </c>
      <c r="D174" s="37" t="s">
        <v>90651</v>
      </c>
      <c r="E174" s="37" t="s">
        <v>90652</v>
      </c>
      <c r="F174" s="37" t="s">
        <v>90668</v>
      </c>
      <c r="G174" s="37" t="s">
        <v>90482</v>
      </c>
    </row>
    <row r="175" spans="1:7" x14ac:dyDescent="0.25">
      <c r="A175" s="37" t="s">
        <v>118597</v>
      </c>
      <c r="B175" s="37" t="s">
        <v>118597</v>
      </c>
      <c r="C175" s="37" t="s">
        <v>90575</v>
      </c>
      <c r="D175" s="37" t="s">
        <v>90651</v>
      </c>
      <c r="E175" s="37" t="s">
        <v>90652</v>
      </c>
      <c r="F175" s="37" t="s">
        <v>90669</v>
      </c>
      <c r="G175" s="37" t="s">
        <v>90482</v>
      </c>
    </row>
    <row r="176" spans="1:7" x14ac:dyDescent="0.25">
      <c r="A176" s="37" t="s">
        <v>118598</v>
      </c>
      <c r="B176" s="37" t="s">
        <v>118598</v>
      </c>
      <c r="C176" s="37" t="s">
        <v>90575</v>
      </c>
      <c r="D176" s="37" t="s">
        <v>90651</v>
      </c>
      <c r="E176" s="37" t="s">
        <v>90652</v>
      </c>
      <c r="F176" s="37" t="s">
        <v>90670</v>
      </c>
      <c r="G176" s="37" t="s">
        <v>90482</v>
      </c>
    </row>
    <row r="177" spans="1:7" x14ac:dyDescent="0.25">
      <c r="A177" s="37" t="s">
        <v>118599</v>
      </c>
      <c r="B177" s="37" t="s">
        <v>118599</v>
      </c>
      <c r="C177" s="37" t="s">
        <v>90575</v>
      </c>
      <c r="D177" s="37" t="s">
        <v>90651</v>
      </c>
      <c r="E177" s="37" t="s">
        <v>90652</v>
      </c>
      <c r="F177" s="37" t="s">
        <v>90671</v>
      </c>
      <c r="G177" s="37" t="s">
        <v>90482</v>
      </c>
    </row>
    <row r="178" spans="1:7" x14ac:dyDescent="0.25">
      <c r="A178" s="37" t="s">
        <v>118600</v>
      </c>
      <c r="B178" s="37" t="s">
        <v>118600</v>
      </c>
      <c r="C178" s="37" t="s">
        <v>90575</v>
      </c>
      <c r="D178" s="37" t="s">
        <v>90651</v>
      </c>
      <c r="E178" s="37" t="s">
        <v>90652</v>
      </c>
      <c r="F178" s="37" t="s">
        <v>90672</v>
      </c>
      <c r="G178" s="37" t="s">
        <v>90482</v>
      </c>
    </row>
    <row r="179" spans="1:7" x14ac:dyDescent="0.25">
      <c r="A179" s="37" t="s">
        <v>118601</v>
      </c>
      <c r="B179" s="37" t="s">
        <v>118601</v>
      </c>
      <c r="C179" s="37" t="s">
        <v>90575</v>
      </c>
      <c r="D179" s="37" t="s">
        <v>90651</v>
      </c>
      <c r="E179" s="37" t="s">
        <v>90652</v>
      </c>
      <c r="F179" s="37" t="s">
        <v>90673</v>
      </c>
      <c r="G179" s="37" t="s">
        <v>90482</v>
      </c>
    </row>
    <row r="180" spans="1:7" x14ac:dyDescent="0.25">
      <c r="A180" s="37" t="s">
        <v>118602</v>
      </c>
      <c r="B180" s="37" t="s">
        <v>118602</v>
      </c>
      <c r="C180" s="37" t="s">
        <v>90575</v>
      </c>
      <c r="D180" s="37" t="s">
        <v>90651</v>
      </c>
      <c r="E180" s="37" t="s">
        <v>90652</v>
      </c>
      <c r="F180" s="37" t="s">
        <v>90674</v>
      </c>
      <c r="G180" s="37" t="s">
        <v>90482</v>
      </c>
    </row>
    <row r="181" spans="1:7" x14ac:dyDescent="0.25">
      <c r="A181" s="37" t="s">
        <v>118603</v>
      </c>
      <c r="B181" s="37" t="s">
        <v>118603</v>
      </c>
      <c r="C181" s="37" t="s">
        <v>90575</v>
      </c>
      <c r="D181" s="37" t="s">
        <v>90651</v>
      </c>
      <c r="E181" s="37" t="s">
        <v>90652</v>
      </c>
      <c r="F181" s="37" t="s">
        <v>90675</v>
      </c>
      <c r="G181" s="37" t="s">
        <v>90482</v>
      </c>
    </row>
    <row r="182" spans="1:7" x14ac:dyDescent="0.25">
      <c r="A182" s="37" t="s">
        <v>118604</v>
      </c>
      <c r="B182" s="37" t="s">
        <v>118604</v>
      </c>
      <c r="C182" s="37" t="s">
        <v>90575</v>
      </c>
      <c r="D182" s="37" t="s">
        <v>90651</v>
      </c>
      <c r="E182" s="37" t="s">
        <v>90652</v>
      </c>
      <c r="F182" s="37" t="s">
        <v>90676</v>
      </c>
      <c r="G182" s="37" t="s">
        <v>90482</v>
      </c>
    </row>
    <row r="183" spans="1:7" x14ac:dyDescent="0.25">
      <c r="A183" s="37" t="s">
        <v>118605</v>
      </c>
      <c r="B183" s="37" t="s">
        <v>118605</v>
      </c>
      <c r="C183" s="37" t="s">
        <v>90575</v>
      </c>
      <c r="D183" s="37" t="s">
        <v>90651</v>
      </c>
      <c r="E183" s="37" t="s">
        <v>90652</v>
      </c>
      <c r="F183" s="37" t="s">
        <v>90677</v>
      </c>
      <c r="G183" s="37" t="s">
        <v>90482</v>
      </c>
    </row>
    <row r="184" spans="1:7" x14ac:dyDescent="0.25">
      <c r="A184" s="37" t="s">
        <v>118606</v>
      </c>
      <c r="B184" s="37" t="s">
        <v>118606</v>
      </c>
      <c r="C184" s="37" t="s">
        <v>90575</v>
      </c>
      <c r="D184" s="37" t="s">
        <v>90651</v>
      </c>
      <c r="E184" s="37" t="s">
        <v>90652</v>
      </c>
      <c r="F184" s="37" t="s">
        <v>90678</v>
      </c>
      <c r="G184" s="37" t="s">
        <v>90482</v>
      </c>
    </row>
    <row r="185" spans="1:7" x14ac:dyDescent="0.25">
      <c r="A185" s="37" t="s">
        <v>118607</v>
      </c>
      <c r="B185" s="37" t="s">
        <v>118607</v>
      </c>
      <c r="C185" s="37" t="s">
        <v>90575</v>
      </c>
      <c r="D185" s="37" t="s">
        <v>90651</v>
      </c>
      <c r="E185" s="37" t="s">
        <v>90652</v>
      </c>
      <c r="F185" s="37" t="s">
        <v>90679</v>
      </c>
      <c r="G185" s="37" t="s">
        <v>90482</v>
      </c>
    </row>
    <row r="186" spans="1:7" x14ac:dyDescent="0.25">
      <c r="A186" s="37" t="s">
        <v>118608</v>
      </c>
      <c r="B186" s="37" t="s">
        <v>118608</v>
      </c>
      <c r="C186" s="37" t="s">
        <v>90575</v>
      </c>
      <c r="D186" s="37" t="s">
        <v>90651</v>
      </c>
      <c r="E186" s="37" t="s">
        <v>90652</v>
      </c>
      <c r="F186" s="37" t="s">
        <v>90680</v>
      </c>
      <c r="G186" s="37" t="s">
        <v>90482</v>
      </c>
    </row>
    <row r="187" spans="1:7" x14ac:dyDescent="0.25">
      <c r="A187" s="37" t="s">
        <v>118609</v>
      </c>
      <c r="B187" s="37" t="s">
        <v>118609</v>
      </c>
      <c r="C187" s="37" t="s">
        <v>90575</v>
      </c>
      <c r="D187" s="37" t="s">
        <v>90651</v>
      </c>
      <c r="E187" s="37" t="s">
        <v>90652</v>
      </c>
      <c r="F187" s="37" t="s">
        <v>90681</v>
      </c>
      <c r="G187" s="37" t="s">
        <v>90482</v>
      </c>
    </row>
    <row r="188" spans="1:7" x14ac:dyDescent="0.25">
      <c r="A188" s="37" t="s">
        <v>118610</v>
      </c>
      <c r="B188" s="37" t="s">
        <v>118610</v>
      </c>
      <c r="C188" s="37" t="s">
        <v>90575</v>
      </c>
      <c r="D188" s="37" t="s">
        <v>90651</v>
      </c>
      <c r="E188" s="37" t="s">
        <v>90652</v>
      </c>
      <c r="F188" s="37" t="s">
        <v>90682</v>
      </c>
      <c r="G188" s="37" t="s">
        <v>90482</v>
      </c>
    </row>
    <row r="189" spans="1:7" x14ac:dyDescent="0.25">
      <c r="A189" s="37" t="s">
        <v>118611</v>
      </c>
      <c r="B189" s="37" t="s">
        <v>118611</v>
      </c>
      <c r="C189" s="37" t="s">
        <v>90575</v>
      </c>
      <c r="D189" s="37" t="s">
        <v>90651</v>
      </c>
      <c r="E189" s="37" t="s">
        <v>90652</v>
      </c>
      <c r="F189" s="37" t="s">
        <v>90683</v>
      </c>
      <c r="G189" s="37" t="s">
        <v>90482</v>
      </c>
    </row>
    <row r="190" spans="1:7" x14ac:dyDescent="0.25">
      <c r="A190" s="37" t="s">
        <v>118612</v>
      </c>
      <c r="B190" s="37" t="s">
        <v>118612</v>
      </c>
      <c r="C190" s="37" t="s">
        <v>90575</v>
      </c>
      <c r="D190" s="37" t="s">
        <v>90651</v>
      </c>
      <c r="E190" s="37" t="s">
        <v>90652</v>
      </c>
      <c r="F190" s="37" t="s">
        <v>90684</v>
      </c>
      <c r="G190" s="37" t="s">
        <v>90482</v>
      </c>
    </row>
    <row r="191" spans="1:7" x14ac:dyDescent="0.25">
      <c r="A191" s="37" t="s">
        <v>118613</v>
      </c>
      <c r="B191" s="37" t="s">
        <v>118613</v>
      </c>
      <c r="C191" s="37" t="s">
        <v>90575</v>
      </c>
      <c r="D191" s="37" t="s">
        <v>90651</v>
      </c>
      <c r="E191" s="37" t="s">
        <v>90652</v>
      </c>
      <c r="F191" s="37" t="s">
        <v>90685</v>
      </c>
      <c r="G191" s="37" t="s">
        <v>90482</v>
      </c>
    </row>
    <row r="192" spans="1:7" x14ac:dyDescent="0.25">
      <c r="A192" s="37" t="s">
        <v>118614</v>
      </c>
      <c r="B192" s="37" t="s">
        <v>118614</v>
      </c>
      <c r="C192" s="37" t="s">
        <v>90575</v>
      </c>
      <c r="D192" s="37" t="s">
        <v>90651</v>
      </c>
      <c r="E192" s="37" t="s">
        <v>90652</v>
      </c>
      <c r="F192" s="37" t="s">
        <v>90686</v>
      </c>
      <c r="G192" s="37" t="s">
        <v>90482</v>
      </c>
    </row>
    <row r="193" spans="1:7" x14ac:dyDescent="0.25">
      <c r="A193" s="37" t="s">
        <v>118615</v>
      </c>
      <c r="B193" s="37" t="s">
        <v>118615</v>
      </c>
      <c r="C193" s="37" t="s">
        <v>90575</v>
      </c>
      <c r="D193" s="37" t="s">
        <v>90651</v>
      </c>
      <c r="E193" s="37" t="s">
        <v>90652</v>
      </c>
      <c r="F193" s="37" t="s">
        <v>90687</v>
      </c>
      <c r="G193" s="37" t="s">
        <v>90482</v>
      </c>
    </row>
    <row r="194" spans="1:7" x14ac:dyDescent="0.25">
      <c r="A194" s="37" t="s">
        <v>118616</v>
      </c>
      <c r="B194" s="37" t="s">
        <v>118616</v>
      </c>
      <c r="C194" s="37" t="s">
        <v>90575</v>
      </c>
      <c r="D194" s="37" t="s">
        <v>90651</v>
      </c>
      <c r="E194" s="37" t="s">
        <v>90652</v>
      </c>
      <c r="F194" s="37" t="s">
        <v>90688</v>
      </c>
      <c r="G194" s="37" t="s">
        <v>90482</v>
      </c>
    </row>
    <row r="195" spans="1:7" x14ac:dyDescent="0.25">
      <c r="A195" s="37" t="s">
        <v>118617</v>
      </c>
      <c r="B195" s="37" t="s">
        <v>118617</v>
      </c>
      <c r="C195" s="37" t="s">
        <v>90575</v>
      </c>
      <c r="D195" s="37" t="s">
        <v>90651</v>
      </c>
      <c r="E195" s="37" t="s">
        <v>90652</v>
      </c>
      <c r="F195" s="37" t="s">
        <v>90689</v>
      </c>
      <c r="G195" s="37" t="s">
        <v>90482</v>
      </c>
    </row>
    <row r="196" spans="1:7" x14ac:dyDescent="0.25">
      <c r="A196" s="37" t="s">
        <v>118618</v>
      </c>
      <c r="B196" s="37" t="s">
        <v>118618</v>
      </c>
      <c r="C196" s="37" t="s">
        <v>90575</v>
      </c>
      <c r="D196" s="37" t="s">
        <v>90651</v>
      </c>
      <c r="E196" s="37" t="s">
        <v>90652</v>
      </c>
      <c r="F196" s="37" t="s">
        <v>90690</v>
      </c>
      <c r="G196" s="37" t="s">
        <v>90482</v>
      </c>
    </row>
    <row r="197" spans="1:7" x14ac:dyDescent="0.25">
      <c r="A197" s="37" t="s">
        <v>118619</v>
      </c>
      <c r="B197" s="37" t="s">
        <v>118619</v>
      </c>
      <c r="C197" s="37" t="s">
        <v>90575</v>
      </c>
      <c r="D197" s="37" t="s">
        <v>90651</v>
      </c>
      <c r="E197" s="37" t="s">
        <v>90652</v>
      </c>
      <c r="F197" s="37" t="s">
        <v>90691</v>
      </c>
      <c r="G197" s="37" t="s">
        <v>90482</v>
      </c>
    </row>
    <row r="198" spans="1:7" x14ac:dyDescent="0.25">
      <c r="A198" s="37" t="s">
        <v>118620</v>
      </c>
      <c r="B198" s="37" t="s">
        <v>118620</v>
      </c>
      <c r="C198" s="37" t="s">
        <v>90575</v>
      </c>
      <c r="D198" s="37" t="s">
        <v>90651</v>
      </c>
      <c r="E198" s="37" t="s">
        <v>90652</v>
      </c>
      <c r="F198" s="37" t="s">
        <v>90692</v>
      </c>
      <c r="G198" s="37" t="s">
        <v>90482</v>
      </c>
    </row>
    <row r="199" spans="1:7" x14ac:dyDescent="0.25">
      <c r="A199" s="37" t="s">
        <v>118621</v>
      </c>
      <c r="B199" s="37" t="s">
        <v>118621</v>
      </c>
      <c r="C199" s="37" t="s">
        <v>90575</v>
      </c>
      <c r="D199" s="37" t="s">
        <v>90651</v>
      </c>
      <c r="E199" s="37" t="s">
        <v>90652</v>
      </c>
      <c r="F199" s="37" t="s">
        <v>90693</v>
      </c>
      <c r="G199" s="37" t="s">
        <v>90482</v>
      </c>
    </row>
    <row r="200" spans="1:7" x14ac:dyDescent="0.25">
      <c r="A200" s="37" t="s">
        <v>118622</v>
      </c>
      <c r="B200" s="37" t="s">
        <v>118622</v>
      </c>
      <c r="C200" s="37" t="s">
        <v>90575</v>
      </c>
      <c r="D200" s="37" t="s">
        <v>90651</v>
      </c>
      <c r="E200" s="37" t="s">
        <v>90652</v>
      </c>
      <c r="F200" s="37" t="s">
        <v>90694</v>
      </c>
      <c r="G200" s="37" t="s">
        <v>90482</v>
      </c>
    </row>
    <row r="201" spans="1:7" x14ac:dyDescent="0.25">
      <c r="A201" s="37" t="s">
        <v>118623</v>
      </c>
      <c r="B201" s="37" t="s">
        <v>118623</v>
      </c>
      <c r="C201" s="37" t="s">
        <v>90575</v>
      </c>
      <c r="D201" s="37" t="s">
        <v>90651</v>
      </c>
      <c r="E201" s="37" t="s">
        <v>90652</v>
      </c>
      <c r="F201" s="37" t="s">
        <v>90695</v>
      </c>
      <c r="G201" s="37" t="s">
        <v>90482</v>
      </c>
    </row>
    <row r="202" spans="1:7" x14ac:dyDescent="0.25">
      <c r="A202" s="37" t="s">
        <v>118624</v>
      </c>
      <c r="B202" s="37" t="s">
        <v>118624</v>
      </c>
      <c r="C202" s="37" t="s">
        <v>90575</v>
      </c>
      <c r="D202" s="37" t="s">
        <v>90651</v>
      </c>
      <c r="E202" s="37" t="s">
        <v>90652</v>
      </c>
      <c r="F202" s="37" t="s">
        <v>90696</v>
      </c>
      <c r="G202" s="37" t="s">
        <v>90482</v>
      </c>
    </row>
    <row r="203" spans="1:7" x14ac:dyDescent="0.25">
      <c r="A203" s="37" t="s">
        <v>118625</v>
      </c>
      <c r="B203" s="37" t="s">
        <v>118625</v>
      </c>
      <c r="C203" s="37" t="s">
        <v>90575</v>
      </c>
      <c r="D203" s="37" t="s">
        <v>90651</v>
      </c>
      <c r="E203" s="37" t="s">
        <v>90652</v>
      </c>
      <c r="F203" s="37" t="s">
        <v>90697</v>
      </c>
      <c r="G203" s="37" t="s">
        <v>90482</v>
      </c>
    </row>
    <row r="204" spans="1:7" x14ac:dyDescent="0.25">
      <c r="A204" s="37" t="s">
        <v>118626</v>
      </c>
      <c r="B204" s="37" t="s">
        <v>118626</v>
      </c>
      <c r="C204" s="37" t="s">
        <v>90575</v>
      </c>
      <c r="D204" s="37" t="s">
        <v>90651</v>
      </c>
      <c r="E204" s="37" t="s">
        <v>90652</v>
      </c>
      <c r="F204" s="37" t="s">
        <v>90698</v>
      </c>
      <c r="G204" s="37" t="s">
        <v>90482</v>
      </c>
    </row>
    <row r="205" spans="1:7" x14ac:dyDescent="0.25">
      <c r="A205" s="37" t="s">
        <v>118627</v>
      </c>
      <c r="B205" s="37" t="s">
        <v>118627</v>
      </c>
      <c r="C205" s="37" t="s">
        <v>90575</v>
      </c>
      <c r="D205" s="37" t="s">
        <v>90651</v>
      </c>
      <c r="E205" s="37" t="s">
        <v>90652</v>
      </c>
      <c r="F205" s="37" t="s">
        <v>90699</v>
      </c>
      <c r="G205" s="37" t="s">
        <v>90482</v>
      </c>
    </row>
    <row r="206" spans="1:7" x14ac:dyDescent="0.25">
      <c r="A206" s="37" t="s">
        <v>118628</v>
      </c>
      <c r="B206" s="37" t="s">
        <v>118628</v>
      </c>
      <c r="C206" s="37" t="s">
        <v>90575</v>
      </c>
      <c r="D206" s="37" t="s">
        <v>90651</v>
      </c>
      <c r="E206" s="37" t="s">
        <v>90652</v>
      </c>
      <c r="F206" s="37" t="s">
        <v>90700</v>
      </c>
      <c r="G206" s="37" t="s">
        <v>90482</v>
      </c>
    </row>
    <row r="207" spans="1:7" x14ac:dyDescent="0.25">
      <c r="A207" s="37" t="s">
        <v>118629</v>
      </c>
      <c r="B207" s="37" t="s">
        <v>118629</v>
      </c>
      <c r="C207" s="37" t="s">
        <v>90575</v>
      </c>
      <c r="D207" s="37" t="s">
        <v>90651</v>
      </c>
      <c r="E207" s="37" t="s">
        <v>90652</v>
      </c>
      <c r="F207" s="37" t="s">
        <v>90701</v>
      </c>
      <c r="G207" s="37" t="s">
        <v>90482</v>
      </c>
    </row>
    <row r="208" spans="1:7" x14ac:dyDescent="0.25">
      <c r="A208" s="37" t="s">
        <v>118630</v>
      </c>
      <c r="B208" s="37" t="s">
        <v>118630</v>
      </c>
      <c r="C208" s="37" t="s">
        <v>90575</v>
      </c>
      <c r="D208" s="37" t="s">
        <v>90651</v>
      </c>
      <c r="E208" s="37" t="s">
        <v>90652</v>
      </c>
      <c r="F208" s="37" t="s">
        <v>90702</v>
      </c>
      <c r="G208" s="37" t="s">
        <v>90482</v>
      </c>
    </row>
    <row r="209" spans="1:7" x14ac:dyDescent="0.25">
      <c r="A209" s="37" t="s">
        <v>118631</v>
      </c>
      <c r="B209" s="37" t="s">
        <v>118631</v>
      </c>
      <c r="C209" s="37" t="s">
        <v>90575</v>
      </c>
      <c r="D209" s="37" t="s">
        <v>90651</v>
      </c>
      <c r="E209" s="37" t="s">
        <v>90652</v>
      </c>
      <c r="F209" s="37" t="s">
        <v>90703</v>
      </c>
      <c r="G209" s="37" t="s">
        <v>90482</v>
      </c>
    </row>
    <row r="210" spans="1:7" x14ac:dyDescent="0.25">
      <c r="A210" s="37" t="s">
        <v>118632</v>
      </c>
      <c r="B210" s="37" t="s">
        <v>118632</v>
      </c>
      <c r="C210" s="37" t="s">
        <v>90575</v>
      </c>
      <c r="D210" s="37" t="s">
        <v>90651</v>
      </c>
      <c r="E210" s="37" t="s">
        <v>90652</v>
      </c>
      <c r="F210" s="37" t="s">
        <v>90704</v>
      </c>
      <c r="G210" s="37" t="s">
        <v>90482</v>
      </c>
    </row>
    <row r="211" spans="1:7" x14ac:dyDescent="0.25">
      <c r="A211" s="37" t="s">
        <v>118633</v>
      </c>
      <c r="B211" s="37" t="s">
        <v>118633</v>
      </c>
      <c r="C211" s="37" t="s">
        <v>90575</v>
      </c>
      <c r="D211" s="37" t="s">
        <v>90651</v>
      </c>
      <c r="E211" s="37" t="s">
        <v>90652</v>
      </c>
      <c r="F211" s="37" t="s">
        <v>90705</v>
      </c>
      <c r="G211" s="37" t="s">
        <v>90482</v>
      </c>
    </row>
    <row r="212" spans="1:7" x14ac:dyDescent="0.25">
      <c r="A212" s="37" t="s">
        <v>118634</v>
      </c>
      <c r="B212" s="37" t="s">
        <v>118634</v>
      </c>
      <c r="C212" s="37" t="s">
        <v>90575</v>
      </c>
      <c r="D212" s="37" t="s">
        <v>90651</v>
      </c>
      <c r="E212" s="37" t="s">
        <v>90652</v>
      </c>
      <c r="F212" s="37" t="s">
        <v>90706</v>
      </c>
      <c r="G212" s="37" t="s">
        <v>90482</v>
      </c>
    </row>
    <row r="213" spans="1:7" x14ac:dyDescent="0.25">
      <c r="A213" s="37" t="s">
        <v>118635</v>
      </c>
      <c r="B213" s="37" t="s">
        <v>118635</v>
      </c>
      <c r="C213" s="37" t="s">
        <v>90575</v>
      </c>
      <c r="D213" s="37" t="s">
        <v>90651</v>
      </c>
      <c r="E213" s="37" t="s">
        <v>90652</v>
      </c>
      <c r="F213" s="37" t="s">
        <v>90707</v>
      </c>
      <c r="G213" s="37" t="s">
        <v>90482</v>
      </c>
    </row>
    <row r="214" spans="1:7" x14ac:dyDescent="0.25">
      <c r="A214" s="37" t="s">
        <v>118636</v>
      </c>
      <c r="B214" s="37" t="s">
        <v>118636</v>
      </c>
      <c r="C214" s="37" t="s">
        <v>90575</v>
      </c>
      <c r="D214" s="37" t="s">
        <v>90651</v>
      </c>
      <c r="E214" s="37" t="s">
        <v>90652</v>
      </c>
      <c r="F214" s="37" t="s">
        <v>90708</v>
      </c>
      <c r="G214" s="37" t="s">
        <v>90482</v>
      </c>
    </row>
    <row r="215" spans="1:7" x14ac:dyDescent="0.25">
      <c r="A215" s="37" t="s">
        <v>118637</v>
      </c>
      <c r="B215" s="37" t="s">
        <v>118637</v>
      </c>
      <c r="C215" s="37" t="s">
        <v>90575</v>
      </c>
      <c r="D215" s="37" t="s">
        <v>90651</v>
      </c>
      <c r="E215" s="37" t="s">
        <v>90652</v>
      </c>
      <c r="F215" s="37" t="s">
        <v>90709</v>
      </c>
      <c r="G215" s="37" t="s">
        <v>90482</v>
      </c>
    </row>
    <row r="216" spans="1:7" x14ac:dyDescent="0.25">
      <c r="A216" s="37" t="s">
        <v>118638</v>
      </c>
      <c r="B216" s="37" t="s">
        <v>118638</v>
      </c>
      <c r="C216" s="37" t="s">
        <v>90575</v>
      </c>
      <c r="D216" s="37" t="s">
        <v>90651</v>
      </c>
      <c r="E216" s="37" t="s">
        <v>90652</v>
      </c>
      <c r="F216" s="37" t="s">
        <v>90710</v>
      </c>
      <c r="G216" s="37" t="s">
        <v>90482</v>
      </c>
    </row>
    <row r="217" spans="1:7" x14ac:dyDescent="0.25">
      <c r="A217" s="37" t="s">
        <v>118639</v>
      </c>
      <c r="B217" s="37" t="s">
        <v>118639</v>
      </c>
      <c r="C217" s="37" t="s">
        <v>90575</v>
      </c>
      <c r="D217" s="37" t="s">
        <v>90651</v>
      </c>
      <c r="E217" s="37" t="s">
        <v>90652</v>
      </c>
      <c r="F217" s="37" t="s">
        <v>90711</v>
      </c>
      <c r="G217" s="37" t="s">
        <v>90482</v>
      </c>
    </row>
    <row r="218" spans="1:7" x14ac:dyDescent="0.25">
      <c r="A218" s="37" t="s">
        <v>118640</v>
      </c>
      <c r="B218" s="37" t="s">
        <v>118640</v>
      </c>
      <c r="C218" s="37" t="s">
        <v>90575</v>
      </c>
      <c r="D218" s="37" t="s">
        <v>90651</v>
      </c>
      <c r="E218" s="37" t="s">
        <v>90652</v>
      </c>
      <c r="F218" s="37" t="s">
        <v>90712</v>
      </c>
      <c r="G218" s="37" t="s">
        <v>90482</v>
      </c>
    </row>
    <row r="219" spans="1:7" x14ac:dyDescent="0.25">
      <c r="A219" s="37" t="s">
        <v>118641</v>
      </c>
      <c r="B219" s="37" t="s">
        <v>118641</v>
      </c>
      <c r="C219" s="37" t="s">
        <v>90575</v>
      </c>
      <c r="D219" s="37" t="s">
        <v>90651</v>
      </c>
      <c r="E219" s="37" t="s">
        <v>90652</v>
      </c>
      <c r="F219" s="37" t="s">
        <v>90713</v>
      </c>
      <c r="G219" s="37" t="s">
        <v>90482</v>
      </c>
    </row>
    <row r="220" spans="1:7" x14ac:dyDescent="0.25">
      <c r="A220" s="37" t="s">
        <v>118642</v>
      </c>
      <c r="B220" s="37" t="s">
        <v>118642</v>
      </c>
      <c r="C220" s="37" t="s">
        <v>90575</v>
      </c>
      <c r="D220" s="37" t="s">
        <v>90651</v>
      </c>
      <c r="E220" s="37" t="s">
        <v>90652</v>
      </c>
      <c r="F220" s="37" t="s">
        <v>90714</v>
      </c>
      <c r="G220" s="37" t="s">
        <v>90482</v>
      </c>
    </row>
    <row r="221" spans="1:7" x14ac:dyDescent="0.25">
      <c r="A221" s="37" t="s">
        <v>118643</v>
      </c>
      <c r="B221" s="37" t="s">
        <v>118643</v>
      </c>
      <c r="C221" s="37" t="s">
        <v>90575</v>
      </c>
      <c r="D221" s="37" t="s">
        <v>90651</v>
      </c>
      <c r="E221" s="37" t="s">
        <v>90652</v>
      </c>
      <c r="F221" s="37" t="s">
        <v>90715</v>
      </c>
      <c r="G221" s="37" t="s">
        <v>90482</v>
      </c>
    </row>
    <row r="222" spans="1:7" x14ac:dyDescent="0.25">
      <c r="A222" s="37" t="s">
        <v>118644</v>
      </c>
      <c r="B222" s="37" t="s">
        <v>118644</v>
      </c>
      <c r="C222" s="37" t="s">
        <v>90575</v>
      </c>
      <c r="D222" s="37" t="s">
        <v>90651</v>
      </c>
      <c r="E222" s="37" t="s">
        <v>90652</v>
      </c>
      <c r="F222" s="37" t="s">
        <v>90716</v>
      </c>
      <c r="G222" s="37" t="s">
        <v>90482</v>
      </c>
    </row>
    <row r="223" spans="1:7" x14ac:dyDescent="0.25">
      <c r="A223" s="37" t="s">
        <v>118645</v>
      </c>
      <c r="B223" s="37" t="s">
        <v>118645</v>
      </c>
      <c r="C223" s="37" t="s">
        <v>90575</v>
      </c>
      <c r="D223" s="37" t="s">
        <v>90651</v>
      </c>
      <c r="E223" s="37" t="s">
        <v>90652</v>
      </c>
      <c r="F223" s="37" t="s">
        <v>90717</v>
      </c>
      <c r="G223" s="37" t="s">
        <v>90482</v>
      </c>
    </row>
    <row r="224" spans="1:7" x14ac:dyDescent="0.25">
      <c r="A224" s="37" t="s">
        <v>118646</v>
      </c>
      <c r="B224" s="37" t="s">
        <v>118646</v>
      </c>
      <c r="C224" s="37" t="s">
        <v>90575</v>
      </c>
      <c r="D224" s="37" t="s">
        <v>90651</v>
      </c>
      <c r="E224" s="37" t="s">
        <v>90652</v>
      </c>
      <c r="F224" s="37" t="s">
        <v>90718</v>
      </c>
      <c r="G224" s="37" t="s">
        <v>90482</v>
      </c>
    </row>
    <row r="225" spans="1:7" x14ac:dyDescent="0.25">
      <c r="A225" s="37" t="s">
        <v>118647</v>
      </c>
      <c r="B225" s="37" t="s">
        <v>118647</v>
      </c>
      <c r="C225" s="37" t="s">
        <v>90575</v>
      </c>
      <c r="D225" s="37" t="s">
        <v>90651</v>
      </c>
      <c r="E225" s="37" t="s">
        <v>90652</v>
      </c>
      <c r="F225" s="37" t="s">
        <v>90719</v>
      </c>
      <c r="G225" s="37" t="s">
        <v>90482</v>
      </c>
    </row>
    <row r="226" spans="1:7" x14ac:dyDescent="0.25">
      <c r="A226" s="37" t="s">
        <v>118648</v>
      </c>
      <c r="B226" s="37" t="s">
        <v>118648</v>
      </c>
      <c r="C226" s="37" t="s">
        <v>90575</v>
      </c>
      <c r="D226" s="37" t="s">
        <v>90651</v>
      </c>
      <c r="E226" s="37" t="s">
        <v>90652</v>
      </c>
      <c r="F226" s="37" t="s">
        <v>90720</v>
      </c>
      <c r="G226" s="37" t="s">
        <v>90482</v>
      </c>
    </row>
    <row r="227" spans="1:7" x14ac:dyDescent="0.25">
      <c r="A227" s="37" t="s">
        <v>118649</v>
      </c>
      <c r="B227" s="37" t="s">
        <v>118649</v>
      </c>
      <c r="C227" s="37" t="s">
        <v>90575</v>
      </c>
      <c r="D227" s="37" t="s">
        <v>90651</v>
      </c>
      <c r="E227" s="37" t="s">
        <v>90652</v>
      </c>
      <c r="F227" s="37" t="s">
        <v>90721</v>
      </c>
      <c r="G227" s="37" t="s">
        <v>90482</v>
      </c>
    </row>
    <row r="228" spans="1:7" x14ac:dyDescent="0.25">
      <c r="A228" s="37" t="s">
        <v>118650</v>
      </c>
      <c r="B228" s="37" t="s">
        <v>118650</v>
      </c>
      <c r="C228" s="37" t="s">
        <v>90575</v>
      </c>
      <c r="D228" s="37" t="s">
        <v>90651</v>
      </c>
      <c r="E228" s="37" t="s">
        <v>90652</v>
      </c>
      <c r="F228" s="37" t="s">
        <v>90722</v>
      </c>
      <c r="G228" s="37" t="s">
        <v>90482</v>
      </c>
    </row>
    <row r="229" spans="1:7" x14ac:dyDescent="0.25">
      <c r="A229" s="37" t="s">
        <v>118651</v>
      </c>
      <c r="B229" s="37" t="s">
        <v>118651</v>
      </c>
      <c r="C229" s="37" t="s">
        <v>90575</v>
      </c>
      <c r="D229" s="37" t="s">
        <v>90651</v>
      </c>
      <c r="E229" s="37" t="s">
        <v>90652</v>
      </c>
      <c r="F229" s="37" t="s">
        <v>90723</v>
      </c>
      <c r="G229" s="37" t="s">
        <v>90482</v>
      </c>
    </row>
    <row r="230" spans="1:7" x14ac:dyDescent="0.25">
      <c r="A230" s="37" t="s">
        <v>118652</v>
      </c>
      <c r="B230" s="37" t="s">
        <v>118652</v>
      </c>
      <c r="C230" s="37" t="s">
        <v>90575</v>
      </c>
      <c r="D230" s="37" t="s">
        <v>90651</v>
      </c>
      <c r="E230" s="37" t="s">
        <v>90652</v>
      </c>
      <c r="F230" s="37" t="s">
        <v>90724</v>
      </c>
      <c r="G230" s="37" t="s">
        <v>90482</v>
      </c>
    </row>
    <row r="231" spans="1:7" x14ac:dyDescent="0.25">
      <c r="A231" s="37" t="s">
        <v>118653</v>
      </c>
      <c r="B231" s="37" t="s">
        <v>118653</v>
      </c>
      <c r="C231" s="37" t="s">
        <v>90575</v>
      </c>
      <c r="D231" s="37" t="s">
        <v>90651</v>
      </c>
      <c r="E231" s="37" t="s">
        <v>90652</v>
      </c>
      <c r="F231" s="37" t="s">
        <v>90725</v>
      </c>
      <c r="G231" s="37" t="s">
        <v>90482</v>
      </c>
    </row>
    <row r="232" spans="1:7" x14ac:dyDescent="0.25">
      <c r="A232" s="37" t="s">
        <v>118654</v>
      </c>
      <c r="B232" s="37" t="s">
        <v>118654</v>
      </c>
      <c r="C232" s="37" t="s">
        <v>90575</v>
      </c>
      <c r="D232" s="37" t="s">
        <v>90651</v>
      </c>
      <c r="E232" s="37" t="s">
        <v>90652</v>
      </c>
      <c r="F232" s="37" t="s">
        <v>90726</v>
      </c>
      <c r="G232" s="37" t="s">
        <v>90482</v>
      </c>
    </row>
    <row r="233" spans="1:7" x14ac:dyDescent="0.25">
      <c r="A233" s="37" t="s">
        <v>118655</v>
      </c>
      <c r="B233" s="37" t="s">
        <v>118655</v>
      </c>
      <c r="C233" s="37" t="s">
        <v>90575</v>
      </c>
      <c r="D233" s="37" t="s">
        <v>90651</v>
      </c>
      <c r="E233" s="37" t="s">
        <v>90652</v>
      </c>
      <c r="F233" s="37" t="s">
        <v>90727</v>
      </c>
      <c r="G233" s="37" t="s">
        <v>90482</v>
      </c>
    </row>
    <row r="234" spans="1:7" x14ac:dyDescent="0.25">
      <c r="A234" s="37" t="s">
        <v>118656</v>
      </c>
      <c r="B234" s="37" t="s">
        <v>118656</v>
      </c>
      <c r="C234" s="37" t="s">
        <v>90575</v>
      </c>
      <c r="D234" s="37" t="s">
        <v>90651</v>
      </c>
      <c r="E234" s="37" t="s">
        <v>90652</v>
      </c>
      <c r="F234" s="37" t="s">
        <v>90728</v>
      </c>
      <c r="G234" s="37" t="s">
        <v>90482</v>
      </c>
    </row>
    <row r="235" spans="1:7" x14ac:dyDescent="0.25">
      <c r="A235" s="37" t="s">
        <v>118657</v>
      </c>
      <c r="B235" s="37" t="s">
        <v>118657</v>
      </c>
      <c r="C235" s="37" t="s">
        <v>90575</v>
      </c>
      <c r="D235" s="37" t="s">
        <v>90651</v>
      </c>
      <c r="E235" s="37" t="s">
        <v>90652</v>
      </c>
      <c r="F235" s="37" t="s">
        <v>90729</v>
      </c>
      <c r="G235" s="37" t="s">
        <v>90482</v>
      </c>
    </row>
    <row r="236" spans="1:7" x14ac:dyDescent="0.25">
      <c r="A236" s="37" t="s">
        <v>118658</v>
      </c>
      <c r="B236" s="37" t="s">
        <v>118658</v>
      </c>
      <c r="C236" s="37" t="s">
        <v>90575</v>
      </c>
      <c r="D236" s="37" t="s">
        <v>90651</v>
      </c>
      <c r="E236" s="37" t="s">
        <v>90652</v>
      </c>
      <c r="F236" s="37" t="s">
        <v>90730</v>
      </c>
      <c r="G236" s="37" t="s">
        <v>90482</v>
      </c>
    </row>
    <row r="237" spans="1:7" x14ac:dyDescent="0.25">
      <c r="A237" s="37" t="s">
        <v>118659</v>
      </c>
      <c r="B237" s="37" t="s">
        <v>118659</v>
      </c>
      <c r="C237" s="37" t="s">
        <v>90575</v>
      </c>
      <c r="D237" s="37" t="s">
        <v>90651</v>
      </c>
      <c r="E237" s="37" t="s">
        <v>90731</v>
      </c>
      <c r="F237" s="37" t="s">
        <v>90732</v>
      </c>
      <c r="G237" s="37" t="s">
        <v>90482</v>
      </c>
    </row>
    <row r="238" spans="1:7" x14ac:dyDescent="0.25">
      <c r="A238" s="37" t="s">
        <v>118660</v>
      </c>
      <c r="B238" s="37" t="s">
        <v>118660</v>
      </c>
      <c r="C238" s="37" t="s">
        <v>90575</v>
      </c>
      <c r="D238" s="37" t="s">
        <v>90651</v>
      </c>
      <c r="E238" s="37" t="s">
        <v>90731</v>
      </c>
      <c r="F238" s="37" t="s">
        <v>90733</v>
      </c>
      <c r="G238" s="37" t="s">
        <v>90482</v>
      </c>
    </row>
    <row r="239" spans="1:7" x14ac:dyDescent="0.25">
      <c r="A239" s="37" t="s">
        <v>118661</v>
      </c>
      <c r="B239" s="37" t="s">
        <v>118661</v>
      </c>
      <c r="C239" s="37" t="s">
        <v>90575</v>
      </c>
      <c r="D239" s="37" t="s">
        <v>90651</v>
      </c>
      <c r="E239" s="37" t="s">
        <v>90731</v>
      </c>
      <c r="F239" s="37" t="s">
        <v>90734</v>
      </c>
      <c r="G239" s="37" t="s">
        <v>90482</v>
      </c>
    </row>
    <row r="240" spans="1:7" x14ac:dyDescent="0.25">
      <c r="A240" s="37" t="s">
        <v>118662</v>
      </c>
      <c r="B240" s="37" t="s">
        <v>118662</v>
      </c>
      <c r="C240" s="37" t="s">
        <v>90575</v>
      </c>
      <c r="D240" s="37" t="s">
        <v>90651</v>
      </c>
      <c r="E240" s="37" t="s">
        <v>90731</v>
      </c>
      <c r="F240" s="37" t="s">
        <v>90735</v>
      </c>
      <c r="G240" s="37" t="s">
        <v>90482</v>
      </c>
    </row>
    <row r="241" spans="1:7" x14ac:dyDescent="0.25">
      <c r="A241" s="37" t="s">
        <v>118663</v>
      </c>
      <c r="B241" s="37" t="s">
        <v>118663</v>
      </c>
      <c r="C241" s="37" t="s">
        <v>90575</v>
      </c>
      <c r="D241" s="37" t="s">
        <v>90651</v>
      </c>
      <c r="E241" s="37" t="s">
        <v>90731</v>
      </c>
      <c r="F241" s="37" t="s">
        <v>90736</v>
      </c>
      <c r="G241" s="37" t="s">
        <v>90482</v>
      </c>
    </row>
    <row r="242" spans="1:7" x14ac:dyDescent="0.25">
      <c r="A242" s="37" t="s">
        <v>118664</v>
      </c>
      <c r="B242" s="37" t="s">
        <v>118664</v>
      </c>
      <c r="C242" s="37" t="s">
        <v>90575</v>
      </c>
      <c r="D242" s="37" t="s">
        <v>90651</v>
      </c>
      <c r="E242" s="37" t="s">
        <v>90731</v>
      </c>
      <c r="F242" s="37" t="s">
        <v>90737</v>
      </c>
      <c r="G242" s="37" t="s">
        <v>90482</v>
      </c>
    </row>
    <row r="243" spans="1:7" x14ac:dyDescent="0.25">
      <c r="A243" s="37" t="s">
        <v>118665</v>
      </c>
      <c r="B243" s="37" t="s">
        <v>118665</v>
      </c>
      <c r="C243" s="37" t="s">
        <v>90575</v>
      </c>
      <c r="D243" s="37" t="s">
        <v>90651</v>
      </c>
      <c r="E243" s="37" t="s">
        <v>90731</v>
      </c>
      <c r="F243" s="37" t="s">
        <v>90738</v>
      </c>
      <c r="G243" s="37" t="s">
        <v>90482</v>
      </c>
    </row>
    <row r="244" spans="1:7" x14ac:dyDescent="0.25">
      <c r="A244" s="37" t="s">
        <v>118666</v>
      </c>
      <c r="B244" s="37" t="s">
        <v>118666</v>
      </c>
      <c r="C244" s="37" t="s">
        <v>90575</v>
      </c>
      <c r="D244" s="37" t="s">
        <v>90651</v>
      </c>
      <c r="E244" s="37" t="s">
        <v>90731</v>
      </c>
      <c r="F244" s="37" t="s">
        <v>90739</v>
      </c>
      <c r="G244" s="37" t="s">
        <v>90482</v>
      </c>
    </row>
    <row r="245" spans="1:7" x14ac:dyDescent="0.25">
      <c r="A245" s="37" t="s">
        <v>118667</v>
      </c>
      <c r="B245" s="37" t="s">
        <v>118667</v>
      </c>
      <c r="C245" s="37" t="s">
        <v>90575</v>
      </c>
      <c r="D245" s="37" t="s">
        <v>90651</v>
      </c>
      <c r="E245" s="37" t="s">
        <v>90731</v>
      </c>
      <c r="F245" s="37" t="s">
        <v>90740</v>
      </c>
      <c r="G245" s="37" t="s">
        <v>90482</v>
      </c>
    </row>
    <row r="246" spans="1:7" x14ac:dyDescent="0.25">
      <c r="A246" s="37" t="s">
        <v>118668</v>
      </c>
      <c r="B246" s="37" t="s">
        <v>118668</v>
      </c>
      <c r="C246" s="37" t="s">
        <v>90575</v>
      </c>
      <c r="D246" s="37" t="s">
        <v>90651</v>
      </c>
      <c r="E246" s="37" t="s">
        <v>90731</v>
      </c>
      <c r="F246" s="37" t="s">
        <v>90741</v>
      </c>
      <c r="G246" s="37" t="s">
        <v>90482</v>
      </c>
    </row>
    <row r="247" spans="1:7" x14ac:dyDescent="0.25">
      <c r="A247" s="37" t="s">
        <v>118669</v>
      </c>
      <c r="B247" s="37" t="s">
        <v>118669</v>
      </c>
      <c r="C247" s="37" t="s">
        <v>90575</v>
      </c>
      <c r="D247" s="37" t="s">
        <v>90651</v>
      </c>
      <c r="E247" s="37" t="s">
        <v>90731</v>
      </c>
      <c r="F247" s="37" t="s">
        <v>90742</v>
      </c>
      <c r="G247" s="37" t="s">
        <v>90482</v>
      </c>
    </row>
    <row r="248" spans="1:7" x14ac:dyDescent="0.25">
      <c r="A248" s="37" t="s">
        <v>118670</v>
      </c>
      <c r="B248" s="37" t="s">
        <v>118670</v>
      </c>
      <c r="C248" s="37" t="s">
        <v>90575</v>
      </c>
      <c r="D248" s="37" t="s">
        <v>90651</v>
      </c>
      <c r="E248" s="37" t="s">
        <v>90731</v>
      </c>
      <c r="F248" s="37" t="s">
        <v>90743</v>
      </c>
      <c r="G248" s="37" t="s">
        <v>90482</v>
      </c>
    </row>
    <row r="249" spans="1:7" x14ac:dyDescent="0.25">
      <c r="A249" s="37" t="s">
        <v>118671</v>
      </c>
      <c r="B249" s="37" t="s">
        <v>118671</v>
      </c>
      <c r="C249" s="37" t="s">
        <v>90575</v>
      </c>
      <c r="D249" s="37" t="s">
        <v>90651</v>
      </c>
      <c r="E249" s="37" t="s">
        <v>90731</v>
      </c>
      <c r="F249" s="37" t="s">
        <v>90744</v>
      </c>
      <c r="G249" s="37" t="s">
        <v>90482</v>
      </c>
    </row>
    <row r="250" spans="1:7" x14ac:dyDescent="0.25">
      <c r="A250" s="37" t="s">
        <v>118672</v>
      </c>
      <c r="B250" s="37" t="s">
        <v>118672</v>
      </c>
      <c r="C250" s="37" t="s">
        <v>90575</v>
      </c>
      <c r="D250" s="37" t="s">
        <v>90651</v>
      </c>
      <c r="E250" s="37" t="s">
        <v>90731</v>
      </c>
      <c r="F250" s="37" t="s">
        <v>90745</v>
      </c>
      <c r="G250" s="37" t="s">
        <v>90482</v>
      </c>
    </row>
    <row r="251" spans="1:7" x14ac:dyDescent="0.25">
      <c r="A251" s="37" t="s">
        <v>118673</v>
      </c>
      <c r="B251" s="37" t="s">
        <v>118673</v>
      </c>
      <c r="C251" s="37" t="s">
        <v>90575</v>
      </c>
      <c r="D251" s="37" t="s">
        <v>90651</v>
      </c>
      <c r="E251" s="37" t="s">
        <v>90731</v>
      </c>
      <c r="F251" s="37" t="s">
        <v>90746</v>
      </c>
      <c r="G251" s="37" t="s">
        <v>90482</v>
      </c>
    </row>
    <row r="252" spans="1:7" x14ac:dyDescent="0.25">
      <c r="A252" s="37" t="s">
        <v>118674</v>
      </c>
      <c r="B252" s="37" t="s">
        <v>118674</v>
      </c>
      <c r="C252" s="37" t="s">
        <v>90575</v>
      </c>
      <c r="D252" s="37" t="s">
        <v>90651</v>
      </c>
      <c r="E252" s="37" t="s">
        <v>90731</v>
      </c>
      <c r="F252" s="37" t="s">
        <v>90747</v>
      </c>
      <c r="G252" s="37" t="s">
        <v>90482</v>
      </c>
    </row>
    <row r="253" spans="1:7" x14ac:dyDescent="0.25">
      <c r="A253" s="37" t="s">
        <v>118675</v>
      </c>
      <c r="B253" s="37" t="s">
        <v>118675</v>
      </c>
      <c r="C253" s="37" t="s">
        <v>90575</v>
      </c>
      <c r="D253" s="37" t="s">
        <v>90651</v>
      </c>
      <c r="E253" s="37" t="s">
        <v>90731</v>
      </c>
      <c r="F253" s="37" t="s">
        <v>90748</v>
      </c>
      <c r="G253" s="37" t="s">
        <v>90482</v>
      </c>
    </row>
    <row r="254" spans="1:7" x14ac:dyDescent="0.25">
      <c r="A254" s="37" t="s">
        <v>118676</v>
      </c>
      <c r="B254" s="37" t="s">
        <v>118676</v>
      </c>
      <c r="C254" s="37" t="s">
        <v>90575</v>
      </c>
      <c r="D254" s="37" t="s">
        <v>90651</v>
      </c>
      <c r="E254" s="37" t="s">
        <v>90731</v>
      </c>
      <c r="F254" s="37" t="s">
        <v>90749</v>
      </c>
      <c r="G254" s="37" t="s">
        <v>90482</v>
      </c>
    </row>
    <row r="255" spans="1:7" x14ac:dyDescent="0.25">
      <c r="A255" s="37" t="s">
        <v>118677</v>
      </c>
      <c r="B255" s="37" t="s">
        <v>118677</v>
      </c>
      <c r="C255" s="37" t="s">
        <v>90575</v>
      </c>
      <c r="D255" s="37" t="s">
        <v>90651</v>
      </c>
      <c r="E255" s="37" t="s">
        <v>90731</v>
      </c>
      <c r="F255" s="37" t="s">
        <v>90750</v>
      </c>
      <c r="G255" s="37" t="s">
        <v>90482</v>
      </c>
    </row>
    <row r="256" spans="1:7" x14ac:dyDescent="0.25">
      <c r="A256" s="37" t="s">
        <v>118678</v>
      </c>
      <c r="B256" s="37" t="s">
        <v>118678</v>
      </c>
      <c r="C256" s="37" t="s">
        <v>90575</v>
      </c>
      <c r="D256" s="37" t="s">
        <v>90651</v>
      </c>
      <c r="E256" s="37" t="s">
        <v>90731</v>
      </c>
      <c r="F256" s="37" t="s">
        <v>90751</v>
      </c>
      <c r="G256" s="37" t="s">
        <v>90482</v>
      </c>
    </row>
    <row r="257" spans="1:7" x14ac:dyDescent="0.25">
      <c r="A257" s="37" t="s">
        <v>118679</v>
      </c>
      <c r="B257" s="37" t="s">
        <v>118679</v>
      </c>
      <c r="C257" s="37" t="s">
        <v>90575</v>
      </c>
      <c r="D257" s="37" t="s">
        <v>90651</v>
      </c>
      <c r="E257" s="37" t="s">
        <v>90731</v>
      </c>
      <c r="F257" s="37" t="s">
        <v>90752</v>
      </c>
      <c r="G257" s="37" t="s">
        <v>90482</v>
      </c>
    </row>
    <row r="258" spans="1:7" x14ac:dyDescent="0.25">
      <c r="A258" s="37" t="s">
        <v>118680</v>
      </c>
      <c r="B258" s="37" t="s">
        <v>118680</v>
      </c>
      <c r="C258" s="37" t="s">
        <v>90575</v>
      </c>
      <c r="D258" s="37" t="s">
        <v>90651</v>
      </c>
      <c r="E258" s="37" t="s">
        <v>90731</v>
      </c>
      <c r="F258" s="37" t="s">
        <v>90753</v>
      </c>
      <c r="G258" s="37" t="s">
        <v>90482</v>
      </c>
    </row>
    <row r="259" spans="1:7" x14ac:dyDescent="0.25">
      <c r="A259" s="37" t="s">
        <v>118681</v>
      </c>
      <c r="B259" s="37" t="s">
        <v>118681</v>
      </c>
      <c r="C259" s="37" t="s">
        <v>90575</v>
      </c>
      <c r="D259" s="37" t="s">
        <v>90651</v>
      </c>
      <c r="E259" s="37" t="s">
        <v>90731</v>
      </c>
      <c r="F259" s="37" t="s">
        <v>90754</v>
      </c>
      <c r="G259" s="37" t="s">
        <v>90482</v>
      </c>
    </row>
    <row r="260" spans="1:7" x14ac:dyDescent="0.25">
      <c r="A260" s="37" t="s">
        <v>118682</v>
      </c>
      <c r="B260" s="37" t="s">
        <v>118682</v>
      </c>
      <c r="C260" s="37" t="s">
        <v>90575</v>
      </c>
      <c r="D260" s="37" t="s">
        <v>90651</v>
      </c>
      <c r="E260" s="37" t="s">
        <v>90731</v>
      </c>
      <c r="F260" s="37" t="s">
        <v>90755</v>
      </c>
      <c r="G260" s="37" t="s">
        <v>90482</v>
      </c>
    </row>
    <row r="261" spans="1:7" x14ac:dyDescent="0.25">
      <c r="A261" s="37" t="s">
        <v>118683</v>
      </c>
      <c r="B261" s="37" t="s">
        <v>118683</v>
      </c>
      <c r="C261" s="37" t="s">
        <v>90575</v>
      </c>
      <c r="D261" s="37" t="s">
        <v>90651</v>
      </c>
      <c r="E261" s="37" t="s">
        <v>90731</v>
      </c>
      <c r="F261" s="37" t="s">
        <v>90756</v>
      </c>
      <c r="G261" s="37" t="s">
        <v>90482</v>
      </c>
    </row>
    <row r="262" spans="1:7" x14ac:dyDescent="0.25">
      <c r="A262" s="37" t="s">
        <v>118684</v>
      </c>
      <c r="B262" s="37" t="s">
        <v>118684</v>
      </c>
      <c r="C262" s="37" t="s">
        <v>90575</v>
      </c>
      <c r="D262" s="37" t="s">
        <v>90651</v>
      </c>
      <c r="E262" s="37" t="s">
        <v>90731</v>
      </c>
      <c r="F262" s="37" t="s">
        <v>90757</v>
      </c>
      <c r="G262" s="37" t="s">
        <v>90482</v>
      </c>
    </row>
    <row r="263" spans="1:7" x14ac:dyDescent="0.25">
      <c r="A263" s="37" t="s">
        <v>118685</v>
      </c>
      <c r="B263" s="37" t="s">
        <v>118685</v>
      </c>
      <c r="C263" s="37" t="s">
        <v>90575</v>
      </c>
      <c r="D263" s="37" t="s">
        <v>90651</v>
      </c>
      <c r="E263" s="37" t="s">
        <v>90731</v>
      </c>
      <c r="F263" s="37" t="s">
        <v>90758</v>
      </c>
      <c r="G263" s="37" t="s">
        <v>90482</v>
      </c>
    </row>
    <row r="264" spans="1:7" x14ac:dyDescent="0.25">
      <c r="A264" s="37" t="s">
        <v>118686</v>
      </c>
      <c r="B264" s="37" t="s">
        <v>118686</v>
      </c>
      <c r="C264" s="37" t="s">
        <v>90575</v>
      </c>
      <c r="D264" s="37" t="s">
        <v>90651</v>
      </c>
      <c r="E264" s="37" t="s">
        <v>90731</v>
      </c>
      <c r="F264" s="37" t="s">
        <v>90759</v>
      </c>
      <c r="G264" s="37" t="s">
        <v>90482</v>
      </c>
    </row>
    <row r="265" spans="1:7" x14ac:dyDescent="0.25">
      <c r="A265" s="37" t="s">
        <v>118687</v>
      </c>
      <c r="B265" s="37" t="s">
        <v>118687</v>
      </c>
      <c r="C265" s="37" t="s">
        <v>90575</v>
      </c>
      <c r="D265" s="37" t="s">
        <v>90651</v>
      </c>
      <c r="E265" s="37" t="s">
        <v>90731</v>
      </c>
      <c r="F265" s="37" t="s">
        <v>90760</v>
      </c>
      <c r="G265" s="37" t="s">
        <v>90482</v>
      </c>
    </row>
    <row r="266" spans="1:7" x14ac:dyDescent="0.25">
      <c r="A266" s="37" t="s">
        <v>118688</v>
      </c>
      <c r="B266" s="37" t="s">
        <v>118688</v>
      </c>
      <c r="C266" s="37" t="s">
        <v>90575</v>
      </c>
      <c r="D266" s="37" t="s">
        <v>90651</v>
      </c>
      <c r="E266" s="37" t="s">
        <v>90731</v>
      </c>
      <c r="F266" s="37" t="s">
        <v>90761</v>
      </c>
      <c r="G266" s="37" t="s">
        <v>90482</v>
      </c>
    </row>
    <row r="267" spans="1:7" x14ac:dyDescent="0.25">
      <c r="A267" s="37" t="s">
        <v>118689</v>
      </c>
      <c r="B267" s="37" t="s">
        <v>118689</v>
      </c>
      <c r="C267" s="37" t="s">
        <v>90575</v>
      </c>
      <c r="D267" s="37" t="s">
        <v>90651</v>
      </c>
      <c r="E267" s="37" t="s">
        <v>90731</v>
      </c>
      <c r="F267" s="37" t="s">
        <v>90762</v>
      </c>
      <c r="G267" s="37" t="s">
        <v>90482</v>
      </c>
    </row>
    <row r="268" spans="1:7" x14ac:dyDescent="0.25">
      <c r="A268" s="37" t="s">
        <v>118690</v>
      </c>
      <c r="B268" s="37" t="s">
        <v>118690</v>
      </c>
      <c r="C268" s="37" t="s">
        <v>90575</v>
      </c>
      <c r="D268" s="37" t="s">
        <v>90651</v>
      </c>
      <c r="E268" s="37" t="s">
        <v>90731</v>
      </c>
      <c r="F268" s="37" t="s">
        <v>90763</v>
      </c>
      <c r="G268" s="37" t="s">
        <v>90482</v>
      </c>
    </row>
    <row r="269" spans="1:7" x14ac:dyDescent="0.25">
      <c r="A269" s="37" t="s">
        <v>118691</v>
      </c>
      <c r="B269" s="37" t="s">
        <v>118691</v>
      </c>
      <c r="C269" s="37" t="s">
        <v>90575</v>
      </c>
      <c r="D269" s="37" t="s">
        <v>90651</v>
      </c>
      <c r="E269" s="37" t="s">
        <v>90731</v>
      </c>
      <c r="F269" s="37" t="s">
        <v>90764</v>
      </c>
      <c r="G269" s="37" t="s">
        <v>90482</v>
      </c>
    </row>
    <row r="270" spans="1:7" x14ac:dyDescent="0.25">
      <c r="A270" s="37" t="s">
        <v>118692</v>
      </c>
      <c r="B270" s="37" t="s">
        <v>118692</v>
      </c>
      <c r="C270" s="37" t="s">
        <v>90575</v>
      </c>
      <c r="D270" s="37" t="s">
        <v>90651</v>
      </c>
      <c r="E270" s="37" t="s">
        <v>90731</v>
      </c>
      <c r="F270" s="37" t="s">
        <v>90765</v>
      </c>
      <c r="G270" s="37" t="s">
        <v>90482</v>
      </c>
    </row>
    <row r="271" spans="1:7" x14ac:dyDescent="0.25">
      <c r="A271" s="37" t="s">
        <v>118693</v>
      </c>
      <c r="B271" s="37" t="s">
        <v>118693</v>
      </c>
      <c r="C271" s="37" t="s">
        <v>90575</v>
      </c>
      <c r="D271" s="37" t="s">
        <v>90651</v>
      </c>
      <c r="E271" s="37" t="s">
        <v>90731</v>
      </c>
      <c r="F271" s="37" t="s">
        <v>90766</v>
      </c>
      <c r="G271" s="37" t="s">
        <v>90482</v>
      </c>
    </row>
    <row r="272" spans="1:7" x14ac:dyDescent="0.25">
      <c r="A272" s="37" t="s">
        <v>118694</v>
      </c>
      <c r="B272" s="37" t="s">
        <v>118694</v>
      </c>
      <c r="C272" s="37" t="s">
        <v>90575</v>
      </c>
      <c r="D272" s="37" t="s">
        <v>90651</v>
      </c>
      <c r="E272" s="37" t="s">
        <v>90731</v>
      </c>
      <c r="F272" s="37" t="s">
        <v>90767</v>
      </c>
      <c r="G272" s="37" t="s">
        <v>90482</v>
      </c>
    </row>
    <row r="273" spans="1:7" x14ac:dyDescent="0.25">
      <c r="A273" s="37" t="s">
        <v>118695</v>
      </c>
      <c r="B273" s="37" t="s">
        <v>118695</v>
      </c>
      <c r="C273" s="37" t="s">
        <v>90575</v>
      </c>
      <c r="D273" s="37" t="s">
        <v>90651</v>
      </c>
      <c r="E273" s="37" t="s">
        <v>90731</v>
      </c>
      <c r="F273" s="37" t="s">
        <v>90768</v>
      </c>
      <c r="G273" s="37" t="s">
        <v>90482</v>
      </c>
    </row>
    <row r="274" spans="1:7" x14ac:dyDescent="0.25">
      <c r="A274" s="37" t="s">
        <v>118696</v>
      </c>
      <c r="B274" s="37" t="s">
        <v>118696</v>
      </c>
      <c r="C274" s="37" t="s">
        <v>90575</v>
      </c>
      <c r="D274" s="37" t="s">
        <v>90651</v>
      </c>
      <c r="E274" s="37" t="s">
        <v>90731</v>
      </c>
      <c r="F274" s="37" t="s">
        <v>90769</v>
      </c>
      <c r="G274" s="37" t="s">
        <v>90482</v>
      </c>
    </row>
    <row r="275" spans="1:7" x14ac:dyDescent="0.25">
      <c r="A275" s="37" t="s">
        <v>118697</v>
      </c>
      <c r="B275" s="37" t="s">
        <v>118697</v>
      </c>
      <c r="C275" s="37" t="s">
        <v>90575</v>
      </c>
      <c r="D275" s="37" t="s">
        <v>90651</v>
      </c>
      <c r="E275" s="37" t="s">
        <v>90731</v>
      </c>
      <c r="F275" s="37" t="s">
        <v>90770</v>
      </c>
      <c r="G275" s="37" t="s">
        <v>90482</v>
      </c>
    </row>
    <row r="276" spans="1:7" x14ac:dyDescent="0.25">
      <c r="A276" s="37" t="s">
        <v>118698</v>
      </c>
      <c r="B276" s="37" t="s">
        <v>118698</v>
      </c>
      <c r="C276" s="37" t="s">
        <v>90575</v>
      </c>
      <c r="D276" s="37" t="s">
        <v>90651</v>
      </c>
      <c r="E276" s="37" t="s">
        <v>90731</v>
      </c>
      <c r="F276" s="37" t="s">
        <v>90771</v>
      </c>
      <c r="G276" s="37" t="s">
        <v>90482</v>
      </c>
    </row>
    <row r="277" spans="1:7" x14ac:dyDescent="0.25">
      <c r="A277" s="37" t="s">
        <v>118699</v>
      </c>
      <c r="B277" s="37" t="s">
        <v>118699</v>
      </c>
      <c r="C277" s="37" t="s">
        <v>90575</v>
      </c>
      <c r="D277" s="37" t="s">
        <v>90651</v>
      </c>
      <c r="E277" s="37" t="s">
        <v>90731</v>
      </c>
      <c r="F277" s="37" t="s">
        <v>90772</v>
      </c>
      <c r="G277" s="37" t="s">
        <v>90482</v>
      </c>
    </row>
    <row r="278" spans="1:7" x14ac:dyDescent="0.25">
      <c r="A278" s="37" t="s">
        <v>118700</v>
      </c>
      <c r="B278" s="37" t="s">
        <v>118700</v>
      </c>
      <c r="C278" s="37" t="s">
        <v>90575</v>
      </c>
      <c r="D278" s="37" t="s">
        <v>90651</v>
      </c>
      <c r="E278" s="37" t="s">
        <v>90731</v>
      </c>
      <c r="F278" s="37" t="s">
        <v>90773</v>
      </c>
      <c r="G278" s="37" t="s">
        <v>90482</v>
      </c>
    </row>
    <row r="279" spans="1:7" x14ac:dyDescent="0.25">
      <c r="A279" s="37" t="s">
        <v>118701</v>
      </c>
      <c r="B279" s="37" t="s">
        <v>118701</v>
      </c>
      <c r="C279" s="37" t="s">
        <v>90575</v>
      </c>
      <c r="D279" s="37" t="s">
        <v>90651</v>
      </c>
      <c r="E279" s="37" t="s">
        <v>90731</v>
      </c>
      <c r="F279" s="37" t="s">
        <v>90774</v>
      </c>
      <c r="G279" s="37" t="s">
        <v>90482</v>
      </c>
    </row>
    <row r="280" spans="1:7" x14ac:dyDescent="0.25">
      <c r="A280" s="37" t="s">
        <v>118702</v>
      </c>
      <c r="B280" s="37" t="s">
        <v>118702</v>
      </c>
      <c r="C280" s="37" t="s">
        <v>90575</v>
      </c>
      <c r="D280" s="37" t="s">
        <v>90651</v>
      </c>
      <c r="E280" s="37" t="s">
        <v>90731</v>
      </c>
      <c r="F280" s="37" t="s">
        <v>90775</v>
      </c>
      <c r="G280" s="37" t="s">
        <v>90482</v>
      </c>
    </row>
    <row r="281" spans="1:7" x14ac:dyDescent="0.25">
      <c r="A281" s="37" t="s">
        <v>118703</v>
      </c>
      <c r="B281" s="37" t="s">
        <v>118703</v>
      </c>
      <c r="C281" s="37" t="s">
        <v>90575</v>
      </c>
      <c r="D281" s="37" t="s">
        <v>90651</v>
      </c>
      <c r="E281" s="37" t="s">
        <v>90731</v>
      </c>
      <c r="F281" s="37" t="s">
        <v>90776</v>
      </c>
      <c r="G281" s="37" t="s">
        <v>90480</v>
      </c>
    </row>
    <row r="282" spans="1:7" x14ac:dyDescent="0.25">
      <c r="A282" s="37" t="s">
        <v>118704</v>
      </c>
      <c r="B282" s="37" t="s">
        <v>118704</v>
      </c>
      <c r="C282" s="37" t="s">
        <v>90575</v>
      </c>
      <c r="D282" s="37" t="s">
        <v>90651</v>
      </c>
      <c r="E282" s="37" t="s">
        <v>90731</v>
      </c>
      <c r="F282" s="37" t="s">
        <v>90777</v>
      </c>
      <c r="G282" s="37" t="s">
        <v>90482</v>
      </c>
    </row>
    <row r="283" spans="1:7" x14ac:dyDescent="0.25">
      <c r="A283" s="37" t="s">
        <v>118705</v>
      </c>
      <c r="B283" s="37" t="s">
        <v>118705</v>
      </c>
      <c r="C283" s="37" t="s">
        <v>90575</v>
      </c>
      <c r="D283" s="37" t="s">
        <v>90651</v>
      </c>
      <c r="E283" s="37" t="s">
        <v>90731</v>
      </c>
      <c r="F283" s="37" t="s">
        <v>90778</v>
      </c>
      <c r="G283" s="37" t="s">
        <v>90482</v>
      </c>
    </row>
    <row r="284" spans="1:7" x14ac:dyDescent="0.25">
      <c r="A284" s="37" t="s">
        <v>118706</v>
      </c>
      <c r="B284" s="37" t="s">
        <v>118706</v>
      </c>
      <c r="C284" s="37" t="s">
        <v>90575</v>
      </c>
      <c r="D284" s="37" t="s">
        <v>90651</v>
      </c>
      <c r="E284" s="37" t="s">
        <v>90731</v>
      </c>
      <c r="F284" s="37" t="s">
        <v>90779</v>
      </c>
      <c r="G284" s="37" t="s">
        <v>90482</v>
      </c>
    </row>
    <row r="285" spans="1:7" x14ac:dyDescent="0.25">
      <c r="A285" s="37" t="s">
        <v>118707</v>
      </c>
      <c r="B285" s="37" t="s">
        <v>118707</v>
      </c>
      <c r="C285" s="37" t="s">
        <v>90575</v>
      </c>
      <c r="D285" s="37" t="s">
        <v>90651</v>
      </c>
      <c r="E285" s="37" t="s">
        <v>90731</v>
      </c>
      <c r="F285" s="37" t="s">
        <v>90780</v>
      </c>
      <c r="G285" s="37" t="s">
        <v>90482</v>
      </c>
    </row>
    <row r="286" spans="1:7" x14ac:dyDescent="0.25">
      <c r="A286" s="37" t="s">
        <v>118708</v>
      </c>
      <c r="B286" s="37" t="s">
        <v>118708</v>
      </c>
      <c r="C286" s="37" t="s">
        <v>90575</v>
      </c>
      <c r="D286" s="37" t="s">
        <v>90651</v>
      </c>
      <c r="E286" s="37" t="s">
        <v>90731</v>
      </c>
      <c r="F286" s="37" t="s">
        <v>90781</v>
      </c>
      <c r="G286" s="37" t="s">
        <v>90482</v>
      </c>
    </row>
    <row r="287" spans="1:7" x14ac:dyDescent="0.25">
      <c r="A287" s="37" t="s">
        <v>118709</v>
      </c>
      <c r="B287" s="37" t="s">
        <v>118709</v>
      </c>
      <c r="C287" s="37" t="s">
        <v>90575</v>
      </c>
      <c r="D287" s="37" t="s">
        <v>90651</v>
      </c>
      <c r="E287" s="37" t="s">
        <v>90731</v>
      </c>
      <c r="F287" s="37" t="s">
        <v>90782</v>
      </c>
      <c r="G287" s="37" t="s">
        <v>90482</v>
      </c>
    </row>
    <row r="288" spans="1:7" x14ac:dyDescent="0.25">
      <c r="A288" s="37" t="s">
        <v>118710</v>
      </c>
      <c r="B288" s="37" t="s">
        <v>118710</v>
      </c>
      <c r="C288" s="37" t="s">
        <v>90575</v>
      </c>
      <c r="D288" s="37" t="s">
        <v>90651</v>
      </c>
      <c r="E288" s="37" t="s">
        <v>90731</v>
      </c>
      <c r="F288" s="37" t="s">
        <v>90783</v>
      </c>
      <c r="G288" s="37" t="s">
        <v>90482</v>
      </c>
    </row>
    <row r="289" spans="1:7" x14ac:dyDescent="0.25">
      <c r="A289" s="37" t="s">
        <v>118711</v>
      </c>
      <c r="B289" s="37" t="s">
        <v>118711</v>
      </c>
      <c r="C289" s="37" t="s">
        <v>90575</v>
      </c>
      <c r="D289" s="37" t="s">
        <v>90651</v>
      </c>
      <c r="E289" s="37" t="s">
        <v>90731</v>
      </c>
      <c r="F289" s="37" t="s">
        <v>90784</v>
      </c>
      <c r="G289" s="37" t="s">
        <v>90482</v>
      </c>
    </row>
    <row r="290" spans="1:7" x14ac:dyDescent="0.25">
      <c r="A290" s="37" t="s">
        <v>118712</v>
      </c>
      <c r="B290" s="37" t="s">
        <v>118712</v>
      </c>
      <c r="C290" s="37" t="s">
        <v>90575</v>
      </c>
      <c r="D290" s="37" t="s">
        <v>90651</v>
      </c>
      <c r="E290" s="37" t="s">
        <v>90731</v>
      </c>
      <c r="F290" s="37" t="s">
        <v>90785</v>
      </c>
      <c r="G290" s="37" t="s">
        <v>90482</v>
      </c>
    </row>
    <row r="291" spans="1:7" x14ac:dyDescent="0.25">
      <c r="A291" s="37" t="s">
        <v>118713</v>
      </c>
      <c r="B291" s="37" t="s">
        <v>118713</v>
      </c>
      <c r="C291" s="37" t="s">
        <v>90575</v>
      </c>
      <c r="D291" s="37" t="s">
        <v>90651</v>
      </c>
      <c r="E291" s="37" t="s">
        <v>90786</v>
      </c>
      <c r="F291" s="37" t="s">
        <v>90787</v>
      </c>
      <c r="G291" s="37" t="s">
        <v>90482</v>
      </c>
    </row>
    <row r="292" spans="1:7" x14ac:dyDescent="0.25">
      <c r="A292" s="37" t="s">
        <v>118714</v>
      </c>
      <c r="B292" s="37" t="s">
        <v>118714</v>
      </c>
      <c r="C292" s="37" t="s">
        <v>90575</v>
      </c>
      <c r="D292" s="37" t="s">
        <v>90651</v>
      </c>
      <c r="E292" s="37" t="s">
        <v>90786</v>
      </c>
      <c r="F292" s="37" t="s">
        <v>90788</v>
      </c>
      <c r="G292" s="37" t="s">
        <v>90590</v>
      </c>
    </row>
    <row r="293" spans="1:7" x14ac:dyDescent="0.25">
      <c r="A293" s="37" t="s">
        <v>118715</v>
      </c>
      <c r="B293" s="37" t="s">
        <v>118715</v>
      </c>
      <c r="C293" s="37" t="s">
        <v>90575</v>
      </c>
      <c r="D293" s="37" t="s">
        <v>90651</v>
      </c>
      <c r="E293" s="37" t="s">
        <v>90786</v>
      </c>
      <c r="F293" s="37" t="s">
        <v>90789</v>
      </c>
      <c r="G293" s="37" t="s">
        <v>90482</v>
      </c>
    </row>
    <row r="294" spans="1:7" x14ac:dyDescent="0.25">
      <c r="A294" s="37" t="s">
        <v>118716</v>
      </c>
      <c r="B294" s="37" t="s">
        <v>118716</v>
      </c>
      <c r="C294" s="37" t="s">
        <v>90575</v>
      </c>
      <c r="D294" s="37" t="s">
        <v>90651</v>
      </c>
      <c r="E294" s="37" t="s">
        <v>90786</v>
      </c>
      <c r="F294" s="37" t="s">
        <v>90790</v>
      </c>
      <c r="G294" s="37" t="s">
        <v>90482</v>
      </c>
    </row>
    <row r="295" spans="1:7" x14ac:dyDescent="0.25">
      <c r="A295" s="37" t="s">
        <v>118717</v>
      </c>
      <c r="B295" s="37" t="s">
        <v>118717</v>
      </c>
      <c r="C295" s="37" t="s">
        <v>90575</v>
      </c>
      <c r="D295" s="37" t="s">
        <v>90651</v>
      </c>
      <c r="E295" s="37" t="s">
        <v>90786</v>
      </c>
      <c r="F295" s="37" t="s">
        <v>90791</v>
      </c>
      <c r="G295" s="37" t="s">
        <v>90482</v>
      </c>
    </row>
    <row r="296" spans="1:7" x14ac:dyDescent="0.25">
      <c r="A296" s="37" t="s">
        <v>118718</v>
      </c>
      <c r="B296" s="37" t="s">
        <v>118718</v>
      </c>
      <c r="C296" s="37" t="s">
        <v>90575</v>
      </c>
      <c r="D296" s="37" t="s">
        <v>90651</v>
      </c>
      <c r="E296" s="37" t="s">
        <v>90786</v>
      </c>
      <c r="F296" s="37" t="s">
        <v>90792</v>
      </c>
      <c r="G296" s="37" t="s">
        <v>90482</v>
      </c>
    </row>
    <row r="297" spans="1:7" x14ac:dyDescent="0.25">
      <c r="A297" s="37" t="s">
        <v>118719</v>
      </c>
      <c r="B297" s="37" t="s">
        <v>118719</v>
      </c>
      <c r="C297" s="37" t="s">
        <v>90575</v>
      </c>
      <c r="D297" s="37" t="s">
        <v>90651</v>
      </c>
      <c r="E297" s="37" t="s">
        <v>90786</v>
      </c>
      <c r="F297" s="37" t="s">
        <v>90793</v>
      </c>
      <c r="G297" s="37" t="s">
        <v>90482</v>
      </c>
    </row>
    <row r="298" spans="1:7" x14ac:dyDescent="0.25">
      <c r="A298" s="37" t="s">
        <v>118720</v>
      </c>
      <c r="B298" s="37" t="s">
        <v>118720</v>
      </c>
      <c r="C298" s="37" t="s">
        <v>90575</v>
      </c>
      <c r="D298" s="37" t="s">
        <v>90651</v>
      </c>
      <c r="E298" s="37" t="s">
        <v>90786</v>
      </c>
      <c r="F298" s="37" t="s">
        <v>90794</v>
      </c>
      <c r="G298" s="37" t="s">
        <v>90482</v>
      </c>
    </row>
    <row r="299" spans="1:7" x14ac:dyDescent="0.25">
      <c r="A299" s="37" t="s">
        <v>118721</v>
      </c>
      <c r="B299" s="37" t="s">
        <v>118721</v>
      </c>
      <c r="C299" s="37" t="s">
        <v>90575</v>
      </c>
      <c r="D299" s="37" t="s">
        <v>90651</v>
      </c>
      <c r="E299" s="37" t="s">
        <v>90786</v>
      </c>
      <c r="F299" s="37" t="s">
        <v>90795</v>
      </c>
      <c r="G299" s="37" t="s">
        <v>90482</v>
      </c>
    </row>
    <row r="300" spans="1:7" x14ac:dyDescent="0.25">
      <c r="A300" s="37" t="s">
        <v>118722</v>
      </c>
      <c r="B300" s="37" t="s">
        <v>118722</v>
      </c>
      <c r="C300" s="37" t="s">
        <v>90575</v>
      </c>
      <c r="D300" s="37" t="s">
        <v>90651</v>
      </c>
      <c r="E300" s="37" t="s">
        <v>90786</v>
      </c>
      <c r="F300" s="37" t="s">
        <v>90796</v>
      </c>
      <c r="G300" s="37" t="s">
        <v>90482</v>
      </c>
    </row>
    <row r="301" spans="1:7" x14ac:dyDescent="0.25">
      <c r="A301" s="37" t="s">
        <v>118723</v>
      </c>
      <c r="B301" s="37" t="s">
        <v>118723</v>
      </c>
      <c r="C301" s="37" t="s">
        <v>90575</v>
      </c>
      <c r="D301" s="37" t="s">
        <v>90651</v>
      </c>
      <c r="E301" s="37" t="s">
        <v>90786</v>
      </c>
      <c r="F301" s="37" t="s">
        <v>90797</v>
      </c>
      <c r="G301" s="37" t="s">
        <v>90482</v>
      </c>
    </row>
    <row r="302" spans="1:7" x14ac:dyDescent="0.25">
      <c r="A302" s="37" t="s">
        <v>118724</v>
      </c>
      <c r="B302" s="37" t="s">
        <v>118724</v>
      </c>
      <c r="C302" s="37" t="s">
        <v>90575</v>
      </c>
      <c r="D302" s="37" t="s">
        <v>90651</v>
      </c>
      <c r="E302" s="37" t="s">
        <v>90786</v>
      </c>
      <c r="F302" s="37" t="s">
        <v>90798</v>
      </c>
      <c r="G302" s="37" t="s">
        <v>90482</v>
      </c>
    </row>
    <row r="303" spans="1:7" x14ac:dyDescent="0.25">
      <c r="A303" s="37" t="s">
        <v>118725</v>
      </c>
      <c r="B303" s="37" t="s">
        <v>118725</v>
      </c>
      <c r="C303" s="37" t="s">
        <v>90575</v>
      </c>
      <c r="D303" s="37" t="s">
        <v>90651</v>
      </c>
      <c r="E303" s="37" t="s">
        <v>90786</v>
      </c>
      <c r="F303" s="37" t="s">
        <v>90799</v>
      </c>
      <c r="G303" s="37" t="s">
        <v>90482</v>
      </c>
    </row>
    <row r="304" spans="1:7" x14ac:dyDescent="0.25">
      <c r="A304" s="37" t="s">
        <v>118726</v>
      </c>
      <c r="B304" s="37" t="s">
        <v>118726</v>
      </c>
      <c r="C304" s="37" t="s">
        <v>90575</v>
      </c>
      <c r="D304" s="37" t="s">
        <v>90651</v>
      </c>
      <c r="E304" s="37" t="s">
        <v>90786</v>
      </c>
      <c r="F304" s="37" t="s">
        <v>90800</v>
      </c>
      <c r="G304" s="37" t="s">
        <v>90482</v>
      </c>
    </row>
    <row r="305" spans="1:7" x14ac:dyDescent="0.25">
      <c r="A305" s="37" t="s">
        <v>118727</v>
      </c>
      <c r="B305" s="37" t="s">
        <v>118727</v>
      </c>
      <c r="C305" s="37" t="s">
        <v>90575</v>
      </c>
      <c r="D305" s="37" t="s">
        <v>90651</v>
      </c>
      <c r="E305" s="37" t="s">
        <v>90786</v>
      </c>
      <c r="F305" s="37" t="s">
        <v>90801</v>
      </c>
      <c r="G305" s="37" t="s">
        <v>90482</v>
      </c>
    </row>
    <row r="306" spans="1:7" x14ac:dyDescent="0.25">
      <c r="A306" s="37" t="s">
        <v>118728</v>
      </c>
      <c r="B306" s="37" t="s">
        <v>118728</v>
      </c>
      <c r="C306" s="37" t="s">
        <v>90575</v>
      </c>
      <c r="D306" s="37" t="s">
        <v>90651</v>
      </c>
      <c r="E306" s="37" t="s">
        <v>90786</v>
      </c>
      <c r="F306" s="37" t="s">
        <v>90802</v>
      </c>
      <c r="G306" s="37" t="s">
        <v>90482</v>
      </c>
    </row>
    <row r="307" spans="1:7" x14ac:dyDescent="0.25">
      <c r="A307" s="37" t="s">
        <v>118729</v>
      </c>
      <c r="B307" s="37" t="s">
        <v>118729</v>
      </c>
      <c r="C307" s="37" t="s">
        <v>90575</v>
      </c>
      <c r="D307" s="37" t="s">
        <v>90651</v>
      </c>
      <c r="E307" s="37" t="s">
        <v>90786</v>
      </c>
      <c r="F307" s="37" t="s">
        <v>90803</v>
      </c>
      <c r="G307" s="37" t="s">
        <v>90482</v>
      </c>
    </row>
    <row r="308" spans="1:7" x14ac:dyDescent="0.25">
      <c r="A308" s="37" t="s">
        <v>118730</v>
      </c>
      <c r="B308" s="37" t="s">
        <v>118730</v>
      </c>
      <c r="C308" s="37" t="s">
        <v>90575</v>
      </c>
      <c r="D308" s="37" t="s">
        <v>90651</v>
      </c>
      <c r="E308" s="37" t="s">
        <v>90786</v>
      </c>
      <c r="F308" s="37" t="s">
        <v>90804</v>
      </c>
      <c r="G308" s="37" t="s">
        <v>90482</v>
      </c>
    </row>
    <row r="309" spans="1:7" x14ac:dyDescent="0.25">
      <c r="A309" s="37" t="s">
        <v>118731</v>
      </c>
      <c r="B309" s="37" t="s">
        <v>118731</v>
      </c>
      <c r="C309" s="37" t="s">
        <v>90575</v>
      </c>
      <c r="D309" s="37" t="s">
        <v>90651</v>
      </c>
      <c r="E309" s="37" t="s">
        <v>90786</v>
      </c>
      <c r="F309" s="37" t="s">
        <v>90805</v>
      </c>
      <c r="G309" s="37" t="s">
        <v>90482</v>
      </c>
    </row>
    <row r="310" spans="1:7" x14ac:dyDescent="0.25">
      <c r="A310" s="37" t="s">
        <v>118732</v>
      </c>
      <c r="B310" s="37" t="s">
        <v>118732</v>
      </c>
      <c r="C310" s="37" t="s">
        <v>90575</v>
      </c>
      <c r="D310" s="37" t="s">
        <v>90651</v>
      </c>
      <c r="E310" s="37" t="s">
        <v>90786</v>
      </c>
      <c r="F310" s="37" t="s">
        <v>90806</v>
      </c>
      <c r="G310" s="37" t="s">
        <v>90482</v>
      </c>
    </row>
    <row r="311" spans="1:7" x14ac:dyDescent="0.25">
      <c r="A311" s="37" t="s">
        <v>118733</v>
      </c>
      <c r="B311" s="37" t="s">
        <v>118733</v>
      </c>
      <c r="C311" s="37" t="s">
        <v>90575</v>
      </c>
      <c r="D311" s="37" t="s">
        <v>90651</v>
      </c>
      <c r="E311" s="37" t="s">
        <v>90786</v>
      </c>
      <c r="F311" s="37" t="s">
        <v>90807</v>
      </c>
      <c r="G311" s="37" t="s">
        <v>90590</v>
      </c>
    </row>
    <row r="312" spans="1:7" x14ac:dyDescent="0.25">
      <c r="A312" s="37" t="s">
        <v>118734</v>
      </c>
      <c r="B312" s="37" t="s">
        <v>118734</v>
      </c>
      <c r="C312" s="37" t="s">
        <v>90575</v>
      </c>
      <c r="D312" s="37" t="s">
        <v>90651</v>
      </c>
      <c r="E312" s="37" t="s">
        <v>90786</v>
      </c>
      <c r="F312" s="37" t="s">
        <v>90808</v>
      </c>
      <c r="G312" s="37" t="s">
        <v>90482</v>
      </c>
    </row>
    <row r="313" spans="1:7" x14ac:dyDescent="0.25">
      <c r="A313" s="37" t="s">
        <v>118735</v>
      </c>
      <c r="B313" s="37" t="s">
        <v>118735</v>
      </c>
      <c r="C313" s="37" t="s">
        <v>90575</v>
      </c>
      <c r="D313" s="37" t="s">
        <v>90651</v>
      </c>
      <c r="E313" s="37" t="s">
        <v>90786</v>
      </c>
      <c r="F313" s="37" t="s">
        <v>90809</v>
      </c>
      <c r="G313" s="37" t="s">
        <v>90482</v>
      </c>
    </row>
    <row r="314" spans="1:7" x14ac:dyDescent="0.25">
      <c r="A314" s="37" t="s">
        <v>118736</v>
      </c>
      <c r="B314" s="37" t="s">
        <v>118736</v>
      </c>
      <c r="C314" s="37" t="s">
        <v>90575</v>
      </c>
      <c r="D314" s="37" t="s">
        <v>90651</v>
      </c>
      <c r="E314" s="37" t="s">
        <v>90786</v>
      </c>
      <c r="F314" s="37" t="s">
        <v>90810</v>
      </c>
      <c r="G314" s="37" t="s">
        <v>90480</v>
      </c>
    </row>
    <row r="315" spans="1:7" x14ac:dyDescent="0.25">
      <c r="A315" s="37" t="s">
        <v>118737</v>
      </c>
      <c r="B315" s="37" t="s">
        <v>118737</v>
      </c>
      <c r="C315" s="37" t="s">
        <v>90575</v>
      </c>
      <c r="D315" s="37" t="s">
        <v>90651</v>
      </c>
      <c r="E315" s="37" t="s">
        <v>90786</v>
      </c>
      <c r="F315" s="37" t="s">
        <v>90811</v>
      </c>
      <c r="G315" s="37" t="s">
        <v>90482</v>
      </c>
    </row>
    <row r="316" spans="1:7" x14ac:dyDescent="0.25">
      <c r="A316" s="37" t="s">
        <v>118738</v>
      </c>
      <c r="B316" s="37" t="s">
        <v>118738</v>
      </c>
      <c r="C316" s="37" t="s">
        <v>90575</v>
      </c>
      <c r="D316" s="37" t="s">
        <v>90651</v>
      </c>
      <c r="E316" s="37" t="s">
        <v>90786</v>
      </c>
      <c r="F316" s="37" t="s">
        <v>90812</v>
      </c>
      <c r="G316" s="37" t="s">
        <v>90482</v>
      </c>
    </row>
    <row r="317" spans="1:7" x14ac:dyDescent="0.25">
      <c r="A317" s="37" t="s">
        <v>118739</v>
      </c>
      <c r="B317" s="37" t="s">
        <v>118739</v>
      </c>
      <c r="C317" s="37" t="s">
        <v>90575</v>
      </c>
      <c r="D317" s="37" t="s">
        <v>90651</v>
      </c>
      <c r="E317" s="37" t="s">
        <v>90786</v>
      </c>
      <c r="F317" s="37" t="s">
        <v>90813</v>
      </c>
      <c r="G317" s="37" t="s">
        <v>90482</v>
      </c>
    </row>
    <row r="318" spans="1:7" x14ac:dyDescent="0.25">
      <c r="A318" s="37" t="s">
        <v>118740</v>
      </c>
      <c r="B318" s="37" t="s">
        <v>118740</v>
      </c>
      <c r="C318" s="37" t="s">
        <v>90575</v>
      </c>
      <c r="D318" s="37" t="s">
        <v>90651</v>
      </c>
      <c r="E318" s="37" t="s">
        <v>90786</v>
      </c>
      <c r="F318" s="37" t="s">
        <v>90814</v>
      </c>
      <c r="G318" s="37" t="s">
        <v>90482</v>
      </c>
    </row>
    <row r="319" spans="1:7" x14ac:dyDescent="0.25">
      <c r="A319" s="37" t="s">
        <v>118741</v>
      </c>
      <c r="B319" s="37" t="s">
        <v>118741</v>
      </c>
      <c r="C319" s="37" t="s">
        <v>90575</v>
      </c>
      <c r="D319" s="37" t="s">
        <v>90651</v>
      </c>
      <c r="E319" s="37" t="s">
        <v>90786</v>
      </c>
      <c r="F319" s="37" t="s">
        <v>90815</v>
      </c>
      <c r="G319" s="37" t="s">
        <v>90482</v>
      </c>
    </row>
    <row r="320" spans="1:7" x14ac:dyDescent="0.25">
      <c r="A320" s="37" t="s">
        <v>118742</v>
      </c>
      <c r="B320" s="37" t="s">
        <v>118742</v>
      </c>
      <c r="C320" s="37" t="s">
        <v>90575</v>
      </c>
      <c r="D320" s="37" t="s">
        <v>90651</v>
      </c>
      <c r="E320" s="37" t="s">
        <v>90786</v>
      </c>
      <c r="F320" s="37" t="s">
        <v>90816</v>
      </c>
      <c r="G320" s="37" t="s">
        <v>90482</v>
      </c>
    </row>
    <row r="321" spans="1:7" x14ac:dyDescent="0.25">
      <c r="A321" s="37" t="s">
        <v>118743</v>
      </c>
      <c r="B321" s="37" t="s">
        <v>118743</v>
      </c>
      <c r="C321" s="37" t="s">
        <v>90575</v>
      </c>
      <c r="D321" s="37" t="s">
        <v>90651</v>
      </c>
      <c r="E321" s="37" t="s">
        <v>90786</v>
      </c>
      <c r="F321" s="37" t="s">
        <v>90817</v>
      </c>
      <c r="G321" s="37" t="s">
        <v>90482</v>
      </c>
    </row>
    <row r="322" spans="1:7" x14ac:dyDescent="0.25">
      <c r="A322" s="37" t="s">
        <v>118744</v>
      </c>
      <c r="B322" s="37" t="s">
        <v>118744</v>
      </c>
      <c r="C322" s="37" t="s">
        <v>90575</v>
      </c>
      <c r="D322" s="37" t="s">
        <v>90651</v>
      </c>
      <c r="E322" s="37" t="s">
        <v>90786</v>
      </c>
      <c r="F322" s="37" t="s">
        <v>90818</v>
      </c>
      <c r="G322" s="37" t="s">
        <v>90482</v>
      </c>
    </row>
    <row r="323" spans="1:7" x14ac:dyDescent="0.25">
      <c r="A323" s="37" t="s">
        <v>118745</v>
      </c>
      <c r="B323" s="37" t="s">
        <v>118745</v>
      </c>
      <c r="C323" s="37" t="s">
        <v>90575</v>
      </c>
      <c r="D323" s="37" t="s">
        <v>90651</v>
      </c>
      <c r="E323" s="37" t="s">
        <v>90786</v>
      </c>
      <c r="F323" s="37" t="s">
        <v>90819</v>
      </c>
      <c r="G323" s="37" t="s">
        <v>90482</v>
      </c>
    </row>
    <row r="324" spans="1:7" x14ac:dyDescent="0.25">
      <c r="A324" s="37" t="s">
        <v>118746</v>
      </c>
      <c r="B324" s="37" t="s">
        <v>118746</v>
      </c>
      <c r="C324" s="37" t="s">
        <v>90575</v>
      </c>
      <c r="D324" s="37" t="s">
        <v>90651</v>
      </c>
      <c r="E324" s="37" t="s">
        <v>90786</v>
      </c>
      <c r="F324" s="37" t="s">
        <v>90820</v>
      </c>
      <c r="G324" s="37" t="s">
        <v>90482</v>
      </c>
    </row>
    <row r="325" spans="1:7" x14ac:dyDescent="0.25">
      <c r="A325" s="37" t="s">
        <v>118747</v>
      </c>
      <c r="B325" s="37" t="s">
        <v>118747</v>
      </c>
      <c r="C325" s="37" t="s">
        <v>90575</v>
      </c>
      <c r="D325" s="37" t="s">
        <v>90651</v>
      </c>
      <c r="E325" s="37" t="s">
        <v>90786</v>
      </c>
      <c r="F325" s="37" t="s">
        <v>90821</v>
      </c>
      <c r="G325" s="37" t="s">
        <v>90482</v>
      </c>
    </row>
    <row r="326" spans="1:7" x14ac:dyDescent="0.25">
      <c r="A326" s="37" t="s">
        <v>118748</v>
      </c>
      <c r="B326" s="37" t="s">
        <v>118748</v>
      </c>
      <c r="C326" s="37" t="s">
        <v>90575</v>
      </c>
      <c r="D326" s="37" t="s">
        <v>90651</v>
      </c>
      <c r="E326" s="37" t="s">
        <v>90786</v>
      </c>
      <c r="F326" s="37" t="s">
        <v>90822</v>
      </c>
      <c r="G326" s="37" t="s">
        <v>90482</v>
      </c>
    </row>
    <row r="327" spans="1:7" x14ac:dyDescent="0.25">
      <c r="A327" s="37" t="s">
        <v>118749</v>
      </c>
      <c r="B327" s="37" t="s">
        <v>118749</v>
      </c>
      <c r="C327" s="37" t="s">
        <v>90575</v>
      </c>
      <c r="D327" s="37" t="s">
        <v>90651</v>
      </c>
      <c r="E327" s="37" t="s">
        <v>90786</v>
      </c>
      <c r="F327" s="37" t="s">
        <v>90823</v>
      </c>
      <c r="G327" s="37" t="s">
        <v>90482</v>
      </c>
    </row>
    <row r="328" spans="1:7" x14ac:dyDescent="0.25">
      <c r="A328" s="37" t="s">
        <v>118750</v>
      </c>
      <c r="B328" s="37" t="s">
        <v>118750</v>
      </c>
      <c r="C328" s="37" t="s">
        <v>90575</v>
      </c>
      <c r="D328" s="37" t="s">
        <v>90651</v>
      </c>
      <c r="E328" s="37" t="s">
        <v>90786</v>
      </c>
      <c r="F328" s="37" t="s">
        <v>90824</v>
      </c>
      <c r="G328" s="37" t="s">
        <v>90482</v>
      </c>
    </row>
    <row r="329" spans="1:7" x14ac:dyDescent="0.25">
      <c r="A329" s="37" t="s">
        <v>118751</v>
      </c>
      <c r="B329" s="37" t="s">
        <v>118751</v>
      </c>
      <c r="C329" s="37" t="s">
        <v>90575</v>
      </c>
      <c r="D329" s="37" t="s">
        <v>90651</v>
      </c>
      <c r="E329" s="37" t="s">
        <v>90786</v>
      </c>
      <c r="F329" s="37" t="s">
        <v>90825</v>
      </c>
      <c r="G329" s="37" t="s">
        <v>90482</v>
      </c>
    </row>
    <row r="330" spans="1:7" x14ac:dyDescent="0.25">
      <c r="A330" s="37" t="s">
        <v>118752</v>
      </c>
      <c r="B330" s="37" t="s">
        <v>118752</v>
      </c>
      <c r="C330" s="37" t="s">
        <v>90575</v>
      </c>
      <c r="D330" s="37" t="s">
        <v>90651</v>
      </c>
      <c r="E330" s="37" t="s">
        <v>90786</v>
      </c>
      <c r="F330" s="37" t="s">
        <v>90826</v>
      </c>
      <c r="G330" s="37" t="s">
        <v>90482</v>
      </c>
    </row>
    <row r="331" spans="1:7" x14ac:dyDescent="0.25">
      <c r="A331" s="37" t="s">
        <v>118753</v>
      </c>
      <c r="B331" s="37" t="s">
        <v>118753</v>
      </c>
      <c r="C331" s="37" t="s">
        <v>90575</v>
      </c>
      <c r="D331" s="37" t="s">
        <v>90651</v>
      </c>
      <c r="E331" s="37" t="s">
        <v>90786</v>
      </c>
      <c r="F331" s="37" t="s">
        <v>90827</v>
      </c>
      <c r="G331" s="37" t="s">
        <v>90482</v>
      </c>
    </row>
    <row r="332" spans="1:7" x14ac:dyDescent="0.25">
      <c r="A332" s="37" t="s">
        <v>118754</v>
      </c>
      <c r="B332" s="37" t="s">
        <v>118754</v>
      </c>
      <c r="C332" s="37" t="s">
        <v>90575</v>
      </c>
      <c r="D332" s="37" t="s">
        <v>90651</v>
      </c>
      <c r="E332" s="37" t="s">
        <v>90786</v>
      </c>
      <c r="F332" s="37" t="s">
        <v>90828</v>
      </c>
      <c r="G332" s="37" t="s">
        <v>90482</v>
      </c>
    </row>
    <row r="333" spans="1:7" x14ac:dyDescent="0.25">
      <c r="A333" s="37" t="s">
        <v>118755</v>
      </c>
      <c r="B333" s="37" t="s">
        <v>118755</v>
      </c>
      <c r="C333" s="37" t="s">
        <v>90575</v>
      </c>
      <c r="D333" s="37" t="s">
        <v>90651</v>
      </c>
      <c r="E333" s="37" t="s">
        <v>90786</v>
      </c>
      <c r="F333" s="37" t="s">
        <v>90829</v>
      </c>
      <c r="G333" s="37" t="s">
        <v>90482</v>
      </c>
    </row>
    <row r="334" spans="1:7" x14ac:dyDescent="0.25">
      <c r="A334" s="37" t="s">
        <v>118756</v>
      </c>
      <c r="B334" s="37" t="s">
        <v>118756</v>
      </c>
      <c r="C334" s="37" t="s">
        <v>90575</v>
      </c>
      <c r="D334" s="37" t="s">
        <v>90651</v>
      </c>
      <c r="E334" s="37" t="s">
        <v>90786</v>
      </c>
      <c r="F334" s="37" t="s">
        <v>90830</v>
      </c>
      <c r="G334" s="37" t="s">
        <v>90482</v>
      </c>
    </row>
    <row r="335" spans="1:7" x14ac:dyDescent="0.25">
      <c r="A335" s="37" t="s">
        <v>118757</v>
      </c>
      <c r="B335" s="37" t="s">
        <v>118757</v>
      </c>
      <c r="C335" s="37" t="s">
        <v>90575</v>
      </c>
      <c r="D335" s="37" t="s">
        <v>90651</v>
      </c>
      <c r="E335" s="37" t="s">
        <v>90786</v>
      </c>
      <c r="F335" s="37" t="s">
        <v>90831</v>
      </c>
      <c r="G335" s="37" t="s">
        <v>90482</v>
      </c>
    </row>
    <row r="336" spans="1:7" x14ac:dyDescent="0.25">
      <c r="A336" s="37" t="s">
        <v>118758</v>
      </c>
      <c r="B336" s="37" t="s">
        <v>118758</v>
      </c>
      <c r="C336" s="37" t="s">
        <v>90575</v>
      </c>
      <c r="D336" s="37" t="s">
        <v>90651</v>
      </c>
      <c r="E336" s="37" t="s">
        <v>90786</v>
      </c>
      <c r="F336" s="37" t="s">
        <v>90832</v>
      </c>
      <c r="G336" s="37" t="s">
        <v>90482</v>
      </c>
    </row>
    <row r="337" spans="1:7" x14ac:dyDescent="0.25">
      <c r="A337" s="37" t="s">
        <v>118759</v>
      </c>
      <c r="B337" s="37" t="s">
        <v>118759</v>
      </c>
      <c r="C337" s="37" t="s">
        <v>90575</v>
      </c>
      <c r="D337" s="37" t="s">
        <v>90651</v>
      </c>
      <c r="E337" s="37" t="s">
        <v>90786</v>
      </c>
      <c r="F337" s="37" t="s">
        <v>90833</v>
      </c>
      <c r="G337" s="37" t="s">
        <v>90482</v>
      </c>
    </row>
    <row r="338" spans="1:7" x14ac:dyDescent="0.25">
      <c r="A338" s="37" t="s">
        <v>118760</v>
      </c>
      <c r="B338" s="37" t="s">
        <v>118760</v>
      </c>
      <c r="C338" s="37" t="s">
        <v>90575</v>
      </c>
      <c r="D338" s="37" t="s">
        <v>90651</v>
      </c>
      <c r="E338" s="37" t="s">
        <v>90786</v>
      </c>
      <c r="F338" s="37" t="s">
        <v>90834</v>
      </c>
      <c r="G338" s="37" t="s">
        <v>90482</v>
      </c>
    </row>
    <row r="339" spans="1:7" x14ac:dyDescent="0.25">
      <c r="A339" s="37" t="s">
        <v>118761</v>
      </c>
      <c r="B339" s="37" t="s">
        <v>118761</v>
      </c>
      <c r="C339" s="37" t="s">
        <v>90575</v>
      </c>
      <c r="D339" s="37" t="s">
        <v>90651</v>
      </c>
      <c r="E339" s="37" t="s">
        <v>90786</v>
      </c>
      <c r="F339" s="37" t="s">
        <v>90835</v>
      </c>
      <c r="G339" s="37" t="s">
        <v>90482</v>
      </c>
    </row>
    <row r="340" spans="1:7" x14ac:dyDescent="0.25">
      <c r="A340" s="37" t="s">
        <v>118762</v>
      </c>
      <c r="B340" s="37" t="s">
        <v>118762</v>
      </c>
      <c r="C340" s="37" t="s">
        <v>90575</v>
      </c>
      <c r="D340" s="37" t="s">
        <v>90651</v>
      </c>
      <c r="E340" s="37" t="s">
        <v>90786</v>
      </c>
      <c r="F340" s="37" t="s">
        <v>90836</v>
      </c>
      <c r="G340" s="37" t="s">
        <v>90482</v>
      </c>
    </row>
    <row r="341" spans="1:7" x14ac:dyDescent="0.25">
      <c r="A341" s="37" t="s">
        <v>118763</v>
      </c>
      <c r="B341" s="37" t="s">
        <v>118763</v>
      </c>
      <c r="C341" s="37" t="s">
        <v>90575</v>
      </c>
      <c r="D341" s="37" t="s">
        <v>90651</v>
      </c>
      <c r="E341" s="37" t="s">
        <v>90786</v>
      </c>
      <c r="F341" s="37" t="s">
        <v>90837</v>
      </c>
      <c r="G341" s="37" t="s">
        <v>90482</v>
      </c>
    </row>
    <row r="342" spans="1:7" x14ac:dyDescent="0.25">
      <c r="A342" s="37" t="s">
        <v>118764</v>
      </c>
      <c r="B342" s="37" t="s">
        <v>118764</v>
      </c>
      <c r="C342" s="37" t="s">
        <v>90575</v>
      </c>
      <c r="D342" s="37" t="s">
        <v>90651</v>
      </c>
      <c r="E342" s="37" t="s">
        <v>90786</v>
      </c>
      <c r="F342" s="37" t="s">
        <v>90838</v>
      </c>
      <c r="G342" s="37" t="s">
        <v>90482</v>
      </c>
    </row>
    <row r="343" spans="1:7" x14ac:dyDescent="0.25">
      <c r="A343" s="37" t="s">
        <v>118765</v>
      </c>
      <c r="B343" s="37" t="s">
        <v>118765</v>
      </c>
      <c r="C343" s="37" t="s">
        <v>90575</v>
      </c>
      <c r="D343" s="37" t="s">
        <v>90651</v>
      </c>
      <c r="E343" s="37" t="s">
        <v>90786</v>
      </c>
      <c r="F343" s="37" t="s">
        <v>90839</v>
      </c>
      <c r="G343" s="37" t="s">
        <v>90482</v>
      </c>
    </row>
    <row r="344" spans="1:7" x14ac:dyDescent="0.25">
      <c r="A344" s="37" t="s">
        <v>118766</v>
      </c>
      <c r="B344" s="37" t="s">
        <v>118766</v>
      </c>
      <c r="C344" s="37" t="s">
        <v>90575</v>
      </c>
      <c r="D344" s="37" t="s">
        <v>90651</v>
      </c>
      <c r="E344" s="37" t="s">
        <v>90786</v>
      </c>
      <c r="F344" s="37" t="s">
        <v>90840</v>
      </c>
      <c r="G344" s="37" t="s">
        <v>90482</v>
      </c>
    </row>
    <row r="345" spans="1:7" x14ac:dyDescent="0.25">
      <c r="A345" s="37" t="s">
        <v>118767</v>
      </c>
      <c r="B345" s="37" t="s">
        <v>118767</v>
      </c>
      <c r="C345" s="37" t="s">
        <v>90575</v>
      </c>
      <c r="D345" s="37" t="s">
        <v>90651</v>
      </c>
      <c r="E345" s="37" t="s">
        <v>90786</v>
      </c>
      <c r="F345" s="37" t="s">
        <v>90841</v>
      </c>
      <c r="G345" s="37" t="s">
        <v>90482</v>
      </c>
    </row>
    <row r="346" spans="1:7" x14ac:dyDescent="0.25">
      <c r="A346" s="37" t="s">
        <v>118768</v>
      </c>
      <c r="B346" s="37" t="s">
        <v>118768</v>
      </c>
      <c r="C346" s="37" t="s">
        <v>90575</v>
      </c>
      <c r="D346" s="37" t="s">
        <v>90651</v>
      </c>
      <c r="E346" s="37" t="s">
        <v>90786</v>
      </c>
      <c r="F346" s="37" t="s">
        <v>90842</v>
      </c>
      <c r="G346" s="37" t="s">
        <v>90482</v>
      </c>
    </row>
    <row r="347" spans="1:7" x14ac:dyDescent="0.25">
      <c r="A347" s="37" t="s">
        <v>118769</v>
      </c>
      <c r="B347" s="37" t="s">
        <v>118769</v>
      </c>
      <c r="C347" s="37" t="s">
        <v>90575</v>
      </c>
      <c r="D347" s="37" t="s">
        <v>90651</v>
      </c>
      <c r="E347" s="37" t="s">
        <v>90786</v>
      </c>
      <c r="F347" s="37" t="s">
        <v>90843</v>
      </c>
      <c r="G347" s="37" t="s">
        <v>90482</v>
      </c>
    </row>
    <row r="348" spans="1:7" x14ac:dyDescent="0.25">
      <c r="A348" s="37" t="s">
        <v>118770</v>
      </c>
      <c r="B348" s="37" t="s">
        <v>118770</v>
      </c>
      <c r="C348" s="37" t="s">
        <v>90575</v>
      </c>
      <c r="D348" s="37" t="s">
        <v>90651</v>
      </c>
      <c r="E348" s="37" t="s">
        <v>90786</v>
      </c>
      <c r="F348" s="37" t="s">
        <v>90844</v>
      </c>
      <c r="G348" s="37" t="s">
        <v>90482</v>
      </c>
    </row>
    <row r="349" spans="1:7" x14ac:dyDescent="0.25">
      <c r="A349" s="37" t="s">
        <v>118771</v>
      </c>
      <c r="B349" s="37" t="s">
        <v>118771</v>
      </c>
      <c r="C349" s="37" t="s">
        <v>90575</v>
      </c>
      <c r="D349" s="37" t="s">
        <v>90651</v>
      </c>
      <c r="E349" s="37" t="s">
        <v>90786</v>
      </c>
      <c r="F349" s="37" t="s">
        <v>90845</v>
      </c>
      <c r="G349" s="37" t="s">
        <v>90482</v>
      </c>
    </row>
    <row r="350" spans="1:7" x14ac:dyDescent="0.25">
      <c r="A350" s="37" t="s">
        <v>118772</v>
      </c>
      <c r="B350" s="37" t="s">
        <v>118772</v>
      </c>
      <c r="C350" s="37" t="s">
        <v>90575</v>
      </c>
      <c r="D350" s="37" t="s">
        <v>90651</v>
      </c>
      <c r="E350" s="37" t="s">
        <v>90786</v>
      </c>
      <c r="F350" s="37" t="s">
        <v>90846</v>
      </c>
      <c r="G350" s="37" t="s">
        <v>90482</v>
      </c>
    </row>
    <row r="351" spans="1:7" x14ac:dyDescent="0.25">
      <c r="A351" s="37" t="s">
        <v>118773</v>
      </c>
      <c r="B351" s="37" t="s">
        <v>118773</v>
      </c>
      <c r="C351" s="37" t="s">
        <v>90575</v>
      </c>
      <c r="D351" s="37" t="s">
        <v>90651</v>
      </c>
      <c r="E351" s="37" t="s">
        <v>90786</v>
      </c>
      <c r="F351" s="37" t="s">
        <v>90847</v>
      </c>
      <c r="G351" s="37" t="s">
        <v>90482</v>
      </c>
    </row>
    <row r="352" spans="1:7" x14ac:dyDescent="0.25">
      <c r="A352" s="37" t="s">
        <v>118774</v>
      </c>
      <c r="B352" s="37" t="s">
        <v>118774</v>
      </c>
      <c r="C352" s="37" t="s">
        <v>90575</v>
      </c>
      <c r="D352" s="37" t="s">
        <v>90651</v>
      </c>
      <c r="E352" s="37" t="s">
        <v>90786</v>
      </c>
      <c r="F352" s="37" t="s">
        <v>90848</v>
      </c>
      <c r="G352" s="37" t="s">
        <v>90482</v>
      </c>
    </row>
    <row r="353" spans="1:7" x14ac:dyDescent="0.25">
      <c r="A353" s="37" t="s">
        <v>118775</v>
      </c>
      <c r="B353" s="37" t="s">
        <v>118775</v>
      </c>
      <c r="C353" s="37" t="s">
        <v>90575</v>
      </c>
      <c r="D353" s="37" t="s">
        <v>90651</v>
      </c>
      <c r="E353" s="37" t="s">
        <v>90786</v>
      </c>
      <c r="F353" s="37" t="s">
        <v>90849</v>
      </c>
      <c r="G353" s="37" t="s">
        <v>90482</v>
      </c>
    </row>
    <row r="354" spans="1:7" x14ac:dyDescent="0.25">
      <c r="A354" s="37" t="s">
        <v>118776</v>
      </c>
      <c r="B354" s="37" t="s">
        <v>118776</v>
      </c>
      <c r="C354" s="37" t="s">
        <v>90575</v>
      </c>
      <c r="D354" s="37" t="s">
        <v>90651</v>
      </c>
      <c r="E354" s="37" t="s">
        <v>90786</v>
      </c>
      <c r="F354" s="37" t="s">
        <v>90850</v>
      </c>
      <c r="G354" s="37" t="s">
        <v>90482</v>
      </c>
    </row>
    <row r="355" spans="1:7" x14ac:dyDescent="0.25">
      <c r="A355" s="37" t="s">
        <v>118777</v>
      </c>
      <c r="B355" s="37" t="s">
        <v>118777</v>
      </c>
      <c r="C355" s="37" t="s">
        <v>90575</v>
      </c>
      <c r="D355" s="37" t="s">
        <v>90651</v>
      </c>
      <c r="E355" s="37" t="s">
        <v>90786</v>
      </c>
      <c r="F355" s="37" t="s">
        <v>90851</v>
      </c>
      <c r="G355" s="37" t="s">
        <v>90482</v>
      </c>
    </row>
    <row r="356" spans="1:7" x14ac:dyDescent="0.25">
      <c r="A356" s="37" t="s">
        <v>118778</v>
      </c>
      <c r="B356" s="37" t="s">
        <v>118778</v>
      </c>
      <c r="C356" s="37" t="s">
        <v>90575</v>
      </c>
      <c r="D356" s="37" t="s">
        <v>90651</v>
      </c>
      <c r="E356" s="37" t="s">
        <v>90786</v>
      </c>
      <c r="F356" s="37" t="s">
        <v>90852</v>
      </c>
      <c r="G356" s="37" t="s">
        <v>90482</v>
      </c>
    </row>
    <row r="357" spans="1:7" x14ac:dyDescent="0.25">
      <c r="A357" s="37" t="s">
        <v>118779</v>
      </c>
      <c r="B357" s="37" t="s">
        <v>118779</v>
      </c>
      <c r="C357" s="37" t="s">
        <v>90575</v>
      </c>
      <c r="D357" s="37" t="s">
        <v>90651</v>
      </c>
      <c r="E357" s="37" t="s">
        <v>90786</v>
      </c>
      <c r="F357" s="37" t="s">
        <v>90853</v>
      </c>
      <c r="G357" s="37" t="s">
        <v>90482</v>
      </c>
    </row>
    <row r="358" spans="1:7" x14ac:dyDescent="0.25">
      <c r="A358" s="37" t="s">
        <v>118780</v>
      </c>
      <c r="B358" s="37" t="s">
        <v>118780</v>
      </c>
      <c r="C358" s="37" t="s">
        <v>90575</v>
      </c>
      <c r="D358" s="37" t="s">
        <v>90651</v>
      </c>
      <c r="E358" s="37" t="s">
        <v>90786</v>
      </c>
      <c r="F358" s="37" t="s">
        <v>90854</v>
      </c>
      <c r="G358" s="37" t="s">
        <v>90482</v>
      </c>
    </row>
    <row r="359" spans="1:7" x14ac:dyDescent="0.25">
      <c r="A359" s="37" t="s">
        <v>118781</v>
      </c>
      <c r="B359" s="37" t="s">
        <v>118781</v>
      </c>
      <c r="C359" s="37" t="s">
        <v>90575</v>
      </c>
      <c r="D359" s="37" t="s">
        <v>90651</v>
      </c>
      <c r="E359" s="37" t="s">
        <v>90786</v>
      </c>
      <c r="F359" s="37" t="s">
        <v>90855</v>
      </c>
      <c r="G359" s="37" t="s">
        <v>90482</v>
      </c>
    </row>
    <row r="360" spans="1:7" x14ac:dyDescent="0.25">
      <c r="A360" s="37" t="s">
        <v>118782</v>
      </c>
      <c r="B360" s="37" t="s">
        <v>118782</v>
      </c>
      <c r="C360" s="37" t="s">
        <v>90575</v>
      </c>
      <c r="D360" s="37" t="s">
        <v>90651</v>
      </c>
      <c r="E360" s="37" t="s">
        <v>90786</v>
      </c>
      <c r="F360" s="37" t="s">
        <v>90856</v>
      </c>
      <c r="G360" s="37" t="s">
        <v>90482</v>
      </c>
    </row>
    <row r="361" spans="1:7" x14ac:dyDescent="0.25">
      <c r="A361" s="37" t="s">
        <v>118783</v>
      </c>
      <c r="B361" s="37" t="s">
        <v>118783</v>
      </c>
      <c r="C361" s="37" t="s">
        <v>90575</v>
      </c>
      <c r="D361" s="37" t="s">
        <v>90651</v>
      </c>
      <c r="E361" s="37" t="s">
        <v>90786</v>
      </c>
      <c r="F361" s="37" t="s">
        <v>90857</v>
      </c>
      <c r="G361" s="37" t="s">
        <v>90482</v>
      </c>
    </row>
    <row r="362" spans="1:7" x14ac:dyDescent="0.25">
      <c r="A362" s="37" t="s">
        <v>118784</v>
      </c>
      <c r="B362" s="37" t="s">
        <v>118784</v>
      </c>
      <c r="C362" s="37" t="s">
        <v>90575</v>
      </c>
      <c r="D362" s="37" t="s">
        <v>90651</v>
      </c>
      <c r="E362" s="37" t="s">
        <v>90786</v>
      </c>
      <c r="F362" s="37" t="s">
        <v>90858</v>
      </c>
      <c r="G362" s="37" t="s">
        <v>90482</v>
      </c>
    </row>
    <row r="363" spans="1:7" x14ac:dyDescent="0.25">
      <c r="A363" s="37" t="s">
        <v>118785</v>
      </c>
      <c r="B363" s="37" t="s">
        <v>118785</v>
      </c>
      <c r="C363" s="37" t="s">
        <v>90575</v>
      </c>
      <c r="D363" s="37" t="s">
        <v>90651</v>
      </c>
      <c r="E363" s="37" t="s">
        <v>90786</v>
      </c>
      <c r="F363" s="37" t="s">
        <v>90859</v>
      </c>
      <c r="G363" s="37" t="s">
        <v>90482</v>
      </c>
    </row>
    <row r="364" spans="1:7" x14ac:dyDescent="0.25">
      <c r="A364" s="37" t="s">
        <v>118786</v>
      </c>
      <c r="B364" s="37" t="s">
        <v>118786</v>
      </c>
      <c r="C364" s="37" t="s">
        <v>90575</v>
      </c>
      <c r="D364" s="37" t="s">
        <v>90651</v>
      </c>
      <c r="E364" s="37" t="s">
        <v>90786</v>
      </c>
      <c r="F364" s="37" t="s">
        <v>90860</v>
      </c>
      <c r="G364" s="37" t="s">
        <v>90482</v>
      </c>
    </row>
    <row r="365" spans="1:7" x14ac:dyDescent="0.25">
      <c r="A365" s="37" t="s">
        <v>118787</v>
      </c>
      <c r="B365" s="37" t="s">
        <v>118787</v>
      </c>
      <c r="C365" s="37" t="s">
        <v>90575</v>
      </c>
      <c r="D365" s="37" t="s">
        <v>90651</v>
      </c>
      <c r="E365" s="37" t="s">
        <v>90786</v>
      </c>
      <c r="F365" s="37" t="s">
        <v>90861</v>
      </c>
      <c r="G365" s="37" t="s">
        <v>90482</v>
      </c>
    </row>
    <row r="366" spans="1:7" x14ac:dyDescent="0.25">
      <c r="A366" s="37" t="s">
        <v>118788</v>
      </c>
      <c r="B366" s="37" t="s">
        <v>118788</v>
      </c>
      <c r="C366" s="37" t="s">
        <v>90575</v>
      </c>
      <c r="D366" s="37" t="s">
        <v>90651</v>
      </c>
      <c r="E366" s="37" t="s">
        <v>90786</v>
      </c>
      <c r="F366" s="37" t="s">
        <v>90862</v>
      </c>
      <c r="G366" s="37" t="s">
        <v>90482</v>
      </c>
    </row>
    <row r="367" spans="1:7" x14ac:dyDescent="0.25">
      <c r="A367" s="37" t="s">
        <v>118789</v>
      </c>
      <c r="B367" s="37" t="s">
        <v>118789</v>
      </c>
      <c r="C367" s="37" t="s">
        <v>90575</v>
      </c>
      <c r="D367" s="37" t="s">
        <v>90651</v>
      </c>
      <c r="E367" s="37" t="s">
        <v>90786</v>
      </c>
      <c r="F367" s="37" t="s">
        <v>90863</v>
      </c>
      <c r="G367" s="37" t="s">
        <v>90482</v>
      </c>
    </row>
    <row r="368" spans="1:7" x14ac:dyDescent="0.25">
      <c r="A368" s="37" t="s">
        <v>118790</v>
      </c>
      <c r="B368" s="37" t="s">
        <v>118790</v>
      </c>
      <c r="C368" s="37" t="s">
        <v>90575</v>
      </c>
      <c r="D368" s="37" t="s">
        <v>90651</v>
      </c>
      <c r="E368" s="37" t="s">
        <v>90786</v>
      </c>
      <c r="F368" s="37" t="s">
        <v>90864</v>
      </c>
      <c r="G368" s="37" t="s">
        <v>90482</v>
      </c>
    </row>
    <row r="369" spans="1:7" x14ac:dyDescent="0.25">
      <c r="A369" s="37" t="s">
        <v>118791</v>
      </c>
      <c r="B369" s="37" t="s">
        <v>118791</v>
      </c>
      <c r="C369" s="37" t="s">
        <v>90575</v>
      </c>
      <c r="D369" s="37" t="s">
        <v>90651</v>
      </c>
      <c r="E369" s="37" t="s">
        <v>90786</v>
      </c>
      <c r="F369" s="37" t="s">
        <v>90865</v>
      </c>
      <c r="G369" s="37" t="s">
        <v>90482</v>
      </c>
    </row>
    <row r="370" spans="1:7" x14ac:dyDescent="0.25">
      <c r="A370" s="37" t="s">
        <v>118792</v>
      </c>
      <c r="B370" s="37" t="s">
        <v>118792</v>
      </c>
      <c r="C370" s="37" t="s">
        <v>90575</v>
      </c>
      <c r="D370" s="37" t="s">
        <v>90651</v>
      </c>
      <c r="E370" s="37" t="s">
        <v>90786</v>
      </c>
      <c r="F370" s="37" t="s">
        <v>90866</v>
      </c>
      <c r="G370" s="37" t="s">
        <v>90482</v>
      </c>
    </row>
    <row r="371" spans="1:7" x14ac:dyDescent="0.25">
      <c r="A371" s="37" t="s">
        <v>118793</v>
      </c>
      <c r="B371" s="37" t="s">
        <v>118793</v>
      </c>
      <c r="C371" s="37" t="s">
        <v>90575</v>
      </c>
      <c r="D371" s="37" t="s">
        <v>90651</v>
      </c>
      <c r="E371" s="37" t="s">
        <v>90786</v>
      </c>
      <c r="F371" s="37" t="s">
        <v>90867</v>
      </c>
      <c r="G371" s="37" t="s">
        <v>90482</v>
      </c>
    </row>
    <row r="372" spans="1:7" x14ac:dyDescent="0.25">
      <c r="A372" s="37" t="s">
        <v>118794</v>
      </c>
      <c r="B372" s="37" t="s">
        <v>118794</v>
      </c>
      <c r="C372" s="37" t="s">
        <v>90575</v>
      </c>
      <c r="D372" s="37" t="s">
        <v>90651</v>
      </c>
      <c r="E372" s="37" t="s">
        <v>90786</v>
      </c>
      <c r="F372" s="37" t="s">
        <v>90868</v>
      </c>
      <c r="G372" s="37" t="s">
        <v>90482</v>
      </c>
    </row>
    <row r="373" spans="1:7" x14ac:dyDescent="0.25">
      <c r="A373" s="37" t="s">
        <v>118795</v>
      </c>
      <c r="B373" s="37" t="s">
        <v>118795</v>
      </c>
      <c r="C373" s="37" t="s">
        <v>90575</v>
      </c>
      <c r="D373" s="37" t="s">
        <v>90651</v>
      </c>
      <c r="E373" s="37" t="s">
        <v>90786</v>
      </c>
      <c r="F373" s="37" t="s">
        <v>90869</v>
      </c>
      <c r="G373" s="37" t="s">
        <v>90482</v>
      </c>
    </row>
    <row r="374" spans="1:7" x14ac:dyDescent="0.25">
      <c r="A374" s="37" t="s">
        <v>118796</v>
      </c>
      <c r="B374" s="37" t="s">
        <v>118796</v>
      </c>
      <c r="C374" s="37" t="s">
        <v>90575</v>
      </c>
      <c r="D374" s="37" t="s">
        <v>90651</v>
      </c>
      <c r="E374" s="37" t="s">
        <v>90786</v>
      </c>
      <c r="F374" s="37" t="s">
        <v>90870</v>
      </c>
      <c r="G374" s="37" t="s">
        <v>90482</v>
      </c>
    </row>
    <row r="375" spans="1:7" x14ac:dyDescent="0.25">
      <c r="A375" s="37" t="s">
        <v>118797</v>
      </c>
      <c r="B375" s="37" t="s">
        <v>118797</v>
      </c>
      <c r="C375" s="37" t="s">
        <v>90575</v>
      </c>
      <c r="D375" s="37" t="s">
        <v>90651</v>
      </c>
      <c r="E375" s="37" t="s">
        <v>90786</v>
      </c>
      <c r="F375" s="37" t="s">
        <v>90871</v>
      </c>
      <c r="G375" s="37" t="s">
        <v>90482</v>
      </c>
    </row>
    <row r="376" spans="1:7" x14ac:dyDescent="0.25">
      <c r="A376" s="37" t="s">
        <v>118798</v>
      </c>
      <c r="B376" s="37" t="s">
        <v>118798</v>
      </c>
      <c r="C376" s="37" t="s">
        <v>90575</v>
      </c>
      <c r="D376" s="37" t="s">
        <v>90651</v>
      </c>
      <c r="E376" s="37" t="s">
        <v>90786</v>
      </c>
      <c r="F376" s="37" t="s">
        <v>90872</v>
      </c>
      <c r="G376" s="37" t="s">
        <v>90482</v>
      </c>
    </row>
    <row r="377" spans="1:7" x14ac:dyDescent="0.25">
      <c r="A377" s="37" t="s">
        <v>118799</v>
      </c>
      <c r="B377" s="37" t="s">
        <v>118799</v>
      </c>
      <c r="C377" s="37" t="s">
        <v>90575</v>
      </c>
      <c r="D377" s="37" t="s">
        <v>90651</v>
      </c>
      <c r="E377" s="37" t="s">
        <v>90786</v>
      </c>
      <c r="F377" s="37" t="s">
        <v>90873</v>
      </c>
      <c r="G377" s="37" t="s">
        <v>90482</v>
      </c>
    </row>
    <row r="378" spans="1:7" x14ac:dyDescent="0.25">
      <c r="A378" s="37" t="s">
        <v>118800</v>
      </c>
      <c r="B378" s="37" t="s">
        <v>118800</v>
      </c>
      <c r="C378" s="37" t="s">
        <v>90575</v>
      </c>
      <c r="D378" s="37" t="s">
        <v>90651</v>
      </c>
      <c r="E378" s="37" t="s">
        <v>90786</v>
      </c>
      <c r="F378" s="37" t="s">
        <v>90874</v>
      </c>
      <c r="G378" s="37" t="s">
        <v>90482</v>
      </c>
    </row>
    <row r="379" spans="1:7" x14ac:dyDescent="0.25">
      <c r="A379" s="37" t="s">
        <v>118801</v>
      </c>
      <c r="B379" s="37" t="s">
        <v>118801</v>
      </c>
      <c r="C379" s="37" t="s">
        <v>90575</v>
      </c>
      <c r="D379" s="37" t="s">
        <v>90651</v>
      </c>
      <c r="E379" s="37" t="s">
        <v>90786</v>
      </c>
      <c r="F379" s="37" t="s">
        <v>90875</v>
      </c>
      <c r="G379" s="37" t="s">
        <v>90482</v>
      </c>
    </row>
    <row r="380" spans="1:7" x14ac:dyDescent="0.25">
      <c r="A380" s="37" t="s">
        <v>118802</v>
      </c>
      <c r="B380" s="37" t="s">
        <v>118802</v>
      </c>
      <c r="C380" s="37" t="s">
        <v>90575</v>
      </c>
      <c r="D380" s="37" t="s">
        <v>90651</v>
      </c>
      <c r="E380" s="37" t="s">
        <v>90786</v>
      </c>
      <c r="F380" s="37" t="s">
        <v>90876</v>
      </c>
      <c r="G380" s="37" t="s">
        <v>90482</v>
      </c>
    </row>
    <row r="381" spans="1:7" x14ac:dyDescent="0.25">
      <c r="A381" s="37" t="s">
        <v>118803</v>
      </c>
      <c r="B381" s="37" t="s">
        <v>118803</v>
      </c>
      <c r="C381" s="37" t="s">
        <v>90575</v>
      </c>
      <c r="D381" s="37" t="s">
        <v>90651</v>
      </c>
      <c r="E381" s="37" t="s">
        <v>90786</v>
      </c>
      <c r="F381" s="37" t="s">
        <v>90877</v>
      </c>
      <c r="G381" s="37" t="s">
        <v>90482</v>
      </c>
    </row>
    <row r="382" spans="1:7" x14ac:dyDescent="0.25">
      <c r="A382" s="37" t="s">
        <v>118804</v>
      </c>
      <c r="B382" s="37" t="s">
        <v>118804</v>
      </c>
      <c r="C382" s="37" t="s">
        <v>90575</v>
      </c>
      <c r="D382" s="37" t="s">
        <v>90651</v>
      </c>
      <c r="E382" s="37" t="s">
        <v>90786</v>
      </c>
      <c r="F382" s="37" t="s">
        <v>90878</v>
      </c>
      <c r="G382" s="37" t="s">
        <v>90482</v>
      </c>
    </row>
    <row r="383" spans="1:7" x14ac:dyDescent="0.25">
      <c r="A383" s="37" t="s">
        <v>118805</v>
      </c>
      <c r="B383" s="37" t="s">
        <v>118805</v>
      </c>
      <c r="C383" s="37" t="s">
        <v>90575</v>
      </c>
      <c r="D383" s="37" t="s">
        <v>90651</v>
      </c>
      <c r="E383" s="37" t="s">
        <v>90786</v>
      </c>
      <c r="F383" s="37" t="s">
        <v>90879</v>
      </c>
      <c r="G383" s="37" t="s">
        <v>90482</v>
      </c>
    </row>
    <row r="384" spans="1:7" x14ac:dyDescent="0.25">
      <c r="A384" s="37" t="s">
        <v>118806</v>
      </c>
      <c r="B384" s="37" t="s">
        <v>118806</v>
      </c>
      <c r="C384" s="37" t="s">
        <v>90575</v>
      </c>
      <c r="D384" s="37" t="s">
        <v>90651</v>
      </c>
      <c r="E384" s="37" t="s">
        <v>90786</v>
      </c>
      <c r="F384" s="37" t="s">
        <v>90880</v>
      </c>
      <c r="G384" s="37" t="s">
        <v>90482</v>
      </c>
    </row>
    <row r="385" spans="1:7" x14ac:dyDescent="0.25">
      <c r="A385" s="37" t="s">
        <v>118807</v>
      </c>
      <c r="B385" s="37" t="s">
        <v>118807</v>
      </c>
      <c r="C385" s="37" t="s">
        <v>90575</v>
      </c>
      <c r="D385" s="37" t="s">
        <v>90651</v>
      </c>
      <c r="E385" s="37" t="s">
        <v>90786</v>
      </c>
      <c r="F385" s="37" t="s">
        <v>90881</v>
      </c>
      <c r="G385" s="37" t="s">
        <v>90482</v>
      </c>
    </row>
    <row r="386" spans="1:7" x14ac:dyDescent="0.25">
      <c r="A386" s="37" t="s">
        <v>118808</v>
      </c>
      <c r="B386" s="37" t="s">
        <v>118808</v>
      </c>
      <c r="C386" s="37" t="s">
        <v>90575</v>
      </c>
      <c r="D386" s="37" t="s">
        <v>90651</v>
      </c>
      <c r="E386" s="37" t="s">
        <v>90786</v>
      </c>
      <c r="F386" s="37" t="s">
        <v>90882</v>
      </c>
      <c r="G386" s="37" t="s">
        <v>90482</v>
      </c>
    </row>
    <row r="387" spans="1:7" x14ac:dyDescent="0.25">
      <c r="A387" s="37" t="s">
        <v>118809</v>
      </c>
      <c r="B387" s="37" t="s">
        <v>118809</v>
      </c>
      <c r="C387" s="37" t="s">
        <v>90575</v>
      </c>
      <c r="D387" s="37" t="s">
        <v>90651</v>
      </c>
      <c r="E387" s="37" t="s">
        <v>90786</v>
      </c>
      <c r="F387" s="37" t="s">
        <v>90883</v>
      </c>
      <c r="G387" s="37" t="s">
        <v>90482</v>
      </c>
    </row>
    <row r="388" spans="1:7" x14ac:dyDescent="0.25">
      <c r="A388" s="37" t="s">
        <v>118810</v>
      </c>
      <c r="B388" s="37" t="s">
        <v>118810</v>
      </c>
      <c r="C388" s="37" t="s">
        <v>90575</v>
      </c>
      <c r="D388" s="37" t="s">
        <v>90651</v>
      </c>
      <c r="E388" s="37" t="s">
        <v>90786</v>
      </c>
      <c r="F388" s="37" t="s">
        <v>90884</v>
      </c>
      <c r="G388" s="37" t="s">
        <v>90482</v>
      </c>
    </row>
    <row r="389" spans="1:7" x14ac:dyDescent="0.25">
      <c r="A389" s="37" t="s">
        <v>118811</v>
      </c>
      <c r="B389" s="37" t="s">
        <v>118811</v>
      </c>
      <c r="C389" s="37" t="s">
        <v>90575</v>
      </c>
      <c r="D389" s="37" t="s">
        <v>90651</v>
      </c>
      <c r="E389" s="37" t="s">
        <v>90786</v>
      </c>
      <c r="F389" s="37" t="s">
        <v>90885</v>
      </c>
      <c r="G389" s="37" t="s">
        <v>90482</v>
      </c>
    </row>
    <row r="390" spans="1:7" x14ac:dyDescent="0.25">
      <c r="A390" s="37" t="s">
        <v>118812</v>
      </c>
      <c r="B390" s="37" t="s">
        <v>118812</v>
      </c>
      <c r="C390" s="37" t="s">
        <v>90575</v>
      </c>
      <c r="D390" s="37" t="s">
        <v>90651</v>
      </c>
      <c r="E390" s="37" t="s">
        <v>90786</v>
      </c>
      <c r="F390" s="37" t="s">
        <v>90886</v>
      </c>
      <c r="G390" s="37" t="s">
        <v>90482</v>
      </c>
    </row>
    <row r="391" spans="1:7" x14ac:dyDescent="0.25">
      <c r="A391" s="37" t="s">
        <v>118813</v>
      </c>
      <c r="B391" s="37" t="s">
        <v>118813</v>
      </c>
      <c r="C391" s="37" t="s">
        <v>90575</v>
      </c>
      <c r="D391" s="37" t="s">
        <v>90651</v>
      </c>
      <c r="E391" s="37" t="s">
        <v>90786</v>
      </c>
      <c r="F391" s="37" t="s">
        <v>90887</v>
      </c>
      <c r="G391" s="37" t="s">
        <v>90482</v>
      </c>
    </row>
    <row r="392" spans="1:7" x14ac:dyDescent="0.25">
      <c r="A392" s="37" t="s">
        <v>118814</v>
      </c>
      <c r="B392" s="37" t="s">
        <v>118814</v>
      </c>
      <c r="C392" s="37" t="s">
        <v>90575</v>
      </c>
      <c r="D392" s="37" t="s">
        <v>90651</v>
      </c>
      <c r="E392" s="37" t="s">
        <v>90786</v>
      </c>
      <c r="F392" s="37" t="s">
        <v>90888</v>
      </c>
      <c r="G392" s="37" t="s">
        <v>90482</v>
      </c>
    </row>
    <row r="393" spans="1:7" x14ac:dyDescent="0.25">
      <c r="A393" s="37" t="s">
        <v>118815</v>
      </c>
      <c r="B393" s="37" t="s">
        <v>118815</v>
      </c>
      <c r="C393" s="37" t="s">
        <v>90575</v>
      </c>
      <c r="D393" s="37" t="s">
        <v>90651</v>
      </c>
      <c r="E393" s="37" t="s">
        <v>90786</v>
      </c>
      <c r="F393" s="37" t="s">
        <v>90889</v>
      </c>
      <c r="G393" s="37" t="s">
        <v>90482</v>
      </c>
    </row>
    <row r="394" spans="1:7" x14ac:dyDescent="0.25">
      <c r="A394" s="37" t="s">
        <v>118816</v>
      </c>
      <c r="B394" s="37" t="s">
        <v>118816</v>
      </c>
      <c r="C394" s="37" t="s">
        <v>90575</v>
      </c>
      <c r="D394" s="37" t="s">
        <v>90651</v>
      </c>
      <c r="E394" s="37" t="s">
        <v>90786</v>
      </c>
      <c r="F394" s="37" t="s">
        <v>90890</v>
      </c>
      <c r="G394" s="37" t="s">
        <v>90482</v>
      </c>
    </row>
    <row r="395" spans="1:7" x14ac:dyDescent="0.25">
      <c r="A395" s="37" t="s">
        <v>118817</v>
      </c>
      <c r="B395" s="37" t="s">
        <v>118817</v>
      </c>
      <c r="C395" s="37" t="s">
        <v>90575</v>
      </c>
      <c r="D395" s="37" t="s">
        <v>90651</v>
      </c>
      <c r="E395" s="37" t="s">
        <v>90786</v>
      </c>
      <c r="F395" s="37" t="s">
        <v>90891</v>
      </c>
      <c r="G395" s="37" t="s">
        <v>90482</v>
      </c>
    </row>
    <row r="396" spans="1:7" x14ac:dyDescent="0.25">
      <c r="A396" s="37" t="s">
        <v>118818</v>
      </c>
      <c r="B396" s="37" t="s">
        <v>118818</v>
      </c>
      <c r="C396" s="37" t="s">
        <v>90575</v>
      </c>
      <c r="D396" s="37" t="s">
        <v>90651</v>
      </c>
      <c r="E396" s="37" t="s">
        <v>90786</v>
      </c>
      <c r="F396" s="37" t="s">
        <v>90892</v>
      </c>
      <c r="G396" s="37" t="s">
        <v>90590</v>
      </c>
    </row>
    <row r="397" spans="1:7" x14ac:dyDescent="0.25">
      <c r="A397" s="37" t="s">
        <v>118819</v>
      </c>
      <c r="B397" s="37" t="s">
        <v>118819</v>
      </c>
      <c r="C397" s="37" t="s">
        <v>90575</v>
      </c>
      <c r="D397" s="37" t="s">
        <v>90651</v>
      </c>
      <c r="E397" s="37" t="s">
        <v>90786</v>
      </c>
      <c r="F397" s="37" t="s">
        <v>90893</v>
      </c>
      <c r="G397" s="37" t="s">
        <v>90482</v>
      </c>
    </row>
    <row r="398" spans="1:7" x14ac:dyDescent="0.25">
      <c r="A398" s="37" t="s">
        <v>118820</v>
      </c>
      <c r="B398" s="37" t="s">
        <v>118820</v>
      </c>
      <c r="C398" s="37" t="s">
        <v>90575</v>
      </c>
      <c r="D398" s="37" t="s">
        <v>90651</v>
      </c>
      <c r="E398" s="37" t="s">
        <v>90786</v>
      </c>
      <c r="F398" s="37" t="s">
        <v>90894</v>
      </c>
      <c r="G398" s="37" t="s">
        <v>90482</v>
      </c>
    </row>
    <row r="399" spans="1:7" x14ac:dyDescent="0.25">
      <c r="A399" s="37" t="s">
        <v>118821</v>
      </c>
      <c r="B399" s="37" t="s">
        <v>118821</v>
      </c>
      <c r="C399" s="37" t="s">
        <v>90575</v>
      </c>
      <c r="D399" s="37" t="s">
        <v>90651</v>
      </c>
      <c r="E399" s="37" t="s">
        <v>90786</v>
      </c>
      <c r="F399" s="37" t="s">
        <v>90895</v>
      </c>
      <c r="G399" s="37" t="s">
        <v>90482</v>
      </c>
    </row>
    <row r="400" spans="1:7" x14ac:dyDescent="0.25">
      <c r="A400" s="37" t="s">
        <v>118822</v>
      </c>
      <c r="B400" s="37" t="s">
        <v>118822</v>
      </c>
      <c r="C400" s="37" t="s">
        <v>90575</v>
      </c>
      <c r="D400" s="37" t="s">
        <v>90651</v>
      </c>
      <c r="E400" s="37" t="s">
        <v>90786</v>
      </c>
      <c r="F400" s="37" t="s">
        <v>90896</v>
      </c>
      <c r="G400" s="37" t="s">
        <v>90482</v>
      </c>
    </row>
    <row r="401" spans="1:7" x14ac:dyDescent="0.25">
      <c r="A401" s="37" t="s">
        <v>118823</v>
      </c>
      <c r="B401" s="37" t="s">
        <v>118823</v>
      </c>
      <c r="C401" s="37" t="s">
        <v>90575</v>
      </c>
      <c r="D401" s="37" t="s">
        <v>90651</v>
      </c>
      <c r="E401" s="37" t="s">
        <v>90786</v>
      </c>
      <c r="F401" s="37" t="s">
        <v>90897</v>
      </c>
      <c r="G401" s="37" t="s">
        <v>90482</v>
      </c>
    </row>
    <row r="402" spans="1:7" x14ac:dyDescent="0.25">
      <c r="A402" s="37" t="s">
        <v>118824</v>
      </c>
      <c r="B402" s="37" t="s">
        <v>118824</v>
      </c>
      <c r="C402" s="37" t="s">
        <v>90575</v>
      </c>
      <c r="D402" s="37" t="s">
        <v>90651</v>
      </c>
      <c r="E402" s="37" t="s">
        <v>90786</v>
      </c>
      <c r="F402" s="37" t="s">
        <v>90898</v>
      </c>
      <c r="G402" s="37" t="s">
        <v>90482</v>
      </c>
    </row>
    <row r="403" spans="1:7" x14ac:dyDescent="0.25">
      <c r="A403" s="37" t="s">
        <v>118825</v>
      </c>
      <c r="B403" s="37" t="s">
        <v>118825</v>
      </c>
      <c r="C403" s="37" t="s">
        <v>90575</v>
      </c>
      <c r="D403" s="37" t="s">
        <v>90651</v>
      </c>
      <c r="E403" s="37" t="s">
        <v>90786</v>
      </c>
      <c r="F403" s="37" t="s">
        <v>90899</v>
      </c>
      <c r="G403" s="37" t="s">
        <v>90482</v>
      </c>
    </row>
    <row r="404" spans="1:7" x14ac:dyDescent="0.25">
      <c r="A404" s="37" t="s">
        <v>118826</v>
      </c>
      <c r="B404" s="37" t="s">
        <v>118826</v>
      </c>
      <c r="C404" s="37" t="s">
        <v>90575</v>
      </c>
      <c r="D404" s="37" t="s">
        <v>90651</v>
      </c>
      <c r="E404" s="37" t="s">
        <v>90786</v>
      </c>
      <c r="F404" s="37" t="s">
        <v>90900</v>
      </c>
      <c r="G404" s="37" t="s">
        <v>90482</v>
      </c>
    </row>
    <row r="405" spans="1:7" x14ac:dyDescent="0.25">
      <c r="A405" s="37" t="s">
        <v>118827</v>
      </c>
      <c r="B405" s="37" t="s">
        <v>118827</v>
      </c>
      <c r="C405" s="37" t="s">
        <v>90575</v>
      </c>
      <c r="D405" s="37" t="s">
        <v>90651</v>
      </c>
      <c r="E405" s="37" t="s">
        <v>90786</v>
      </c>
      <c r="F405" s="37" t="s">
        <v>90901</v>
      </c>
      <c r="G405" s="37" t="s">
        <v>90482</v>
      </c>
    </row>
    <row r="406" spans="1:7" x14ac:dyDescent="0.25">
      <c r="A406" s="37" t="s">
        <v>118828</v>
      </c>
      <c r="B406" s="37" t="s">
        <v>118828</v>
      </c>
      <c r="C406" s="37" t="s">
        <v>90575</v>
      </c>
      <c r="D406" s="37" t="s">
        <v>90651</v>
      </c>
      <c r="E406" s="37" t="s">
        <v>90786</v>
      </c>
      <c r="F406" s="37" t="s">
        <v>90902</v>
      </c>
      <c r="G406" s="37" t="s">
        <v>90482</v>
      </c>
    </row>
    <row r="407" spans="1:7" x14ac:dyDescent="0.25">
      <c r="A407" s="37" t="s">
        <v>118829</v>
      </c>
      <c r="B407" s="37" t="s">
        <v>118829</v>
      </c>
      <c r="C407" s="37" t="s">
        <v>90575</v>
      </c>
      <c r="D407" s="37" t="s">
        <v>90651</v>
      </c>
      <c r="E407" s="37" t="s">
        <v>90786</v>
      </c>
      <c r="F407" s="37" t="s">
        <v>90903</v>
      </c>
      <c r="G407" s="37" t="s">
        <v>90482</v>
      </c>
    </row>
    <row r="408" spans="1:7" x14ac:dyDescent="0.25">
      <c r="A408" s="37" t="s">
        <v>118830</v>
      </c>
      <c r="B408" s="37" t="s">
        <v>118830</v>
      </c>
      <c r="C408" s="37" t="s">
        <v>90575</v>
      </c>
      <c r="D408" s="37" t="s">
        <v>90651</v>
      </c>
      <c r="E408" s="37" t="s">
        <v>90786</v>
      </c>
      <c r="F408" s="37" t="s">
        <v>90904</v>
      </c>
      <c r="G408" s="37" t="s">
        <v>90482</v>
      </c>
    </row>
    <row r="409" spans="1:7" x14ac:dyDescent="0.25">
      <c r="A409" s="37" t="s">
        <v>118831</v>
      </c>
      <c r="B409" s="37" t="s">
        <v>118831</v>
      </c>
      <c r="C409" s="37" t="s">
        <v>90575</v>
      </c>
      <c r="D409" s="37" t="s">
        <v>90651</v>
      </c>
      <c r="E409" s="37" t="s">
        <v>90786</v>
      </c>
      <c r="F409" s="37" t="s">
        <v>90905</v>
      </c>
      <c r="G409" s="37" t="s">
        <v>90482</v>
      </c>
    </row>
    <row r="410" spans="1:7" x14ac:dyDescent="0.25">
      <c r="A410" s="37" t="s">
        <v>118832</v>
      </c>
      <c r="B410" s="37" t="s">
        <v>118832</v>
      </c>
      <c r="C410" s="37" t="s">
        <v>90575</v>
      </c>
      <c r="D410" s="37" t="s">
        <v>90651</v>
      </c>
      <c r="E410" s="37" t="s">
        <v>90786</v>
      </c>
      <c r="F410" s="37" t="s">
        <v>90906</v>
      </c>
      <c r="G410" s="37" t="s">
        <v>90482</v>
      </c>
    </row>
    <row r="411" spans="1:7" x14ac:dyDescent="0.25">
      <c r="A411" s="37" t="s">
        <v>118833</v>
      </c>
      <c r="B411" s="37" t="s">
        <v>118833</v>
      </c>
      <c r="C411" s="37" t="s">
        <v>90575</v>
      </c>
      <c r="D411" s="37" t="s">
        <v>90651</v>
      </c>
      <c r="E411" s="37" t="s">
        <v>90786</v>
      </c>
      <c r="F411" s="37" t="s">
        <v>90907</v>
      </c>
      <c r="G411" s="37" t="s">
        <v>90482</v>
      </c>
    </row>
    <row r="412" spans="1:7" x14ac:dyDescent="0.25">
      <c r="A412" s="37" t="s">
        <v>118834</v>
      </c>
      <c r="B412" s="37" t="s">
        <v>118834</v>
      </c>
      <c r="C412" s="37" t="s">
        <v>90575</v>
      </c>
      <c r="D412" s="37" t="s">
        <v>90651</v>
      </c>
      <c r="E412" s="37" t="s">
        <v>90786</v>
      </c>
      <c r="F412" s="37" t="s">
        <v>90908</v>
      </c>
      <c r="G412" s="37" t="s">
        <v>90590</v>
      </c>
    </row>
    <row r="413" spans="1:7" x14ac:dyDescent="0.25">
      <c r="A413" s="37" t="s">
        <v>118835</v>
      </c>
      <c r="B413" s="37" t="s">
        <v>118835</v>
      </c>
      <c r="C413" s="37" t="s">
        <v>90575</v>
      </c>
      <c r="D413" s="37" t="s">
        <v>90651</v>
      </c>
      <c r="E413" s="37" t="s">
        <v>90786</v>
      </c>
      <c r="F413" s="37" t="s">
        <v>90909</v>
      </c>
      <c r="G413" s="37" t="s">
        <v>90482</v>
      </c>
    </row>
    <row r="414" spans="1:7" x14ac:dyDescent="0.25">
      <c r="A414" s="37" t="s">
        <v>118836</v>
      </c>
      <c r="B414" s="37" t="s">
        <v>118836</v>
      </c>
      <c r="C414" s="37" t="s">
        <v>90575</v>
      </c>
      <c r="D414" s="37" t="s">
        <v>90651</v>
      </c>
      <c r="E414" s="37" t="s">
        <v>90786</v>
      </c>
      <c r="F414" s="37" t="s">
        <v>90910</v>
      </c>
      <c r="G414" s="37" t="s">
        <v>90482</v>
      </c>
    </row>
    <row r="415" spans="1:7" x14ac:dyDescent="0.25">
      <c r="A415" s="37" t="s">
        <v>118837</v>
      </c>
      <c r="B415" s="37" t="s">
        <v>118837</v>
      </c>
      <c r="C415" s="37" t="s">
        <v>90575</v>
      </c>
      <c r="D415" s="37" t="s">
        <v>90651</v>
      </c>
      <c r="E415" s="37" t="s">
        <v>90911</v>
      </c>
      <c r="F415" s="37" t="s">
        <v>90912</v>
      </c>
      <c r="G415" s="37" t="s">
        <v>90482</v>
      </c>
    </row>
    <row r="416" spans="1:7" x14ac:dyDescent="0.25">
      <c r="A416" s="37" t="s">
        <v>118838</v>
      </c>
      <c r="B416" s="37" t="s">
        <v>118838</v>
      </c>
      <c r="C416" s="37" t="s">
        <v>90575</v>
      </c>
      <c r="D416" s="37" t="s">
        <v>90651</v>
      </c>
      <c r="E416" s="37" t="s">
        <v>90911</v>
      </c>
      <c r="F416" s="37" t="s">
        <v>90913</v>
      </c>
      <c r="G416" s="37" t="s">
        <v>90482</v>
      </c>
    </row>
    <row r="417" spans="1:7" x14ac:dyDescent="0.25">
      <c r="A417" s="37" t="s">
        <v>118839</v>
      </c>
      <c r="B417" s="37" t="s">
        <v>118839</v>
      </c>
      <c r="C417" s="37" t="s">
        <v>90575</v>
      </c>
      <c r="D417" s="37" t="s">
        <v>90651</v>
      </c>
      <c r="E417" s="37" t="s">
        <v>90911</v>
      </c>
      <c r="F417" s="37" t="s">
        <v>90914</v>
      </c>
      <c r="G417" s="37" t="s">
        <v>90482</v>
      </c>
    </row>
    <row r="418" spans="1:7" x14ac:dyDescent="0.25">
      <c r="A418" s="37" t="s">
        <v>118840</v>
      </c>
      <c r="B418" s="37" t="s">
        <v>118840</v>
      </c>
      <c r="C418" s="37" t="s">
        <v>90575</v>
      </c>
      <c r="D418" s="37" t="s">
        <v>90651</v>
      </c>
      <c r="E418" s="37" t="s">
        <v>90911</v>
      </c>
      <c r="F418" s="37" t="s">
        <v>90915</v>
      </c>
      <c r="G418" s="37" t="s">
        <v>90482</v>
      </c>
    </row>
    <row r="419" spans="1:7" x14ac:dyDescent="0.25">
      <c r="A419" s="37" t="s">
        <v>118841</v>
      </c>
      <c r="B419" s="37" t="s">
        <v>118841</v>
      </c>
      <c r="C419" s="37" t="s">
        <v>90575</v>
      </c>
      <c r="D419" s="37" t="s">
        <v>90651</v>
      </c>
      <c r="E419" s="37" t="s">
        <v>90911</v>
      </c>
      <c r="F419" s="37" t="s">
        <v>90916</v>
      </c>
      <c r="G419" s="37" t="s">
        <v>90482</v>
      </c>
    </row>
    <row r="420" spans="1:7" x14ac:dyDescent="0.25">
      <c r="A420" s="37" t="s">
        <v>118842</v>
      </c>
      <c r="B420" s="37" t="s">
        <v>118842</v>
      </c>
      <c r="C420" s="37" t="s">
        <v>90575</v>
      </c>
      <c r="D420" s="37" t="s">
        <v>90651</v>
      </c>
      <c r="E420" s="37" t="s">
        <v>90911</v>
      </c>
      <c r="F420" s="37" t="s">
        <v>90917</v>
      </c>
      <c r="G420" s="37" t="s">
        <v>90482</v>
      </c>
    </row>
    <row r="421" spans="1:7" x14ac:dyDescent="0.25">
      <c r="A421" s="37" t="s">
        <v>118843</v>
      </c>
      <c r="B421" s="37" t="s">
        <v>118843</v>
      </c>
      <c r="C421" s="37" t="s">
        <v>90575</v>
      </c>
      <c r="D421" s="37" t="s">
        <v>90651</v>
      </c>
      <c r="E421" s="37" t="s">
        <v>90911</v>
      </c>
      <c r="F421" s="37" t="s">
        <v>90918</v>
      </c>
      <c r="G421" s="37" t="s">
        <v>90482</v>
      </c>
    </row>
    <row r="422" spans="1:7" x14ac:dyDescent="0.25">
      <c r="A422" s="37" t="s">
        <v>118844</v>
      </c>
      <c r="B422" s="37" t="s">
        <v>118844</v>
      </c>
      <c r="C422" s="37" t="s">
        <v>90575</v>
      </c>
      <c r="D422" s="37" t="s">
        <v>90651</v>
      </c>
      <c r="E422" s="37" t="s">
        <v>90911</v>
      </c>
      <c r="F422" s="37" t="s">
        <v>90919</v>
      </c>
      <c r="G422" s="37" t="s">
        <v>90482</v>
      </c>
    </row>
    <row r="423" spans="1:7" x14ac:dyDescent="0.25">
      <c r="A423" s="37" t="s">
        <v>118845</v>
      </c>
      <c r="B423" s="37" t="s">
        <v>118845</v>
      </c>
      <c r="C423" s="37" t="s">
        <v>90575</v>
      </c>
      <c r="D423" s="37" t="s">
        <v>90651</v>
      </c>
      <c r="E423" s="37" t="s">
        <v>90911</v>
      </c>
      <c r="F423" s="37" t="s">
        <v>90920</v>
      </c>
      <c r="G423" s="37" t="s">
        <v>90482</v>
      </c>
    </row>
    <row r="424" spans="1:7" x14ac:dyDescent="0.25">
      <c r="A424" s="37" t="s">
        <v>118846</v>
      </c>
      <c r="B424" s="37" t="s">
        <v>118846</v>
      </c>
      <c r="C424" s="37" t="s">
        <v>90575</v>
      </c>
      <c r="D424" s="37" t="s">
        <v>90651</v>
      </c>
      <c r="E424" s="37" t="s">
        <v>90911</v>
      </c>
      <c r="F424" s="37" t="s">
        <v>90921</v>
      </c>
      <c r="G424" s="37" t="s">
        <v>90482</v>
      </c>
    </row>
    <row r="425" spans="1:7" x14ac:dyDescent="0.25">
      <c r="A425" s="37" t="s">
        <v>118847</v>
      </c>
      <c r="B425" s="37" t="s">
        <v>118847</v>
      </c>
      <c r="C425" s="37" t="s">
        <v>90575</v>
      </c>
      <c r="D425" s="37" t="s">
        <v>90651</v>
      </c>
      <c r="E425" s="37" t="s">
        <v>90911</v>
      </c>
      <c r="F425" s="37" t="s">
        <v>90922</v>
      </c>
      <c r="G425" s="37" t="s">
        <v>90482</v>
      </c>
    </row>
    <row r="426" spans="1:7" x14ac:dyDescent="0.25">
      <c r="A426" s="37" t="s">
        <v>118848</v>
      </c>
      <c r="B426" s="37" t="s">
        <v>118848</v>
      </c>
      <c r="C426" s="37" t="s">
        <v>90575</v>
      </c>
      <c r="D426" s="37" t="s">
        <v>90651</v>
      </c>
      <c r="E426" s="37" t="s">
        <v>90911</v>
      </c>
      <c r="F426" s="37" t="s">
        <v>90923</v>
      </c>
      <c r="G426" s="37" t="s">
        <v>90482</v>
      </c>
    </row>
    <row r="427" spans="1:7" x14ac:dyDescent="0.25">
      <c r="A427" s="37" t="s">
        <v>118849</v>
      </c>
      <c r="B427" s="37" t="s">
        <v>118849</v>
      </c>
      <c r="C427" s="37" t="s">
        <v>90575</v>
      </c>
      <c r="D427" s="37" t="s">
        <v>90651</v>
      </c>
      <c r="E427" s="37" t="s">
        <v>90911</v>
      </c>
      <c r="F427" s="37" t="s">
        <v>90924</v>
      </c>
      <c r="G427" s="37" t="s">
        <v>90482</v>
      </c>
    </row>
    <row r="428" spans="1:7" x14ac:dyDescent="0.25">
      <c r="A428" s="37" t="s">
        <v>118850</v>
      </c>
      <c r="B428" s="37" t="s">
        <v>118850</v>
      </c>
      <c r="C428" s="37" t="s">
        <v>90575</v>
      </c>
      <c r="D428" s="37" t="s">
        <v>90651</v>
      </c>
      <c r="E428" s="37" t="s">
        <v>90911</v>
      </c>
      <c r="F428" s="37" t="s">
        <v>90925</v>
      </c>
      <c r="G428" s="37" t="s">
        <v>90482</v>
      </c>
    </row>
    <row r="429" spans="1:7" x14ac:dyDescent="0.25">
      <c r="A429" s="37" t="s">
        <v>118851</v>
      </c>
      <c r="B429" s="37" t="s">
        <v>118851</v>
      </c>
      <c r="C429" s="37" t="s">
        <v>90575</v>
      </c>
      <c r="D429" s="37" t="s">
        <v>90651</v>
      </c>
      <c r="E429" s="37" t="s">
        <v>90911</v>
      </c>
      <c r="F429" s="37" t="s">
        <v>90926</v>
      </c>
      <c r="G429" s="37" t="s">
        <v>90482</v>
      </c>
    </row>
    <row r="430" spans="1:7" x14ac:dyDescent="0.25">
      <c r="A430" s="37" t="s">
        <v>118852</v>
      </c>
      <c r="B430" s="37" t="s">
        <v>118852</v>
      </c>
      <c r="C430" s="37" t="s">
        <v>90575</v>
      </c>
      <c r="D430" s="37" t="s">
        <v>90651</v>
      </c>
      <c r="E430" s="37" t="s">
        <v>90911</v>
      </c>
      <c r="F430" s="37" t="s">
        <v>90927</v>
      </c>
      <c r="G430" s="37" t="s">
        <v>90482</v>
      </c>
    </row>
    <row r="431" spans="1:7" x14ac:dyDescent="0.25">
      <c r="A431" s="37" t="s">
        <v>118853</v>
      </c>
      <c r="B431" s="37" t="s">
        <v>118853</v>
      </c>
      <c r="C431" s="37" t="s">
        <v>90575</v>
      </c>
      <c r="D431" s="37" t="s">
        <v>90651</v>
      </c>
      <c r="E431" s="37" t="s">
        <v>90911</v>
      </c>
      <c r="F431" s="37" t="s">
        <v>90928</v>
      </c>
      <c r="G431" s="37" t="s">
        <v>90482</v>
      </c>
    </row>
    <row r="432" spans="1:7" x14ac:dyDescent="0.25">
      <c r="A432" s="37" t="s">
        <v>118854</v>
      </c>
      <c r="B432" s="37" t="s">
        <v>118854</v>
      </c>
      <c r="C432" s="37" t="s">
        <v>90575</v>
      </c>
      <c r="D432" s="37" t="s">
        <v>90651</v>
      </c>
      <c r="E432" s="37" t="s">
        <v>90929</v>
      </c>
      <c r="F432" s="37" t="s">
        <v>90930</v>
      </c>
      <c r="G432" s="37" t="s">
        <v>90482</v>
      </c>
    </row>
    <row r="433" spans="1:7" x14ac:dyDescent="0.25">
      <c r="A433" s="37" t="s">
        <v>118855</v>
      </c>
      <c r="B433" s="37" t="s">
        <v>118855</v>
      </c>
      <c r="C433" s="37" t="s">
        <v>90575</v>
      </c>
      <c r="D433" s="37" t="s">
        <v>90651</v>
      </c>
      <c r="E433" s="37" t="s">
        <v>90929</v>
      </c>
      <c r="F433" s="37" t="s">
        <v>90931</v>
      </c>
      <c r="G433" s="37" t="s">
        <v>90482</v>
      </c>
    </row>
    <row r="434" spans="1:7" x14ac:dyDescent="0.25">
      <c r="A434" s="37" t="s">
        <v>118856</v>
      </c>
      <c r="B434" s="37" t="s">
        <v>118856</v>
      </c>
      <c r="C434" s="37" t="s">
        <v>90575</v>
      </c>
      <c r="D434" s="37" t="s">
        <v>90651</v>
      </c>
      <c r="E434" s="37" t="s">
        <v>90929</v>
      </c>
      <c r="F434" s="37" t="s">
        <v>90932</v>
      </c>
      <c r="G434" s="37" t="s">
        <v>90482</v>
      </c>
    </row>
    <row r="435" spans="1:7" x14ac:dyDescent="0.25">
      <c r="A435" s="37" t="s">
        <v>118857</v>
      </c>
      <c r="B435" s="37" t="s">
        <v>118857</v>
      </c>
      <c r="C435" s="37" t="s">
        <v>90575</v>
      </c>
      <c r="D435" s="37" t="s">
        <v>90651</v>
      </c>
      <c r="E435" s="37" t="s">
        <v>90929</v>
      </c>
      <c r="F435" s="37" t="s">
        <v>90933</v>
      </c>
      <c r="G435" s="37" t="s">
        <v>90482</v>
      </c>
    </row>
    <row r="436" spans="1:7" x14ac:dyDescent="0.25">
      <c r="A436" s="37" t="s">
        <v>118858</v>
      </c>
      <c r="B436" s="37" t="s">
        <v>118858</v>
      </c>
      <c r="C436" s="37" t="s">
        <v>90575</v>
      </c>
      <c r="D436" s="37" t="s">
        <v>90651</v>
      </c>
      <c r="E436" s="37" t="s">
        <v>90929</v>
      </c>
      <c r="F436" s="37" t="s">
        <v>90934</v>
      </c>
      <c r="G436" s="37" t="s">
        <v>90482</v>
      </c>
    </row>
    <row r="437" spans="1:7" x14ac:dyDescent="0.25">
      <c r="A437" s="37" t="s">
        <v>118859</v>
      </c>
      <c r="B437" s="37" t="s">
        <v>118859</v>
      </c>
      <c r="C437" s="37" t="s">
        <v>90575</v>
      </c>
      <c r="D437" s="37" t="s">
        <v>90651</v>
      </c>
      <c r="E437" s="37" t="s">
        <v>90929</v>
      </c>
      <c r="F437" s="37" t="s">
        <v>90935</v>
      </c>
      <c r="G437" s="37" t="s">
        <v>90482</v>
      </c>
    </row>
    <row r="438" spans="1:7" x14ac:dyDescent="0.25">
      <c r="A438" s="37" t="s">
        <v>118860</v>
      </c>
      <c r="B438" s="37" t="s">
        <v>118860</v>
      </c>
      <c r="C438" s="37" t="s">
        <v>90575</v>
      </c>
      <c r="D438" s="37" t="s">
        <v>90651</v>
      </c>
      <c r="E438" s="37" t="s">
        <v>90929</v>
      </c>
      <c r="F438" s="37" t="s">
        <v>90936</v>
      </c>
      <c r="G438" s="37" t="s">
        <v>90482</v>
      </c>
    </row>
    <row r="439" spans="1:7" x14ac:dyDescent="0.25">
      <c r="A439" s="37" t="s">
        <v>118861</v>
      </c>
      <c r="B439" s="37" t="s">
        <v>118861</v>
      </c>
      <c r="C439" s="37" t="s">
        <v>90575</v>
      </c>
      <c r="D439" s="37" t="s">
        <v>90651</v>
      </c>
      <c r="E439" s="37" t="s">
        <v>90929</v>
      </c>
      <c r="F439" s="37" t="s">
        <v>90937</v>
      </c>
      <c r="G439" s="37" t="s">
        <v>90482</v>
      </c>
    </row>
    <row r="440" spans="1:7" x14ac:dyDescent="0.25">
      <c r="A440" s="37" t="s">
        <v>118862</v>
      </c>
      <c r="B440" s="37" t="s">
        <v>118862</v>
      </c>
      <c r="C440" s="37" t="s">
        <v>90575</v>
      </c>
      <c r="D440" s="37" t="s">
        <v>90651</v>
      </c>
      <c r="E440" s="37" t="s">
        <v>90929</v>
      </c>
      <c r="F440" s="37" t="s">
        <v>90938</v>
      </c>
      <c r="G440" s="37" t="s">
        <v>90482</v>
      </c>
    </row>
    <row r="441" spans="1:7" x14ac:dyDescent="0.25">
      <c r="A441" s="37" t="s">
        <v>118863</v>
      </c>
      <c r="B441" s="37" t="s">
        <v>118863</v>
      </c>
      <c r="C441" s="37" t="s">
        <v>90575</v>
      </c>
      <c r="D441" s="37" t="s">
        <v>90651</v>
      </c>
      <c r="E441" s="37" t="s">
        <v>90929</v>
      </c>
      <c r="F441" s="37" t="s">
        <v>90939</v>
      </c>
      <c r="G441" s="37" t="s">
        <v>90482</v>
      </c>
    </row>
    <row r="442" spans="1:7" x14ac:dyDescent="0.25">
      <c r="A442" s="37" t="s">
        <v>118864</v>
      </c>
      <c r="B442" s="37" t="s">
        <v>118864</v>
      </c>
      <c r="C442" s="37" t="s">
        <v>90575</v>
      </c>
      <c r="D442" s="37" t="s">
        <v>90651</v>
      </c>
      <c r="E442" s="37" t="s">
        <v>90929</v>
      </c>
      <c r="F442" s="37" t="s">
        <v>90940</v>
      </c>
      <c r="G442" s="37" t="s">
        <v>90482</v>
      </c>
    </row>
    <row r="443" spans="1:7" x14ac:dyDescent="0.25">
      <c r="A443" s="37" t="s">
        <v>118865</v>
      </c>
      <c r="B443" s="37" t="s">
        <v>118865</v>
      </c>
      <c r="C443" s="37" t="s">
        <v>90575</v>
      </c>
      <c r="D443" s="37" t="s">
        <v>90651</v>
      </c>
      <c r="E443" s="37" t="s">
        <v>90929</v>
      </c>
      <c r="F443" s="37" t="s">
        <v>90941</v>
      </c>
      <c r="G443" s="37" t="s">
        <v>90482</v>
      </c>
    </row>
    <row r="444" spans="1:7" x14ac:dyDescent="0.25">
      <c r="A444" s="37" t="s">
        <v>118866</v>
      </c>
      <c r="B444" s="37" t="s">
        <v>118866</v>
      </c>
      <c r="C444" s="37" t="s">
        <v>90575</v>
      </c>
      <c r="D444" s="37" t="s">
        <v>90651</v>
      </c>
      <c r="E444" s="37" t="s">
        <v>90929</v>
      </c>
      <c r="F444" s="37" t="s">
        <v>90942</v>
      </c>
      <c r="G444" s="37" t="s">
        <v>90482</v>
      </c>
    </row>
    <row r="445" spans="1:7" x14ac:dyDescent="0.25">
      <c r="A445" s="37" t="s">
        <v>118867</v>
      </c>
      <c r="B445" s="37" t="s">
        <v>118867</v>
      </c>
      <c r="C445" s="37" t="s">
        <v>90575</v>
      </c>
      <c r="D445" s="37" t="s">
        <v>90651</v>
      </c>
      <c r="E445" s="37" t="s">
        <v>90929</v>
      </c>
      <c r="F445" s="37" t="s">
        <v>90943</v>
      </c>
      <c r="G445" s="37" t="s">
        <v>90482</v>
      </c>
    </row>
    <row r="446" spans="1:7" x14ac:dyDescent="0.25">
      <c r="A446" s="37" t="s">
        <v>118868</v>
      </c>
      <c r="B446" s="37" t="s">
        <v>118868</v>
      </c>
      <c r="C446" s="37" t="s">
        <v>90575</v>
      </c>
      <c r="D446" s="37" t="s">
        <v>90651</v>
      </c>
      <c r="E446" s="37" t="s">
        <v>90929</v>
      </c>
      <c r="F446" s="37" t="s">
        <v>90944</v>
      </c>
      <c r="G446" s="37" t="s">
        <v>90482</v>
      </c>
    </row>
    <row r="447" spans="1:7" x14ac:dyDescent="0.25">
      <c r="A447" s="37" t="s">
        <v>118869</v>
      </c>
      <c r="B447" s="37" t="s">
        <v>118869</v>
      </c>
      <c r="C447" s="37" t="s">
        <v>90575</v>
      </c>
      <c r="D447" s="37" t="s">
        <v>90651</v>
      </c>
      <c r="E447" s="37" t="s">
        <v>90929</v>
      </c>
      <c r="F447" s="37" t="s">
        <v>90945</v>
      </c>
      <c r="G447" s="37" t="s">
        <v>90482</v>
      </c>
    </row>
    <row r="448" spans="1:7" x14ac:dyDescent="0.25">
      <c r="A448" s="37" t="s">
        <v>118870</v>
      </c>
      <c r="B448" s="37" t="s">
        <v>118870</v>
      </c>
      <c r="C448" s="37" t="s">
        <v>90575</v>
      </c>
      <c r="D448" s="37" t="s">
        <v>90651</v>
      </c>
      <c r="E448" s="37" t="s">
        <v>90929</v>
      </c>
      <c r="F448" s="37" t="s">
        <v>90946</v>
      </c>
      <c r="G448" s="37" t="s">
        <v>90482</v>
      </c>
    </row>
    <row r="449" spans="1:7" x14ac:dyDescent="0.25">
      <c r="A449" s="37" t="s">
        <v>118871</v>
      </c>
      <c r="B449" s="37" t="s">
        <v>118871</v>
      </c>
      <c r="C449" s="37" t="s">
        <v>90575</v>
      </c>
      <c r="D449" s="37" t="s">
        <v>90651</v>
      </c>
      <c r="E449" s="37" t="s">
        <v>90929</v>
      </c>
      <c r="F449" s="37" t="s">
        <v>90947</v>
      </c>
      <c r="G449" s="37" t="s">
        <v>90482</v>
      </c>
    </row>
    <row r="450" spans="1:7" x14ac:dyDescent="0.25">
      <c r="A450" s="37" t="s">
        <v>118872</v>
      </c>
      <c r="B450" s="37" t="s">
        <v>118872</v>
      </c>
      <c r="C450" s="37" t="s">
        <v>90575</v>
      </c>
      <c r="D450" s="37" t="s">
        <v>90651</v>
      </c>
      <c r="E450" s="37" t="s">
        <v>90929</v>
      </c>
      <c r="F450" s="37" t="s">
        <v>90948</v>
      </c>
      <c r="G450" s="37" t="s">
        <v>90482</v>
      </c>
    </row>
    <row r="451" spans="1:7" x14ac:dyDescent="0.25">
      <c r="A451" s="37" t="s">
        <v>118873</v>
      </c>
      <c r="B451" s="37" t="s">
        <v>118873</v>
      </c>
      <c r="C451" s="37" t="s">
        <v>90575</v>
      </c>
      <c r="D451" s="37" t="s">
        <v>90651</v>
      </c>
      <c r="E451" s="37" t="s">
        <v>90929</v>
      </c>
      <c r="F451" s="37" t="s">
        <v>90949</v>
      </c>
      <c r="G451" s="37" t="s">
        <v>90482</v>
      </c>
    </row>
    <row r="452" spans="1:7" x14ac:dyDescent="0.25">
      <c r="A452" s="37" t="s">
        <v>118874</v>
      </c>
      <c r="B452" s="37" t="s">
        <v>118874</v>
      </c>
      <c r="C452" s="37" t="s">
        <v>90575</v>
      </c>
      <c r="D452" s="37" t="s">
        <v>90651</v>
      </c>
      <c r="E452" s="37" t="s">
        <v>90929</v>
      </c>
      <c r="F452" s="37" t="s">
        <v>90950</v>
      </c>
      <c r="G452" s="37" t="s">
        <v>90482</v>
      </c>
    </row>
    <row r="453" spans="1:7" x14ac:dyDescent="0.25">
      <c r="A453" s="37" t="s">
        <v>118875</v>
      </c>
      <c r="B453" s="37" t="s">
        <v>118875</v>
      </c>
      <c r="C453" s="37" t="s">
        <v>90575</v>
      </c>
      <c r="D453" s="37" t="s">
        <v>90651</v>
      </c>
      <c r="E453" s="37" t="s">
        <v>90929</v>
      </c>
      <c r="F453" s="37" t="s">
        <v>90951</v>
      </c>
      <c r="G453" s="37" t="s">
        <v>90482</v>
      </c>
    </row>
    <row r="454" spans="1:7" x14ac:dyDescent="0.25">
      <c r="A454" s="37" t="s">
        <v>118876</v>
      </c>
      <c r="B454" s="37" t="s">
        <v>118876</v>
      </c>
      <c r="C454" s="37" t="s">
        <v>90575</v>
      </c>
      <c r="D454" s="37" t="s">
        <v>90651</v>
      </c>
      <c r="E454" s="37" t="s">
        <v>90929</v>
      </c>
      <c r="F454" s="37" t="s">
        <v>90952</v>
      </c>
      <c r="G454" s="37" t="s">
        <v>90482</v>
      </c>
    </row>
    <row r="455" spans="1:7" x14ac:dyDescent="0.25">
      <c r="A455" s="37" t="s">
        <v>118877</v>
      </c>
      <c r="B455" s="37" t="s">
        <v>118877</v>
      </c>
      <c r="C455" s="37" t="s">
        <v>90575</v>
      </c>
      <c r="D455" s="37" t="s">
        <v>90651</v>
      </c>
      <c r="E455" s="37" t="s">
        <v>90929</v>
      </c>
      <c r="F455" s="37" t="s">
        <v>90953</v>
      </c>
      <c r="G455" s="37" t="s">
        <v>90482</v>
      </c>
    </row>
    <row r="456" spans="1:7" x14ac:dyDescent="0.25">
      <c r="A456" s="37" t="s">
        <v>118878</v>
      </c>
      <c r="B456" s="37" t="s">
        <v>118878</v>
      </c>
      <c r="C456" s="37" t="s">
        <v>90575</v>
      </c>
      <c r="D456" s="37" t="s">
        <v>90651</v>
      </c>
      <c r="E456" s="37" t="s">
        <v>90929</v>
      </c>
      <c r="F456" s="37" t="s">
        <v>90954</v>
      </c>
      <c r="G456" s="37" t="s">
        <v>90480</v>
      </c>
    </row>
    <row r="457" spans="1:7" x14ac:dyDescent="0.25">
      <c r="A457" s="37" t="s">
        <v>118879</v>
      </c>
      <c r="B457" s="37" t="s">
        <v>118879</v>
      </c>
      <c r="C457" s="37" t="s">
        <v>90575</v>
      </c>
      <c r="D457" s="37" t="s">
        <v>90651</v>
      </c>
      <c r="E457" s="37" t="s">
        <v>90929</v>
      </c>
      <c r="F457" s="37" t="s">
        <v>90955</v>
      </c>
      <c r="G457" s="37" t="s">
        <v>90482</v>
      </c>
    </row>
    <row r="458" spans="1:7" x14ac:dyDescent="0.25">
      <c r="A458" s="37" t="s">
        <v>118880</v>
      </c>
      <c r="B458" s="37" t="s">
        <v>118880</v>
      </c>
      <c r="C458" s="37" t="s">
        <v>90575</v>
      </c>
      <c r="D458" s="37" t="s">
        <v>90651</v>
      </c>
      <c r="E458" s="37" t="s">
        <v>90929</v>
      </c>
      <c r="F458" s="37" t="s">
        <v>90956</v>
      </c>
      <c r="G458" s="37" t="s">
        <v>90482</v>
      </c>
    </row>
    <row r="459" spans="1:7" x14ac:dyDescent="0.25">
      <c r="A459" s="37" t="s">
        <v>118881</v>
      </c>
      <c r="B459" s="37" t="s">
        <v>118881</v>
      </c>
      <c r="C459" s="37" t="s">
        <v>90575</v>
      </c>
      <c r="D459" s="37" t="s">
        <v>90651</v>
      </c>
      <c r="E459" s="37" t="s">
        <v>90929</v>
      </c>
      <c r="F459" s="37" t="s">
        <v>90957</v>
      </c>
      <c r="G459" s="37" t="s">
        <v>90482</v>
      </c>
    </row>
    <row r="460" spans="1:7" x14ac:dyDescent="0.25">
      <c r="A460" s="37" t="s">
        <v>118882</v>
      </c>
      <c r="B460" s="37" t="s">
        <v>118882</v>
      </c>
      <c r="C460" s="37" t="s">
        <v>90575</v>
      </c>
      <c r="D460" s="37" t="s">
        <v>90651</v>
      </c>
      <c r="E460" s="37" t="s">
        <v>90929</v>
      </c>
      <c r="F460" s="37" t="s">
        <v>90958</v>
      </c>
      <c r="G460" s="37" t="s">
        <v>90482</v>
      </c>
    </row>
    <row r="461" spans="1:7" x14ac:dyDescent="0.25">
      <c r="A461" s="37" t="s">
        <v>118883</v>
      </c>
      <c r="B461" s="37" t="s">
        <v>118883</v>
      </c>
      <c r="C461" s="37" t="s">
        <v>90575</v>
      </c>
      <c r="D461" s="37" t="s">
        <v>90651</v>
      </c>
      <c r="E461" s="37" t="s">
        <v>90929</v>
      </c>
      <c r="F461" s="37" t="s">
        <v>90959</v>
      </c>
      <c r="G461" s="37" t="s">
        <v>90482</v>
      </c>
    </row>
    <row r="462" spans="1:7" x14ac:dyDescent="0.25">
      <c r="A462" s="37" t="s">
        <v>118884</v>
      </c>
      <c r="B462" s="37" t="s">
        <v>118884</v>
      </c>
      <c r="C462" s="37" t="s">
        <v>90575</v>
      </c>
      <c r="D462" s="37" t="s">
        <v>90651</v>
      </c>
      <c r="E462" s="37" t="s">
        <v>90929</v>
      </c>
      <c r="F462" s="37" t="s">
        <v>90960</v>
      </c>
      <c r="G462" s="37" t="s">
        <v>90482</v>
      </c>
    </row>
    <row r="463" spans="1:7" x14ac:dyDescent="0.25">
      <c r="A463" s="37" t="s">
        <v>118885</v>
      </c>
      <c r="B463" s="37" t="s">
        <v>118885</v>
      </c>
      <c r="C463" s="37" t="s">
        <v>90575</v>
      </c>
      <c r="D463" s="37" t="s">
        <v>90651</v>
      </c>
      <c r="E463" s="37" t="s">
        <v>90929</v>
      </c>
      <c r="F463" s="37" t="s">
        <v>90961</v>
      </c>
      <c r="G463" s="37" t="s">
        <v>90482</v>
      </c>
    </row>
    <row r="464" spans="1:7" x14ac:dyDescent="0.25">
      <c r="A464" s="37" t="s">
        <v>118886</v>
      </c>
      <c r="B464" s="37" t="s">
        <v>118886</v>
      </c>
      <c r="C464" s="37" t="s">
        <v>90575</v>
      </c>
      <c r="D464" s="37" t="s">
        <v>90651</v>
      </c>
      <c r="E464" s="37" t="s">
        <v>90962</v>
      </c>
      <c r="F464" s="37" t="s">
        <v>90963</v>
      </c>
      <c r="G464" s="37" t="s">
        <v>90482</v>
      </c>
    </row>
    <row r="465" spans="1:7" x14ac:dyDescent="0.25">
      <c r="A465" s="37" t="s">
        <v>118887</v>
      </c>
      <c r="B465" s="37" t="s">
        <v>118887</v>
      </c>
      <c r="C465" s="37" t="s">
        <v>90575</v>
      </c>
      <c r="D465" s="37" t="s">
        <v>90651</v>
      </c>
      <c r="E465" s="37" t="s">
        <v>90962</v>
      </c>
      <c r="F465" s="37" t="s">
        <v>90964</v>
      </c>
      <c r="G465" s="37" t="s">
        <v>90482</v>
      </c>
    </row>
    <row r="466" spans="1:7" x14ac:dyDescent="0.25">
      <c r="A466" s="37" t="s">
        <v>118888</v>
      </c>
      <c r="B466" s="37" t="s">
        <v>118888</v>
      </c>
      <c r="C466" s="37" t="s">
        <v>90575</v>
      </c>
      <c r="D466" s="37" t="s">
        <v>90651</v>
      </c>
      <c r="E466" s="37" t="s">
        <v>90962</v>
      </c>
      <c r="F466" s="37" t="s">
        <v>90965</v>
      </c>
      <c r="G466" s="37" t="s">
        <v>90482</v>
      </c>
    </row>
    <row r="467" spans="1:7" x14ac:dyDescent="0.25">
      <c r="A467" s="37" t="s">
        <v>118889</v>
      </c>
      <c r="B467" s="37" t="s">
        <v>118889</v>
      </c>
      <c r="C467" s="37" t="s">
        <v>90575</v>
      </c>
      <c r="D467" s="37" t="s">
        <v>90651</v>
      </c>
      <c r="E467" s="37" t="s">
        <v>90962</v>
      </c>
      <c r="F467" s="37" t="s">
        <v>90966</v>
      </c>
      <c r="G467" s="37" t="s">
        <v>90482</v>
      </c>
    </row>
    <row r="468" spans="1:7" x14ac:dyDescent="0.25">
      <c r="A468" s="37" t="s">
        <v>118890</v>
      </c>
      <c r="B468" s="37" t="s">
        <v>118890</v>
      </c>
      <c r="C468" s="37" t="s">
        <v>90575</v>
      </c>
      <c r="D468" s="37" t="s">
        <v>90651</v>
      </c>
      <c r="E468" s="37" t="s">
        <v>90962</v>
      </c>
      <c r="F468" s="37" t="s">
        <v>90967</v>
      </c>
      <c r="G468" s="37" t="s">
        <v>90482</v>
      </c>
    </row>
    <row r="469" spans="1:7" x14ac:dyDescent="0.25">
      <c r="A469" s="37" t="s">
        <v>118891</v>
      </c>
      <c r="B469" s="37" t="s">
        <v>118891</v>
      </c>
      <c r="C469" s="37" t="s">
        <v>90575</v>
      </c>
      <c r="D469" s="37" t="s">
        <v>90651</v>
      </c>
      <c r="E469" s="37" t="s">
        <v>90962</v>
      </c>
      <c r="F469" s="37" t="s">
        <v>90968</v>
      </c>
      <c r="G469" s="37" t="s">
        <v>90482</v>
      </c>
    </row>
    <row r="470" spans="1:7" x14ac:dyDescent="0.25">
      <c r="A470" s="37" t="s">
        <v>118892</v>
      </c>
      <c r="B470" s="37" t="s">
        <v>118892</v>
      </c>
      <c r="C470" s="37" t="s">
        <v>90575</v>
      </c>
      <c r="D470" s="37" t="s">
        <v>90651</v>
      </c>
      <c r="E470" s="37" t="s">
        <v>90962</v>
      </c>
      <c r="F470" s="37" t="s">
        <v>90969</v>
      </c>
      <c r="G470" s="37" t="s">
        <v>90482</v>
      </c>
    </row>
    <row r="471" spans="1:7" x14ac:dyDescent="0.25">
      <c r="A471" s="37" t="s">
        <v>118893</v>
      </c>
      <c r="B471" s="37" t="s">
        <v>118893</v>
      </c>
      <c r="C471" s="37" t="s">
        <v>90575</v>
      </c>
      <c r="D471" s="37" t="s">
        <v>90651</v>
      </c>
      <c r="E471" s="37" t="s">
        <v>90962</v>
      </c>
      <c r="F471" s="37" t="s">
        <v>90970</v>
      </c>
      <c r="G471" s="37" t="s">
        <v>90482</v>
      </c>
    </row>
    <row r="472" spans="1:7" x14ac:dyDescent="0.25">
      <c r="A472" s="37" t="s">
        <v>118894</v>
      </c>
      <c r="B472" s="37" t="s">
        <v>118894</v>
      </c>
      <c r="C472" s="37" t="s">
        <v>90575</v>
      </c>
      <c r="D472" s="37" t="s">
        <v>90651</v>
      </c>
      <c r="E472" s="37" t="s">
        <v>90962</v>
      </c>
      <c r="F472" s="37" t="s">
        <v>90971</v>
      </c>
      <c r="G472" s="37" t="s">
        <v>90482</v>
      </c>
    </row>
    <row r="473" spans="1:7" x14ac:dyDescent="0.25">
      <c r="A473" s="37" t="s">
        <v>118895</v>
      </c>
      <c r="B473" s="37" t="s">
        <v>118895</v>
      </c>
      <c r="C473" s="37" t="s">
        <v>90575</v>
      </c>
      <c r="D473" s="37" t="s">
        <v>90651</v>
      </c>
      <c r="E473" s="37" t="s">
        <v>90962</v>
      </c>
      <c r="F473" s="37" t="s">
        <v>90972</v>
      </c>
      <c r="G473" s="37" t="s">
        <v>90482</v>
      </c>
    </row>
    <row r="474" spans="1:7" x14ac:dyDescent="0.25">
      <c r="A474" s="37" t="s">
        <v>118896</v>
      </c>
      <c r="B474" s="37" t="s">
        <v>118896</v>
      </c>
      <c r="C474" s="37" t="s">
        <v>90575</v>
      </c>
      <c r="D474" s="37" t="s">
        <v>90651</v>
      </c>
      <c r="E474" s="37" t="s">
        <v>90962</v>
      </c>
      <c r="F474" s="37" t="s">
        <v>90973</v>
      </c>
      <c r="G474" s="37" t="s">
        <v>90482</v>
      </c>
    </row>
    <row r="475" spans="1:7" x14ac:dyDescent="0.25">
      <c r="A475" s="37" t="s">
        <v>118897</v>
      </c>
      <c r="B475" s="37" t="s">
        <v>118897</v>
      </c>
      <c r="C475" s="37" t="s">
        <v>90575</v>
      </c>
      <c r="D475" s="37" t="s">
        <v>90651</v>
      </c>
      <c r="E475" s="37" t="s">
        <v>90962</v>
      </c>
      <c r="F475" s="37" t="s">
        <v>90974</v>
      </c>
      <c r="G475" s="37" t="s">
        <v>90482</v>
      </c>
    </row>
    <row r="476" spans="1:7" x14ac:dyDescent="0.25">
      <c r="A476" s="37" t="s">
        <v>118898</v>
      </c>
      <c r="B476" s="37" t="s">
        <v>118898</v>
      </c>
      <c r="C476" s="37" t="s">
        <v>90575</v>
      </c>
      <c r="D476" s="37" t="s">
        <v>90651</v>
      </c>
      <c r="E476" s="37" t="s">
        <v>90962</v>
      </c>
      <c r="F476" s="37" t="s">
        <v>90975</v>
      </c>
      <c r="G476" s="37" t="s">
        <v>90482</v>
      </c>
    </row>
    <row r="477" spans="1:7" x14ac:dyDescent="0.25">
      <c r="A477" s="37" t="s">
        <v>118899</v>
      </c>
      <c r="B477" s="37" t="s">
        <v>118899</v>
      </c>
      <c r="C477" s="37" t="s">
        <v>90575</v>
      </c>
      <c r="D477" s="37" t="s">
        <v>90651</v>
      </c>
      <c r="E477" s="37" t="s">
        <v>90962</v>
      </c>
      <c r="F477" s="37" t="s">
        <v>90976</v>
      </c>
      <c r="G477" s="37" t="s">
        <v>90482</v>
      </c>
    </row>
    <row r="478" spans="1:7" x14ac:dyDescent="0.25">
      <c r="A478" s="37" t="s">
        <v>118900</v>
      </c>
      <c r="B478" s="37" t="s">
        <v>118900</v>
      </c>
      <c r="C478" s="37" t="s">
        <v>90575</v>
      </c>
      <c r="D478" s="37" t="s">
        <v>90651</v>
      </c>
      <c r="E478" s="37" t="s">
        <v>90962</v>
      </c>
      <c r="F478" s="37" t="s">
        <v>90977</v>
      </c>
      <c r="G478" s="37" t="s">
        <v>90482</v>
      </c>
    </row>
    <row r="479" spans="1:7" x14ac:dyDescent="0.25">
      <c r="A479" s="37" t="s">
        <v>118901</v>
      </c>
      <c r="B479" s="37" t="s">
        <v>118901</v>
      </c>
      <c r="C479" s="37" t="s">
        <v>90575</v>
      </c>
      <c r="D479" s="37" t="s">
        <v>90651</v>
      </c>
      <c r="E479" s="37" t="s">
        <v>90962</v>
      </c>
      <c r="F479" s="37" t="s">
        <v>90978</v>
      </c>
      <c r="G479" s="37" t="s">
        <v>90482</v>
      </c>
    </row>
    <row r="480" spans="1:7" x14ac:dyDescent="0.25">
      <c r="A480" s="37" t="s">
        <v>118902</v>
      </c>
      <c r="B480" s="37" t="s">
        <v>118902</v>
      </c>
      <c r="C480" s="37" t="s">
        <v>90575</v>
      </c>
      <c r="D480" s="37" t="s">
        <v>90651</v>
      </c>
      <c r="E480" s="37" t="s">
        <v>90962</v>
      </c>
      <c r="F480" s="37" t="s">
        <v>90979</v>
      </c>
      <c r="G480" s="37" t="s">
        <v>90482</v>
      </c>
    </row>
    <row r="481" spans="1:7" x14ac:dyDescent="0.25">
      <c r="A481" s="37" t="s">
        <v>118903</v>
      </c>
      <c r="B481" s="37" t="s">
        <v>118903</v>
      </c>
      <c r="C481" s="37" t="s">
        <v>90575</v>
      </c>
      <c r="D481" s="37" t="s">
        <v>90651</v>
      </c>
      <c r="E481" s="37" t="s">
        <v>90962</v>
      </c>
      <c r="F481" s="37" t="s">
        <v>90980</v>
      </c>
      <c r="G481" s="37" t="s">
        <v>90482</v>
      </c>
    </row>
    <row r="482" spans="1:7" x14ac:dyDescent="0.25">
      <c r="A482" s="37" t="s">
        <v>118904</v>
      </c>
      <c r="B482" s="37" t="s">
        <v>118904</v>
      </c>
      <c r="C482" s="37" t="s">
        <v>90575</v>
      </c>
      <c r="D482" s="37" t="s">
        <v>90651</v>
      </c>
      <c r="E482" s="37" t="s">
        <v>90962</v>
      </c>
      <c r="F482" s="37" t="s">
        <v>90981</v>
      </c>
      <c r="G482" s="37" t="s">
        <v>90482</v>
      </c>
    </row>
    <row r="483" spans="1:7" x14ac:dyDescent="0.25">
      <c r="A483" s="37" t="s">
        <v>118905</v>
      </c>
      <c r="B483" s="37" t="s">
        <v>118905</v>
      </c>
      <c r="C483" s="37" t="s">
        <v>90575</v>
      </c>
      <c r="D483" s="37" t="s">
        <v>90651</v>
      </c>
      <c r="E483" s="37" t="s">
        <v>90962</v>
      </c>
      <c r="F483" s="37" t="s">
        <v>90982</v>
      </c>
      <c r="G483" s="37" t="s">
        <v>90482</v>
      </c>
    </row>
    <row r="484" spans="1:7" x14ac:dyDescent="0.25">
      <c r="A484" s="37" t="s">
        <v>118906</v>
      </c>
      <c r="B484" s="37" t="s">
        <v>118906</v>
      </c>
      <c r="C484" s="37" t="s">
        <v>90575</v>
      </c>
      <c r="D484" s="37" t="s">
        <v>90651</v>
      </c>
      <c r="E484" s="37" t="s">
        <v>90962</v>
      </c>
      <c r="F484" s="37" t="s">
        <v>90983</v>
      </c>
      <c r="G484" s="37" t="s">
        <v>90482</v>
      </c>
    </row>
    <row r="485" spans="1:7" x14ac:dyDescent="0.25">
      <c r="A485" s="37" t="s">
        <v>118907</v>
      </c>
      <c r="B485" s="37" t="s">
        <v>118907</v>
      </c>
      <c r="C485" s="37" t="s">
        <v>90575</v>
      </c>
      <c r="D485" s="37" t="s">
        <v>90651</v>
      </c>
      <c r="E485" s="37" t="s">
        <v>90962</v>
      </c>
      <c r="F485" s="37" t="s">
        <v>90984</v>
      </c>
      <c r="G485" s="37" t="s">
        <v>90482</v>
      </c>
    </row>
    <row r="486" spans="1:7" x14ac:dyDescent="0.25">
      <c r="A486" s="37" t="s">
        <v>118908</v>
      </c>
      <c r="B486" s="37" t="s">
        <v>118908</v>
      </c>
      <c r="C486" s="37" t="s">
        <v>90575</v>
      </c>
      <c r="D486" s="37" t="s">
        <v>90651</v>
      </c>
      <c r="E486" s="37" t="s">
        <v>90962</v>
      </c>
      <c r="F486" s="37" t="s">
        <v>90985</v>
      </c>
      <c r="G486" s="37" t="s">
        <v>90482</v>
      </c>
    </row>
    <row r="487" spans="1:7" x14ac:dyDescent="0.25">
      <c r="A487" s="37" t="s">
        <v>118909</v>
      </c>
      <c r="B487" s="37" t="s">
        <v>118909</v>
      </c>
      <c r="C487" s="37" t="s">
        <v>90575</v>
      </c>
      <c r="D487" s="37" t="s">
        <v>90651</v>
      </c>
      <c r="E487" s="37" t="s">
        <v>90962</v>
      </c>
      <c r="F487" s="37" t="s">
        <v>90986</v>
      </c>
      <c r="G487" s="37" t="s">
        <v>90482</v>
      </c>
    </row>
    <row r="488" spans="1:7" x14ac:dyDescent="0.25">
      <c r="A488" s="37" t="s">
        <v>118910</v>
      </c>
      <c r="B488" s="37" t="s">
        <v>118910</v>
      </c>
      <c r="C488" s="37" t="s">
        <v>90575</v>
      </c>
      <c r="D488" s="37" t="s">
        <v>90651</v>
      </c>
      <c r="E488" s="37" t="s">
        <v>90962</v>
      </c>
      <c r="F488" s="37" t="s">
        <v>90987</v>
      </c>
      <c r="G488" s="37" t="s">
        <v>90482</v>
      </c>
    </row>
    <row r="489" spans="1:7" x14ac:dyDescent="0.25">
      <c r="A489" s="37" t="s">
        <v>118911</v>
      </c>
      <c r="B489" s="37" t="s">
        <v>118911</v>
      </c>
      <c r="C489" s="37" t="s">
        <v>90575</v>
      </c>
      <c r="D489" s="37" t="s">
        <v>90651</v>
      </c>
      <c r="E489" s="37" t="s">
        <v>90962</v>
      </c>
      <c r="F489" s="37" t="s">
        <v>90988</v>
      </c>
      <c r="G489" s="37" t="s">
        <v>90482</v>
      </c>
    </row>
    <row r="490" spans="1:7" x14ac:dyDescent="0.25">
      <c r="A490" s="37" t="s">
        <v>118912</v>
      </c>
      <c r="B490" s="37" t="s">
        <v>118912</v>
      </c>
      <c r="C490" s="37" t="s">
        <v>90575</v>
      </c>
      <c r="D490" s="37" t="s">
        <v>90651</v>
      </c>
      <c r="E490" s="37" t="s">
        <v>90962</v>
      </c>
      <c r="F490" s="37" t="s">
        <v>90989</v>
      </c>
      <c r="G490" s="37" t="s">
        <v>90482</v>
      </c>
    </row>
    <row r="491" spans="1:7" x14ac:dyDescent="0.25">
      <c r="A491" s="37" t="s">
        <v>118913</v>
      </c>
      <c r="B491" s="37" t="s">
        <v>118913</v>
      </c>
      <c r="C491" s="37" t="s">
        <v>90575</v>
      </c>
      <c r="D491" s="37" t="s">
        <v>90651</v>
      </c>
      <c r="E491" s="37" t="s">
        <v>90962</v>
      </c>
      <c r="F491" s="37" t="s">
        <v>90990</v>
      </c>
      <c r="G491" s="37" t="s">
        <v>90482</v>
      </c>
    </row>
    <row r="492" spans="1:7" x14ac:dyDescent="0.25">
      <c r="A492" s="37" t="s">
        <v>118914</v>
      </c>
      <c r="B492" s="37" t="s">
        <v>118914</v>
      </c>
      <c r="C492" s="37" t="s">
        <v>90575</v>
      </c>
      <c r="D492" s="37" t="s">
        <v>90651</v>
      </c>
      <c r="E492" s="37" t="s">
        <v>90962</v>
      </c>
      <c r="F492" s="37" t="s">
        <v>90991</v>
      </c>
      <c r="G492" s="37" t="s">
        <v>90482</v>
      </c>
    </row>
    <row r="493" spans="1:7" x14ac:dyDescent="0.25">
      <c r="A493" s="37" t="s">
        <v>118915</v>
      </c>
      <c r="B493" s="37" t="s">
        <v>118915</v>
      </c>
      <c r="C493" s="37" t="s">
        <v>90575</v>
      </c>
      <c r="D493" s="37" t="s">
        <v>90651</v>
      </c>
      <c r="E493" s="37" t="s">
        <v>90962</v>
      </c>
      <c r="F493" s="37" t="s">
        <v>90992</v>
      </c>
      <c r="G493" s="37" t="s">
        <v>90482</v>
      </c>
    </row>
    <row r="494" spans="1:7" x14ac:dyDescent="0.25">
      <c r="A494" s="37" t="s">
        <v>118916</v>
      </c>
      <c r="B494" s="37" t="s">
        <v>118916</v>
      </c>
      <c r="C494" s="37" t="s">
        <v>90575</v>
      </c>
      <c r="D494" s="37" t="s">
        <v>90651</v>
      </c>
      <c r="E494" s="37" t="s">
        <v>90962</v>
      </c>
      <c r="F494" s="37" t="s">
        <v>90993</v>
      </c>
      <c r="G494" s="37" t="s">
        <v>90482</v>
      </c>
    </row>
    <row r="495" spans="1:7" x14ac:dyDescent="0.25">
      <c r="A495" s="37" t="s">
        <v>118917</v>
      </c>
      <c r="B495" s="37" t="s">
        <v>118917</v>
      </c>
      <c r="C495" s="37" t="s">
        <v>90575</v>
      </c>
      <c r="D495" s="37" t="s">
        <v>90651</v>
      </c>
      <c r="E495" s="37" t="s">
        <v>90962</v>
      </c>
      <c r="F495" s="37" t="s">
        <v>90994</v>
      </c>
      <c r="G495" s="37" t="s">
        <v>90482</v>
      </c>
    </row>
    <row r="496" spans="1:7" x14ac:dyDescent="0.25">
      <c r="A496" s="37" t="s">
        <v>118918</v>
      </c>
      <c r="B496" s="37" t="s">
        <v>118918</v>
      </c>
      <c r="C496" s="37" t="s">
        <v>90575</v>
      </c>
      <c r="D496" s="37" t="s">
        <v>90651</v>
      </c>
      <c r="E496" s="37" t="s">
        <v>90962</v>
      </c>
      <c r="F496" s="37" t="s">
        <v>90995</v>
      </c>
      <c r="G496" s="37" t="s">
        <v>90482</v>
      </c>
    </row>
    <row r="497" spans="1:7" x14ac:dyDescent="0.25">
      <c r="A497" s="37" t="s">
        <v>118919</v>
      </c>
      <c r="B497" s="37" t="s">
        <v>118919</v>
      </c>
      <c r="C497" s="37" t="s">
        <v>90575</v>
      </c>
      <c r="D497" s="37" t="s">
        <v>90651</v>
      </c>
      <c r="E497" s="37" t="s">
        <v>90962</v>
      </c>
      <c r="F497" s="37" t="s">
        <v>90996</v>
      </c>
      <c r="G497" s="37" t="s">
        <v>90482</v>
      </c>
    </row>
    <row r="498" spans="1:7" x14ac:dyDescent="0.25">
      <c r="A498" s="37" t="s">
        <v>118920</v>
      </c>
      <c r="B498" s="37" t="s">
        <v>118920</v>
      </c>
      <c r="C498" s="37" t="s">
        <v>90575</v>
      </c>
      <c r="D498" s="37" t="s">
        <v>90651</v>
      </c>
      <c r="E498" s="37" t="s">
        <v>90962</v>
      </c>
      <c r="F498" s="37" t="s">
        <v>90997</v>
      </c>
      <c r="G498" s="37" t="s">
        <v>90482</v>
      </c>
    </row>
    <row r="499" spans="1:7" x14ac:dyDescent="0.25">
      <c r="A499" s="37" t="s">
        <v>118921</v>
      </c>
      <c r="B499" s="37" t="s">
        <v>118921</v>
      </c>
      <c r="C499" s="37" t="s">
        <v>90575</v>
      </c>
      <c r="D499" s="37" t="s">
        <v>90651</v>
      </c>
      <c r="E499" s="37" t="s">
        <v>90962</v>
      </c>
      <c r="F499" s="37" t="s">
        <v>90998</v>
      </c>
      <c r="G499" s="37" t="s">
        <v>90482</v>
      </c>
    </row>
    <row r="500" spans="1:7" x14ac:dyDescent="0.25">
      <c r="A500" s="37" t="s">
        <v>118922</v>
      </c>
      <c r="B500" s="37" t="s">
        <v>118922</v>
      </c>
      <c r="C500" s="37" t="s">
        <v>90575</v>
      </c>
      <c r="D500" s="37" t="s">
        <v>90651</v>
      </c>
      <c r="E500" s="37" t="s">
        <v>90962</v>
      </c>
      <c r="F500" s="37" t="s">
        <v>90999</v>
      </c>
      <c r="G500" s="37" t="s">
        <v>90482</v>
      </c>
    </row>
    <row r="501" spans="1:7" x14ac:dyDescent="0.25">
      <c r="A501" s="37" t="s">
        <v>118923</v>
      </c>
      <c r="B501" s="37" t="s">
        <v>118923</v>
      </c>
      <c r="C501" s="37" t="s">
        <v>90575</v>
      </c>
      <c r="D501" s="37" t="s">
        <v>90651</v>
      </c>
      <c r="E501" s="37" t="s">
        <v>90962</v>
      </c>
      <c r="F501" s="37" t="s">
        <v>91000</v>
      </c>
      <c r="G501" s="37" t="s">
        <v>90482</v>
      </c>
    </row>
    <row r="502" spans="1:7" x14ac:dyDescent="0.25">
      <c r="A502" s="37" t="s">
        <v>118924</v>
      </c>
      <c r="B502" s="37" t="s">
        <v>118924</v>
      </c>
      <c r="C502" s="37" t="s">
        <v>90575</v>
      </c>
      <c r="D502" s="37" t="s">
        <v>90651</v>
      </c>
      <c r="E502" s="37" t="s">
        <v>90962</v>
      </c>
      <c r="F502" s="37" t="s">
        <v>91001</v>
      </c>
      <c r="G502" s="37" t="s">
        <v>90482</v>
      </c>
    </row>
    <row r="503" spans="1:7" x14ac:dyDescent="0.25">
      <c r="A503" s="37" t="s">
        <v>118925</v>
      </c>
      <c r="B503" s="37" t="s">
        <v>118925</v>
      </c>
      <c r="C503" s="37" t="s">
        <v>90575</v>
      </c>
      <c r="D503" s="37" t="s">
        <v>90651</v>
      </c>
      <c r="E503" s="37" t="s">
        <v>90962</v>
      </c>
      <c r="F503" s="37" t="s">
        <v>91002</v>
      </c>
      <c r="G503" s="37" t="s">
        <v>90482</v>
      </c>
    </row>
    <row r="504" spans="1:7" x14ac:dyDescent="0.25">
      <c r="A504" s="37" t="s">
        <v>118926</v>
      </c>
      <c r="B504" s="37" t="s">
        <v>118926</v>
      </c>
      <c r="C504" s="37" t="s">
        <v>90575</v>
      </c>
      <c r="D504" s="37" t="s">
        <v>90651</v>
      </c>
      <c r="E504" s="37" t="s">
        <v>90962</v>
      </c>
      <c r="F504" s="37" t="s">
        <v>91003</v>
      </c>
      <c r="G504" s="37" t="s">
        <v>90482</v>
      </c>
    </row>
    <row r="505" spans="1:7" x14ac:dyDescent="0.25">
      <c r="A505" s="37" t="s">
        <v>118927</v>
      </c>
      <c r="B505" s="37" t="s">
        <v>118927</v>
      </c>
      <c r="C505" s="37" t="s">
        <v>90575</v>
      </c>
      <c r="D505" s="37" t="s">
        <v>90651</v>
      </c>
      <c r="E505" s="37" t="s">
        <v>90962</v>
      </c>
      <c r="F505" s="37" t="s">
        <v>91004</v>
      </c>
      <c r="G505" s="37" t="s">
        <v>90482</v>
      </c>
    </row>
    <row r="506" spans="1:7" x14ac:dyDescent="0.25">
      <c r="A506" s="37" t="s">
        <v>118928</v>
      </c>
      <c r="B506" s="37" t="s">
        <v>118928</v>
      </c>
      <c r="C506" s="37" t="s">
        <v>90575</v>
      </c>
      <c r="D506" s="37" t="s">
        <v>90651</v>
      </c>
      <c r="E506" s="37" t="s">
        <v>90962</v>
      </c>
      <c r="F506" s="37" t="s">
        <v>91005</v>
      </c>
      <c r="G506" s="37" t="s">
        <v>90482</v>
      </c>
    </row>
    <row r="507" spans="1:7" x14ac:dyDescent="0.25">
      <c r="A507" s="37" t="s">
        <v>118929</v>
      </c>
      <c r="B507" s="37" t="s">
        <v>118929</v>
      </c>
      <c r="C507" s="37" t="s">
        <v>90575</v>
      </c>
      <c r="D507" s="37" t="s">
        <v>90651</v>
      </c>
      <c r="E507" s="37" t="s">
        <v>90962</v>
      </c>
      <c r="F507" s="37" t="s">
        <v>91006</v>
      </c>
      <c r="G507" s="37" t="s">
        <v>90482</v>
      </c>
    </row>
    <row r="508" spans="1:7" x14ac:dyDescent="0.25">
      <c r="A508" s="37" t="s">
        <v>118930</v>
      </c>
      <c r="B508" s="37" t="s">
        <v>118930</v>
      </c>
      <c r="C508" s="37" t="s">
        <v>90575</v>
      </c>
      <c r="D508" s="37" t="s">
        <v>90651</v>
      </c>
      <c r="E508" s="37" t="s">
        <v>90962</v>
      </c>
      <c r="F508" s="37" t="s">
        <v>91007</v>
      </c>
      <c r="G508" s="37" t="s">
        <v>90482</v>
      </c>
    </row>
    <row r="509" spans="1:7" x14ac:dyDescent="0.25">
      <c r="A509" s="37" t="s">
        <v>118931</v>
      </c>
      <c r="B509" s="37" t="s">
        <v>118931</v>
      </c>
      <c r="C509" s="37" t="s">
        <v>90575</v>
      </c>
      <c r="D509" s="37" t="s">
        <v>90651</v>
      </c>
      <c r="E509" s="37" t="s">
        <v>90962</v>
      </c>
      <c r="F509" s="37" t="s">
        <v>91008</v>
      </c>
      <c r="G509" s="37" t="s">
        <v>90482</v>
      </c>
    </row>
    <row r="510" spans="1:7" x14ac:dyDescent="0.25">
      <c r="A510" s="37" t="s">
        <v>118932</v>
      </c>
      <c r="B510" s="37" t="s">
        <v>118932</v>
      </c>
      <c r="C510" s="37" t="s">
        <v>90575</v>
      </c>
      <c r="D510" s="37" t="s">
        <v>90651</v>
      </c>
      <c r="E510" s="37" t="s">
        <v>90962</v>
      </c>
      <c r="F510" s="37" t="s">
        <v>91009</v>
      </c>
      <c r="G510" s="37" t="s">
        <v>90482</v>
      </c>
    </row>
    <row r="511" spans="1:7" x14ac:dyDescent="0.25">
      <c r="A511" s="37" t="s">
        <v>118933</v>
      </c>
      <c r="B511" s="37" t="s">
        <v>118933</v>
      </c>
      <c r="C511" s="37" t="s">
        <v>90575</v>
      </c>
      <c r="D511" s="37" t="s">
        <v>90651</v>
      </c>
      <c r="E511" s="37" t="s">
        <v>91010</v>
      </c>
      <c r="F511" s="37" t="s">
        <v>91011</v>
      </c>
      <c r="G511" s="37" t="s">
        <v>90482</v>
      </c>
    </row>
    <row r="512" spans="1:7" x14ac:dyDescent="0.25">
      <c r="A512" s="37" t="s">
        <v>118934</v>
      </c>
      <c r="B512" s="37" t="s">
        <v>118934</v>
      </c>
      <c r="C512" s="37" t="s">
        <v>90575</v>
      </c>
      <c r="D512" s="37" t="s">
        <v>90651</v>
      </c>
      <c r="E512" s="37" t="s">
        <v>91010</v>
      </c>
      <c r="F512" s="37" t="s">
        <v>91012</v>
      </c>
      <c r="G512" s="37" t="s">
        <v>90482</v>
      </c>
    </row>
    <row r="513" spans="1:7" x14ac:dyDescent="0.25">
      <c r="A513" s="37" t="s">
        <v>118935</v>
      </c>
      <c r="B513" s="37" t="s">
        <v>118935</v>
      </c>
      <c r="C513" s="37" t="s">
        <v>90575</v>
      </c>
      <c r="D513" s="37" t="s">
        <v>90651</v>
      </c>
      <c r="E513" s="37" t="s">
        <v>91010</v>
      </c>
      <c r="F513" s="37" t="s">
        <v>91013</v>
      </c>
      <c r="G513" s="37" t="s">
        <v>90482</v>
      </c>
    </row>
    <row r="514" spans="1:7" x14ac:dyDescent="0.25">
      <c r="A514" s="37" t="s">
        <v>118936</v>
      </c>
      <c r="B514" s="37" t="s">
        <v>118936</v>
      </c>
      <c r="C514" s="37" t="s">
        <v>90575</v>
      </c>
      <c r="D514" s="37" t="s">
        <v>90651</v>
      </c>
      <c r="E514" s="37" t="s">
        <v>91010</v>
      </c>
      <c r="F514" s="37" t="s">
        <v>91014</v>
      </c>
      <c r="G514" s="37" t="s">
        <v>90482</v>
      </c>
    </row>
    <row r="515" spans="1:7" x14ac:dyDescent="0.25">
      <c r="A515" s="37" t="s">
        <v>118937</v>
      </c>
      <c r="B515" s="37" t="s">
        <v>118937</v>
      </c>
      <c r="C515" s="37" t="s">
        <v>90575</v>
      </c>
      <c r="D515" s="37" t="s">
        <v>90651</v>
      </c>
      <c r="E515" s="37" t="s">
        <v>91010</v>
      </c>
      <c r="F515" s="37" t="s">
        <v>91015</v>
      </c>
      <c r="G515" s="37" t="s">
        <v>90482</v>
      </c>
    </row>
    <row r="516" spans="1:7" x14ac:dyDescent="0.25">
      <c r="A516" s="37" t="s">
        <v>118938</v>
      </c>
      <c r="B516" s="37" t="s">
        <v>118938</v>
      </c>
      <c r="C516" s="37" t="s">
        <v>90575</v>
      </c>
      <c r="D516" s="37" t="s">
        <v>90651</v>
      </c>
      <c r="E516" s="37" t="s">
        <v>91010</v>
      </c>
      <c r="F516" s="37" t="s">
        <v>91016</v>
      </c>
      <c r="G516" s="37" t="s">
        <v>90482</v>
      </c>
    </row>
    <row r="517" spans="1:7" x14ac:dyDescent="0.25">
      <c r="A517" s="37" t="s">
        <v>118939</v>
      </c>
      <c r="B517" s="37" t="s">
        <v>118939</v>
      </c>
      <c r="C517" s="37" t="s">
        <v>90575</v>
      </c>
      <c r="D517" s="37" t="s">
        <v>90651</v>
      </c>
      <c r="E517" s="37" t="s">
        <v>91010</v>
      </c>
      <c r="F517" s="37" t="s">
        <v>91017</v>
      </c>
      <c r="G517" s="37" t="s">
        <v>90482</v>
      </c>
    </row>
    <row r="518" spans="1:7" x14ac:dyDescent="0.25">
      <c r="A518" s="37" t="s">
        <v>118940</v>
      </c>
      <c r="B518" s="37" t="s">
        <v>118940</v>
      </c>
      <c r="C518" s="37" t="s">
        <v>90575</v>
      </c>
      <c r="D518" s="37" t="s">
        <v>90651</v>
      </c>
      <c r="E518" s="37" t="s">
        <v>91010</v>
      </c>
      <c r="F518" s="37" t="s">
        <v>91018</v>
      </c>
      <c r="G518" s="37" t="s">
        <v>90482</v>
      </c>
    </row>
    <row r="519" spans="1:7" x14ac:dyDescent="0.25">
      <c r="A519" s="37" t="s">
        <v>118941</v>
      </c>
      <c r="B519" s="37" t="s">
        <v>118941</v>
      </c>
      <c r="C519" s="37" t="s">
        <v>90575</v>
      </c>
      <c r="D519" s="37" t="s">
        <v>90651</v>
      </c>
      <c r="E519" s="37" t="s">
        <v>91010</v>
      </c>
      <c r="F519" s="37" t="s">
        <v>91019</v>
      </c>
      <c r="G519" s="37" t="s">
        <v>90482</v>
      </c>
    </row>
    <row r="520" spans="1:7" x14ac:dyDescent="0.25">
      <c r="A520" s="37" t="s">
        <v>118942</v>
      </c>
      <c r="B520" s="37" t="s">
        <v>118942</v>
      </c>
      <c r="C520" s="37" t="s">
        <v>90575</v>
      </c>
      <c r="D520" s="37" t="s">
        <v>90651</v>
      </c>
      <c r="E520" s="37" t="s">
        <v>91010</v>
      </c>
      <c r="F520" s="37" t="s">
        <v>91020</v>
      </c>
      <c r="G520" s="37" t="s">
        <v>90482</v>
      </c>
    </row>
    <row r="521" spans="1:7" x14ac:dyDescent="0.25">
      <c r="A521" s="37" t="s">
        <v>118943</v>
      </c>
      <c r="B521" s="37" t="s">
        <v>118943</v>
      </c>
      <c r="C521" s="37" t="s">
        <v>90575</v>
      </c>
      <c r="D521" s="37" t="s">
        <v>90651</v>
      </c>
      <c r="E521" s="37" t="s">
        <v>91010</v>
      </c>
      <c r="F521" s="37" t="s">
        <v>91021</v>
      </c>
      <c r="G521" s="37" t="s">
        <v>90482</v>
      </c>
    </row>
    <row r="522" spans="1:7" x14ac:dyDescent="0.25">
      <c r="A522" s="37" t="s">
        <v>118944</v>
      </c>
      <c r="B522" s="37" t="s">
        <v>118944</v>
      </c>
      <c r="C522" s="37" t="s">
        <v>90575</v>
      </c>
      <c r="D522" s="37" t="s">
        <v>90651</v>
      </c>
      <c r="E522" s="37" t="s">
        <v>91010</v>
      </c>
      <c r="F522" s="37" t="s">
        <v>91022</v>
      </c>
      <c r="G522" s="37" t="s">
        <v>90482</v>
      </c>
    </row>
    <row r="523" spans="1:7" x14ac:dyDescent="0.25">
      <c r="A523" s="37" t="s">
        <v>118945</v>
      </c>
      <c r="B523" s="37" t="s">
        <v>118945</v>
      </c>
      <c r="C523" s="37" t="s">
        <v>90575</v>
      </c>
      <c r="D523" s="37" t="s">
        <v>90651</v>
      </c>
      <c r="E523" s="37" t="s">
        <v>91010</v>
      </c>
      <c r="F523" s="37" t="s">
        <v>91023</v>
      </c>
      <c r="G523" s="37" t="s">
        <v>90482</v>
      </c>
    </row>
    <row r="524" spans="1:7" x14ac:dyDescent="0.25">
      <c r="A524" s="37" t="s">
        <v>118946</v>
      </c>
      <c r="B524" s="37" t="s">
        <v>118946</v>
      </c>
      <c r="C524" s="37" t="s">
        <v>90575</v>
      </c>
      <c r="D524" s="37" t="s">
        <v>90651</v>
      </c>
      <c r="E524" s="37" t="s">
        <v>91010</v>
      </c>
      <c r="F524" s="37" t="s">
        <v>91024</v>
      </c>
      <c r="G524" s="37" t="s">
        <v>90482</v>
      </c>
    </row>
    <row r="525" spans="1:7" x14ac:dyDescent="0.25">
      <c r="A525" s="37" t="s">
        <v>118947</v>
      </c>
      <c r="B525" s="37" t="s">
        <v>118947</v>
      </c>
      <c r="C525" s="37" t="s">
        <v>90575</v>
      </c>
      <c r="D525" s="37" t="s">
        <v>90651</v>
      </c>
      <c r="E525" s="37" t="s">
        <v>91010</v>
      </c>
      <c r="F525" s="37" t="s">
        <v>91025</v>
      </c>
      <c r="G525" s="37" t="s">
        <v>90482</v>
      </c>
    </row>
    <row r="526" spans="1:7" x14ac:dyDescent="0.25">
      <c r="A526" s="37" t="s">
        <v>118948</v>
      </c>
      <c r="B526" s="37" t="s">
        <v>118948</v>
      </c>
      <c r="C526" s="37" t="s">
        <v>90575</v>
      </c>
      <c r="D526" s="37" t="s">
        <v>90651</v>
      </c>
      <c r="E526" s="37" t="s">
        <v>91010</v>
      </c>
      <c r="F526" s="37" t="s">
        <v>91026</v>
      </c>
      <c r="G526" s="37" t="s">
        <v>90482</v>
      </c>
    </row>
    <row r="527" spans="1:7" x14ac:dyDescent="0.25">
      <c r="A527" s="37" t="s">
        <v>118949</v>
      </c>
      <c r="B527" s="37" t="s">
        <v>118949</v>
      </c>
      <c r="C527" s="37" t="s">
        <v>90575</v>
      </c>
      <c r="D527" s="37" t="s">
        <v>90651</v>
      </c>
      <c r="E527" s="37" t="s">
        <v>91010</v>
      </c>
      <c r="F527" s="37" t="s">
        <v>91027</v>
      </c>
      <c r="G527" s="37" t="s">
        <v>90482</v>
      </c>
    </row>
    <row r="528" spans="1:7" x14ac:dyDescent="0.25">
      <c r="A528" s="37" t="s">
        <v>118950</v>
      </c>
      <c r="B528" s="37" t="s">
        <v>118950</v>
      </c>
      <c r="C528" s="37" t="s">
        <v>90575</v>
      </c>
      <c r="D528" s="37" t="s">
        <v>90651</v>
      </c>
      <c r="E528" s="37" t="s">
        <v>91010</v>
      </c>
      <c r="F528" s="37" t="s">
        <v>91028</v>
      </c>
      <c r="G528" s="37" t="s">
        <v>90590</v>
      </c>
    </row>
    <row r="529" spans="1:7" x14ac:dyDescent="0.25">
      <c r="A529" s="37" t="s">
        <v>118951</v>
      </c>
      <c r="B529" s="37" t="s">
        <v>118951</v>
      </c>
      <c r="C529" s="37" t="s">
        <v>90575</v>
      </c>
      <c r="D529" s="37" t="s">
        <v>90651</v>
      </c>
      <c r="E529" s="37" t="s">
        <v>91010</v>
      </c>
      <c r="F529" s="37" t="s">
        <v>91029</v>
      </c>
      <c r="G529" s="37" t="s">
        <v>90482</v>
      </c>
    </row>
    <row r="530" spans="1:7" x14ac:dyDescent="0.25">
      <c r="A530" s="37" t="s">
        <v>118952</v>
      </c>
      <c r="B530" s="37" t="s">
        <v>118952</v>
      </c>
      <c r="C530" s="37" t="s">
        <v>90575</v>
      </c>
      <c r="D530" s="37" t="s">
        <v>90651</v>
      </c>
      <c r="E530" s="37" t="s">
        <v>91010</v>
      </c>
      <c r="F530" s="37" t="s">
        <v>91030</v>
      </c>
      <c r="G530" s="37" t="s">
        <v>90482</v>
      </c>
    </row>
    <row r="531" spans="1:7" x14ac:dyDescent="0.25">
      <c r="A531" s="37" t="s">
        <v>118953</v>
      </c>
      <c r="B531" s="37" t="s">
        <v>118953</v>
      </c>
      <c r="C531" s="37" t="s">
        <v>90575</v>
      </c>
      <c r="D531" s="37" t="s">
        <v>90651</v>
      </c>
      <c r="E531" s="37" t="s">
        <v>91010</v>
      </c>
      <c r="F531" s="37" t="s">
        <v>91031</v>
      </c>
      <c r="G531" s="37" t="s">
        <v>90482</v>
      </c>
    </row>
    <row r="532" spans="1:7" x14ac:dyDescent="0.25">
      <c r="A532" s="37" t="s">
        <v>118954</v>
      </c>
      <c r="B532" s="37" t="s">
        <v>118954</v>
      </c>
      <c r="C532" s="37" t="s">
        <v>90575</v>
      </c>
      <c r="D532" s="37" t="s">
        <v>90651</v>
      </c>
      <c r="E532" s="37" t="s">
        <v>91010</v>
      </c>
      <c r="F532" s="37" t="s">
        <v>91032</v>
      </c>
      <c r="G532" s="37" t="s">
        <v>90482</v>
      </c>
    </row>
    <row r="533" spans="1:7" x14ac:dyDescent="0.25">
      <c r="A533" s="37" t="s">
        <v>118955</v>
      </c>
      <c r="B533" s="37" t="s">
        <v>118955</v>
      </c>
      <c r="C533" s="37" t="s">
        <v>90575</v>
      </c>
      <c r="D533" s="37" t="s">
        <v>90651</v>
      </c>
      <c r="E533" s="37" t="s">
        <v>91010</v>
      </c>
      <c r="F533" s="37" t="s">
        <v>91033</v>
      </c>
      <c r="G533" s="37" t="s">
        <v>90482</v>
      </c>
    </row>
    <row r="534" spans="1:7" x14ac:dyDescent="0.25">
      <c r="A534" s="37" t="s">
        <v>118956</v>
      </c>
      <c r="B534" s="37" t="s">
        <v>118956</v>
      </c>
      <c r="C534" s="37" t="s">
        <v>90575</v>
      </c>
      <c r="D534" s="37" t="s">
        <v>90651</v>
      </c>
      <c r="E534" s="37" t="s">
        <v>91010</v>
      </c>
      <c r="F534" s="37" t="s">
        <v>91034</v>
      </c>
      <c r="G534" s="37" t="s">
        <v>90482</v>
      </c>
    </row>
    <row r="535" spans="1:7" x14ac:dyDescent="0.25">
      <c r="A535" s="37" t="s">
        <v>118957</v>
      </c>
      <c r="B535" s="37" t="s">
        <v>118957</v>
      </c>
      <c r="C535" s="37" t="s">
        <v>90575</v>
      </c>
      <c r="D535" s="37" t="s">
        <v>90651</v>
      </c>
      <c r="E535" s="37" t="s">
        <v>91010</v>
      </c>
      <c r="F535" s="37" t="s">
        <v>91035</v>
      </c>
      <c r="G535" s="37" t="s">
        <v>90482</v>
      </c>
    </row>
    <row r="536" spans="1:7" x14ac:dyDescent="0.25">
      <c r="A536" s="37" t="s">
        <v>118958</v>
      </c>
      <c r="B536" s="37" t="s">
        <v>118958</v>
      </c>
      <c r="C536" s="37" t="s">
        <v>90575</v>
      </c>
      <c r="D536" s="37" t="s">
        <v>90651</v>
      </c>
      <c r="E536" s="37" t="s">
        <v>91010</v>
      </c>
      <c r="F536" s="37" t="s">
        <v>91036</v>
      </c>
      <c r="G536" s="37" t="s">
        <v>90482</v>
      </c>
    </row>
    <row r="537" spans="1:7" x14ac:dyDescent="0.25">
      <c r="A537" s="37" t="s">
        <v>118959</v>
      </c>
      <c r="B537" s="37" t="s">
        <v>118959</v>
      </c>
      <c r="C537" s="37" t="s">
        <v>90575</v>
      </c>
      <c r="D537" s="37" t="s">
        <v>90651</v>
      </c>
      <c r="E537" s="37" t="s">
        <v>91010</v>
      </c>
      <c r="F537" s="37" t="s">
        <v>91037</v>
      </c>
      <c r="G537" s="37" t="s">
        <v>90482</v>
      </c>
    </row>
    <row r="538" spans="1:7" x14ac:dyDescent="0.25">
      <c r="A538" s="37" t="s">
        <v>118960</v>
      </c>
      <c r="B538" s="37" t="s">
        <v>118960</v>
      </c>
      <c r="C538" s="37" t="s">
        <v>90575</v>
      </c>
      <c r="D538" s="37" t="s">
        <v>90651</v>
      </c>
      <c r="E538" s="37" t="s">
        <v>91010</v>
      </c>
      <c r="F538" s="37" t="s">
        <v>91038</v>
      </c>
      <c r="G538" s="37" t="s">
        <v>90482</v>
      </c>
    </row>
    <row r="539" spans="1:7" x14ac:dyDescent="0.25">
      <c r="A539" s="37" t="s">
        <v>118961</v>
      </c>
      <c r="B539" s="37" t="s">
        <v>118961</v>
      </c>
      <c r="C539" s="37" t="s">
        <v>90575</v>
      </c>
      <c r="D539" s="37" t="s">
        <v>90651</v>
      </c>
      <c r="E539" s="37" t="s">
        <v>91010</v>
      </c>
      <c r="F539" s="37" t="s">
        <v>91039</v>
      </c>
      <c r="G539" s="37" t="s">
        <v>90482</v>
      </c>
    </row>
    <row r="540" spans="1:7" x14ac:dyDescent="0.25">
      <c r="A540" s="37" t="s">
        <v>118962</v>
      </c>
      <c r="B540" s="37" t="s">
        <v>118962</v>
      </c>
      <c r="C540" s="37" t="s">
        <v>90575</v>
      </c>
      <c r="D540" s="37" t="s">
        <v>90651</v>
      </c>
      <c r="E540" s="37" t="s">
        <v>91010</v>
      </c>
      <c r="F540" s="37" t="s">
        <v>91040</v>
      </c>
      <c r="G540" s="37" t="s">
        <v>90482</v>
      </c>
    </row>
    <row r="541" spans="1:7" x14ac:dyDescent="0.25">
      <c r="A541" s="37" t="s">
        <v>118963</v>
      </c>
      <c r="B541" s="37" t="s">
        <v>118963</v>
      </c>
      <c r="C541" s="37" t="s">
        <v>90575</v>
      </c>
      <c r="D541" s="37" t="s">
        <v>90651</v>
      </c>
      <c r="E541" s="37" t="s">
        <v>91010</v>
      </c>
      <c r="F541" s="37" t="s">
        <v>91041</v>
      </c>
      <c r="G541" s="37" t="s">
        <v>90482</v>
      </c>
    </row>
    <row r="542" spans="1:7" x14ac:dyDescent="0.25">
      <c r="A542" s="37" t="s">
        <v>118964</v>
      </c>
      <c r="B542" s="37" t="s">
        <v>118964</v>
      </c>
      <c r="C542" s="37" t="s">
        <v>90575</v>
      </c>
      <c r="D542" s="37" t="s">
        <v>90651</v>
      </c>
      <c r="E542" s="37" t="s">
        <v>91010</v>
      </c>
      <c r="F542" s="37" t="s">
        <v>91042</v>
      </c>
      <c r="G542" s="37" t="s">
        <v>90482</v>
      </c>
    </row>
    <row r="543" spans="1:7" x14ac:dyDescent="0.25">
      <c r="A543" s="37" t="s">
        <v>118965</v>
      </c>
      <c r="B543" s="37" t="s">
        <v>118965</v>
      </c>
      <c r="C543" s="37" t="s">
        <v>90575</v>
      </c>
      <c r="D543" s="37" t="s">
        <v>90651</v>
      </c>
      <c r="E543" s="37" t="s">
        <v>91010</v>
      </c>
      <c r="F543" s="37" t="s">
        <v>91043</v>
      </c>
      <c r="G543" s="37" t="s">
        <v>90482</v>
      </c>
    </row>
    <row r="544" spans="1:7" x14ac:dyDescent="0.25">
      <c r="A544" s="37" t="s">
        <v>118966</v>
      </c>
      <c r="B544" s="37" t="s">
        <v>118966</v>
      </c>
      <c r="C544" s="37" t="s">
        <v>90575</v>
      </c>
      <c r="D544" s="37" t="s">
        <v>90651</v>
      </c>
      <c r="E544" s="37" t="s">
        <v>91010</v>
      </c>
      <c r="F544" s="37" t="s">
        <v>91044</v>
      </c>
      <c r="G544" s="37" t="s">
        <v>90482</v>
      </c>
    </row>
    <row r="545" spans="1:7" x14ac:dyDescent="0.25">
      <c r="A545" s="37" t="s">
        <v>118967</v>
      </c>
      <c r="B545" s="37" t="s">
        <v>118967</v>
      </c>
      <c r="C545" s="37" t="s">
        <v>90575</v>
      </c>
      <c r="D545" s="37" t="s">
        <v>90651</v>
      </c>
      <c r="E545" s="37" t="s">
        <v>91010</v>
      </c>
      <c r="F545" s="37" t="s">
        <v>91045</v>
      </c>
      <c r="G545" s="37" t="s">
        <v>90482</v>
      </c>
    </row>
    <row r="546" spans="1:7" x14ac:dyDescent="0.25">
      <c r="A546" s="37" t="s">
        <v>118968</v>
      </c>
      <c r="B546" s="37" t="s">
        <v>118968</v>
      </c>
      <c r="C546" s="37" t="s">
        <v>90575</v>
      </c>
      <c r="D546" s="37" t="s">
        <v>90651</v>
      </c>
      <c r="E546" s="37" t="s">
        <v>91046</v>
      </c>
      <c r="F546" s="37" t="s">
        <v>91047</v>
      </c>
      <c r="G546" s="37" t="s">
        <v>90482</v>
      </c>
    </row>
    <row r="547" spans="1:7" x14ac:dyDescent="0.25">
      <c r="A547" s="37" t="s">
        <v>118969</v>
      </c>
      <c r="B547" s="37" t="s">
        <v>118969</v>
      </c>
      <c r="C547" s="37" t="s">
        <v>90575</v>
      </c>
      <c r="D547" s="37" t="s">
        <v>90651</v>
      </c>
      <c r="E547" s="37" t="s">
        <v>91046</v>
      </c>
      <c r="F547" s="37" t="s">
        <v>91048</v>
      </c>
      <c r="G547" s="37" t="s">
        <v>90482</v>
      </c>
    </row>
    <row r="548" spans="1:7" x14ac:dyDescent="0.25">
      <c r="A548" s="37" t="s">
        <v>118970</v>
      </c>
      <c r="B548" s="37" t="s">
        <v>118970</v>
      </c>
      <c r="C548" s="37" t="s">
        <v>90575</v>
      </c>
      <c r="D548" s="37" t="s">
        <v>90651</v>
      </c>
      <c r="E548" s="37" t="s">
        <v>91046</v>
      </c>
      <c r="F548" s="37" t="s">
        <v>91049</v>
      </c>
      <c r="G548" s="37" t="s">
        <v>90482</v>
      </c>
    </row>
    <row r="549" spans="1:7" x14ac:dyDescent="0.25">
      <c r="A549" s="37" t="s">
        <v>118971</v>
      </c>
      <c r="B549" s="37" t="s">
        <v>118971</v>
      </c>
      <c r="C549" s="37" t="s">
        <v>90575</v>
      </c>
      <c r="D549" s="37" t="s">
        <v>90651</v>
      </c>
      <c r="E549" s="37" t="s">
        <v>91046</v>
      </c>
      <c r="F549" s="37" t="s">
        <v>91050</v>
      </c>
      <c r="G549" s="37" t="s">
        <v>90482</v>
      </c>
    </row>
    <row r="550" spans="1:7" x14ac:dyDescent="0.25">
      <c r="A550" s="37" t="s">
        <v>118972</v>
      </c>
      <c r="B550" s="37" t="s">
        <v>118972</v>
      </c>
      <c r="C550" s="37" t="s">
        <v>90575</v>
      </c>
      <c r="D550" s="37" t="s">
        <v>90651</v>
      </c>
      <c r="E550" s="37" t="s">
        <v>91046</v>
      </c>
      <c r="F550" s="37" t="s">
        <v>91051</v>
      </c>
      <c r="G550" s="37" t="s">
        <v>90482</v>
      </c>
    </row>
    <row r="551" spans="1:7" x14ac:dyDescent="0.25">
      <c r="A551" s="37" t="s">
        <v>118973</v>
      </c>
      <c r="B551" s="37" t="s">
        <v>118973</v>
      </c>
      <c r="C551" s="37" t="s">
        <v>90575</v>
      </c>
      <c r="D551" s="37" t="s">
        <v>90651</v>
      </c>
      <c r="E551" s="37" t="s">
        <v>91046</v>
      </c>
      <c r="F551" s="37" t="s">
        <v>91052</v>
      </c>
      <c r="G551" s="37" t="s">
        <v>90482</v>
      </c>
    </row>
    <row r="552" spans="1:7" x14ac:dyDescent="0.25">
      <c r="A552" s="37" t="s">
        <v>118974</v>
      </c>
      <c r="B552" s="37" t="s">
        <v>118974</v>
      </c>
      <c r="C552" s="37" t="s">
        <v>90575</v>
      </c>
      <c r="D552" s="37" t="s">
        <v>90651</v>
      </c>
      <c r="E552" s="37" t="s">
        <v>91046</v>
      </c>
      <c r="F552" s="37" t="s">
        <v>91053</v>
      </c>
      <c r="G552" s="37" t="s">
        <v>90482</v>
      </c>
    </row>
    <row r="553" spans="1:7" x14ac:dyDescent="0.25">
      <c r="A553" s="37" t="s">
        <v>118975</v>
      </c>
      <c r="B553" s="37" t="s">
        <v>118975</v>
      </c>
      <c r="C553" s="37" t="s">
        <v>90575</v>
      </c>
      <c r="D553" s="37" t="s">
        <v>90651</v>
      </c>
      <c r="E553" s="37" t="s">
        <v>91046</v>
      </c>
      <c r="F553" s="37" t="s">
        <v>91054</v>
      </c>
      <c r="G553" s="37" t="s">
        <v>90482</v>
      </c>
    </row>
    <row r="554" spans="1:7" x14ac:dyDescent="0.25">
      <c r="A554" s="37" t="s">
        <v>118976</v>
      </c>
      <c r="B554" s="37" t="s">
        <v>118976</v>
      </c>
      <c r="C554" s="37" t="s">
        <v>90575</v>
      </c>
      <c r="D554" s="37" t="s">
        <v>90651</v>
      </c>
      <c r="E554" s="37" t="s">
        <v>91046</v>
      </c>
      <c r="F554" s="37" t="s">
        <v>91055</v>
      </c>
      <c r="G554" s="37" t="s">
        <v>90482</v>
      </c>
    </row>
    <row r="555" spans="1:7" x14ac:dyDescent="0.25">
      <c r="A555" s="37" t="s">
        <v>118977</v>
      </c>
      <c r="B555" s="37" t="s">
        <v>118977</v>
      </c>
      <c r="C555" s="37" t="s">
        <v>90575</v>
      </c>
      <c r="D555" s="37" t="s">
        <v>90651</v>
      </c>
      <c r="E555" s="37" t="s">
        <v>91046</v>
      </c>
      <c r="F555" s="37" t="s">
        <v>91056</v>
      </c>
      <c r="G555" s="37" t="s">
        <v>90482</v>
      </c>
    </row>
    <row r="556" spans="1:7" x14ac:dyDescent="0.25">
      <c r="A556" s="37" t="s">
        <v>118978</v>
      </c>
      <c r="B556" s="37" t="s">
        <v>118978</v>
      </c>
      <c r="C556" s="37" t="s">
        <v>90575</v>
      </c>
      <c r="D556" s="37" t="s">
        <v>90651</v>
      </c>
      <c r="E556" s="37" t="s">
        <v>91046</v>
      </c>
      <c r="F556" s="37" t="s">
        <v>91057</v>
      </c>
      <c r="G556" s="37" t="s">
        <v>90482</v>
      </c>
    </row>
    <row r="557" spans="1:7" x14ac:dyDescent="0.25">
      <c r="A557" s="37" t="s">
        <v>118979</v>
      </c>
      <c r="B557" s="37" t="s">
        <v>118979</v>
      </c>
      <c r="C557" s="37" t="s">
        <v>90575</v>
      </c>
      <c r="D557" s="37" t="s">
        <v>90651</v>
      </c>
      <c r="E557" s="37" t="s">
        <v>91046</v>
      </c>
      <c r="F557" s="37" t="s">
        <v>91058</v>
      </c>
      <c r="G557" s="37" t="s">
        <v>90482</v>
      </c>
    </row>
    <row r="558" spans="1:7" x14ac:dyDescent="0.25">
      <c r="A558" s="37" t="s">
        <v>118980</v>
      </c>
      <c r="B558" s="37" t="s">
        <v>118980</v>
      </c>
      <c r="C558" s="37" t="s">
        <v>90575</v>
      </c>
      <c r="D558" s="37" t="s">
        <v>90651</v>
      </c>
      <c r="E558" s="37" t="s">
        <v>91046</v>
      </c>
      <c r="F558" s="37" t="s">
        <v>91059</v>
      </c>
      <c r="G558" s="37" t="s">
        <v>90482</v>
      </c>
    </row>
    <row r="559" spans="1:7" x14ac:dyDescent="0.25">
      <c r="A559" s="37" t="s">
        <v>118981</v>
      </c>
      <c r="B559" s="37" t="s">
        <v>118981</v>
      </c>
      <c r="C559" s="37" t="s">
        <v>90575</v>
      </c>
      <c r="D559" s="37" t="s">
        <v>90651</v>
      </c>
      <c r="E559" s="37" t="s">
        <v>91046</v>
      </c>
      <c r="F559" s="37" t="s">
        <v>91060</v>
      </c>
      <c r="G559" s="37" t="s">
        <v>90482</v>
      </c>
    </row>
    <row r="560" spans="1:7" x14ac:dyDescent="0.25">
      <c r="A560" s="37" t="s">
        <v>118982</v>
      </c>
      <c r="B560" s="37" t="s">
        <v>118982</v>
      </c>
      <c r="C560" s="37" t="s">
        <v>90575</v>
      </c>
      <c r="D560" s="37" t="s">
        <v>90651</v>
      </c>
      <c r="E560" s="37" t="s">
        <v>91046</v>
      </c>
      <c r="F560" s="37" t="s">
        <v>91061</v>
      </c>
      <c r="G560" s="37" t="s">
        <v>90482</v>
      </c>
    </row>
    <row r="561" spans="1:7" x14ac:dyDescent="0.25">
      <c r="A561" s="37" t="s">
        <v>118983</v>
      </c>
      <c r="B561" s="37" t="s">
        <v>118983</v>
      </c>
      <c r="C561" s="37" t="s">
        <v>90575</v>
      </c>
      <c r="D561" s="37" t="s">
        <v>90651</v>
      </c>
      <c r="E561" s="37" t="s">
        <v>91046</v>
      </c>
      <c r="F561" s="37" t="s">
        <v>91062</v>
      </c>
      <c r="G561" s="37" t="s">
        <v>90482</v>
      </c>
    </row>
    <row r="562" spans="1:7" x14ac:dyDescent="0.25">
      <c r="A562" s="37" t="s">
        <v>118984</v>
      </c>
      <c r="B562" s="37" t="s">
        <v>118984</v>
      </c>
      <c r="C562" s="37" t="s">
        <v>90575</v>
      </c>
      <c r="D562" s="37" t="s">
        <v>90651</v>
      </c>
      <c r="E562" s="37" t="s">
        <v>91046</v>
      </c>
      <c r="F562" s="37" t="s">
        <v>91063</v>
      </c>
      <c r="G562" s="37" t="s">
        <v>90482</v>
      </c>
    </row>
    <row r="563" spans="1:7" x14ac:dyDescent="0.25">
      <c r="A563" s="37" t="s">
        <v>118985</v>
      </c>
      <c r="B563" s="37" t="s">
        <v>118985</v>
      </c>
      <c r="C563" s="37" t="s">
        <v>90575</v>
      </c>
      <c r="D563" s="37" t="s">
        <v>90651</v>
      </c>
      <c r="E563" s="37" t="s">
        <v>91046</v>
      </c>
      <c r="F563" s="37" t="s">
        <v>91064</v>
      </c>
      <c r="G563" s="37" t="s">
        <v>90482</v>
      </c>
    </row>
    <row r="564" spans="1:7" x14ac:dyDescent="0.25">
      <c r="A564" s="37" t="s">
        <v>118986</v>
      </c>
      <c r="B564" s="37" t="s">
        <v>118986</v>
      </c>
      <c r="C564" s="37" t="s">
        <v>90575</v>
      </c>
      <c r="D564" s="37" t="s">
        <v>90651</v>
      </c>
      <c r="E564" s="37" t="s">
        <v>91046</v>
      </c>
      <c r="F564" s="37" t="s">
        <v>91065</v>
      </c>
      <c r="G564" s="37" t="s">
        <v>90482</v>
      </c>
    </row>
    <row r="565" spans="1:7" x14ac:dyDescent="0.25">
      <c r="A565" s="37" t="s">
        <v>118987</v>
      </c>
      <c r="B565" s="37" t="s">
        <v>118987</v>
      </c>
      <c r="C565" s="37" t="s">
        <v>90575</v>
      </c>
      <c r="D565" s="37" t="s">
        <v>90651</v>
      </c>
      <c r="E565" s="37" t="s">
        <v>91046</v>
      </c>
      <c r="F565" s="37" t="s">
        <v>91066</v>
      </c>
      <c r="G565" s="37" t="s">
        <v>90482</v>
      </c>
    </row>
    <row r="566" spans="1:7" x14ac:dyDescent="0.25">
      <c r="A566" s="37" t="s">
        <v>118988</v>
      </c>
      <c r="B566" s="37" t="s">
        <v>118988</v>
      </c>
      <c r="C566" s="37" t="s">
        <v>90575</v>
      </c>
      <c r="D566" s="37" t="s">
        <v>90651</v>
      </c>
      <c r="E566" s="37" t="s">
        <v>91046</v>
      </c>
      <c r="F566" s="37" t="s">
        <v>91067</v>
      </c>
      <c r="G566" s="37" t="s">
        <v>90482</v>
      </c>
    </row>
    <row r="567" spans="1:7" x14ac:dyDescent="0.25">
      <c r="A567" s="37" t="s">
        <v>118989</v>
      </c>
      <c r="B567" s="37" t="s">
        <v>118989</v>
      </c>
      <c r="C567" s="37" t="s">
        <v>90575</v>
      </c>
      <c r="D567" s="37" t="s">
        <v>90651</v>
      </c>
      <c r="E567" s="37" t="s">
        <v>91046</v>
      </c>
      <c r="F567" s="37" t="s">
        <v>91068</v>
      </c>
      <c r="G567" s="37" t="s">
        <v>90482</v>
      </c>
    </row>
    <row r="568" spans="1:7" x14ac:dyDescent="0.25">
      <c r="A568" s="37" t="s">
        <v>118990</v>
      </c>
      <c r="B568" s="37" t="s">
        <v>118990</v>
      </c>
      <c r="C568" s="37" t="s">
        <v>90575</v>
      </c>
      <c r="D568" s="37" t="s">
        <v>90651</v>
      </c>
      <c r="E568" s="37" t="s">
        <v>91046</v>
      </c>
      <c r="F568" s="37" t="s">
        <v>91069</v>
      </c>
      <c r="G568" s="37" t="s">
        <v>90482</v>
      </c>
    </row>
    <row r="569" spans="1:7" x14ac:dyDescent="0.25">
      <c r="A569" s="37" t="s">
        <v>118991</v>
      </c>
      <c r="B569" s="37" t="s">
        <v>118991</v>
      </c>
      <c r="C569" s="37" t="s">
        <v>90575</v>
      </c>
      <c r="D569" s="37" t="s">
        <v>90651</v>
      </c>
      <c r="E569" s="37" t="s">
        <v>91046</v>
      </c>
      <c r="F569" s="37" t="s">
        <v>91070</v>
      </c>
      <c r="G569" s="37" t="s">
        <v>90482</v>
      </c>
    </row>
    <row r="570" spans="1:7" x14ac:dyDescent="0.25">
      <c r="A570" s="37" t="s">
        <v>118992</v>
      </c>
      <c r="B570" s="37" t="s">
        <v>118992</v>
      </c>
      <c r="C570" s="37" t="s">
        <v>90575</v>
      </c>
      <c r="D570" s="37" t="s">
        <v>90651</v>
      </c>
      <c r="E570" s="37" t="s">
        <v>91071</v>
      </c>
      <c r="F570" s="37" t="s">
        <v>91072</v>
      </c>
      <c r="G570" s="37" t="s">
        <v>90482</v>
      </c>
    </row>
    <row r="571" spans="1:7" x14ac:dyDescent="0.25">
      <c r="A571" s="37" t="s">
        <v>118993</v>
      </c>
      <c r="B571" s="37" t="s">
        <v>118993</v>
      </c>
      <c r="C571" s="37" t="s">
        <v>90575</v>
      </c>
      <c r="D571" s="37" t="s">
        <v>90651</v>
      </c>
      <c r="E571" s="37" t="s">
        <v>91071</v>
      </c>
      <c r="F571" s="37" t="s">
        <v>91073</v>
      </c>
      <c r="G571" s="37" t="s">
        <v>90482</v>
      </c>
    </row>
    <row r="572" spans="1:7" x14ac:dyDescent="0.25">
      <c r="A572" s="37" t="s">
        <v>118994</v>
      </c>
      <c r="B572" s="37" t="s">
        <v>118994</v>
      </c>
      <c r="C572" s="37" t="s">
        <v>90575</v>
      </c>
      <c r="D572" s="37" t="s">
        <v>90651</v>
      </c>
      <c r="E572" s="37" t="s">
        <v>91071</v>
      </c>
      <c r="F572" s="37" t="s">
        <v>91074</v>
      </c>
      <c r="G572" s="37" t="s">
        <v>90482</v>
      </c>
    </row>
    <row r="573" spans="1:7" x14ac:dyDescent="0.25">
      <c r="A573" s="37" t="s">
        <v>118995</v>
      </c>
      <c r="B573" s="37" t="s">
        <v>118995</v>
      </c>
      <c r="C573" s="37" t="s">
        <v>90575</v>
      </c>
      <c r="D573" s="37" t="s">
        <v>90651</v>
      </c>
      <c r="E573" s="37" t="s">
        <v>91071</v>
      </c>
      <c r="F573" s="37" t="s">
        <v>91075</v>
      </c>
      <c r="G573" s="37" t="s">
        <v>90482</v>
      </c>
    </row>
    <row r="574" spans="1:7" x14ac:dyDescent="0.25">
      <c r="A574" s="37" t="s">
        <v>118996</v>
      </c>
      <c r="B574" s="37" t="s">
        <v>118996</v>
      </c>
      <c r="C574" s="37" t="s">
        <v>90575</v>
      </c>
      <c r="D574" s="37" t="s">
        <v>90651</v>
      </c>
      <c r="E574" s="37" t="s">
        <v>91071</v>
      </c>
      <c r="F574" s="37" t="s">
        <v>91076</v>
      </c>
      <c r="G574" s="37" t="s">
        <v>90482</v>
      </c>
    </row>
    <row r="575" spans="1:7" x14ac:dyDescent="0.25">
      <c r="A575" s="37" t="s">
        <v>118997</v>
      </c>
      <c r="B575" s="37" t="s">
        <v>118997</v>
      </c>
      <c r="C575" s="37" t="s">
        <v>90575</v>
      </c>
      <c r="D575" s="37" t="s">
        <v>90651</v>
      </c>
      <c r="E575" s="37" t="s">
        <v>91071</v>
      </c>
      <c r="F575" s="37" t="s">
        <v>91077</v>
      </c>
      <c r="G575" s="37" t="s">
        <v>90482</v>
      </c>
    </row>
    <row r="576" spans="1:7" x14ac:dyDescent="0.25">
      <c r="A576" s="37" t="s">
        <v>118998</v>
      </c>
      <c r="B576" s="37" t="s">
        <v>118998</v>
      </c>
      <c r="C576" s="37" t="s">
        <v>90575</v>
      </c>
      <c r="D576" s="37" t="s">
        <v>90651</v>
      </c>
      <c r="E576" s="37" t="s">
        <v>91071</v>
      </c>
      <c r="F576" s="37" t="s">
        <v>91078</v>
      </c>
      <c r="G576" s="37" t="s">
        <v>90482</v>
      </c>
    </row>
    <row r="577" spans="1:7" x14ac:dyDescent="0.25">
      <c r="A577" s="37" t="s">
        <v>118999</v>
      </c>
      <c r="B577" s="37" t="s">
        <v>118999</v>
      </c>
      <c r="C577" s="37" t="s">
        <v>90575</v>
      </c>
      <c r="D577" s="37" t="s">
        <v>90651</v>
      </c>
      <c r="E577" s="37" t="s">
        <v>91071</v>
      </c>
      <c r="F577" s="37" t="s">
        <v>91079</v>
      </c>
      <c r="G577" s="37" t="s">
        <v>90482</v>
      </c>
    </row>
    <row r="578" spans="1:7" x14ac:dyDescent="0.25">
      <c r="A578" s="37" t="s">
        <v>119000</v>
      </c>
      <c r="B578" s="37" t="s">
        <v>119000</v>
      </c>
      <c r="C578" s="37" t="s">
        <v>90575</v>
      </c>
      <c r="D578" s="37" t="s">
        <v>90651</v>
      </c>
      <c r="E578" s="37" t="s">
        <v>91071</v>
      </c>
      <c r="F578" s="37" t="s">
        <v>91080</v>
      </c>
      <c r="G578" s="37" t="s">
        <v>90482</v>
      </c>
    </row>
    <row r="579" spans="1:7" x14ac:dyDescent="0.25">
      <c r="A579" s="37" t="s">
        <v>119001</v>
      </c>
      <c r="B579" s="37" t="s">
        <v>119001</v>
      </c>
      <c r="C579" s="37" t="s">
        <v>90575</v>
      </c>
      <c r="D579" s="37" t="s">
        <v>90651</v>
      </c>
      <c r="E579" s="37" t="s">
        <v>91071</v>
      </c>
      <c r="F579" s="37" t="s">
        <v>91081</v>
      </c>
      <c r="G579" s="37" t="s">
        <v>90482</v>
      </c>
    </row>
    <row r="580" spans="1:7" x14ac:dyDescent="0.25">
      <c r="A580" s="37" t="s">
        <v>119002</v>
      </c>
      <c r="B580" s="37" t="s">
        <v>119002</v>
      </c>
      <c r="C580" s="37" t="s">
        <v>90575</v>
      </c>
      <c r="D580" s="37" t="s">
        <v>90651</v>
      </c>
      <c r="E580" s="37" t="s">
        <v>91071</v>
      </c>
      <c r="F580" s="37" t="s">
        <v>91082</v>
      </c>
      <c r="G580" s="37" t="s">
        <v>90482</v>
      </c>
    </row>
    <row r="581" spans="1:7" x14ac:dyDescent="0.25">
      <c r="A581" s="37" t="s">
        <v>119003</v>
      </c>
      <c r="B581" s="37" t="s">
        <v>119003</v>
      </c>
      <c r="C581" s="37" t="s">
        <v>90575</v>
      </c>
      <c r="D581" s="37" t="s">
        <v>90651</v>
      </c>
      <c r="E581" s="37" t="s">
        <v>91071</v>
      </c>
      <c r="F581" s="37" t="s">
        <v>91083</v>
      </c>
      <c r="G581" s="37" t="s">
        <v>90482</v>
      </c>
    </row>
    <row r="582" spans="1:7" x14ac:dyDescent="0.25">
      <c r="A582" s="37" t="s">
        <v>119004</v>
      </c>
      <c r="B582" s="37" t="s">
        <v>119004</v>
      </c>
      <c r="C582" s="37" t="s">
        <v>90575</v>
      </c>
      <c r="D582" s="37" t="s">
        <v>90651</v>
      </c>
      <c r="E582" s="37" t="s">
        <v>91071</v>
      </c>
      <c r="F582" s="37" t="s">
        <v>91084</v>
      </c>
      <c r="G582" s="37" t="s">
        <v>90482</v>
      </c>
    </row>
    <row r="583" spans="1:7" x14ac:dyDescent="0.25">
      <c r="A583" s="37" t="s">
        <v>119005</v>
      </c>
      <c r="B583" s="37" t="s">
        <v>119005</v>
      </c>
      <c r="C583" s="37" t="s">
        <v>90575</v>
      </c>
      <c r="D583" s="37" t="s">
        <v>90651</v>
      </c>
      <c r="E583" s="37" t="s">
        <v>91071</v>
      </c>
      <c r="F583" s="37" t="s">
        <v>91085</v>
      </c>
      <c r="G583" s="37" t="s">
        <v>90482</v>
      </c>
    </row>
    <row r="584" spans="1:7" x14ac:dyDescent="0.25">
      <c r="A584" s="37" t="s">
        <v>119006</v>
      </c>
      <c r="B584" s="37" t="s">
        <v>119006</v>
      </c>
      <c r="C584" s="37" t="s">
        <v>90575</v>
      </c>
      <c r="D584" s="37" t="s">
        <v>90651</v>
      </c>
      <c r="E584" s="37" t="s">
        <v>91071</v>
      </c>
      <c r="F584" s="37" t="s">
        <v>91086</v>
      </c>
      <c r="G584" s="37" t="s">
        <v>90482</v>
      </c>
    </row>
    <row r="585" spans="1:7" x14ac:dyDescent="0.25">
      <c r="A585" s="37" t="s">
        <v>119007</v>
      </c>
      <c r="B585" s="37" t="s">
        <v>119007</v>
      </c>
      <c r="C585" s="37" t="s">
        <v>90575</v>
      </c>
      <c r="D585" s="37" t="s">
        <v>90651</v>
      </c>
      <c r="E585" s="37" t="s">
        <v>91071</v>
      </c>
      <c r="F585" s="37" t="s">
        <v>91087</v>
      </c>
      <c r="G585" s="37" t="s">
        <v>90482</v>
      </c>
    </row>
    <row r="586" spans="1:7" x14ac:dyDescent="0.25">
      <c r="A586" s="37" t="s">
        <v>119008</v>
      </c>
      <c r="B586" s="37" t="s">
        <v>119008</v>
      </c>
      <c r="C586" s="37" t="s">
        <v>90575</v>
      </c>
      <c r="D586" s="37" t="s">
        <v>90651</v>
      </c>
      <c r="E586" s="37" t="s">
        <v>91071</v>
      </c>
      <c r="F586" s="37" t="s">
        <v>91088</v>
      </c>
      <c r="G586" s="37" t="s">
        <v>90482</v>
      </c>
    </row>
    <row r="587" spans="1:7" x14ac:dyDescent="0.25">
      <c r="A587" s="37" t="s">
        <v>119009</v>
      </c>
      <c r="B587" s="37" t="s">
        <v>119009</v>
      </c>
      <c r="C587" s="37" t="s">
        <v>90575</v>
      </c>
      <c r="D587" s="37" t="s">
        <v>90651</v>
      </c>
      <c r="E587" s="37" t="s">
        <v>91071</v>
      </c>
      <c r="F587" s="37" t="s">
        <v>91089</v>
      </c>
      <c r="G587" s="37" t="s">
        <v>90482</v>
      </c>
    </row>
    <row r="588" spans="1:7" x14ac:dyDescent="0.25">
      <c r="A588" s="37" t="s">
        <v>119010</v>
      </c>
      <c r="B588" s="37" t="s">
        <v>119010</v>
      </c>
      <c r="C588" s="37" t="s">
        <v>90575</v>
      </c>
      <c r="D588" s="37" t="s">
        <v>90651</v>
      </c>
      <c r="E588" s="37" t="s">
        <v>91071</v>
      </c>
      <c r="F588" s="37" t="s">
        <v>91090</v>
      </c>
      <c r="G588" s="37" t="s">
        <v>90482</v>
      </c>
    </row>
    <row r="589" spans="1:7" x14ac:dyDescent="0.25">
      <c r="A589" s="37" t="s">
        <v>119011</v>
      </c>
      <c r="B589" s="37" t="s">
        <v>119011</v>
      </c>
      <c r="C589" s="37" t="s">
        <v>90575</v>
      </c>
      <c r="D589" s="37" t="s">
        <v>90651</v>
      </c>
      <c r="E589" s="37" t="s">
        <v>91071</v>
      </c>
      <c r="F589" s="37" t="s">
        <v>91091</v>
      </c>
      <c r="G589" s="37" t="s">
        <v>90482</v>
      </c>
    </row>
    <row r="590" spans="1:7" x14ac:dyDescent="0.25">
      <c r="A590" s="37" t="s">
        <v>119012</v>
      </c>
      <c r="B590" s="37" t="s">
        <v>119012</v>
      </c>
      <c r="C590" s="37" t="s">
        <v>90575</v>
      </c>
      <c r="D590" s="37" t="s">
        <v>90651</v>
      </c>
      <c r="E590" s="37" t="s">
        <v>91071</v>
      </c>
      <c r="F590" s="37" t="s">
        <v>91092</v>
      </c>
      <c r="G590" s="37" t="s">
        <v>90482</v>
      </c>
    </row>
    <row r="591" spans="1:7" x14ac:dyDescent="0.25">
      <c r="A591" s="37" t="s">
        <v>119013</v>
      </c>
      <c r="B591" s="37" t="s">
        <v>119013</v>
      </c>
      <c r="C591" s="37" t="s">
        <v>90575</v>
      </c>
      <c r="D591" s="37" t="s">
        <v>90651</v>
      </c>
      <c r="E591" s="37" t="s">
        <v>91071</v>
      </c>
      <c r="F591" s="37" t="s">
        <v>91093</v>
      </c>
      <c r="G591" s="37" t="s">
        <v>90482</v>
      </c>
    </row>
    <row r="592" spans="1:7" x14ac:dyDescent="0.25">
      <c r="A592" s="37" t="s">
        <v>119014</v>
      </c>
      <c r="B592" s="37" t="s">
        <v>119014</v>
      </c>
      <c r="C592" s="37" t="s">
        <v>90575</v>
      </c>
      <c r="D592" s="37" t="s">
        <v>90651</v>
      </c>
      <c r="E592" s="37" t="s">
        <v>91071</v>
      </c>
      <c r="F592" s="37" t="s">
        <v>91094</v>
      </c>
      <c r="G592" s="37" t="s">
        <v>90482</v>
      </c>
    </row>
    <row r="593" spans="1:7" x14ac:dyDescent="0.25">
      <c r="A593" s="37" t="s">
        <v>119015</v>
      </c>
      <c r="B593" s="37" t="s">
        <v>119015</v>
      </c>
      <c r="C593" s="37" t="s">
        <v>90575</v>
      </c>
      <c r="D593" s="37" t="s">
        <v>90651</v>
      </c>
      <c r="E593" s="37" t="s">
        <v>91071</v>
      </c>
      <c r="F593" s="37" t="s">
        <v>91095</v>
      </c>
      <c r="G593" s="37" t="s">
        <v>90482</v>
      </c>
    </row>
    <row r="594" spans="1:7" x14ac:dyDescent="0.25">
      <c r="A594" s="37" t="s">
        <v>119016</v>
      </c>
      <c r="B594" s="37" t="s">
        <v>119016</v>
      </c>
      <c r="C594" s="37" t="s">
        <v>90575</v>
      </c>
      <c r="D594" s="37" t="s">
        <v>90651</v>
      </c>
      <c r="E594" s="37" t="s">
        <v>91071</v>
      </c>
      <c r="F594" s="37" t="s">
        <v>91096</v>
      </c>
      <c r="G594" s="37" t="s">
        <v>90482</v>
      </c>
    </row>
    <row r="595" spans="1:7" x14ac:dyDescent="0.25">
      <c r="A595" s="37" t="s">
        <v>119017</v>
      </c>
      <c r="B595" s="37" t="s">
        <v>119017</v>
      </c>
      <c r="C595" s="37" t="s">
        <v>90575</v>
      </c>
      <c r="D595" s="37" t="s">
        <v>90651</v>
      </c>
      <c r="E595" s="37" t="s">
        <v>91071</v>
      </c>
      <c r="F595" s="37" t="s">
        <v>91097</v>
      </c>
      <c r="G595" s="37" t="s">
        <v>90482</v>
      </c>
    </row>
    <row r="596" spans="1:7" x14ac:dyDescent="0.25">
      <c r="A596" s="37" t="s">
        <v>119018</v>
      </c>
      <c r="B596" s="37" t="s">
        <v>119018</v>
      </c>
      <c r="C596" s="37" t="s">
        <v>90575</v>
      </c>
      <c r="D596" s="37" t="s">
        <v>90651</v>
      </c>
      <c r="E596" s="37" t="s">
        <v>91071</v>
      </c>
      <c r="F596" s="37" t="s">
        <v>91098</v>
      </c>
      <c r="G596" s="37" t="s">
        <v>90482</v>
      </c>
    </row>
    <row r="597" spans="1:7" x14ac:dyDescent="0.25">
      <c r="A597" s="37" t="s">
        <v>119019</v>
      </c>
      <c r="B597" s="37" t="s">
        <v>119019</v>
      </c>
      <c r="C597" s="37" t="s">
        <v>90575</v>
      </c>
      <c r="D597" s="37" t="s">
        <v>90651</v>
      </c>
      <c r="E597" s="37" t="s">
        <v>91071</v>
      </c>
      <c r="F597" s="37" t="s">
        <v>91099</v>
      </c>
      <c r="G597" s="37" t="s">
        <v>90482</v>
      </c>
    </row>
    <row r="598" spans="1:7" x14ac:dyDescent="0.25">
      <c r="A598" s="37" t="s">
        <v>119020</v>
      </c>
      <c r="B598" s="37" t="s">
        <v>119020</v>
      </c>
      <c r="C598" s="37" t="s">
        <v>90575</v>
      </c>
      <c r="D598" s="37" t="s">
        <v>90651</v>
      </c>
      <c r="E598" s="37" t="s">
        <v>91071</v>
      </c>
      <c r="F598" s="37" t="s">
        <v>91100</v>
      </c>
      <c r="G598" s="37" t="s">
        <v>90482</v>
      </c>
    </row>
    <row r="599" spans="1:7" x14ac:dyDescent="0.25">
      <c r="A599" s="37" t="s">
        <v>119021</v>
      </c>
      <c r="B599" s="37" t="s">
        <v>119021</v>
      </c>
      <c r="C599" s="37" t="s">
        <v>90575</v>
      </c>
      <c r="D599" s="37" t="s">
        <v>90651</v>
      </c>
      <c r="E599" s="37" t="s">
        <v>91071</v>
      </c>
      <c r="F599" s="37" t="s">
        <v>91101</v>
      </c>
      <c r="G599" s="37" t="s">
        <v>90482</v>
      </c>
    </row>
    <row r="600" spans="1:7" x14ac:dyDescent="0.25">
      <c r="A600" s="37" t="s">
        <v>119022</v>
      </c>
      <c r="B600" s="37" t="s">
        <v>119022</v>
      </c>
      <c r="C600" s="37" t="s">
        <v>90575</v>
      </c>
      <c r="D600" s="37" t="s">
        <v>90651</v>
      </c>
      <c r="E600" s="37" t="s">
        <v>91071</v>
      </c>
      <c r="F600" s="37" t="s">
        <v>91102</v>
      </c>
      <c r="G600" s="37" t="s">
        <v>90482</v>
      </c>
    </row>
    <row r="601" spans="1:7" x14ac:dyDescent="0.25">
      <c r="A601" s="37" t="s">
        <v>119023</v>
      </c>
      <c r="B601" s="37" t="s">
        <v>119023</v>
      </c>
      <c r="C601" s="37" t="s">
        <v>90575</v>
      </c>
      <c r="D601" s="37" t="s">
        <v>90651</v>
      </c>
      <c r="E601" s="37" t="s">
        <v>91071</v>
      </c>
      <c r="F601" s="37" t="s">
        <v>91103</v>
      </c>
      <c r="G601" s="37" t="s">
        <v>90482</v>
      </c>
    </row>
    <row r="602" spans="1:7" x14ac:dyDescent="0.25">
      <c r="A602" s="37" t="s">
        <v>119024</v>
      </c>
      <c r="B602" s="37" t="s">
        <v>119024</v>
      </c>
      <c r="C602" s="37" t="s">
        <v>90575</v>
      </c>
      <c r="D602" s="37" t="s">
        <v>90651</v>
      </c>
      <c r="E602" s="37" t="s">
        <v>91071</v>
      </c>
      <c r="F602" s="37" t="s">
        <v>91104</v>
      </c>
      <c r="G602" s="37" t="s">
        <v>90482</v>
      </c>
    </row>
    <row r="603" spans="1:7" x14ac:dyDescent="0.25">
      <c r="A603" s="37" t="s">
        <v>119025</v>
      </c>
      <c r="B603" s="37" t="s">
        <v>119025</v>
      </c>
      <c r="C603" s="37" t="s">
        <v>90575</v>
      </c>
      <c r="D603" s="37" t="s">
        <v>90651</v>
      </c>
      <c r="E603" s="37" t="s">
        <v>91071</v>
      </c>
      <c r="F603" s="37" t="s">
        <v>91105</v>
      </c>
      <c r="G603" s="37" t="s">
        <v>90482</v>
      </c>
    </row>
    <row r="604" spans="1:7" x14ac:dyDescent="0.25">
      <c r="A604" s="37" t="s">
        <v>119026</v>
      </c>
      <c r="B604" s="37" t="s">
        <v>119026</v>
      </c>
      <c r="C604" s="37" t="s">
        <v>90575</v>
      </c>
      <c r="D604" s="37" t="s">
        <v>90651</v>
      </c>
      <c r="E604" s="37" t="s">
        <v>91106</v>
      </c>
      <c r="F604" s="37" t="s">
        <v>91107</v>
      </c>
      <c r="G604" s="37" t="s">
        <v>90482</v>
      </c>
    </row>
    <row r="605" spans="1:7" x14ac:dyDescent="0.25">
      <c r="A605" s="37" t="s">
        <v>119027</v>
      </c>
      <c r="B605" s="37" t="s">
        <v>119027</v>
      </c>
      <c r="C605" s="37" t="s">
        <v>90575</v>
      </c>
      <c r="D605" s="37" t="s">
        <v>90651</v>
      </c>
      <c r="E605" s="37" t="s">
        <v>91106</v>
      </c>
      <c r="F605" s="37" t="s">
        <v>91108</v>
      </c>
      <c r="G605" s="37" t="s">
        <v>90482</v>
      </c>
    </row>
    <row r="606" spans="1:7" x14ac:dyDescent="0.25">
      <c r="A606" s="37" t="s">
        <v>119028</v>
      </c>
      <c r="B606" s="37" t="s">
        <v>119028</v>
      </c>
      <c r="C606" s="37" t="s">
        <v>90575</v>
      </c>
      <c r="D606" s="37" t="s">
        <v>90651</v>
      </c>
      <c r="E606" s="37" t="s">
        <v>91106</v>
      </c>
      <c r="F606" s="37" t="s">
        <v>91109</v>
      </c>
      <c r="G606" s="37" t="s">
        <v>90482</v>
      </c>
    </row>
    <row r="607" spans="1:7" x14ac:dyDescent="0.25">
      <c r="A607" s="37" t="s">
        <v>119029</v>
      </c>
      <c r="B607" s="37" t="s">
        <v>119029</v>
      </c>
      <c r="C607" s="37" t="s">
        <v>90575</v>
      </c>
      <c r="D607" s="37" t="s">
        <v>90651</v>
      </c>
      <c r="E607" s="37" t="s">
        <v>91106</v>
      </c>
      <c r="F607" s="37" t="s">
        <v>91110</v>
      </c>
      <c r="G607" s="37" t="s">
        <v>90482</v>
      </c>
    </row>
    <row r="608" spans="1:7" x14ac:dyDescent="0.25">
      <c r="A608" s="37" t="s">
        <v>119030</v>
      </c>
      <c r="B608" s="37" t="s">
        <v>119030</v>
      </c>
      <c r="C608" s="37" t="s">
        <v>90575</v>
      </c>
      <c r="D608" s="37" t="s">
        <v>90651</v>
      </c>
      <c r="E608" s="37" t="s">
        <v>91106</v>
      </c>
      <c r="F608" s="37" t="s">
        <v>91111</v>
      </c>
      <c r="G608" s="37" t="s">
        <v>90482</v>
      </c>
    </row>
    <row r="609" spans="1:7" x14ac:dyDescent="0.25">
      <c r="A609" s="37" t="s">
        <v>119031</v>
      </c>
      <c r="B609" s="37" t="s">
        <v>119031</v>
      </c>
      <c r="C609" s="37" t="s">
        <v>90575</v>
      </c>
      <c r="D609" s="37" t="s">
        <v>90651</v>
      </c>
      <c r="E609" s="37" t="s">
        <v>91106</v>
      </c>
      <c r="F609" s="37" t="s">
        <v>91112</v>
      </c>
      <c r="G609" s="37" t="s">
        <v>90482</v>
      </c>
    </row>
    <row r="610" spans="1:7" x14ac:dyDescent="0.25">
      <c r="A610" s="37" t="s">
        <v>119032</v>
      </c>
      <c r="B610" s="37" t="s">
        <v>119032</v>
      </c>
      <c r="C610" s="37" t="s">
        <v>90575</v>
      </c>
      <c r="D610" s="37" t="s">
        <v>90651</v>
      </c>
      <c r="E610" s="37" t="s">
        <v>91106</v>
      </c>
      <c r="F610" s="37" t="s">
        <v>91113</v>
      </c>
      <c r="G610" s="37" t="s">
        <v>90482</v>
      </c>
    </row>
    <row r="611" spans="1:7" x14ac:dyDescent="0.25">
      <c r="A611" s="37" t="s">
        <v>119033</v>
      </c>
      <c r="B611" s="37" t="s">
        <v>119033</v>
      </c>
      <c r="C611" s="37" t="s">
        <v>90575</v>
      </c>
      <c r="D611" s="37" t="s">
        <v>90651</v>
      </c>
      <c r="E611" s="37" t="s">
        <v>91106</v>
      </c>
      <c r="F611" s="37" t="s">
        <v>91114</v>
      </c>
      <c r="G611" s="37" t="s">
        <v>90482</v>
      </c>
    </row>
    <row r="612" spans="1:7" x14ac:dyDescent="0.25">
      <c r="A612" s="37" t="s">
        <v>119034</v>
      </c>
      <c r="B612" s="37" t="s">
        <v>119034</v>
      </c>
      <c r="C612" s="37" t="s">
        <v>90575</v>
      </c>
      <c r="D612" s="37" t="s">
        <v>90651</v>
      </c>
      <c r="E612" s="37" t="s">
        <v>91106</v>
      </c>
      <c r="F612" s="37" t="s">
        <v>91115</v>
      </c>
      <c r="G612" s="37" t="s">
        <v>90482</v>
      </c>
    </row>
    <row r="613" spans="1:7" x14ac:dyDescent="0.25">
      <c r="A613" s="37" t="s">
        <v>119035</v>
      </c>
      <c r="B613" s="37" t="s">
        <v>119035</v>
      </c>
      <c r="C613" s="37" t="s">
        <v>90575</v>
      </c>
      <c r="D613" s="37" t="s">
        <v>90651</v>
      </c>
      <c r="E613" s="37" t="s">
        <v>91106</v>
      </c>
      <c r="F613" s="37" t="s">
        <v>91116</v>
      </c>
      <c r="G613" s="37" t="s">
        <v>90482</v>
      </c>
    </row>
    <row r="614" spans="1:7" x14ac:dyDescent="0.25">
      <c r="A614" s="37" t="s">
        <v>119036</v>
      </c>
      <c r="B614" s="37" t="s">
        <v>119036</v>
      </c>
      <c r="C614" s="37" t="s">
        <v>90575</v>
      </c>
      <c r="D614" s="37" t="s">
        <v>90651</v>
      </c>
      <c r="E614" s="37" t="s">
        <v>91106</v>
      </c>
      <c r="F614" s="37" t="s">
        <v>91117</v>
      </c>
      <c r="G614" s="37" t="s">
        <v>90482</v>
      </c>
    </row>
    <row r="615" spans="1:7" x14ac:dyDescent="0.25">
      <c r="A615" s="37" t="s">
        <v>119037</v>
      </c>
      <c r="B615" s="37" t="s">
        <v>119037</v>
      </c>
      <c r="C615" s="37" t="s">
        <v>90575</v>
      </c>
      <c r="D615" s="37" t="s">
        <v>90651</v>
      </c>
      <c r="E615" s="37" t="s">
        <v>91106</v>
      </c>
      <c r="F615" s="37" t="s">
        <v>91118</v>
      </c>
      <c r="G615" s="37" t="s">
        <v>90482</v>
      </c>
    </row>
    <row r="616" spans="1:7" x14ac:dyDescent="0.25">
      <c r="A616" s="37" t="s">
        <v>119038</v>
      </c>
      <c r="B616" s="37" t="s">
        <v>119038</v>
      </c>
      <c r="C616" s="37" t="s">
        <v>90575</v>
      </c>
      <c r="D616" s="37" t="s">
        <v>90651</v>
      </c>
      <c r="E616" s="37" t="s">
        <v>91106</v>
      </c>
      <c r="F616" s="37" t="s">
        <v>91119</v>
      </c>
      <c r="G616" s="37" t="s">
        <v>90482</v>
      </c>
    </row>
    <row r="617" spans="1:7" x14ac:dyDescent="0.25">
      <c r="A617" s="37" t="s">
        <v>119039</v>
      </c>
      <c r="B617" s="37" t="s">
        <v>119039</v>
      </c>
      <c r="C617" s="37" t="s">
        <v>90575</v>
      </c>
      <c r="D617" s="37" t="s">
        <v>90651</v>
      </c>
      <c r="E617" s="37" t="s">
        <v>91106</v>
      </c>
      <c r="F617" s="37" t="s">
        <v>91120</v>
      </c>
      <c r="G617" s="37" t="s">
        <v>90482</v>
      </c>
    </row>
    <row r="618" spans="1:7" x14ac:dyDescent="0.25">
      <c r="A618" s="37" t="s">
        <v>119040</v>
      </c>
      <c r="B618" s="37" t="s">
        <v>119040</v>
      </c>
      <c r="C618" s="37" t="s">
        <v>90575</v>
      </c>
      <c r="D618" s="37" t="s">
        <v>90651</v>
      </c>
      <c r="E618" s="37" t="s">
        <v>91106</v>
      </c>
      <c r="F618" s="37" t="s">
        <v>91121</v>
      </c>
      <c r="G618" s="37" t="s">
        <v>90482</v>
      </c>
    </row>
    <row r="619" spans="1:7" x14ac:dyDescent="0.25">
      <c r="A619" s="37" t="s">
        <v>119041</v>
      </c>
      <c r="B619" s="37" t="s">
        <v>119041</v>
      </c>
      <c r="C619" s="37" t="s">
        <v>90575</v>
      </c>
      <c r="D619" s="37" t="s">
        <v>90651</v>
      </c>
      <c r="E619" s="37" t="s">
        <v>91106</v>
      </c>
      <c r="F619" s="37" t="s">
        <v>91122</v>
      </c>
      <c r="G619" s="37" t="s">
        <v>90482</v>
      </c>
    </row>
    <row r="620" spans="1:7" x14ac:dyDescent="0.25">
      <c r="A620" s="37" t="s">
        <v>119042</v>
      </c>
      <c r="B620" s="37" t="s">
        <v>119042</v>
      </c>
      <c r="C620" s="37" t="s">
        <v>90575</v>
      </c>
      <c r="D620" s="37" t="s">
        <v>90651</v>
      </c>
      <c r="E620" s="37" t="s">
        <v>91106</v>
      </c>
      <c r="F620" s="37" t="s">
        <v>91123</v>
      </c>
      <c r="G620" s="37" t="s">
        <v>90482</v>
      </c>
    </row>
    <row r="621" spans="1:7" x14ac:dyDescent="0.25">
      <c r="A621" s="37" t="s">
        <v>119043</v>
      </c>
      <c r="B621" s="37" t="s">
        <v>119043</v>
      </c>
      <c r="C621" s="37" t="s">
        <v>90575</v>
      </c>
      <c r="D621" s="37" t="s">
        <v>90651</v>
      </c>
      <c r="E621" s="37" t="s">
        <v>91106</v>
      </c>
      <c r="F621" s="37" t="s">
        <v>91124</v>
      </c>
      <c r="G621" s="37" t="s">
        <v>90482</v>
      </c>
    </row>
    <row r="622" spans="1:7" x14ac:dyDescent="0.25">
      <c r="A622" s="37" t="s">
        <v>119044</v>
      </c>
      <c r="B622" s="37" t="s">
        <v>119044</v>
      </c>
      <c r="C622" s="37" t="s">
        <v>90575</v>
      </c>
      <c r="D622" s="37" t="s">
        <v>90651</v>
      </c>
      <c r="E622" s="37" t="s">
        <v>91106</v>
      </c>
      <c r="F622" s="37" t="s">
        <v>91125</v>
      </c>
      <c r="G622" s="37" t="s">
        <v>90482</v>
      </c>
    </row>
    <row r="623" spans="1:7" x14ac:dyDescent="0.25">
      <c r="A623" s="37" t="s">
        <v>119045</v>
      </c>
      <c r="B623" s="37" t="s">
        <v>119045</v>
      </c>
      <c r="C623" s="37" t="s">
        <v>90575</v>
      </c>
      <c r="D623" s="37" t="s">
        <v>90651</v>
      </c>
      <c r="E623" s="37" t="s">
        <v>91126</v>
      </c>
      <c r="F623" s="37" t="s">
        <v>91127</v>
      </c>
      <c r="G623" s="37" t="s">
        <v>90482</v>
      </c>
    </row>
    <row r="624" spans="1:7" x14ac:dyDescent="0.25">
      <c r="A624" s="37" t="s">
        <v>119046</v>
      </c>
      <c r="B624" s="37" t="s">
        <v>119046</v>
      </c>
      <c r="C624" s="37" t="s">
        <v>90575</v>
      </c>
      <c r="D624" s="37" t="s">
        <v>90651</v>
      </c>
      <c r="E624" s="37" t="s">
        <v>91126</v>
      </c>
      <c r="F624" s="37" t="s">
        <v>91128</v>
      </c>
      <c r="G624" s="37" t="s">
        <v>90482</v>
      </c>
    </row>
    <row r="625" spans="1:7" x14ac:dyDescent="0.25">
      <c r="A625" s="37" t="s">
        <v>119047</v>
      </c>
      <c r="B625" s="37" t="s">
        <v>119047</v>
      </c>
      <c r="C625" s="37" t="s">
        <v>90575</v>
      </c>
      <c r="D625" s="37" t="s">
        <v>90651</v>
      </c>
      <c r="E625" s="37" t="s">
        <v>91126</v>
      </c>
      <c r="F625" s="37" t="s">
        <v>91129</v>
      </c>
      <c r="G625" s="37" t="s">
        <v>90482</v>
      </c>
    </row>
    <row r="626" spans="1:7" x14ac:dyDescent="0.25">
      <c r="A626" s="37" t="s">
        <v>119048</v>
      </c>
      <c r="B626" s="37" t="s">
        <v>119048</v>
      </c>
      <c r="C626" s="37" t="s">
        <v>90575</v>
      </c>
      <c r="D626" s="37" t="s">
        <v>90651</v>
      </c>
      <c r="E626" s="37" t="s">
        <v>91126</v>
      </c>
      <c r="F626" s="37" t="s">
        <v>91130</v>
      </c>
      <c r="G626" s="37" t="s">
        <v>90482</v>
      </c>
    </row>
    <row r="627" spans="1:7" x14ac:dyDescent="0.25">
      <c r="A627" s="37" t="s">
        <v>119049</v>
      </c>
      <c r="B627" s="37" t="s">
        <v>119049</v>
      </c>
      <c r="C627" s="37" t="s">
        <v>90575</v>
      </c>
      <c r="D627" s="37" t="s">
        <v>90651</v>
      </c>
      <c r="E627" s="37" t="s">
        <v>91126</v>
      </c>
      <c r="F627" s="37" t="s">
        <v>91131</v>
      </c>
      <c r="G627" s="37" t="s">
        <v>90482</v>
      </c>
    </row>
    <row r="628" spans="1:7" x14ac:dyDescent="0.25">
      <c r="A628" s="37" t="s">
        <v>119050</v>
      </c>
      <c r="B628" s="37" t="s">
        <v>119050</v>
      </c>
      <c r="C628" s="37" t="s">
        <v>90575</v>
      </c>
      <c r="D628" s="37" t="s">
        <v>90651</v>
      </c>
      <c r="E628" s="37" t="s">
        <v>91126</v>
      </c>
      <c r="F628" s="37" t="s">
        <v>91132</v>
      </c>
      <c r="G628" s="37" t="s">
        <v>90482</v>
      </c>
    </row>
    <row r="629" spans="1:7" x14ac:dyDescent="0.25">
      <c r="A629" s="37" t="s">
        <v>119051</v>
      </c>
      <c r="B629" s="37" t="s">
        <v>119051</v>
      </c>
      <c r="C629" s="37" t="s">
        <v>90575</v>
      </c>
      <c r="D629" s="37" t="s">
        <v>90651</v>
      </c>
      <c r="E629" s="37" t="s">
        <v>91126</v>
      </c>
      <c r="F629" s="37" t="s">
        <v>91133</v>
      </c>
      <c r="G629" s="37" t="s">
        <v>90482</v>
      </c>
    </row>
    <row r="630" spans="1:7" x14ac:dyDescent="0.25">
      <c r="A630" s="37" t="s">
        <v>119052</v>
      </c>
      <c r="B630" s="37" t="s">
        <v>119052</v>
      </c>
      <c r="C630" s="37" t="s">
        <v>90575</v>
      </c>
      <c r="D630" s="37" t="s">
        <v>90651</v>
      </c>
      <c r="E630" s="37" t="s">
        <v>91126</v>
      </c>
      <c r="F630" s="37" t="s">
        <v>91134</v>
      </c>
      <c r="G630" s="37" t="s">
        <v>90482</v>
      </c>
    </row>
    <row r="631" spans="1:7" x14ac:dyDescent="0.25">
      <c r="A631" s="37" t="s">
        <v>119053</v>
      </c>
      <c r="B631" s="37" t="s">
        <v>119053</v>
      </c>
      <c r="C631" s="37" t="s">
        <v>90575</v>
      </c>
      <c r="D631" s="37" t="s">
        <v>90651</v>
      </c>
      <c r="E631" s="37" t="s">
        <v>91126</v>
      </c>
      <c r="F631" s="37" t="s">
        <v>91135</v>
      </c>
      <c r="G631" s="37" t="s">
        <v>90482</v>
      </c>
    </row>
    <row r="632" spans="1:7" x14ac:dyDescent="0.25">
      <c r="A632" s="37" t="s">
        <v>119054</v>
      </c>
      <c r="B632" s="37" t="s">
        <v>119054</v>
      </c>
      <c r="C632" s="37" t="s">
        <v>90575</v>
      </c>
      <c r="D632" s="37" t="s">
        <v>90651</v>
      </c>
      <c r="E632" s="37" t="s">
        <v>91126</v>
      </c>
      <c r="F632" s="37" t="s">
        <v>91136</v>
      </c>
      <c r="G632" s="37" t="s">
        <v>90482</v>
      </c>
    </row>
    <row r="633" spans="1:7" x14ac:dyDescent="0.25">
      <c r="A633" s="37" t="s">
        <v>119055</v>
      </c>
      <c r="B633" s="37" t="s">
        <v>119055</v>
      </c>
      <c r="C633" s="37" t="s">
        <v>90575</v>
      </c>
      <c r="D633" s="37" t="s">
        <v>90651</v>
      </c>
      <c r="E633" s="37" t="s">
        <v>91126</v>
      </c>
      <c r="F633" s="37" t="s">
        <v>91137</v>
      </c>
      <c r="G633" s="37" t="s">
        <v>90482</v>
      </c>
    </row>
    <row r="634" spans="1:7" x14ac:dyDescent="0.25">
      <c r="A634" s="37" t="s">
        <v>119056</v>
      </c>
      <c r="B634" s="37" t="s">
        <v>119056</v>
      </c>
      <c r="C634" s="37" t="s">
        <v>90575</v>
      </c>
      <c r="D634" s="37" t="s">
        <v>90651</v>
      </c>
      <c r="E634" s="37" t="s">
        <v>91126</v>
      </c>
      <c r="F634" s="37" t="s">
        <v>91138</v>
      </c>
      <c r="G634" s="37" t="s">
        <v>90482</v>
      </c>
    </row>
    <row r="635" spans="1:7" x14ac:dyDescent="0.25">
      <c r="A635" s="37" t="s">
        <v>119057</v>
      </c>
      <c r="B635" s="37" t="s">
        <v>119057</v>
      </c>
      <c r="C635" s="37" t="s">
        <v>90575</v>
      </c>
      <c r="D635" s="37" t="s">
        <v>90651</v>
      </c>
      <c r="E635" s="37" t="s">
        <v>91126</v>
      </c>
      <c r="F635" s="37" t="s">
        <v>91139</v>
      </c>
      <c r="G635" s="37" t="s">
        <v>90482</v>
      </c>
    </row>
    <row r="636" spans="1:7" x14ac:dyDescent="0.25">
      <c r="A636" s="37" t="s">
        <v>119058</v>
      </c>
      <c r="B636" s="37" t="s">
        <v>119058</v>
      </c>
      <c r="C636" s="37" t="s">
        <v>90575</v>
      </c>
      <c r="D636" s="37" t="s">
        <v>90651</v>
      </c>
      <c r="E636" s="37" t="s">
        <v>91126</v>
      </c>
      <c r="F636" s="37" t="s">
        <v>91140</v>
      </c>
      <c r="G636" s="37" t="s">
        <v>90482</v>
      </c>
    </row>
    <row r="637" spans="1:7" x14ac:dyDescent="0.25">
      <c r="A637" s="37" t="s">
        <v>119059</v>
      </c>
      <c r="B637" s="37" t="s">
        <v>119059</v>
      </c>
      <c r="C637" s="37" t="s">
        <v>90575</v>
      </c>
      <c r="D637" s="37" t="s">
        <v>90651</v>
      </c>
      <c r="E637" s="37" t="s">
        <v>91141</v>
      </c>
      <c r="F637" s="37" t="s">
        <v>91142</v>
      </c>
      <c r="G637" s="37" t="s">
        <v>90482</v>
      </c>
    </row>
    <row r="638" spans="1:7" x14ac:dyDescent="0.25">
      <c r="A638" s="37" t="s">
        <v>119060</v>
      </c>
      <c r="B638" s="37" t="s">
        <v>119060</v>
      </c>
      <c r="C638" s="37" t="s">
        <v>90575</v>
      </c>
      <c r="D638" s="37" t="s">
        <v>90651</v>
      </c>
      <c r="E638" s="37" t="s">
        <v>91141</v>
      </c>
      <c r="F638" s="37" t="s">
        <v>91143</v>
      </c>
      <c r="G638" s="37" t="s">
        <v>90482</v>
      </c>
    </row>
    <row r="639" spans="1:7" x14ac:dyDescent="0.25">
      <c r="A639" s="37" t="s">
        <v>119061</v>
      </c>
      <c r="B639" s="37" t="s">
        <v>119061</v>
      </c>
      <c r="C639" s="37" t="s">
        <v>90575</v>
      </c>
      <c r="D639" s="37" t="s">
        <v>90651</v>
      </c>
      <c r="E639" s="37" t="s">
        <v>91141</v>
      </c>
      <c r="F639" s="37" t="s">
        <v>91144</v>
      </c>
      <c r="G639" s="37" t="s">
        <v>90482</v>
      </c>
    </row>
    <row r="640" spans="1:7" x14ac:dyDescent="0.25">
      <c r="A640" s="37" t="s">
        <v>119062</v>
      </c>
      <c r="B640" s="37" t="s">
        <v>119062</v>
      </c>
      <c r="C640" s="37" t="s">
        <v>90575</v>
      </c>
      <c r="D640" s="37" t="s">
        <v>90651</v>
      </c>
      <c r="E640" s="37" t="s">
        <v>91141</v>
      </c>
      <c r="F640" s="37" t="s">
        <v>91145</v>
      </c>
      <c r="G640" s="37" t="s">
        <v>90482</v>
      </c>
    </row>
    <row r="641" spans="1:7" x14ac:dyDescent="0.25">
      <c r="A641" s="37" t="s">
        <v>119063</v>
      </c>
      <c r="B641" s="37" t="s">
        <v>119063</v>
      </c>
      <c r="C641" s="37" t="s">
        <v>90575</v>
      </c>
      <c r="D641" s="37" t="s">
        <v>90651</v>
      </c>
      <c r="E641" s="37" t="s">
        <v>91141</v>
      </c>
      <c r="F641" s="37" t="s">
        <v>91146</v>
      </c>
      <c r="G641" s="37" t="s">
        <v>90482</v>
      </c>
    </row>
    <row r="642" spans="1:7" x14ac:dyDescent="0.25">
      <c r="A642" s="37" t="s">
        <v>119064</v>
      </c>
      <c r="B642" s="37" t="s">
        <v>119064</v>
      </c>
      <c r="C642" s="37" t="s">
        <v>90575</v>
      </c>
      <c r="D642" s="37" t="s">
        <v>90651</v>
      </c>
      <c r="E642" s="37" t="s">
        <v>91141</v>
      </c>
      <c r="F642" s="37" t="s">
        <v>91147</v>
      </c>
      <c r="G642" s="37" t="s">
        <v>90482</v>
      </c>
    </row>
    <row r="643" spans="1:7" x14ac:dyDescent="0.25">
      <c r="A643" s="37" t="s">
        <v>119065</v>
      </c>
      <c r="B643" s="37" t="s">
        <v>119065</v>
      </c>
      <c r="C643" s="37" t="s">
        <v>90575</v>
      </c>
      <c r="D643" s="37" t="s">
        <v>90651</v>
      </c>
      <c r="E643" s="37" t="s">
        <v>91141</v>
      </c>
      <c r="F643" s="37" t="s">
        <v>91148</v>
      </c>
      <c r="G643" s="37" t="s">
        <v>90482</v>
      </c>
    </row>
    <row r="644" spans="1:7" x14ac:dyDescent="0.25">
      <c r="A644" s="37" t="s">
        <v>119066</v>
      </c>
      <c r="B644" s="37" t="s">
        <v>119066</v>
      </c>
      <c r="C644" s="37" t="s">
        <v>90575</v>
      </c>
      <c r="D644" s="37" t="s">
        <v>90651</v>
      </c>
      <c r="E644" s="37" t="s">
        <v>91141</v>
      </c>
      <c r="F644" s="37" t="s">
        <v>91149</v>
      </c>
      <c r="G644" s="37" t="s">
        <v>90482</v>
      </c>
    </row>
    <row r="645" spans="1:7" x14ac:dyDescent="0.25">
      <c r="A645" s="37" t="s">
        <v>119067</v>
      </c>
      <c r="B645" s="37" t="s">
        <v>119067</v>
      </c>
      <c r="C645" s="37" t="s">
        <v>90575</v>
      </c>
      <c r="D645" s="37" t="s">
        <v>90651</v>
      </c>
      <c r="E645" s="37" t="s">
        <v>91141</v>
      </c>
      <c r="F645" s="37" t="s">
        <v>91150</v>
      </c>
      <c r="G645" s="37" t="s">
        <v>90482</v>
      </c>
    </row>
    <row r="646" spans="1:7" x14ac:dyDescent="0.25">
      <c r="A646" s="37" t="s">
        <v>119068</v>
      </c>
      <c r="B646" s="37" t="s">
        <v>119068</v>
      </c>
      <c r="C646" s="37" t="s">
        <v>90575</v>
      </c>
      <c r="D646" s="37" t="s">
        <v>90651</v>
      </c>
      <c r="E646" s="37" t="s">
        <v>91141</v>
      </c>
      <c r="F646" s="37" t="s">
        <v>91151</v>
      </c>
      <c r="G646" s="37" t="s">
        <v>90482</v>
      </c>
    </row>
    <row r="647" spans="1:7" x14ac:dyDescent="0.25">
      <c r="A647" s="37" t="s">
        <v>119069</v>
      </c>
      <c r="B647" s="37" t="s">
        <v>119069</v>
      </c>
      <c r="C647" s="37" t="s">
        <v>90575</v>
      </c>
      <c r="D647" s="37" t="s">
        <v>91152</v>
      </c>
      <c r="E647" s="37" t="s">
        <v>91153</v>
      </c>
      <c r="F647" s="37" t="s">
        <v>91154</v>
      </c>
      <c r="G647" s="37" t="s">
        <v>90482</v>
      </c>
    </row>
    <row r="648" spans="1:7" x14ac:dyDescent="0.25">
      <c r="A648" s="37" t="s">
        <v>119070</v>
      </c>
      <c r="B648" s="37" t="s">
        <v>119070</v>
      </c>
      <c r="C648" s="37" t="s">
        <v>90575</v>
      </c>
      <c r="D648" s="37" t="s">
        <v>91152</v>
      </c>
      <c r="E648" s="37" t="s">
        <v>91153</v>
      </c>
      <c r="F648" s="37" t="s">
        <v>91155</v>
      </c>
      <c r="G648" s="37" t="s">
        <v>90482</v>
      </c>
    </row>
    <row r="649" spans="1:7" x14ac:dyDescent="0.25">
      <c r="A649" s="37" t="s">
        <v>119071</v>
      </c>
      <c r="B649" s="37" t="s">
        <v>119071</v>
      </c>
      <c r="C649" s="37" t="s">
        <v>90575</v>
      </c>
      <c r="D649" s="37" t="s">
        <v>91152</v>
      </c>
      <c r="E649" s="37" t="s">
        <v>91153</v>
      </c>
      <c r="F649" s="37" t="s">
        <v>91156</v>
      </c>
      <c r="G649" s="37" t="s">
        <v>90482</v>
      </c>
    </row>
    <row r="650" spans="1:7" x14ac:dyDescent="0.25">
      <c r="A650" s="37" t="s">
        <v>119072</v>
      </c>
      <c r="B650" s="37" t="s">
        <v>119072</v>
      </c>
      <c r="C650" s="37" t="s">
        <v>90575</v>
      </c>
      <c r="D650" s="37" t="s">
        <v>91152</v>
      </c>
      <c r="E650" s="37" t="s">
        <v>91153</v>
      </c>
      <c r="F650" s="37" t="s">
        <v>91157</v>
      </c>
      <c r="G650" s="37" t="s">
        <v>90482</v>
      </c>
    </row>
    <row r="651" spans="1:7" x14ac:dyDescent="0.25">
      <c r="A651" s="37" t="s">
        <v>119073</v>
      </c>
      <c r="B651" s="37" t="s">
        <v>119073</v>
      </c>
      <c r="C651" s="37" t="s">
        <v>90575</v>
      </c>
      <c r="D651" s="37" t="s">
        <v>91152</v>
      </c>
      <c r="E651" s="37" t="s">
        <v>91153</v>
      </c>
      <c r="F651" s="37" t="s">
        <v>91158</v>
      </c>
      <c r="G651" s="37" t="s">
        <v>90482</v>
      </c>
    </row>
    <row r="652" spans="1:7" x14ac:dyDescent="0.25">
      <c r="A652" s="37" t="s">
        <v>119074</v>
      </c>
      <c r="B652" s="37" t="s">
        <v>119074</v>
      </c>
      <c r="C652" s="37" t="s">
        <v>90575</v>
      </c>
      <c r="D652" s="37" t="s">
        <v>91152</v>
      </c>
      <c r="E652" s="37" t="s">
        <v>91153</v>
      </c>
      <c r="F652" s="37" t="s">
        <v>91159</v>
      </c>
      <c r="G652" s="37" t="s">
        <v>90482</v>
      </c>
    </row>
    <row r="653" spans="1:7" x14ac:dyDescent="0.25">
      <c r="A653" s="37" t="s">
        <v>119075</v>
      </c>
      <c r="B653" s="37" t="s">
        <v>119075</v>
      </c>
      <c r="C653" s="37" t="s">
        <v>90575</v>
      </c>
      <c r="D653" s="37" t="s">
        <v>91152</v>
      </c>
      <c r="E653" s="37" t="s">
        <v>91160</v>
      </c>
      <c r="F653" s="37" t="s">
        <v>91161</v>
      </c>
      <c r="G653" s="37" t="s">
        <v>90482</v>
      </c>
    </row>
    <row r="654" spans="1:7" x14ac:dyDescent="0.25">
      <c r="A654" s="37" t="s">
        <v>119076</v>
      </c>
      <c r="B654" s="37" t="s">
        <v>119076</v>
      </c>
      <c r="C654" s="37" t="s">
        <v>90575</v>
      </c>
      <c r="D654" s="37" t="s">
        <v>91152</v>
      </c>
      <c r="E654" s="37" t="s">
        <v>91160</v>
      </c>
      <c r="F654" s="37" t="s">
        <v>91162</v>
      </c>
      <c r="G654" s="37" t="s">
        <v>90482</v>
      </c>
    </row>
    <row r="655" spans="1:7" x14ac:dyDescent="0.25">
      <c r="A655" s="37" t="s">
        <v>119077</v>
      </c>
      <c r="B655" s="37" t="s">
        <v>119077</v>
      </c>
      <c r="C655" s="37" t="s">
        <v>90575</v>
      </c>
      <c r="D655" s="37" t="s">
        <v>91152</v>
      </c>
      <c r="E655" s="37" t="s">
        <v>91160</v>
      </c>
      <c r="F655" s="37" t="s">
        <v>91163</v>
      </c>
      <c r="G655" s="37" t="s">
        <v>90482</v>
      </c>
    </row>
    <row r="656" spans="1:7" x14ac:dyDescent="0.25">
      <c r="A656" s="37" t="s">
        <v>119078</v>
      </c>
      <c r="B656" s="37" t="s">
        <v>119078</v>
      </c>
      <c r="C656" s="37" t="s">
        <v>90575</v>
      </c>
      <c r="D656" s="37" t="s">
        <v>91152</v>
      </c>
      <c r="E656" s="37" t="s">
        <v>91160</v>
      </c>
      <c r="F656" s="37" t="s">
        <v>91164</v>
      </c>
      <c r="G656" s="37" t="s">
        <v>90482</v>
      </c>
    </row>
    <row r="657" spans="1:7" x14ac:dyDescent="0.25">
      <c r="A657" s="37" t="s">
        <v>119079</v>
      </c>
      <c r="B657" s="37" t="s">
        <v>119079</v>
      </c>
      <c r="C657" s="37" t="s">
        <v>90575</v>
      </c>
      <c r="D657" s="37" t="s">
        <v>91152</v>
      </c>
      <c r="E657" s="37" t="s">
        <v>91160</v>
      </c>
      <c r="F657" s="37" t="s">
        <v>91165</v>
      </c>
      <c r="G657" s="37" t="s">
        <v>90482</v>
      </c>
    </row>
    <row r="658" spans="1:7" x14ac:dyDescent="0.25">
      <c r="A658" s="37" t="s">
        <v>119080</v>
      </c>
      <c r="B658" s="37" t="s">
        <v>119080</v>
      </c>
      <c r="C658" s="37" t="s">
        <v>90575</v>
      </c>
      <c r="D658" s="37" t="s">
        <v>91152</v>
      </c>
      <c r="E658" s="37" t="s">
        <v>91160</v>
      </c>
      <c r="F658" s="37" t="s">
        <v>91166</v>
      </c>
      <c r="G658" s="37" t="s">
        <v>90482</v>
      </c>
    </row>
    <row r="659" spans="1:7" x14ac:dyDescent="0.25">
      <c r="A659" s="37" t="s">
        <v>119081</v>
      </c>
      <c r="B659" s="37" t="s">
        <v>119081</v>
      </c>
      <c r="C659" s="37" t="s">
        <v>90575</v>
      </c>
      <c r="D659" s="37" t="s">
        <v>91152</v>
      </c>
      <c r="E659" s="37" t="s">
        <v>91160</v>
      </c>
      <c r="F659" s="37" t="s">
        <v>91167</v>
      </c>
      <c r="G659" s="37" t="s">
        <v>90482</v>
      </c>
    </row>
    <row r="660" spans="1:7" x14ac:dyDescent="0.25">
      <c r="A660" s="37" t="s">
        <v>119082</v>
      </c>
      <c r="B660" s="37" t="s">
        <v>119082</v>
      </c>
      <c r="C660" s="37" t="s">
        <v>90575</v>
      </c>
      <c r="D660" s="37" t="s">
        <v>91152</v>
      </c>
      <c r="E660" s="37" t="s">
        <v>91160</v>
      </c>
      <c r="F660" s="37" t="s">
        <v>91168</v>
      </c>
      <c r="G660" s="37" t="s">
        <v>90482</v>
      </c>
    </row>
    <row r="661" spans="1:7" x14ac:dyDescent="0.25">
      <c r="A661" s="37" t="s">
        <v>119083</v>
      </c>
      <c r="B661" s="37" t="s">
        <v>119083</v>
      </c>
      <c r="C661" s="37" t="s">
        <v>90575</v>
      </c>
      <c r="D661" s="37" t="s">
        <v>91169</v>
      </c>
      <c r="E661" s="37" t="s">
        <v>91170</v>
      </c>
      <c r="F661" s="37" t="s">
        <v>91171</v>
      </c>
      <c r="G661" s="37" t="s">
        <v>90482</v>
      </c>
    </row>
    <row r="662" spans="1:7" x14ac:dyDescent="0.25">
      <c r="A662" s="37" t="s">
        <v>119084</v>
      </c>
      <c r="B662" s="37" t="s">
        <v>119084</v>
      </c>
      <c r="C662" s="37" t="s">
        <v>90575</v>
      </c>
      <c r="D662" s="37" t="s">
        <v>91169</v>
      </c>
      <c r="E662" s="37" t="s">
        <v>91170</v>
      </c>
      <c r="F662" s="37" t="s">
        <v>91172</v>
      </c>
      <c r="G662" s="37" t="s">
        <v>90482</v>
      </c>
    </row>
    <row r="663" spans="1:7" x14ac:dyDescent="0.25">
      <c r="A663" s="37" t="s">
        <v>119085</v>
      </c>
      <c r="B663" s="37" t="s">
        <v>119085</v>
      </c>
      <c r="C663" s="37" t="s">
        <v>90575</v>
      </c>
      <c r="D663" s="37" t="s">
        <v>91169</v>
      </c>
      <c r="E663" s="37" t="s">
        <v>91170</v>
      </c>
      <c r="F663" s="37" t="s">
        <v>91173</v>
      </c>
      <c r="G663" s="37" t="s">
        <v>90482</v>
      </c>
    </row>
    <row r="664" spans="1:7" x14ac:dyDescent="0.25">
      <c r="A664" s="37" t="s">
        <v>119086</v>
      </c>
      <c r="B664" s="37" t="s">
        <v>119086</v>
      </c>
      <c r="C664" s="37" t="s">
        <v>90575</v>
      </c>
      <c r="D664" s="37" t="s">
        <v>91169</v>
      </c>
      <c r="E664" s="37" t="s">
        <v>91170</v>
      </c>
      <c r="F664" s="37" t="s">
        <v>91174</v>
      </c>
      <c r="G664" s="37" t="s">
        <v>90482</v>
      </c>
    </row>
    <row r="665" spans="1:7" x14ac:dyDescent="0.25">
      <c r="A665" s="37" t="s">
        <v>119087</v>
      </c>
      <c r="B665" s="37" t="s">
        <v>119087</v>
      </c>
      <c r="C665" s="37" t="s">
        <v>90575</v>
      </c>
      <c r="D665" s="37" t="s">
        <v>91169</v>
      </c>
      <c r="E665" s="37" t="s">
        <v>91170</v>
      </c>
      <c r="F665" s="37" t="s">
        <v>91175</v>
      </c>
      <c r="G665" s="37" t="s">
        <v>90482</v>
      </c>
    </row>
    <row r="666" spans="1:7" x14ac:dyDescent="0.25">
      <c r="A666" s="37" t="s">
        <v>119088</v>
      </c>
      <c r="B666" s="37" t="s">
        <v>119088</v>
      </c>
      <c r="C666" s="37" t="s">
        <v>90575</v>
      </c>
      <c r="D666" s="37" t="s">
        <v>91169</v>
      </c>
      <c r="E666" s="37" t="s">
        <v>91170</v>
      </c>
      <c r="F666" s="37" t="s">
        <v>91176</v>
      </c>
      <c r="G666" s="37" t="s">
        <v>90482</v>
      </c>
    </row>
    <row r="667" spans="1:7" x14ac:dyDescent="0.25">
      <c r="A667" s="37" t="s">
        <v>119089</v>
      </c>
      <c r="B667" s="37" t="s">
        <v>119089</v>
      </c>
      <c r="C667" s="37" t="s">
        <v>90575</v>
      </c>
      <c r="D667" s="37" t="s">
        <v>91169</v>
      </c>
      <c r="E667" s="37" t="s">
        <v>91170</v>
      </c>
      <c r="F667" s="37" t="s">
        <v>91177</v>
      </c>
      <c r="G667" s="37" t="s">
        <v>90482</v>
      </c>
    </row>
    <row r="668" spans="1:7" x14ac:dyDescent="0.25">
      <c r="A668" s="37" t="s">
        <v>119090</v>
      </c>
      <c r="B668" s="37" t="s">
        <v>119090</v>
      </c>
      <c r="C668" s="37" t="s">
        <v>90575</v>
      </c>
      <c r="D668" s="37" t="s">
        <v>91169</v>
      </c>
      <c r="E668" s="37" t="s">
        <v>91170</v>
      </c>
      <c r="F668" s="37" t="s">
        <v>91178</v>
      </c>
      <c r="G668" s="37" t="s">
        <v>90482</v>
      </c>
    </row>
    <row r="669" spans="1:7" x14ac:dyDescent="0.25">
      <c r="A669" s="37" t="s">
        <v>119091</v>
      </c>
      <c r="B669" s="37" t="s">
        <v>119091</v>
      </c>
      <c r="C669" s="37" t="s">
        <v>90575</v>
      </c>
      <c r="D669" s="37" t="s">
        <v>91169</v>
      </c>
      <c r="E669" s="37" t="s">
        <v>91170</v>
      </c>
      <c r="F669" s="37" t="s">
        <v>91179</v>
      </c>
      <c r="G669" s="37" t="s">
        <v>90482</v>
      </c>
    </row>
    <row r="670" spans="1:7" x14ac:dyDescent="0.25">
      <c r="A670" s="37" t="s">
        <v>119092</v>
      </c>
      <c r="B670" s="37" t="s">
        <v>119092</v>
      </c>
      <c r="C670" s="37" t="s">
        <v>90575</v>
      </c>
      <c r="D670" s="37" t="s">
        <v>91169</v>
      </c>
      <c r="E670" s="37" t="s">
        <v>91170</v>
      </c>
      <c r="F670" s="37" t="s">
        <v>91180</v>
      </c>
      <c r="G670" s="37" t="s">
        <v>90482</v>
      </c>
    </row>
    <row r="671" spans="1:7" x14ac:dyDescent="0.25">
      <c r="A671" s="37" t="s">
        <v>119093</v>
      </c>
      <c r="B671" s="37" t="s">
        <v>119093</v>
      </c>
      <c r="C671" s="37" t="s">
        <v>90575</v>
      </c>
      <c r="D671" s="37" t="s">
        <v>91169</v>
      </c>
      <c r="E671" s="37" t="s">
        <v>91170</v>
      </c>
      <c r="F671" s="37" t="s">
        <v>91181</v>
      </c>
      <c r="G671" s="37" t="s">
        <v>90482</v>
      </c>
    </row>
    <row r="672" spans="1:7" x14ac:dyDescent="0.25">
      <c r="A672" s="37" t="s">
        <v>119094</v>
      </c>
      <c r="B672" s="37" t="s">
        <v>119094</v>
      </c>
      <c r="C672" s="37" t="s">
        <v>90575</v>
      </c>
      <c r="D672" s="37" t="s">
        <v>91169</v>
      </c>
      <c r="E672" s="37" t="s">
        <v>91170</v>
      </c>
      <c r="F672" s="37" t="s">
        <v>91182</v>
      </c>
      <c r="G672" s="37" t="s">
        <v>90482</v>
      </c>
    </row>
    <row r="673" spans="1:7" x14ac:dyDescent="0.25">
      <c r="A673" s="37" t="s">
        <v>119095</v>
      </c>
      <c r="B673" s="37" t="s">
        <v>119095</v>
      </c>
      <c r="C673" s="37" t="s">
        <v>90575</v>
      </c>
      <c r="D673" s="37" t="s">
        <v>91169</v>
      </c>
      <c r="E673" s="37" t="s">
        <v>91170</v>
      </c>
      <c r="F673" s="37" t="s">
        <v>91183</v>
      </c>
      <c r="G673" s="37" t="s">
        <v>90482</v>
      </c>
    </row>
    <row r="674" spans="1:7" x14ac:dyDescent="0.25">
      <c r="A674" s="37" t="s">
        <v>119096</v>
      </c>
      <c r="B674" s="37" t="s">
        <v>119096</v>
      </c>
      <c r="C674" s="37" t="s">
        <v>90575</v>
      </c>
      <c r="D674" s="37" t="s">
        <v>91169</v>
      </c>
      <c r="E674" s="37" t="s">
        <v>91170</v>
      </c>
      <c r="F674" s="37" t="s">
        <v>91184</v>
      </c>
      <c r="G674" s="37" t="s">
        <v>90482</v>
      </c>
    </row>
    <row r="675" spans="1:7" x14ac:dyDescent="0.25">
      <c r="A675" s="37" t="s">
        <v>119097</v>
      </c>
      <c r="B675" s="37" t="s">
        <v>119097</v>
      </c>
      <c r="C675" s="37" t="s">
        <v>90575</v>
      </c>
      <c r="D675" s="37" t="s">
        <v>91169</v>
      </c>
      <c r="E675" s="37" t="s">
        <v>91170</v>
      </c>
      <c r="F675" s="37" t="s">
        <v>91185</v>
      </c>
      <c r="G675" s="37" t="s">
        <v>90482</v>
      </c>
    </row>
    <row r="676" spans="1:7" x14ac:dyDescent="0.25">
      <c r="A676" s="37" t="s">
        <v>119098</v>
      </c>
      <c r="B676" s="37" t="s">
        <v>119098</v>
      </c>
      <c r="C676" s="37" t="s">
        <v>90575</v>
      </c>
      <c r="D676" s="37" t="s">
        <v>91169</v>
      </c>
      <c r="E676" s="37" t="s">
        <v>91170</v>
      </c>
      <c r="F676" s="37" t="s">
        <v>91186</v>
      </c>
      <c r="G676" s="37" t="s">
        <v>90482</v>
      </c>
    </row>
    <row r="677" spans="1:7" x14ac:dyDescent="0.25">
      <c r="A677" s="37" t="s">
        <v>119099</v>
      </c>
      <c r="B677" s="37" t="s">
        <v>119099</v>
      </c>
      <c r="C677" s="37" t="s">
        <v>90575</v>
      </c>
      <c r="D677" s="37" t="s">
        <v>91169</v>
      </c>
      <c r="E677" s="37" t="s">
        <v>91170</v>
      </c>
      <c r="F677" s="37" t="s">
        <v>91187</v>
      </c>
      <c r="G677" s="37" t="s">
        <v>90482</v>
      </c>
    </row>
    <row r="678" spans="1:7" x14ac:dyDescent="0.25">
      <c r="A678" s="37" t="s">
        <v>119100</v>
      </c>
      <c r="B678" s="37" t="s">
        <v>119100</v>
      </c>
      <c r="C678" s="37" t="s">
        <v>90575</v>
      </c>
      <c r="D678" s="37" t="s">
        <v>91169</v>
      </c>
      <c r="E678" s="37" t="s">
        <v>91170</v>
      </c>
      <c r="F678" s="37" t="s">
        <v>91188</v>
      </c>
      <c r="G678" s="37" t="s">
        <v>90482</v>
      </c>
    </row>
    <row r="679" spans="1:7" x14ac:dyDescent="0.25">
      <c r="A679" s="37" t="s">
        <v>119101</v>
      </c>
      <c r="B679" s="37" t="s">
        <v>119101</v>
      </c>
      <c r="C679" s="37" t="s">
        <v>90575</v>
      </c>
      <c r="D679" s="37" t="s">
        <v>91169</v>
      </c>
      <c r="E679" s="37" t="s">
        <v>91170</v>
      </c>
      <c r="F679" s="37" t="s">
        <v>91189</v>
      </c>
      <c r="G679" s="37" t="s">
        <v>90482</v>
      </c>
    </row>
    <row r="680" spans="1:7" x14ac:dyDescent="0.25">
      <c r="A680" s="37" t="s">
        <v>119102</v>
      </c>
      <c r="B680" s="37" t="s">
        <v>119102</v>
      </c>
      <c r="C680" s="37" t="s">
        <v>90575</v>
      </c>
      <c r="D680" s="37" t="s">
        <v>91169</v>
      </c>
      <c r="E680" s="37" t="s">
        <v>91170</v>
      </c>
      <c r="F680" s="37" t="s">
        <v>91190</v>
      </c>
      <c r="G680" s="37" t="s">
        <v>90482</v>
      </c>
    </row>
    <row r="681" spans="1:7" x14ac:dyDescent="0.25">
      <c r="A681" s="37" t="s">
        <v>119103</v>
      </c>
      <c r="B681" s="37" t="s">
        <v>119103</v>
      </c>
      <c r="C681" s="37" t="s">
        <v>90575</v>
      </c>
      <c r="D681" s="37" t="s">
        <v>91169</v>
      </c>
      <c r="E681" s="37" t="s">
        <v>91191</v>
      </c>
      <c r="F681" s="37" t="s">
        <v>91192</v>
      </c>
      <c r="G681" s="37" t="s">
        <v>90590</v>
      </c>
    </row>
    <row r="682" spans="1:7" x14ac:dyDescent="0.25">
      <c r="A682" s="37" t="s">
        <v>119104</v>
      </c>
      <c r="B682" s="37" t="s">
        <v>119104</v>
      </c>
      <c r="C682" s="37" t="s">
        <v>90575</v>
      </c>
      <c r="D682" s="37" t="s">
        <v>91169</v>
      </c>
      <c r="E682" s="37" t="s">
        <v>91191</v>
      </c>
      <c r="F682" s="37" t="s">
        <v>91193</v>
      </c>
      <c r="G682" s="37" t="s">
        <v>90482</v>
      </c>
    </row>
    <row r="683" spans="1:7" x14ac:dyDescent="0.25">
      <c r="A683" s="37" t="s">
        <v>119105</v>
      </c>
      <c r="B683" s="37" t="s">
        <v>119105</v>
      </c>
      <c r="C683" s="37" t="s">
        <v>90575</v>
      </c>
      <c r="D683" s="37" t="s">
        <v>91169</v>
      </c>
      <c r="E683" s="37" t="s">
        <v>91191</v>
      </c>
      <c r="F683" s="37" t="s">
        <v>91194</v>
      </c>
      <c r="G683" s="37" t="s">
        <v>90482</v>
      </c>
    </row>
    <row r="684" spans="1:7" x14ac:dyDescent="0.25">
      <c r="A684" s="37" t="s">
        <v>119106</v>
      </c>
      <c r="B684" s="37" t="s">
        <v>119106</v>
      </c>
      <c r="C684" s="37" t="s">
        <v>90575</v>
      </c>
      <c r="D684" s="37" t="s">
        <v>91169</v>
      </c>
      <c r="E684" s="37" t="s">
        <v>91191</v>
      </c>
      <c r="F684" s="37" t="s">
        <v>91195</v>
      </c>
      <c r="G684" s="37" t="s">
        <v>90482</v>
      </c>
    </row>
    <row r="685" spans="1:7" x14ac:dyDescent="0.25">
      <c r="A685" s="37" t="s">
        <v>119107</v>
      </c>
      <c r="B685" s="37" t="s">
        <v>119107</v>
      </c>
      <c r="C685" s="37" t="s">
        <v>90575</v>
      </c>
      <c r="D685" s="37" t="s">
        <v>91169</v>
      </c>
      <c r="E685" s="37" t="s">
        <v>91191</v>
      </c>
      <c r="F685" s="37" t="s">
        <v>91196</v>
      </c>
      <c r="G685" s="37" t="s">
        <v>90482</v>
      </c>
    </row>
    <row r="686" spans="1:7" x14ac:dyDescent="0.25">
      <c r="A686" s="37" t="s">
        <v>119108</v>
      </c>
      <c r="B686" s="37" t="s">
        <v>119108</v>
      </c>
      <c r="C686" s="37" t="s">
        <v>90575</v>
      </c>
      <c r="D686" s="37" t="s">
        <v>91169</v>
      </c>
      <c r="E686" s="37" t="s">
        <v>91191</v>
      </c>
      <c r="F686" s="37" t="s">
        <v>91197</v>
      </c>
      <c r="G686" s="37" t="s">
        <v>90482</v>
      </c>
    </row>
    <row r="687" spans="1:7" x14ac:dyDescent="0.25">
      <c r="A687" s="37" t="s">
        <v>119109</v>
      </c>
      <c r="B687" s="37" t="s">
        <v>119109</v>
      </c>
      <c r="C687" s="37" t="s">
        <v>90575</v>
      </c>
      <c r="D687" s="37" t="s">
        <v>91169</v>
      </c>
      <c r="E687" s="37" t="s">
        <v>91191</v>
      </c>
      <c r="F687" s="37" t="s">
        <v>91198</v>
      </c>
      <c r="G687" s="37" t="s">
        <v>90482</v>
      </c>
    </row>
    <row r="688" spans="1:7" x14ac:dyDescent="0.25">
      <c r="A688" s="37" t="s">
        <v>119110</v>
      </c>
      <c r="B688" s="37" t="s">
        <v>119110</v>
      </c>
      <c r="C688" s="37" t="s">
        <v>90575</v>
      </c>
      <c r="D688" s="37" t="s">
        <v>91169</v>
      </c>
      <c r="E688" s="37" t="s">
        <v>91191</v>
      </c>
      <c r="F688" s="37" t="s">
        <v>91199</v>
      </c>
      <c r="G688" s="37" t="s">
        <v>90482</v>
      </c>
    </row>
    <row r="689" spans="1:7" x14ac:dyDescent="0.25">
      <c r="A689" s="37" t="s">
        <v>119111</v>
      </c>
      <c r="B689" s="37" t="s">
        <v>119111</v>
      </c>
      <c r="C689" s="37" t="s">
        <v>90575</v>
      </c>
      <c r="D689" s="37" t="s">
        <v>91169</v>
      </c>
      <c r="E689" s="37" t="s">
        <v>91191</v>
      </c>
      <c r="F689" s="37" t="s">
        <v>91200</v>
      </c>
      <c r="G689" s="37" t="s">
        <v>90482</v>
      </c>
    </row>
    <row r="690" spans="1:7" x14ac:dyDescent="0.25">
      <c r="A690" s="37" t="s">
        <v>119112</v>
      </c>
      <c r="B690" s="37" t="s">
        <v>119112</v>
      </c>
      <c r="C690" s="37" t="s">
        <v>90575</v>
      </c>
      <c r="D690" s="37" t="s">
        <v>91169</v>
      </c>
      <c r="E690" s="37" t="s">
        <v>91191</v>
      </c>
      <c r="F690" s="37" t="s">
        <v>91201</v>
      </c>
      <c r="G690" s="37" t="s">
        <v>90482</v>
      </c>
    </row>
    <row r="691" spans="1:7" x14ac:dyDescent="0.25">
      <c r="A691" s="37" t="s">
        <v>119113</v>
      </c>
      <c r="B691" s="37" t="s">
        <v>119113</v>
      </c>
      <c r="C691" s="37" t="s">
        <v>90575</v>
      </c>
      <c r="D691" s="37" t="s">
        <v>91169</v>
      </c>
      <c r="E691" s="37" t="s">
        <v>91191</v>
      </c>
      <c r="F691" s="37" t="s">
        <v>91202</v>
      </c>
      <c r="G691" s="37" t="s">
        <v>90482</v>
      </c>
    </row>
    <row r="692" spans="1:7" x14ac:dyDescent="0.25">
      <c r="A692" s="37" t="s">
        <v>119114</v>
      </c>
      <c r="B692" s="37" t="s">
        <v>119114</v>
      </c>
      <c r="C692" s="37" t="s">
        <v>90575</v>
      </c>
      <c r="D692" s="37" t="s">
        <v>91169</v>
      </c>
      <c r="E692" s="37" t="s">
        <v>91191</v>
      </c>
      <c r="F692" s="37" t="s">
        <v>91203</v>
      </c>
      <c r="G692" s="37" t="s">
        <v>90482</v>
      </c>
    </row>
    <row r="693" spans="1:7" x14ac:dyDescent="0.25">
      <c r="A693" s="37" t="s">
        <v>119115</v>
      </c>
      <c r="B693" s="37" t="s">
        <v>119115</v>
      </c>
      <c r="C693" s="37" t="s">
        <v>90575</v>
      </c>
      <c r="D693" s="37" t="s">
        <v>91169</v>
      </c>
      <c r="E693" s="37" t="s">
        <v>91191</v>
      </c>
      <c r="F693" s="37" t="s">
        <v>91204</v>
      </c>
      <c r="G693" s="37" t="s">
        <v>90482</v>
      </c>
    </row>
    <row r="694" spans="1:7" x14ac:dyDescent="0.25">
      <c r="A694" s="37" t="s">
        <v>119116</v>
      </c>
      <c r="B694" s="37" t="s">
        <v>119116</v>
      </c>
      <c r="C694" s="37" t="s">
        <v>90575</v>
      </c>
      <c r="D694" s="37" t="s">
        <v>91169</v>
      </c>
      <c r="E694" s="37" t="s">
        <v>91205</v>
      </c>
      <c r="F694" s="37" t="s">
        <v>91206</v>
      </c>
      <c r="G694" s="37" t="s">
        <v>90482</v>
      </c>
    </row>
    <row r="695" spans="1:7" x14ac:dyDescent="0.25">
      <c r="A695" s="37" t="s">
        <v>119117</v>
      </c>
      <c r="B695" s="37" t="s">
        <v>119117</v>
      </c>
      <c r="C695" s="37" t="s">
        <v>90575</v>
      </c>
      <c r="D695" s="37" t="s">
        <v>91169</v>
      </c>
      <c r="E695" s="37" t="s">
        <v>91205</v>
      </c>
      <c r="F695" s="37" t="s">
        <v>91207</v>
      </c>
      <c r="G695" s="37" t="s">
        <v>90482</v>
      </c>
    </row>
    <row r="696" spans="1:7" x14ac:dyDescent="0.25">
      <c r="A696" s="37" t="s">
        <v>119118</v>
      </c>
      <c r="B696" s="37" t="s">
        <v>119118</v>
      </c>
      <c r="C696" s="37" t="s">
        <v>90575</v>
      </c>
      <c r="D696" s="37" t="s">
        <v>91169</v>
      </c>
      <c r="E696" s="37" t="s">
        <v>91205</v>
      </c>
      <c r="F696" s="37" t="s">
        <v>91208</v>
      </c>
      <c r="G696" s="37" t="s">
        <v>90482</v>
      </c>
    </row>
    <row r="697" spans="1:7" x14ac:dyDescent="0.25">
      <c r="A697" s="37" t="s">
        <v>119119</v>
      </c>
      <c r="B697" s="37" t="s">
        <v>119119</v>
      </c>
      <c r="C697" s="37" t="s">
        <v>90575</v>
      </c>
      <c r="D697" s="37" t="s">
        <v>91169</v>
      </c>
      <c r="E697" s="37" t="s">
        <v>91205</v>
      </c>
      <c r="F697" s="37" t="s">
        <v>91209</v>
      </c>
      <c r="G697" s="37" t="s">
        <v>90482</v>
      </c>
    </row>
    <row r="698" spans="1:7" x14ac:dyDescent="0.25">
      <c r="A698" s="37" t="s">
        <v>119120</v>
      </c>
      <c r="B698" s="37" t="s">
        <v>119120</v>
      </c>
      <c r="C698" s="37" t="s">
        <v>90575</v>
      </c>
      <c r="D698" s="37" t="s">
        <v>91169</v>
      </c>
      <c r="E698" s="37" t="s">
        <v>91205</v>
      </c>
      <c r="F698" s="37" t="s">
        <v>91210</v>
      </c>
      <c r="G698" s="37" t="s">
        <v>90482</v>
      </c>
    </row>
    <row r="699" spans="1:7" x14ac:dyDescent="0.25">
      <c r="A699" s="37" t="s">
        <v>119121</v>
      </c>
      <c r="B699" s="37" t="s">
        <v>119121</v>
      </c>
      <c r="C699" s="37" t="s">
        <v>90575</v>
      </c>
      <c r="D699" s="37" t="s">
        <v>91169</v>
      </c>
      <c r="E699" s="37" t="s">
        <v>91205</v>
      </c>
      <c r="F699" s="37" t="s">
        <v>91211</v>
      </c>
      <c r="G699" s="37" t="s">
        <v>90482</v>
      </c>
    </row>
    <row r="700" spans="1:7" x14ac:dyDescent="0.25">
      <c r="A700" s="37" t="s">
        <v>119122</v>
      </c>
      <c r="B700" s="37" t="s">
        <v>119122</v>
      </c>
      <c r="C700" s="37" t="s">
        <v>90575</v>
      </c>
      <c r="D700" s="37" t="s">
        <v>91169</v>
      </c>
      <c r="E700" s="37" t="s">
        <v>91205</v>
      </c>
      <c r="F700" s="37" t="s">
        <v>91212</v>
      </c>
      <c r="G700" s="37" t="s">
        <v>90482</v>
      </c>
    </row>
    <row r="701" spans="1:7" x14ac:dyDescent="0.25">
      <c r="A701" s="37" t="s">
        <v>119123</v>
      </c>
      <c r="B701" s="37" t="s">
        <v>119123</v>
      </c>
      <c r="C701" s="37" t="s">
        <v>90575</v>
      </c>
      <c r="D701" s="37" t="s">
        <v>91169</v>
      </c>
      <c r="E701" s="37" t="s">
        <v>91205</v>
      </c>
      <c r="F701" s="37" t="s">
        <v>91213</v>
      </c>
      <c r="G701" s="37" t="s">
        <v>90482</v>
      </c>
    </row>
    <row r="702" spans="1:7" x14ac:dyDescent="0.25">
      <c r="A702" s="37" t="s">
        <v>119124</v>
      </c>
      <c r="B702" s="37" t="s">
        <v>119124</v>
      </c>
      <c r="C702" s="37" t="s">
        <v>90575</v>
      </c>
      <c r="D702" s="37" t="s">
        <v>91169</v>
      </c>
      <c r="E702" s="37" t="s">
        <v>91205</v>
      </c>
      <c r="F702" s="37" t="s">
        <v>91214</v>
      </c>
      <c r="G702" s="37" t="s">
        <v>90482</v>
      </c>
    </row>
    <row r="703" spans="1:7" x14ac:dyDescent="0.25">
      <c r="A703" s="37" t="s">
        <v>119125</v>
      </c>
      <c r="B703" s="37" t="s">
        <v>119125</v>
      </c>
      <c r="C703" s="37" t="s">
        <v>90575</v>
      </c>
      <c r="D703" s="37" t="s">
        <v>91169</v>
      </c>
      <c r="E703" s="37" t="s">
        <v>91205</v>
      </c>
      <c r="F703" s="37" t="s">
        <v>91215</v>
      </c>
      <c r="G703" s="37" t="s">
        <v>90482</v>
      </c>
    </row>
    <row r="704" spans="1:7" x14ac:dyDescent="0.25">
      <c r="A704" s="37" t="s">
        <v>119126</v>
      </c>
      <c r="B704" s="37" t="s">
        <v>119126</v>
      </c>
      <c r="C704" s="37" t="s">
        <v>90575</v>
      </c>
      <c r="D704" s="37" t="s">
        <v>91169</v>
      </c>
      <c r="E704" s="37" t="s">
        <v>91205</v>
      </c>
      <c r="F704" s="37" t="s">
        <v>91216</v>
      </c>
      <c r="G704" s="37" t="s">
        <v>90482</v>
      </c>
    </row>
    <row r="705" spans="1:7" x14ac:dyDescent="0.25">
      <c r="A705" s="37" t="s">
        <v>119127</v>
      </c>
      <c r="B705" s="37" t="s">
        <v>119127</v>
      </c>
      <c r="C705" s="37" t="s">
        <v>90575</v>
      </c>
      <c r="D705" s="37" t="s">
        <v>91169</v>
      </c>
      <c r="E705" s="37" t="s">
        <v>91205</v>
      </c>
      <c r="F705" s="37" t="s">
        <v>91217</v>
      </c>
      <c r="G705" s="37" t="s">
        <v>90482</v>
      </c>
    </row>
    <row r="706" spans="1:7" x14ac:dyDescent="0.25">
      <c r="A706" s="37" t="s">
        <v>119128</v>
      </c>
      <c r="B706" s="37" t="s">
        <v>119128</v>
      </c>
      <c r="C706" s="37" t="s">
        <v>90575</v>
      </c>
      <c r="D706" s="37" t="s">
        <v>91169</v>
      </c>
      <c r="E706" s="37" t="s">
        <v>91205</v>
      </c>
      <c r="F706" s="37" t="s">
        <v>91218</v>
      </c>
      <c r="G706" s="37" t="s">
        <v>90482</v>
      </c>
    </row>
    <row r="707" spans="1:7" x14ac:dyDescent="0.25">
      <c r="A707" s="37" t="s">
        <v>119129</v>
      </c>
      <c r="B707" s="37" t="s">
        <v>119129</v>
      </c>
      <c r="C707" s="37" t="s">
        <v>90575</v>
      </c>
      <c r="D707" s="37" t="s">
        <v>91169</v>
      </c>
      <c r="E707" s="37" t="s">
        <v>91205</v>
      </c>
      <c r="F707" s="37" t="s">
        <v>91219</v>
      </c>
      <c r="G707" s="37" t="s">
        <v>90482</v>
      </c>
    </row>
    <row r="708" spans="1:7" x14ac:dyDescent="0.25">
      <c r="A708" s="37" t="s">
        <v>119130</v>
      </c>
      <c r="B708" s="37" t="s">
        <v>119130</v>
      </c>
      <c r="C708" s="37" t="s">
        <v>90575</v>
      </c>
      <c r="D708" s="37" t="s">
        <v>91169</v>
      </c>
      <c r="E708" s="37" t="s">
        <v>91205</v>
      </c>
      <c r="F708" s="37" t="s">
        <v>91220</v>
      </c>
      <c r="G708" s="37" t="s">
        <v>90482</v>
      </c>
    </row>
    <row r="709" spans="1:7" x14ac:dyDescent="0.25">
      <c r="A709" s="37" t="s">
        <v>119131</v>
      </c>
      <c r="B709" s="37" t="s">
        <v>119131</v>
      </c>
      <c r="C709" s="37" t="s">
        <v>90575</v>
      </c>
      <c r="D709" s="37" t="s">
        <v>91169</v>
      </c>
      <c r="E709" s="37" t="s">
        <v>91205</v>
      </c>
      <c r="F709" s="37" t="s">
        <v>91221</v>
      </c>
      <c r="G709" s="37" t="s">
        <v>90482</v>
      </c>
    </row>
    <row r="710" spans="1:7" x14ac:dyDescent="0.25">
      <c r="A710" s="37" t="s">
        <v>119132</v>
      </c>
      <c r="B710" s="37" t="s">
        <v>119132</v>
      </c>
      <c r="C710" s="37" t="s">
        <v>90575</v>
      </c>
      <c r="D710" s="37" t="s">
        <v>91169</v>
      </c>
      <c r="E710" s="37" t="s">
        <v>91205</v>
      </c>
      <c r="F710" s="37" t="s">
        <v>91222</v>
      </c>
      <c r="G710" s="37" t="s">
        <v>90482</v>
      </c>
    </row>
    <row r="711" spans="1:7" x14ac:dyDescent="0.25">
      <c r="A711" s="37" t="s">
        <v>119133</v>
      </c>
      <c r="B711" s="37" t="s">
        <v>119133</v>
      </c>
      <c r="C711" s="37" t="s">
        <v>90575</v>
      </c>
      <c r="D711" s="37" t="s">
        <v>91169</v>
      </c>
      <c r="E711" s="37" t="s">
        <v>91205</v>
      </c>
      <c r="F711" s="37" t="s">
        <v>91223</v>
      </c>
      <c r="G711" s="37" t="s">
        <v>90482</v>
      </c>
    </row>
    <row r="712" spans="1:7" x14ac:dyDescent="0.25">
      <c r="A712" s="37" t="s">
        <v>119134</v>
      </c>
      <c r="B712" s="37" t="s">
        <v>119134</v>
      </c>
      <c r="C712" s="37" t="s">
        <v>90575</v>
      </c>
      <c r="D712" s="37" t="s">
        <v>91169</v>
      </c>
      <c r="E712" s="37" t="s">
        <v>91224</v>
      </c>
      <c r="F712" s="37" t="s">
        <v>91225</v>
      </c>
      <c r="G712" s="37" t="s">
        <v>90482</v>
      </c>
    </row>
    <row r="713" spans="1:7" x14ac:dyDescent="0.25">
      <c r="A713" s="37" t="s">
        <v>119135</v>
      </c>
      <c r="B713" s="37" t="s">
        <v>119135</v>
      </c>
      <c r="C713" s="37" t="s">
        <v>90575</v>
      </c>
      <c r="D713" s="37" t="s">
        <v>91169</v>
      </c>
      <c r="E713" s="37" t="s">
        <v>91224</v>
      </c>
      <c r="F713" s="37" t="s">
        <v>91226</v>
      </c>
      <c r="G713" s="37" t="s">
        <v>90482</v>
      </c>
    </row>
    <row r="714" spans="1:7" x14ac:dyDescent="0.25">
      <c r="A714" s="37" t="s">
        <v>119136</v>
      </c>
      <c r="B714" s="37" t="s">
        <v>119136</v>
      </c>
      <c r="C714" s="37" t="s">
        <v>90575</v>
      </c>
      <c r="D714" s="37" t="s">
        <v>91169</v>
      </c>
      <c r="E714" s="37" t="s">
        <v>91224</v>
      </c>
      <c r="F714" s="37" t="s">
        <v>91227</v>
      </c>
      <c r="G714" s="37" t="s">
        <v>90482</v>
      </c>
    </row>
    <row r="715" spans="1:7" x14ac:dyDescent="0.25">
      <c r="A715" s="37" t="s">
        <v>119137</v>
      </c>
      <c r="B715" s="37" t="s">
        <v>119137</v>
      </c>
      <c r="C715" s="37" t="s">
        <v>90575</v>
      </c>
      <c r="D715" s="37" t="s">
        <v>91169</v>
      </c>
      <c r="E715" s="37" t="s">
        <v>91224</v>
      </c>
      <c r="F715" s="37" t="s">
        <v>91228</v>
      </c>
      <c r="G715" s="37" t="s">
        <v>90482</v>
      </c>
    </row>
    <row r="716" spans="1:7" x14ac:dyDescent="0.25">
      <c r="A716" s="37" t="s">
        <v>119138</v>
      </c>
      <c r="B716" s="37" t="s">
        <v>119138</v>
      </c>
      <c r="C716" s="37" t="s">
        <v>90575</v>
      </c>
      <c r="D716" s="37" t="s">
        <v>91169</v>
      </c>
      <c r="E716" s="37" t="s">
        <v>91224</v>
      </c>
      <c r="F716" s="37" t="s">
        <v>91229</v>
      </c>
      <c r="G716" s="37" t="s">
        <v>90482</v>
      </c>
    </row>
    <row r="717" spans="1:7" x14ac:dyDescent="0.25">
      <c r="A717" s="37" t="s">
        <v>119139</v>
      </c>
      <c r="B717" s="37" t="s">
        <v>119139</v>
      </c>
      <c r="C717" s="37" t="s">
        <v>90575</v>
      </c>
      <c r="D717" s="37" t="s">
        <v>91169</v>
      </c>
      <c r="E717" s="37" t="s">
        <v>91224</v>
      </c>
      <c r="F717" s="37" t="s">
        <v>91230</v>
      </c>
      <c r="G717" s="37" t="s">
        <v>90482</v>
      </c>
    </row>
    <row r="718" spans="1:7" x14ac:dyDescent="0.25">
      <c r="A718" s="37" t="s">
        <v>119140</v>
      </c>
      <c r="B718" s="37" t="s">
        <v>119140</v>
      </c>
      <c r="C718" s="37" t="s">
        <v>90575</v>
      </c>
      <c r="D718" s="37" t="s">
        <v>91169</v>
      </c>
      <c r="E718" s="37" t="s">
        <v>91224</v>
      </c>
      <c r="F718" s="37" t="s">
        <v>91231</v>
      </c>
      <c r="G718" s="37" t="s">
        <v>90482</v>
      </c>
    </row>
    <row r="719" spans="1:7" x14ac:dyDescent="0.25">
      <c r="A719" s="37" t="s">
        <v>119141</v>
      </c>
      <c r="B719" s="37" t="s">
        <v>119141</v>
      </c>
      <c r="C719" s="37" t="s">
        <v>90575</v>
      </c>
      <c r="D719" s="37" t="s">
        <v>91169</v>
      </c>
      <c r="E719" s="37" t="s">
        <v>91224</v>
      </c>
      <c r="F719" s="37" t="s">
        <v>91232</v>
      </c>
      <c r="G719" s="37" t="s">
        <v>90482</v>
      </c>
    </row>
    <row r="720" spans="1:7" x14ac:dyDescent="0.25">
      <c r="A720" s="37" t="s">
        <v>119142</v>
      </c>
      <c r="B720" s="37" t="s">
        <v>119142</v>
      </c>
      <c r="C720" s="37" t="s">
        <v>90575</v>
      </c>
      <c r="D720" s="37" t="s">
        <v>91169</v>
      </c>
      <c r="E720" s="37" t="s">
        <v>91224</v>
      </c>
      <c r="F720" s="37" t="s">
        <v>91233</v>
      </c>
      <c r="G720" s="37" t="s">
        <v>90482</v>
      </c>
    </row>
    <row r="721" spans="1:7" x14ac:dyDescent="0.25">
      <c r="A721" s="37" t="s">
        <v>119143</v>
      </c>
      <c r="B721" s="37" t="s">
        <v>119143</v>
      </c>
      <c r="C721" s="37" t="s">
        <v>90575</v>
      </c>
      <c r="D721" s="37" t="s">
        <v>91169</v>
      </c>
      <c r="E721" s="37" t="s">
        <v>91224</v>
      </c>
      <c r="F721" s="37" t="s">
        <v>91234</v>
      </c>
      <c r="G721" s="37" t="s">
        <v>90482</v>
      </c>
    </row>
    <row r="722" spans="1:7" x14ac:dyDescent="0.25">
      <c r="A722" s="37" t="s">
        <v>119144</v>
      </c>
      <c r="B722" s="37" t="s">
        <v>119144</v>
      </c>
      <c r="C722" s="37" t="s">
        <v>90575</v>
      </c>
      <c r="D722" s="37" t="s">
        <v>91169</v>
      </c>
      <c r="E722" s="37" t="s">
        <v>91224</v>
      </c>
      <c r="F722" s="37" t="s">
        <v>91235</v>
      </c>
      <c r="G722" s="37" t="s">
        <v>90482</v>
      </c>
    </row>
    <row r="723" spans="1:7" x14ac:dyDescent="0.25">
      <c r="A723" s="37" t="s">
        <v>119145</v>
      </c>
      <c r="B723" s="37" t="s">
        <v>119145</v>
      </c>
      <c r="C723" s="37" t="s">
        <v>90575</v>
      </c>
      <c r="D723" s="37" t="s">
        <v>91169</v>
      </c>
      <c r="E723" s="37" t="s">
        <v>91224</v>
      </c>
      <c r="F723" s="37" t="s">
        <v>91236</v>
      </c>
      <c r="G723" s="37" t="s">
        <v>90482</v>
      </c>
    </row>
    <row r="724" spans="1:7" x14ac:dyDescent="0.25">
      <c r="A724" s="37" t="s">
        <v>119146</v>
      </c>
      <c r="B724" s="37" t="s">
        <v>119146</v>
      </c>
      <c r="C724" s="37" t="s">
        <v>90575</v>
      </c>
      <c r="D724" s="37" t="s">
        <v>91169</v>
      </c>
      <c r="E724" s="37" t="s">
        <v>91237</v>
      </c>
      <c r="F724" s="37" t="s">
        <v>91238</v>
      </c>
      <c r="G724" s="37" t="s">
        <v>90482</v>
      </c>
    </row>
    <row r="725" spans="1:7" x14ac:dyDescent="0.25">
      <c r="A725" s="37" t="s">
        <v>119147</v>
      </c>
      <c r="B725" s="37" t="s">
        <v>119147</v>
      </c>
      <c r="C725" s="37" t="s">
        <v>90575</v>
      </c>
      <c r="D725" s="37" t="s">
        <v>91169</v>
      </c>
      <c r="E725" s="37" t="s">
        <v>91237</v>
      </c>
      <c r="F725" s="37" t="s">
        <v>91239</v>
      </c>
      <c r="G725" s="37" t="s">
        <v>90482</v>
      </c>
    </row>
    <row r="726" spans="1:7" x14ac:dyDescent="0.25">
      <c r="A726" s="37" t="s">
        <v>119148</v>
      </c>
      <c r="B726" s="37" t="s">
        <v>119148</v>
      </c>
      <c r="C726" s="37" t="s">
        <v>90575</v>
      </c>
      <c r="D726" s="37" t="s">
        <v>91169</v>
      </c>
      <c r="E726" s="37" t="s">
        <v>91237</v>
      </c>
      <c r="F726" s="37" t="s">
        <v>91240</v>
      </c>
      <c r="G726" s="37" t="s">
        <v>90482</v>
      </c>
    </row>
    <row r="727" spans="1:7" x14ac:dyDescent="0.25">
      <c r="A727" s="37" t="s">
        <v>119149</v>
      </c>
      <c r="B727" s="37" t="s">
        <v>119149</v>
      </c>
      <c r="C727" s="37" t="s">
        <v>90575</v>
      </c>
      <c r="D727" s="37" t="s">
        <v>91169</v>
      </c>
      <c r="E727" s="37" t="s">
        <v>91237</v>
      </c>
      <c r="F727" s="37" t="s">
        <v>91241</v>
      </c>
      <c r="G727" s="37" t="s">
        <v>90482</v>
      </c>
    </row>
    <row r="728" spans="1:7" x14ac:dyDescent="0.25">
      <c r="A728" s="37" t="s">
        <v>119150</v>
      </c>
      <c r="B728" s="37" t="s">
        <v>119150</v>
      </c>
      <c r="C728" s="37" t="s">
        <v>90575</v>
      </c>
      <c r="D728" s="37" t="s">
        <v>91169</v>
      </c>
      <c r="E728" s="37" t="s">
        <v>91237</v>
      </c>
      <c r="F728" s="37" t="s">
        <v>91242</v>
      </c>
      <c r="G728" s="37" t="s">
        <v>90482</v>
      </c>
    </row>
    <row r="729" spans="1:7" x14ac:dyDescent="0.25">
      <c r="A729" s="37" t="s">
        <v>119151</v>
      </c>
      <c r="B729" s="37" t="s">
        <v>119151</v>
      </c>
      <c r="C729" s="37" t="s">
        <v>90575</v>
      </c>
      <c r="D729" s="37" t="s">
        <v>91169</v>
      </c>
      <c r="E729" s="37" t="s">
        <v>91237</v>
      </c>
      <c r="F729" s="37" t="s">
        <v>91243</v>
      </c>
      <c r="G729" s="37" t="s">
        <v>90482</v>
      </c>
    </row>
    <row r="730" spans="1:7" x14ac:dyDescent="0.25">
      <c r="A730" s="37" t="s">
        <v>119152</v>
      </c>
      <c r="B730" s="37" t="s">
        <v>119152</v>
      </c>
      <c r="C730" s="37" t="s">
        <v>90575</v>
      </c>
      <c r="D730" s="37" t="s">
        <v>91169</v>
      </c>
      <c r="E730" s="37" t="s">
        <v>91237</v>
      </c>
      <c r="F730" s="37" t="s">
        <v>91244</v>
      </c>
      <c r="G730" s="37" t="s">
        <v>90590</v>
      </c>
    </row>
    <row r="731" spans="1:7" x14ac:dyDescent="0.25">
      <c r="A731" s="37" t="s">
        <v>119153</v>
      </c>
      <c r="B731" s="37" t="s">
        <v>119153</v>
      </c>
      <c r="C731" s="37" t="s">
        <v>90575</v>
      </c>
      <c r="D731" s="37" t="s">
        <v>91169</v>
      </c>
      <c r="E731" s="37" t="s">
        <v>91237</v>
      </c>
      <c r="F731" s="37" t="s">
        <v>91245</v>
      </c>
      <c r="G731" s="37" t="s">
        <v>90482</v>
      </c>
    </row>
    <row r="732" spans="1:7" x14ac:dyDescent="0.25">
      <c r="A732" s="37" t="s">
        <v>119154</v>
      </c>
      <c r="B732" s="37" t="s">
        <v>119154</v>
      </c>
      <c r="C732" s="37" t="s">
        <v>90575</v>
      </c>
      <c r="D732" s="37" t="s">
        <v>91169</v>
      </c>
      <c r="E732" s="37" t="s">
        <v>91237</v>
      </c>
      <c r="F732" s="37" t="s">
        <v>91246</v>
      </c>
      <c r="G732" s="37" t="s">
        <v>90482</v>
      </c>
    </row>
    <row r="733" spans="1:7" x14ac:dyDescent="0.25">
      <c r="A733" s="37" t="s">
        <v>119155</v>
      </c>
      <c r="B733" s="37" t="s">
        <v>119155</v>
      </c>
      <c r="C733" s="37" t="s">
        <v>90575</v>
      </c>
      <c r="D733" s="37" t="s">
        <v>91169</v>
      </c>
      <c r="E733" s="37" t="s">
        <v>91237</v>
      </c>
      <c r="F733" s="37" t="s">
        <v>91247</v>
      </c>
      <c r="G733" s="37" t="s">
        <v>90482</v>
      </c>
    </row>
    <row r="734" spans="1:7" x14ac:dyDescent="0.25">
      <c r="A734" s="37" t="s">
        <v>119156</v>
      </c>
      <c r="B734" s="37" t="s">
        <v>119156</v>
      </c>
      <c r="C734" s="37" t="s">
        <v>90575</v>
      </c>
      <c r="D734" s="37" t="s">
        <v>91169</v>
      </c>
      <c r="E734" s="37" t="s">
        <v>91237</v>
      </c>
      <c r="F734" s="37" t="s">
        <v>91248</v>
      </c>
      <c r="G734" s="37" t="s">
        <v>90482</v>
      </c>
    </row>
    <row r="735" spans="1:7" x14ac:dyDescent="0.25">
      <c r="A735" s="37" t="s">
        <v>119157</v>
      </c>
      <c r="B735" s="37" t="s">
        <v>119157</v>
      </c>
      <c r="C735" s="37" t="s">
        <v>90575</v>
      </c>
      <c r="D735" s="37" t="s">
        <v>91169</v>
      </c>
      <c r="E735" s="37" t="s">
        <v>91237</v>
      </c>
      <c r="F735" s="37" t="s">
        <v>91249</v>
      </c>
      <c r="G735" s="37" t="s">
        <v>90482</v>
      </c>
    </row>
    <row r="736" spans="1:7" x14ac:dyDescent="0.25">
      <c r="A736" s="37" t="s">
        <v>119158</v>
      </c>
      <c r="B736" s="37" t="s">
        <v>119158</v>
      </c>
      <c r="C736" s="37" t="s">
        <v>90575</v>
      </c>
      <c r="D736" s="37" t="s">
        <v>91169</v>
      </c>
      <c r="E736" s="37" t="s">
        <v>91237</v>
      </c>
      <c r="F736" s="37" t="s">
        <v>91250</v>
      </c>
      <c r="G736" s="37" t="s">
        <v>90482</v>
      </c>
    </row>
    <row r="737" spans="1:7" x14ac:dyDescent="0.25">
      <c r="A737" s="37" t="s">
        <v>119159</v>
      </c>
      <c r="B737" s="37" t="s">
        <v>119159</v>
      </c>
      <c r="C737" s="37" t="s">
        <v>90575</v>
      </c>
      <c r="D737" s="37" t="s">
        <v>91169</v>
      </c>
      <c r="E737" s="37" t="s">
        <v>91237</v>
      </c>
      <c r="F737" s="37" t="s">
        <v>91251</v>
      </c>
      <c r="G737" s="37" t="s">
        <v>90482</v>
      </c>
    </row>
    <row r="738" spans="1:7" x14ac:dyDescent="0.25">
      <c r="A738" s="37" t="s">
        <v>119160</v>
      </c>
      <c r="B738" s="37" t="s">
        <v>119160</v>
      </c>
      <c r="C738" s="37" t="s">
        <v>90575</v>
      </c>
      <c r="D738" s="37" t="s">
        <v>91169</v>
      </c>
      <c r="E738" s="37" t="s">
        <v>91237</v>
      </c>
      <c r="F738" s="37" t="s">
        <v>91252</v>
      </c>
      <c r="G738" s="37" t="s">
        <v>90482</v>
      </c>
    </row>
    <row r="739" spans="1:7" x14ac:dyDescent="0.25">
      <c r="A739" s="37" t="s">
        <v>119161</v>
      </c>
      <c r="B739" s="37" t="s">
        <v>119161</v>
      </c>
      <c r="C739" s="37" t="s">
        <v>90575</v>
      </c>
      <c r="D739" s="37" t="s">
        <v>91169</v>
      </c>
      <c r="E739" s="37" t="s">
        <v>91237</v>
      </c>
      <c r="F739" s="37" t="s">
        <v>91253</v>
      </c>
      <c r="G739" s="37" t="s">
        <v>90482</v>
      </c>
    </row>
    <row r="740" spans="1:7" x14ac:dyDescent="0.25">
      <c r="A740" s="37" t="s">
        <v>119162</v>
      </c>
      <c r="B740" s="37" t="s">
        <v>119162</v>
      </c>
      <c r="C740" s="37" t="s">
        <v>90575</v>
      </c>
      <c r="D740" s="37" t="s">
        <v>91169</v>
      </c>
      <c r="E740" s="37" t="s">
        <v>91237</v>
      </c>
      <c r="F740" s="37" t="s">
        <v>91254</v>
      </c>
      <c r="G740" s="37" t="s">
        <v>90482</v>
      </c>
    </row>
    <row r="741" spans="1:7" x14ac:dyDescent="0.25">
      <c r="A741" s="37" t="s">
        <v>119163</v>
      </c>
      <c r="B741" s="37" t="s">
        <v>119163</v>
      </c>
      <c r="C741" s="37" t="s">
        <v>90575</v>
      </c>
      <c r="D741" s="37" t="s">
        <v>91169</v>
      </c>
      <c r="E741" s="37" t="s">
        <v>91237</v>
      </c>
      <c r="F741" s="37" t="s">
        <v>91255</v>
      </c>
      <c r="G741" s="37" t="s">
        <v>90482</v>
      </c>
    </row>
    <row r="742" spans="1:7" x14ac:dyDescent="0.25">
      <c r="A742" s="37" t="s">
        <v>119164</v>
      </c>
      <c r="B742" s="37" t="s">
        <v>119164</v>
      </c>
      <c r="C742" s="37" t="s">
        <v>90575</v>
      </c>
      <c r="D742" s="37" t="s">
        <v>91169</v>
      </c>
      <c r="E742" s="37" t="s">
        <v>91256</v>
      </c>
      <c r="F742" s="37" t="s">
        <v>91257</v>
      </c>
      <c r="G742" s="37" t="s">
        <v>90482</v>
      </c>
    </row>
    <row r="743" spans="1:7" x14ac:dyDescent="0.25">
      <c r="A743" s="37" t="s">
        <v>119165</v>
      </c>
      <c r="B743" s="37" t="s">
        <v>119165</v>
      </c>
      <c r="C743" s="37" t="s">
        <v>90575</v>
      </c>
      <c r="D743" s="37" t="s">
        <v>91169</v>
      </c>
      <c r="E743" s="37" t="s">
        <v>91256</v>
      </c>
      <c r="F743" s="37" t="s">
        <v>91258</v>
      </c>
      <c r="G743" s="37" t="s">
        <v>90590</v>
      </c>
    </row>
    <row r="744" spans="1:7" x14ac:dyDescent="0.25">
      <c r="A744" s="37" t="s">
        <v>119166</v>
      </c>
      <c r="B744" s="37" t="s">
        <v>119166</v>
      </c>
      <c r="C744" s="37" t="s">
        <v>90575</v>
      </c>
      <c r="D744" s="37" t="s">
        <v>91169</v>
      </c>
      <c r="E744" s="37" t="s">
        <v>91256</v>
      </c>
      <c r="F744" s="37" t="s">
        <v>91259</v>
      </c>
      <c r="G744" s="37" t="s">
        <v>90482</v>
      </c>
    </row>
    <row r="745" spans="1:7" x14ac:dyDescent="0.25">
      <c r="A745" s="37" t="s">
        <v>119167</v>
      </c>
      <c r="B745" s="37" t="s">
        <v>119167</v>
      </c>
      <c r="C745" s="37" t="s">
        <v>90575</v>
      </c>
      <c r="D745" s="37" t="s">
        <v>91169</v>
      </c>
      <c r="E745" s="37" t="s">
        <v>91256</v>
      </c>
      <c r="F745" s="37" t="s">
        <v>91260</v>
      </c>
      <c r="G745" s="37" t="s">
        <v>90482</v>
      </c>
    </row>
    <row r="746" spans="1:7" x14ac:dyDescent="0.25">
      <c r="A746" s="37" t="s">
        <v>119168</v>
      </c>
      <c r="B746" s="37" t="s">
        <v>119168</v>
      </c>
      <c r="C746" s="37" t="s">
        <v>90575</v>
      </c>
      <c r="D746" s="37" t="s">
        <v>91169</v>
      </c>
      <c r="E746" s="37" t="s">
        <v>91256</v>
      </c>
      <c r="F746" s="37" t="s">
        <v>91261</v>
      </c>
      <c r="G746" s="37" t="s">
        <v>90482</v>
      </c>
    </row>
    <row r="747" spans="1:7" x14ac:dyDescent="0.25">
      <c r="A747" s="37" t="s">
        <v>119169</v>
      </c>
      <c r="B747" s="37" t="s">
        <v>119169</v>
      </c>
      <c r="C747" s="37" t="s">
        <v>90575</v>
      </c>
      <c r="D747" s="37" t="s">
        <v>91169</v>
      </c>
      <c r="E747" s="37" t="s">
        <v>91256</v>
      </c>
      <c r="F747" s="37" t="s">
        <v>91262</v>
      </c>
      <c r="G747" s="37" t="s">
        <v>90482</v>
      </c>
    </row>
    <row r="748" spans="1:7" x14ac:dyDescent="0.25">
      <c r="A748" s="37" t="s">
        <v>119170</v>
      </c>
      <c r="B748" s="37" t="s">
        <v>119170</v>
      </c>
      <c r="C748" s="37" t="s">
        <v>90575</v>
      </c>
      <c r="D748" s="37" t="s">
        <v>91169</v>
      </c>
      <c r="E748" s="37" t="s">
        <v>91256</v>
      </c>
      <c r="F748" s="37" t="s">
        <v>91263</v>
      </c>
      <c r="G748" s="37" t="s">
        <v>90482</v>
      </c>
    </row>
    <row r="749" spans="1:7" x14ac:dyDescent="0.25">
      <c r="A749" s="37" t="s">
        <v>119171</v>
      </c>
      <c r="B749" s="37" t="s">
        <v>119171</v>
      </c>
      <c r="C749" s="37" t="s">
        <v>90575</v>
      </c>
      <c r="D749" s="37" t="s">
        <v>91169</v>
      </c>
      <c r="E749" s="37" t="s">
        <v>91256</v>
      </c>
      <c r="F749" s="37" t="s">
        <v>91264</v>
      </c>
      <c r="G749" s="37" t="s">
        <v>90482</v>
      </c>
    </row>
    <row r="750" spans="1:7" x14ac:dyDescent="0.25">
      <c r="A750" s="37" t="s">
        <v>119172</v>
      </c>
      <c r="B750" s="37" t="s">
        <v>119172</v>
      </c>
      <c r="C750" s="37" t="s">
        <v>90575</v>
      </c>
      <c r="D750" s="37" t="s">
        <v>91169</v>
      </c>
      <c r="E750" s="37" t="s">
        <v>91256</v>
      </c>
      <c r="F750" s="37" t="s">
        <v>91265</v>
      </c>
      <c r="G750" s="37" t="s">
        <v>90482</v>
      </c>
    </row>
    <row r="751" spans="1:7" x14ac:dyDescent="0.25">
      <c r="A751" s="37" t="s">
        <v>119173</v>
      </c>
      <c r="B751" s="37" t="s">
        <v>119173</v>
      </c>
      <c r="C751" s="37" t="s">
        <v>90575</v>
      </c>
      <c r="D751" s="37" t="s">
        <v>91169</v>
      </c>
      <c r="E751" s="37" t="s">
        <v>91256</v>
      </c>
      <c r="F751" s="37" t="s">
        <v>91266</v>
      </c>
      <c r="G751" s="37" t="s">
        <v>90482</v>
      </c>
    </row>
    <row r="752" spans="1:7" x14ac:dyDescent="0.25">
      <c r="A752" s="37" t="s">
        <v>119174</v>
      </c>
      <c r="B752" s="37" t="s">
        <v>119174</v>
      </c>
      <c r="C752" s="37" t="s">
        <v>90575</v>
      </c>
      <c r="D752" s="37" t="s">
        <v>91169</v>
      </c>
      <c r="E752" s="37" t="s">
        <v>91256</v>
      </c>
      <c r="F752" s="37" t="s">
        <v>91267</v>
      </c>
      <c r="G752" s="37" t="s">
        <v>90482</v>
      </c>
    </row>
    <row r="753" spans="1:7" x14ac:dyDescent="0.25">
      <c r="A753" s="37" t="s">
        <v>119175</v>
      </c>
      <c r="B753" s="37" t="s">
        <v>119175</v>
      </c>
      <c r="C753" s="37" t="s">
        <v>90575</v>
      </c>
      <c r="D753" s="37" t="s">
        <v>91169</v>
      </c>
      <c r="E753" s="37" t="s">
        <v>91256</v>
      </c>
      <c r="F753" s="37" t="s">
        <v>91268</v>
      </c>
      <c r="G753" s="37" t="s">
        <v>90482</v>
      </c>
    </row>
    <row r="754" spans="1:7" x14ac:dyDescent="0.25">
      <c r="A754" s="37" t="s">
        <v>119176</v>
      </c>
      <c r="B754" s="37" t="s">
        <v>119176</v>
      </c>
      <c r="C754" s="37" t="s">
        <v>90575</v>
      </c>
      <c r="D754" s="37" t="s">
        <v>91169</v>
      </c>
      <c r="E754" s="37" t="s">
        <v>91256</v>
      </c>
      <c r="F754" s="37" t="s">
        <v>91269</v>
      </c>
      <c r="G754" s="37" t="s">
        <v>90482</v>
      </c>
    </row>
    <row r="755" spans="1:7" x14ac:dyDescent="0.25">
      <c r="A755" s="37" t="s">
        <v>119177</v>
      </c>
      <c r="B755" s="37" t="s">
        <v>119177</v>
      </c>
      <c r="C755" s="37" t="s">
        <v>90575</v>
      </c>
      <c r="D755" s="37" t="s">
        <v>91169</v>
      </c>
      <c r="E755" s="37" t="s">
        <v>91256</v>
      </c>
      <c r="F755" s="37" t="s">
        <v>91270</v>
      </c>
      <c r="G755" s="37" t="s">
        <v>90482</v>
      </c>
    </row>
    <row r="756" spans="1:7" x14ac:dyDescent="0.25">
      <c r="A756" s="37" t="s">
        <v>119178</v>
      </c>
      <c r="B756" s="37" t="s">
        <v>119178</v>
      </c>
      <c r="C756" s="37" t="s">
        <v>90575</v>
      </c>
      <c r="D756" s="37" t="s">
        <v>91169</v>
      </c>
      <c r="E756" s="37" t="s">
        <v>91256</v>
      </c>
      <c r="F756" s="37" t="s">
        <v>91271</v>
      </c>
      <c r="G756" s="37" t="s">
        <v>90482</v>
      </c>
    </row>
    <row r="757" spans="1:7" x14ac:dyDescent="0.25">
      <c r="A757" s="37" t="s">
        <v>119179</v>
      </c>
      <c r="B757" s="37" t="s">
        <v>119179</v>
      </c>
      <c r="C757" s="37" t="s">
        <v>90575</v>
      </c>
      <c r="D757" s="37" t="s">
        <v>91169</v>
      </c>
      <c r="E757" s="37" t="s">
        <v>91256</v>
      </c>
      <c r="F757" s="37" t="s">
        <v>91272</v>
      </c>
      <c r="G757" s="37" t="s">
        <v>90482</v>
      </c>
    </row>
    <row r="758" spans="1:7" x14ac:dyDescent="0.25">
      <c r="A758" s="37" t="s">
        <v>119180</v>
      </c>
      <c r="B758" s="37" t="s">
        <v>119180</v>
      </c>
      <c r="C758" s="37" t="s">
        <v>90575</v>
      </c>
      <c r="D758" s="37" t="s">
        <v>91169</v>
      </c>
      <c r="E758" s="37" t="s">
        <v>91256</v>
      </c>
      <c r="F758" s="37" t="s">
        <v>91273</v>
      </c>
      <c r="G758" s="37" t="s">
        <v>90482</v>
      </c>
    </row>
    <row r="759" spans="1:7" x14ac:dyDescent="0.25">
      <c r="A759" s="37" t="s">
        <v>119181</v>
      </c>
      <c r="B759" s="37" t="s">
        <v>119181</v>
      </c>
      <c r="C759" s="37" t="s">
        <v>90575</v>
      </c>
      <c r="D759" s="37" t="s">
        <v>91274</v>
      </c>
      <c r="E759" s="37" t="s">
        <v>91275</v>
      </c>
      <c r="F759" s="37" t="s">
        <v>91276</v>
      </c>
      <c r="G759" s="37" t="s">
        <v>90590</v>
      </c>
    </row>
    <row r="760" spans="1:7" x14ac:dyDescent="0.25">
      <c r="A760" s="37" t="s">
        <v>119182</v>
      </c>
      <c r="B760" s="37" t="s">
        <v>119182</v>
      </c>
      <c r="C760" s="37" t="s">
        <v>90575</v>
      </c>
      <c r="D760" s="37" t="s">
        <v>91274</v>
      </c>
      <c r="E760" s="37" t="s">
        <v>91275</v>
      </c>
      <c r="F760" s="37" t="s">
        <v>91277</v>
      </c>
      <c r="G760" s="37" t="s">
        <v>90590</v>
      </c>
    </row>
    <row r="761" spans="1:7" x14ac:dyDescent="0.25">
      <c r="A761" s="37" t="s">
        <v>119183</v>
      </c>
      <c r="B761" s="37" t="s">
        <v>119183</v>
      </c>
      <c r="C761" s="37" t="s">
        <v>90575</v>
      </c>
      <c r="D761" s="37" t="s">
        <v>91274</v>
      </c>
      <c r="E761" s="37" t="s">
        <v>91275</v>
      </c>
      <c r="F761" s="37" t="s">
        <v>91278</v>
      </c>
      <c r="G761" s="37" t="s">
        <v>90482</v>
      </c>
    </row>
    <row r="762" spans="1:7" x14ac:dyDescent="0.25">
      <c r="A762" s="37" t="s">
        <v>119184</v>
      </c>
      <c r="B762" s="37" t="s">
        <v>119184</v>
      </c>
      <c r="C762" s="37" t="s">
        <v>90575</v>
      </c>
      <c r="D762" s="37" t="s">
        <v>91274</v>
      </c>
      <c r="E762" s="37" t="s">
        <v>91275</v>
      </c>
      <c r="F762" s="37" t="s">
        <v>91279</v>
      </c>
      <c r="G762" s="37" t="s">
        <v>90482</v>
      </c>
    </row>
    <row r="763" spans="1:7" x14ac:dyDescent="0.25">
      <c r="A763" s="37" t="s">
        <v>119185</v>
      </c>
      <c r="B763" s="37" t="s">
        <v>119185</v>
      </c>
      <c r="C763" s="37" t="s">
        <v>90575</v>
      </c>
      <c r="D763" s="37" t="s">
        <v>91274</v>
      </c>
      <c r="E763" s="37" t="s">
        <v>91275</v>
      </c>
      <c r="F763" s="37" t="s">
        <v>91280</v>
      </c>
      <c r="G763" s="37" t="s">
        <v>90482</v>
      </c>
    </row>
    <row r="764" spans="1:7" x14ac:dyDescent="0.25">
      <c r="A764" s="37" t="s">
        <v>119186</v>
      </c>
      <c r="B764" s="37" t="s">
        <v>119186</v>
      </c>
      <c r="C764" s="37" t="s">
        <v>90575</v>
      </c>
      <c r="D764" s="37" t="s">
        <v>91274</v>
      </c>
      <c r="E764" s="37" t="s">
        <v>91281</v>
      </c>
      <c r="F764" s="37" t="s">
        <v>91282</v>
      </c>
      <c r="G764" s="37" t="s">
        <v>90482</v>
      </c>
    </row>
    <row r="765" spans="1:7" x14ac:dyDescent="0.25">
      <c r="A765" s="37" t="s">
        <v>119187</v>
      </c>
      <c r="B765" s="37" t="s">
        <v>119187</v>
      </c>
      <c r="C765" s="37" t="s">
        <v>90575</v>
      </c>
      <c r="D765" s="37" t="s">
        <v>91274</v>
      </c>
      <c r="E765" s="37" t="s">
        <v>91281</v>
      </c>
      <c r="F765" s="37" t="s">
        <v>91283</v>
      </c>
      <c r="G765" s="37" t="s">
        <v>90482</v>
      </c>
    </row>
    <row r="766" spans="1:7" x14ac:dyDescent="0.25">
      <c r="A766" s="37" t="s">
        <v>119188</v>
      </c>
      <c r="B766" s="37" t="s">
        <v>119188</v>
      </c>
      <c r="C766" s="37" t="s">
        <v>90575</v>
      </c>
      <c r="D766" s="37" t="s">
        <v>91274</v>
      </c>
      <c r="E766" s="37" t="s">
        <v>91281</v>
      </c>
      <c r="F766" s="37" t="s">
        <v>91284</v>
      </c>
      <c r="G766" s="37" t="s">
        <v>90482</v>
      </c>
    </row>
    <row r="767" spans="1:7" x14ac:dyDescent="0.25">
      <c r="A767" s="37" t="s">
        <v>119189</v>
      </c>
      <c r="B767" s="37" t="s">
        <v>119189</v>
      </c>
      <c r="C767" s="37" t="s">
        <v>90575</v>
      </c>
      <c r="D767" s="37" t="s">
        <v>91274</v>
      </c>
      <c r="E767" s="37" t="s">
        <v>91281</v>
      </c>
      <c r="F767" s="37" t="s">
        <v>91285</v>
      </c>
      <c r="G767" s="37" t="s">
        <v>90482</v>
      </c>
    </row>
    <row r="768" spans="1:7" x14ac:dyDescent="0.25">
      <c r="A768" s="37" t="s">
        <v>119190</v>
      </c>
      <c r="B768" s="37" t="s">
        <v>119190</v>
      </c>
      <c r="C768" s="37" t="s">
        <v>90575</v>
      </c>
      <c r="D768" s="37" t="s">
        <v>91274</v>
      </c>
      <c r="E768" s="37" t="s">
        <v>91281</v>
      </c>
      <c r="F768" s="37" t="s">
        <v>91286</v>
      </c>
      <c r="G768" s="37" t="s">
        <v>90482</v>
      </c>
    </row>
    <row r="769" spans="1:7" x14ac:dyDescent="0.25">
      <c r="A769" s="37" t="s">
        <v>119191</v>
      </c>
      <c r="B769" s="37" t="s">
        <v>119191</v>
      </c>
      <c r="C769" s="37" t="s">
        <v>90575</v>
      </c>
      <c r="D769" s="37" t="s">
        <v>91274</v>
      </c>
      <c r="E769" s="37" t="s">
        <v>91281</v>
      </c>
      <c r="F769" s="37" t="s">
        <v>91287</v>
      </c>
      <c r="G769" s="37" t="s">
        <v>90482</v>
      </c>
    </row>
    <row r="770" spans="1:7" x14ac:dyDescent="0.25">
      <c r="A770" s="37" t="s">
        <v>119192</v>
      </c>
      <c r="B770" s="37" t="s">
        <v>119192</v>
      </c>
      <c r="C770" s="37" t="s">
        <v>90575</v>
      </c>
      <c r="D770" s="37" t="s">
        <v>91274</v>
      </c>
      <c r="E770" s="37" t="s">
        <v>91281</v>
      </c>
      <c r="F770" s="37" t="s">
        <v>91288</v>
      </c>
      <c r="G770" s="37" t="s">
        <v>90482</v>
      </c>
    </row>
    <row r="771" spans="1:7" x14ac:dyDescent="0.25">
      <c r="A771" s="37" t="s">
        <v>119193</v>
      </c>
      <c r="B771" s="37" t="s">
        <v>119193</v>
      </c>
      <c r="C771" s="37" t="s">
        <v>90575</v>
      </c>
      <c r="D771" s="37" t="s">
        <v>91274</v>
      </c>
      <c r="E771" s="37" t="s">
        <v>91281</v>
      </c>
      <c r="F771" s="37" t="s">
        <v>91289</v>
      </c>
      <c r="G771" s="37" t="s">
        <v>90482</v>
      </c>
    </row>
    <row r="772" spans="1:7" x14ac:dyDescent="0.25">
      <c r="A772" s="37" t="s">
        <v>119194</v>
      </c>
      <c r="B772" s="37" t="s">
        <v>119194</v>
      </c>
      <c r="C772" s="37" t="s">
        <v>90575</v>
      </c>
      <c r="D772" s="37" t="s">
        <v>91274</v>
      </c>
      <c r="E772" s="37" t="s">
        <v>91281</v>
      </c>
      <c r="F772" s="37" t="s">
        <v>91290</v>
      </c>
      <c r="G772" s="37" t="s">
        <v>90482</v>
      </c>
    </row>
    <row r="773" spans="1:7" x14ac:dyDescent="0.25">
      <c r="A773" s="37" t="s">
        <v>119195</v>
      </c>
      <c r="B773" s="37" t="s">
        <v>119195</v>
      </c>
      <c r="C773" s="37" t="s">
        <v>90575</v>
      </c>
      <c r="D773" s="37" t="s">
        <v>91274</v>
      </c>
      <c r="E773" s="37" t="s">
        <v>91281</v>
      </c>
      <c r="F773" s="37" t="s">
        <v>91291</v>
      </c>
      <c r="G773" s="37" t="s">
        <v>90482</v>
      </c>
    </row>
    <row r="774" spans="1:7" x14ac:dyDescent="0.25">
      <c r="A774" s="37" t="s">
        <v>119196</v>
      </c>
      <c r="B774" s="37" t="s">
        <v>119196</v>
      </c>
      <c r="C774" s="37" t="s">
        <v>90575</v>
      </c>
      <c r="D774" s="37" t="s">
        <v>91274</v>
      </c>
      <c r="E774" s="37" t="s">
        <v>91281</v>
      </c>
      <c r="F774" s="37" t="s">
        <v>91292</v>
      </c>
      <c r="G774" s="37" t="s">
        <v>90482</v>
      </c>
    </row>
    <row r="775" spans="1:7" x14ac:dyDescent="0.25">
      <c r="A775" s="37" t="s">
        <v>119197</v>
      </c>
      <c r="B775" s="37" t="s">
        <v>119197</v>
      </c>
      <c r="C775" s="37" t="s">
        <v>90575</v>
      </c>
      <c r="D775" s="37" t="s">
        <v>91274</v>
      </c>
      <c r="E775" s="37" t="s">
        <v>91281</v>
      </c>
      <c r="F775" s="37" t="s">
        <v>91293</v>
      </c>
      <c r="G775" s="37" t="s">
        <v>90482</v>
      </c>
    </row>
    <row r="776" spans="1:7" x14ac:dyDescent="0.25">
      <c r="A776" s="37" t="s">
        <v>119198</v>
      </c>
      <c r="B776" s="37" t="s">
        <v>119198</v>
      </c>
      <c r="C776" s="37" t="s">
        <v>90575</v>
      </c>
      <c r="D776" s="37" t="s">
        <v>91274</v>
      </c>
      <c r="E776" s="37" t="s">
        <v>91281</v>
      </c>
      <c r="F776" s="37" t="s">
        <v>91294</v>
      </c>
      <c r="G776" s="37" t="s">
        <v>90482</v>
      </c>
    </row>
    <row r="777" spans="1:7" x14ac:dyDescent="0.25">
      <c r="A777" s="37" t="s">
        <v>119199</v>
      </c>
      <c r="B777" s="37" t="s">
        <v>119199</v>
      </c>
      <c r="C777" s="37" t="s">
        <v>90575</v>
      </c>
      <c r="D777" s="37" t="s">
        <v>91274</v>
      </c>
      <c r="E777" s="37" t="s">
        <v>91281</v>
      </c>
      <c r="F777" s="37" t="s">
        <v>91295</v>
      </c>
      <c r="G777" s="37" t="s">
        <v>90482</v>
      </c>
    </row>
    <row r="778" spans="1:7" x14ac:dyDescent="0.25">
      <c r="A778" s="37" t="s">
        <v>119200</v>
      </c>
      <c r="B778" s="37" t="s">
        <v>119200</v>
      </c>
      <c r="C778" s="37" t="s">
        <v>90575</v>
      </c>
      <c r="D778" s="37" t="s">
        <v>91274</v>
      </c>
      <c r="E778" s="37" t="s">
        <v>91281</v>
      </c>
      <c r="F778" s="37" t="s">
        <v>91296</v>
      </c>
      <c r="G778" s="37" t="s">
        <v>90482</v>
      </c>
    </row>
    <row r="779" spans="1:7" x14ac:dyDescent="0.25">
      <c r="A779" s="37" t="s">
        <v>119201</v>
      </c>
      <c r="B779" s="37" t="s">
        <v>119201</v>
      </c>
      <c r="C779" s="37" t="s">
        <v>90575</v>
      </c>
      <c r="D779" s="37" t="s">
        <v>91274</v>
      </c>
      <c r="E779" s="37" t="s">
        <v>91281</v>
      </c>
      <c r="F779" s="37" t="s">
        <v>91297</v>
      </c>
      <c r="G779" s="37" t="s">
        <v>90482</v>
      </c>
    </row>
    <row r="780" spans="1:7" x14ac:dyDescent="0.25">
      <c r="A780" s="37" t="s">
        <v>119202</v>
      </c>
      <c r="B780" s="37" t="s">
        <v>119202</v>
      </c>
      <c r="C780" s="37" t="s">
        <v>90575</v>
      </c>
      <c r="D780" s="37" t="s">
        <v>91274</v>
      </c>
      <c r="E780" s="37" t="s">
        <v>91281</v>
      </c>
      <c r="F780" s="37" t="s">
        <v>91298</v>
      </c>
      <c r="G780" s="37" t="s">
        <v>90482</v>
      </c>
    </row>
    <row r="781" spans="1:7" x14ac:dyDescent="0.25">
      <c r="A781" s="37" t="s">
        <v>119203</v>
      </c>
      <c r="B781" s="37" t="s">
        <v>119203</v>
      </c>
      <c r="C781" s="37" t="s">
        <v>90575</v>
      </c>
      <c r="D781" s="37" t="s">
        <v>91274</v>
      </c>
      <c r="E781" s="37" t="s">
        <v>91281</v>
      </c>
      <c r="F781" s="37" t="s">
        <v>91299</v>
      </c>
      <c r="G781" s="37" t="s">
        <v>90482</v>
      </c>
    </row>
    <row r="782" spans="1:7" x14ac:dyDescent="0.25">
      <c r="A782" s="37" t="s">
        <v>119204</v>
      </c>
      <c r="B782" s="37" t="s">
        <v>119204</v>
      </c>
      <c r="C782" s="37" t="s">
        <v>90575</v>
      </c>
      <c r="D782" s="37" t="s">
        <v>91274</v>
      </c>
      <c r="E782" s="37" t="s">
        <v>91281</v>
      </c>
      <c r="F782" s="37" t="s">
        <v>91300</v>
      </c>
      <c r="G782" s="37" t="s">
        <v>90482</v>
      </c>
    </row>
    <row r="783" spans="1:7" x14ac:dyDescent="0.25">
      <c r="A783" s="37" t="s">
        <v>119205</v>
      </c>
      <c r="B783" s="37" t="s">
        <v>119205</v>
      </c>
      <c r="C783" s="37" t="s">
        <v>90575</v>
      </c>
      <c r="D783" s="37" t="s">
        <v>91301</v>
      </c>
      <c r="E783" s="37" t="s">
        <v>91302</v>
      </c>
      <c r="F783" s="37" t="s">
        <v>91303</v>
      </c>
      <c r="G783" s="37" t="s">
        <v>90590</v>
      </c>
    </row>
    <row r="784" spans="1:7" x14ac:dyDescent="0.25">
      <c r="A784" s="37" t="s">
        <v>119206</v>
      </c>
      <c r="B784" s="37" t="s">
        <v>119206</v>
      </c>
      <c r="C784" s="37" t="s">
        <v>90575</v>
      </c>
      <c r="D784" s="37" t="s">
        <v>91301</v>
      </c>
      <c r="E784" s="37" t="s">
        <v>91302</v>
      </c>
      <c r="F784" s="37" t="s">
        <v>91304</v>
      </c>
      <c r="G784" s="37" t="s">
        <v>90590</v>
      </c>
    </row>
    <row r="785" spans="1:7" x14ac:dyDescent="0.25">
      <c r="A785" s="37" t="s">
        <v>119207</v>
      </c>
      <c r="B785" s="37" t="s">
        <v>119207</v>
      </c>
      <c r="C785" s="37" t="s">
        <v>90575</v>
      </c>
      <c r="D785" s="37" t="s">
        <v>91301</v>
      </c>
      <c r="E785" s="37" t="s">
        <v>91302</v>
      </c>
      <c r="F785" s="37" t="s">
        <v>91305</v>
      </c>
      <c r="G785" s="37" t="s">
        <v>90590</v>
      </c>
    </row>
    <row r="786" spans="1:7" x14ac:dyDescent="0.25">
      <c r="A786" s="37" t="s">
        <v>119208</v>
      </c>
      <c r="B786" s="37" t="s">
        <v>119208</v>
      </c>
      <c r="C786" s="37" t="s">
        <v>90575</v>
      </c>
      <c r="D786" s="37" t="s">
        <v>91301</v>
      </c>
      <c r="E786" s="37" t="s">
        <v>91302</v>
      </c>
      <c r="F786" s="37" t="s">
        <v>91306</v>
      </c>
      <c r="G786" s="37" t="s">
        <v>90590</v>
      </c>
    </row>
    <row r="787" spans="1:7" x14ac:dyDescent="0.25">
      <c r="A787" s="37" t="s">
        <v>119209</v>
      </c>
      <c r="B787" s="37" t="s">
        <v>119209</v>
      </c>
      <c r="C787" s="37" t="s">
        <v>90575</v>
      </c>
      <c r="D787" s="37" t="s">
        <v>91301</v>
      </c>
      <c r="E787" s="37" t="s">
        <v>91302</v>
      </c>
      <c r="F787" s="37" t="s">
        <v>91307</v>
      </c>
      <c r="G787" s="37" t="s">
        <v>90590</v>
      </c>
    </row>
    <row r="788" spans="1:7" x14ac:dyDescent="0.25">
      <c r="A788" s="37" t="s">
        <v>119210</v>
      </c>
      <c r="B788" s="37" t="s">
        <v>119210</v>
      </c>
      <c r="C788" s="37" t="s">
        <v>90575</v>
      </c>
      <c r="D788" s="37" t="s">
        <v>91301</v>
      </c>
      <c r="E788" s="37" t="s">
        <v>91302</v>
      </c>
      <c r="F788" s="37" t="s">
        <v>91308</v>
      </c>
      <c r="G788" s="37" t="s">
        <v>90590</v>
      </c>
    </row>
    <row r="789" spans="1:7" x14ac:dyDescent="0.25">
      <c r="A789" s="37" t="s">
        <v>119211</v>
      </c>
      <c r="B789" s="37" t="s">
        <v>119211</v>
      </c>
      <c r="C789" s="37" t="s">
        <v>90575</v>
      </c>
      <c r="D789" s="37" t="s">
        <v>91301</v>
      </c>
      <c r="E789" s="37" t="s">
        <v>91302</v>
      </c>
      <c r="F789" s="37" t="s">
        <v>91309</v>
      </c>
      <c r="G789" s="37" t="s">
        <v>90590</v>
      </c>
    </row>
    <row r="790" spans="1:7" x14ac:dyDescent="0.25">
      <c r="A790" s="37" t="s">
        <v>119212</v>
      </c>
      <c r="B790" s="37" t="s">
        <v>119212</v>
      </c>
      <c r="C790" s="37" t="s">
        <v>90575</v>
      </c>
      <c r="D790" s="37" t="s">
        <v>91301</v>
      </c>
      <c r="E790" s="37" t="s">
        <v>91302</v>
      </c>
      <c r="F790" s="37" t="s">
        <v>91310</v>
      </c>
      <c r="G790" s="37" t="s">
        <v>90590</v>
      </c>
    </row>
    <row r="791" spans="1:7" x14ac:dyDescent="0.25">
      <c r="A791" s="37" t="s">
        <v>119213</v>
      </c>
      <c r="B791" s="37" t="s">
        <v>119213</v>
      </c>
      <c r="C791" s="37" t="s">
        <v>90575</v>
      </c>
      <c r="D791" s="37" t="s">
        <v>91301</v>
      </c>
      <c r="E791" s="37" t="s">
        <v>91302</v>
      </c>
      <c r="F791" s="37" t="s">
        <v>91311</v>
      </c>
      <c r="G791" s="37" t="s">
        <v>90590</v>
      </c>
    </row>
    <row r="792" spans="1:7" x14ac:dyDescent="0.25">
      <c r="A792" s="37" t="s">
        <v>119214</v>
      </c>
      <c r="B792" s="37" t="s">
        <v>119214</v>
      </c>
      <c r="C792" s="37" t="s">
        <v>90575</v>
      </c>
      <c r="D792" s="37" t="s">
        <v>91301</v>
      </c>
      <c r="E792" s="37" t="s">
        <v>91312</v>
      </c>
      <c r="F792" s="37" t="s">
        <v>91313</v>
      </c>
      <c r="G792" s="37" t="s">
        <v>90590</v>
      </c>
    </row>
    <row r="793" spans="1:7" x14ac:dyDescent="0.25">
      <c r="A793" s="37" t="s">
        <v>119215</v>
      </c>
      <c r="B793" s="37" t="s">
        <v>119215</v>
      </c>
      <c r="C793" s="37" t="s">
        <v>90575</v>
      </c>
      <c r="D793" s="37" t="s">
        <v>91301</v>
      </c>
      <c r="E793" s="37" t="s">
        <v>91312</v>
      </c>
      <c r="F793" s="37" t="s">
        <v>91314</v>
      </c>
      <c r="G793" s="37" t="s">
        <v>90590</v>
      </c>
    </row>
    <row r="794" spans="1:7" x14ac:dyDescent="0.25">
      <c r="A794" s="37" t="s">
        <v>119216</v>
      </c>
      <c r="B794" s="37" t="s">
        <v>119216</v>
      </c>
      <c r="C794" s="37" t="s">
        <v>90575</v>
      </c>
      <c r="D794" s="37" t="s">
        <v>91301</v>
      </c>
      <c r="E794" s="37" t="s">
        <v>91312</v>
      </c>
      <c r="F794" s="37" t="s">
        <v>91315</v>
      </c>
      <c r="G794" s="37" t="s">
        <v>90590</v>
      </c>
    </row>
    <row r="795" spans="1:7" x14ac:dyDescent="0.25">
      <c r="A795" s="37" t="s">
        <v>119217</v>
      </c>
      <c r="B795" s="37" t="s">
        <v>119217</v>
      </c>
      <c r="C795" s="37" t="s">
        <v>90575</v>
      </c>
      <c r="D795" s="37" t="s">
        <v>91301</v>
      </c>
      <c r="E795" s="37" t="s">
        <v>91312</v>
      </c>
      <c r="F795" s="37" t="s">
        <v>91316</v>
      </c>
      <c r="G795" s="37" t="s">
        <v>90590</v>
      </c>
    </row>
    <row r="796" spans="1:7" x14ac:dyDescent="0.25">
      <c r="A796" s="37" t="s">
        <v>119218</v>
      </c>
      <c r="B796" s="37" t="s">
        <v>119218</v>
      </c>
      <c r="C796" s="37" t="s">
        <v>90575</v>
      </c>
      <c r="D796" s="37" t="s">
        <v>91301</v>
      </c>
      <c r="E796" s="37" t="s">
        <v>91317</v>
      </c>
      <c r="F796" s="37" t="s">
        <v>91318</v>
      </c>
      <c r="G796" s="37" t="s">
        <v>90590</v>
      </c>
    </row>
    <row r="797" spans="1:7" x14ac:dyDescent="0.25">
      <c r="A797" s="37" t="s">
        <v>119219</v>
      </c>
      <c r="B797" s="37" t="s">
        <v>119219</v>
      </c>
      <c r="C797" s="37" t="s">
        <v>90575</v>
      </c>
      <c r="D797" s="37" t="s">
        <v>91301</v>
      </c>
      <c r="E797" s="37" t="s">
        <v>91317</v>
      </c>
      <c r="F797" s="37" t="s">
        <v>91319</v>
      </c>
      <c r="G797" s="37" t="s">
        <v>90590</v>
      </c>
    </row>
    <row r="798" spans="1:7" x14ac:dyDescent="0.25">
      <c r="A798" s="37" t="s">
        <v>119220</v>
      </c>
      <c r="B798" s="37" t="s">
        <v>119220</v>
      </c>
      <c r="C798" s="37" t="s">
        <v>90575</v>
      </c>
      <c r="D798" s="37" t="s">
        <v>91301</v>
      </c>
      <c r="E798" s="37" t="s">
        <v>91317</v>
      </c>
      <c r="F798" s="37" t="s">
        <v>91320</v>
      </c>
      <c r="G798" s="37" t="s">
        <v>90590</v>
      </c>
    </row>
    <row r="799" spans="1:7" x14ac:dyDescent="0.25">
      <c r="A799" s="37" t="s">
        <v>119221</v>
      </c>
      <c r="B799" s="37" t="s">
        <v>119221</v>
      </c>
      <c r="C799" s="37" t="s">
        <v>90575</v>
      </c>
      <c r="D799" s="37" t="s">
        <v>91321</v>
      </c>
      <c r="E799" s="37" t="s">
        <v>91322</v>
      </c>
      <c r="F799" s="37" t="s">
        <v>91323</v>
      </c>
      <c r="G799" s="37" t="s">
        <v>90590</v>
      </c>
    </row>
    <row r="800" spans="1:7" x14ac:dyDescent="0.25">
      <c r="A800" s="37" t="s">
        <v>119222</v>
      </c>
      <c r="B800" s="37" t="s">
        <v>119222</v>
      </c>
      <c r="C800" s="37" t="s">
        <v>90575</v>
      </c>
      <c r="D800" s="37" t="s">
        <v>91321</v>
      </c>
      <c r="E800" s="37" t="s">
        <v>91322</v>
      </c>
      <c r="F800" s="37" t="s">
        <v>91324</v>
      </c>
      <c r="G800" s="37" t="s">
        <v>90590</v>
      </c>
    </row>
    <row r="801" spans="1:7" x14ac:dyDescent="0.25">
      <c r="A801" s="37" t="s">
        <v>119223</v>
      </c>
      <c r="B801" s="37" t="s">
        <v>119223</v>
      </c>
      <c r="C801" s="37" t="s">
        <v>90575</v>
      </c>
      <c r="D801" s="37" t="s">
        <v>91321</v>
      </c>
      <c r="E801" s="37" t="s">
        <v>91322</v>
      </c>
      <c r="F801" s="37" t="s">
        <v>91325</v>
      </c>
      <c r="G801" s="37" t="s">
        <v>90590</v>
      </c>
    </row>
    <row r="802" spans="1:7" x14ac:dyDescent="0.25">
      <c r="A802" s="37" t="s">
        <v>119224</v>
      </c>
      <c r="B802" s="37" t="s">
        <v>119224</v>
      </c>
      <c r="C802" s="37" t="s">
        <v>90575</v>
      </c>
      <c r="D802" s="37" t="s">
        <v>91321</v>
      </c>
      <c r="E802" s="37" t="s">
        <v>91322</v>
      </c>
      <c r="F802" s="37" t="s">
        <v>91326</v>
      </c>
      <c r="G802" s="37" t="s">
        <v>90590</v>
      </c>
    </row>
    <row r="803" spans="1:7" x14ac:dyDescent="0.25">
      <c r="A803" s="37" t="s">
        <v>119225</v>
      </c>
      <c r="B803" s="37" t="s">
        <v>119225</v>
      </c>
      <c r="C803" s="37" t="s">
        <v>90575</v>
      </c>
      <c r="D803" s="37" t="s">
        <v>91321</v>
      </c>
      <c r="E803" s="37" t="s">
        <v>91322</v>
      </c>
      <c r="F803" s="37" t="s">
        <v>91327</v>
      </c>
      <c r="G803" s="37" t="s">
        <v>90590</v>
      </c>
    </row>
    <row r="804" spans="1:7" x14ac:dyDescent="0.25">
      <c r="A804" s="37" t="s">
        <v>119226</v>
      </c>
      <c r="B804" s="37" t="s">
        <v>119226</v>
      </c>
      <c r="C804" s="37" t="s">
        <v>90575</v>
      </c>
      <c r="D804" s="37" t="s">
        <v>91321</v>
      </c>
      <c r="E804" s="37" t="s">
        <v>91322</v>
      </c>
      <c r="F804" s="37" t="s">
        <v>91328</v>
      </c>
      <c r="G804" s="37" t="s">
        <v>90590</v>
      </c>
    </row>
    <row r="805" spans="1:7" x14ac:dyDescent="0.25">
      <c r="A805" s="37" t="s">
        <v>119227</v>
      </c>
      <c r="B805" s="37" t="s">
        <v>119227</v>
      </c>
      <c r="C805" s="37" t="s">
        <v>90575</v>
      </c>
      <c r="D805" s="37" t="s">
        <v>91321</v>
      </c>
      <c r="E805" s="37" t="s">
        <v>91322</v>
      </c>
      <c r="F805" s="37" t="s">
        <v>91329</v>
      </c>
      <c r="G805" s="37" t="s">
        <v>90590</v>
      </c>
    </row>
    <row r="806" spans="1:7" x14ac:dyDescent="0.25">
      <c r="A806" s="37" t="s">
        <v>119228</v>
      </c>
      <c r="B806" s="37" t="s">
        <v>119228</v>
      </c>
      <c r="C806" s="37" t="s">
        <v>90575</v>
      </c>
      <c r="D806" s="37" t="s">
        <v>91321</v>
      </c>
      <c r="E806" s="37" t="s">
        <v>91330</v>
      </c>
      <c r="F806" s="37" t="s">
        <v>91331</v>
      </c>
      <c r="G806" s="37" t="s">
        <v>90590</v>
      </c>
    </row>
    <row r="807" spans="1:7" x14ac:dyDescent="0.25">
      <c r="A807" s="37" t="s">
        <v>119229</v>
      </c>
      <c r="B807" s="37" t="s">
        <v>119229</v>
      </c>
      <c r="C807" s="37" t="s">
        <v>90575</v>
      </c>
      <c r="D807" s="37" t="s">
        <v>91321</v>
      </c>
      <c r="E807" s="37" t="s">
        <v>91330</v>
      </c>
      <c r="F807" s="37" t="s">
        <v>91332</v>
      </c>
      <c r="G807" s="37" t="s">
        <v>90590</v>
      </c>
    </row>
    <row r="808" spans="1:7" x14ac:dyDescent="0.25">
      <c r="A808" s="37" t="s">
        <v>119230</v>
      </c>
      <c r="B808" s="37" t="s">
        <v>119230</v>
      </c>
      <c r="C808" s="37" t="s">
        <v>90575</v>
      </c>
      <c r="D808" s="37" t="s">
        <v>91321</v>
      </c>
      <c r="E808" s="37" t="s">
        <v>91330</v>
      </c>
      <c r="F808" s="37" t="s">
        <v>91333</v>
      </c>
      <c r="G808" s="37" t="s">
        <v>90590</v>
      </c>
    </row>
    <row r="809" spans="1:7" x14ac:dyDescent="0.25">
      <c r="A809" s="37" t="s">
        <v>119231</v>
      </c>
      <c r="B809" s="37" t="s">
        <v>119231</v>
      </c>
      <c r="C809" s="37" t="s">
        <v>90575</v>
      </c>
      <c r="D809" s="37" t="s">
        <v>91321</v>
      </c>
      <c r="E809" s="37" t="s">
        <v>91334</v>
      </c>
      <c r="F809" s="37" t="s">
        <v>91335</v>
      </c>
      <c r="G809" s="37" t="s">
        <v>90590</v>
      </c>
    </row>
    <row r="810" spans="1:7" x14ac:dyDescent="0.25">
      <c r="A810" s="37" t="s">
        <v>119232</v>
      </c>
      <c r="B810" s="37" t="s">
        <v>119232</v>
      </c>
      <c r="C810" s="37" t="s">
        <v>90575</v>
      </c>
      <c r="D810" s="37" t="s">
        <v>91321</v>
      </c>
      <c r="E810" s="37" t="s">
        <v>91334</v>
      </c>
      <c r="F810" s="37" t="s">
        <v>91336</v>
      </c>
      <c r="G810" s="37" t="s">
        <v>90590</v>
      </c>
    </row>
    <row r="811" spans="1:7" x14ac:dyDescent="0.25">
      <c r="A811" s="37" t="s">
        <v>119233</v>
      </c>
      <c r="B811" s="37" t="s">
        <v>119233</v>
      </c>
      <c r="C811" s="37" t="s">
        <v>90575</v>
      </c>
      <c r="D811" s="37" t="s">
        <v>91321</v>
      </c>
      <c r="E811" s="37" t="s">
        <v>91334</v>
      </c>
      <c r="F811" s="37" t="s">
        <v>91337</v>
      </c>
      <c r="G811" s="37" t="s">
        <v>90590</v>
      </c>
    </row>
    <row r="812" spans="1:7" x14ac:dyDescent="0.25">
      <c r="A812" s="37" t="s">
        <v>119234</v>
      </c>
      <c r="B812" s="37" t="s">
        <v>119234</v>
      </c>
      <c r="C812" s="37" t="s">
        <v>90575</v>
      </c>
      <c r="D812" s="37" t="s">
        <v>91321</v>
      </c>
      <c r="E812" s="37" t="s">
        <v>91334</v>
      </c>
      <c r="F812" s="37" t="s">
        <v>91338</v>
      </c>
      <c r="G812" s="37" t="s">
        <v>90590</v>
      </c>
    </row>
    <row r="813" spans="1:7" x14ac:dyDescent="0.25">
      <c r="A813" s="37" t="s">
        <v>119235</v>
      </c>
      <c r="B813" s="37" t="s">
        <v>119235</v>
      </c>
      <c r="C813" s="37" t="s">
        <v>90575</v>
      </c>
      <c r="D813" s="37" t="s">
        <v>91339</v>
      </c>
      <c r="E813" s="37" t="s">
        <v>91340</v>
      </c>
      <c r="F813" s="37" t="s">
        <v>91341</v>
      </c>
      <c r="G813" s="37" t="s">
        <v>90590</v>
      </c>
    </row>
    <row r="814" spans="1:7" x14ac:dyDescent="0.25">
      <c r="A814" s="37" t="s">
        <v>119236</v>
      </c>
      <c r="B814" s="37" t="s">
        <v>119236</v>
      </c>
      <c r="C814" s="37" t="s">
        <v>90575</v>
      </c>
      <c r="D814" s="37" t="s">
        <v>91339</v>
      </c>
      <c r="E814" s="37" t="s">
        <v>91340</v>
      </c>
      <c r="F814" s="37" t="s">
        <v>91342</v>
      </c>
      <c r="G814" s="37" t="s">
        <v>90590</v>
      </c>
    </row>
    <row r="815" spans="1:7" x14ac:dyDescent="0.25">
      <c r="A815" s="37" t="s">
        <v>119237</v>
      </c>
      <c r="B815" s="37" t="s">
        <v>119237</v>
      </c>
      <c r="C815" s="37" t="s">
        <v>90575</v>
      </c>
      <c r="D815" s="37" t="s">
        <v>91339</v>
      </c>
      <c r="E815" s="37" t="s">
        <v>91340</v>
      </c>
      <c r="F815" s="37" t="s">
        <v>91343</v>
      </c>
      <c r="G815" s="37" t="s">
        <v>90590</v>
      </c>
    </row>
    <row r="816" spans="1:7" x14ac:dyDescent="0.25">
      <c r="A816" s="37" t="s">
        <v>119238</v>
      </c>
      <c r="B816" s="37" t="s">
        <v>119238</v>
      </c>
      <c r="C816" s="37" t="s">
        <v>90575</v>
      </c>
      <c r="D816" s="37" t="s">
        <v>91339</v>
      </c>
      <c r="E816" s="37" t="s">
        <v>91340</v>
      </c>
      <c r="F816" s="37" t="s">
        <v>91344</v>
      </c>
      <c r="G816" s="37" t="s">
        <v>90590</v>
      </c>
    </row>
    <row r="817" spans="1:7" x14ac:dyDescent="0.25">
      <c r="A817" s="37" t="s">
        <v>119239</v>
      </c>
      <c r="B817" s="37" t="s">
        <v>119239</v>
      </c>
      <c r="C817" s="37" t="s">
        <v>90575</v>
      </c>
      <c r="D817" s="37" t="s">
        <v>91339</v>
      </c>
      <c r="E817" s="37" t="s">
        <v>91340</v>
      </c>
      <c r="F817" s="37" t="s">
        <v>91345</v>
      </c>
      <c r="G817" s="37" t="s">
        <v>90590</v>
      </c>
    </row>
    <row r="818" spans="1:7" x14ac:dyDescent="0.25">
      <c r="A818" s="37" t="s">
        <v>119240</v>
      </c>
      <c r="B818" s="37" t="s">
        <v>119240</v>
      </c>
      <c r="C818" s="37" t="s">
        <v>90575</v>
      </c>
      <c r="D818" s="37" t="s">
        <v>91339</v>
      </c>
      <c r="E818" s="37" t="s">
        <v>91340</v>
      </c>
      <c r="F818" s="37" t="s">
        <v>91346</v>
      </c>
      <c r="G818" s="37" t="s">
        <v>90590</v>
      </c>
    </row>
    <row r="819" spans="1:7" x14ac:dyDescent="0.25">
      <c r="A819" s="37" t="s">
        <v>119241</v>
      </c>
      <c r="B819" s="37" t="s">
        <v>119241</v>
      </c>
      <c r="C819" s="37" t="s">
        <v>90575</v>
      </c>
      <c r="D819" s="37" t="s">
        <v>91339</v>
      </c>
      <c r="E819" s="37" t="s">
        <v>91340</v>
      </c>
      <c r="F819" s="37" t="s">
        <v>91347</v>
      </c>
      <c r="G819" s="37" t="s">
        <v>90590</v>
      </c>
    </row>
    <row r="820" spans="1:7" x14ac:dyDescent="0.25">
      <c r="A820" s="37" t="s">
        <v>119242</v>
      </c>
      <c r="B820" s="37" t="s">
        <v>119242</v>
      </c>
      <c r="C820" s="37" t="s">
        <v>90575</v>
      </c>
      <c r="D820" s="37" t="s">
        <v>91339</v>
      </c>
      <c r="E820" s="37" t="s">
        <v>91340</v>
      </c>
      <c r="F820" s="37" t="s">
        <v>91348</v>
      </c>
      <c r="G820" s="37" t="s">
        <v>90590</v>
      </c>
    </row>
    <row r="821" spans="1:7" x14ac:dyDescent="0.25">
      <c r="A821" s="37" t="s">
        <v>119243</v>
      </c>
      <c r="B821" s="37" t="s">
        <v>119243</v>
      </c>
      <c r="C821" s="37" t="s">
        <v>90575</v>
      </c>
      <c r="D821" s="37" t="s">
        <v>91339</v>
      </c>
      <c r="E821" s="37" t="s">
        <v>91340</v>
      </c>
      <c r="F821" s="37" t="s">
        <v>91349</v>
      </c>
      <c r="G821" s="37" t="s">
        <v>90590</v>
      </c>
    </row>
    <row r="822" spans="1:7" x14ac:dyDescent="0.25">
      <c r="A822" s="37" t="s">
        <v>119244</v>
      </c>
      <c r="B822" s="37" t="s">
        <v>119244</v>
      </c>
      <c r="C822" s="37" t="s">
        <v>90575</v>
      </c>
      <c r="D822" s="37" t="s">
        <v>91339</v>
      </c>
      <c r="E822" s="37" t="s">
        <v>91350</v>
      </c>
      <c r="F822" s="37" t="s">
        <v>91351</v>
      </c>
      <c r="G822" s="37" t="s">
        <v>90590</v>
      </c>
    </row>
    <row r="823" spans="1:7" x14ac:dyDescent="0.25">
      <c r="A823" s="37" t="s">
        <v>119245</v>
      </c>
      <c r="B823" s="37" t="s">
        <v>119245</v>
      </c>
      <c r="C823" s="37" t="s">
        <v>90575</v>
      </c>
      <c r="D823" s="37" t="s">
        <v>91339</v>
      </c>
      <c r="E823" s="37" t="s">
        <v>91350</v>
      </c>
      <c r="F823" s="37" t="s">
        <v>91352</v>
      </c>
      <c r="G823" s="37" t="s">
        <v>90590</v>
      </c>
    </row>
    <row r="824" spans="1:7" x14ac:dyDescent="0.25">
      <c r="A824" s="37" t="s">
        <v>119246</v>
      </c>
      <c r="B824" s="37" t="s">
        <v>119246</v>
      </c>
      <c r="C824" s="37" t="s">
        <v>90575</v>
      </c>
      <c r="D824" s="37" t="s">
        <v>91339</v>
      </c>
      <c r="E824" s="37" t="s">
        <v>91350</v>
      </c>
      <c r="F824" s="37" t="s">
        <v>91353</v>
      </c>
      <c r="G824" s="37" t="s">
        <v>90590</v>
      </c>
    </row>
    <row r="825" spans="1:7" x14ac:dyDescent="0.25">
      <c r="A825" s="37" t="s">
        <v>119247</v>
      </c>
      <c r="B825" s="37" t="s">
        <v>119247</v>
      </c>
      <c r="C825" s="37" t="s">
        <v>90575</v>
      </c>
      <c r="D825" s="37" t="s">
        <v>91339</v>
      </c>
      <c r="E825" s="37" t="s">
        <v>91350</v>
      </c>
      <c r="F825" s="37" t="s">
        <v>91354</v>
      </c>
      <c r="G825" s="37" t="s">
        <v>90590</v>
      </c>
    </row>
    <row r="826" spans="1:7" x14ac:dyDescent="0.25">
      <c r="A826" s="37" t="s">
        <v>119248</v>
      </c>
      <c r="B826" s="37" t="s">
        <v>119248</v>
      </c>
      <c r="C826" s="37" t="s">
        <v>90575</v>
      </c>
      <c r="D826" s="37" t="s">
        <v>91339</v>
      </c>
      <c r="E826" s="37" t="s">
        <v>91350</v>
      </c>
      <c r="F826" s="37" t="s">
        <v>91355</v>
      </c>
      <c r="G826" s="37" t="s">
        <v>90590</v>
      </c>
    </row>
    <row r="827" spans="1:7" x14ac:dyDescent="0.25">
      <c r="A827" s="37" t="s">
        <v>119249</v>
      </c>
      <c r="B827" s="37" t="s">
        <v>119249</v>
      </c>
      <c r="C827" s="37" t="s">
        <v>90575</v>
      </c>
      <c r="D827" s="37" t="s">
        <v>91339</v>
      </c>
      <c r="E827" s="37" t="s">
        <v>91350</v>
      </c>
      <c r="F827" s="37" t="s">
        <v>91356</v>
      </c>
      <c r="G827" s="37" t="s">
        <v>90590</v>
      </c>
    </row>
    <row r="828" spans="1:7" x14ac:dyDescent="0.25">
      <c r="A828" s="37" t="s">
        <v>119250</v>
      </c>
      <c r="B828" s="37" t="s">
        <v>119250</v>
      </c>
      <c r="C828" s="37" t="s">
        <v>90575</v>
      </c>
      <c r="D828" s="37" t="s">
        <v>91339</v>
      </c>
      <c r="E828" s="37" t="s">
        <v>91350</v>
      </c>
      <c r="F828" s="37" t="s">
        <v>91357</v>
      </c>
      <c r="G828" s="37" t="s">
        <v>90590</v>
      </c>
    </row>
    <row r="829" spans="1:7" x14ac:dyDescent="0.25">
      <c r="A829" s="37" t="s">
        <v>119251</v>
      </c>
      <c r="B829" s="37" t="s">
        <v>119251</v>
      </c>
      <c r="C829" s="37" t="s">
        <v>90575</v>
      </c>
      <c r="D829" s="37" t="s">
        <v>91339</v>
      </c>
      <c r="E829" s="37" t="s">
        <v>91350</v>
      </c>
      <c r="F829" s="37" t="s">
        <v>91358</v>
      </c>
      <c r="G829" s="37" t="s">
        <v>90590</v>
      </c>
    </row>
    <row r="830" spans="1:7" x14ac:dyDescent="0.25">
      <c r="A830" s="37" t="s">
        <v>119252</v>
      </c>
      <c r="B830" s="37" t="s">
        <v>119252</v>
      </c>
      <c r="C830" s="37" t="s">
        <v>90575</v>
      </c>
      <c r="D830" s="37" t="s">
        <v>91339</v>
      </c>
      <c r="E830" s="37" t="s">
        <v>91350</v>
      </c>
      <c r="F830" s="37" t="s">
        <v>91359</v>
      </c>
      <c r="G830" s="37" t="s">
        <v>90590</v>
      </c>
    </row>
    <row r="831" spans="1:7" x14ac:dyDescent="0.25">
      <c r="A831" s="37" t="s">
        <v>119253</v>
      </c>
      <c r="B831" s="37" t="s">
        <v>119253</v>
      </c>
      <c r="C831" s="37" t="s">
        <v>90575</v>
      </c>
      <c r="D831" s="37" t="s">
        <v>91339</v>
      </c>
      <c r="E831" s="37" t="s">
        <v>91350</v>
      </c>
      <c r="F831" s="37" t="s">
        <v>91360</v>
      </c>
      <c r="G831" s="37" t="s">
        <v>90590</v>
      </c>
    </row>
    <row r="832" spans="1:7" x14ac:dyDescent="0.25">
      <c r="A832" s="37" t="s">
        <v>119254</v>
      </c>
      <c r="B832" s="37" t="s">
        <v>119254</v>
      </c>
      <c r="C832" s="37" t="s">
        <v>90575</v>
      </c>
      <c r="D832" s="37" t="s">
        <v>91339</v>
      </c>
      <c r="E832" s="37" t="s">
        <v>91350</v>
      </c>
      <c r="F832" s="37" t="s">
        <v>91361</v>
      </c>
      <c r="G832" s="37" t="s">
        <v>90590</v>
      </c>
    </row>
    <row r="833" spans="1:7" x14ac:dyDescent="0.25">
      <c r="A833" s="37" t="s">
        <v>119255</v>
      </c>
      <c r="B833" s="37" t="s">
        <v>119255</v>
      </c>
      <c r="C833" s="37" t="s">
        <v>90575</v>
      </c>
      <c r="D833" s="37" t="s">
        <v>91339</v>
      </c>
      <c r="E833" s="37" t="s">
        <v>91350</v>
      </c>
      <c r="F833" s="37" t="s">
        <v>91362</v>
      </c>
      <c r="G833" s="37" t="s">
        <v>90590</v>
      </c>
    </row>
    <row r="834" spans="1:7" x14ac:dyDescent="0.25">
      <c r="A834" s="37" t="s">
        <v>119256</v>
      </c>
      <c r="B834" s="37" t="s">
        <v>119256</v>
      </c>
      <c r="C834" s="37" t="s">
        <v>90575</v>
      </c>
      <c r="D834" s="37" t="s">
        <v>91339</v>
      </c>
      <c r="E834" s="37" t="s">
        <v>91363</v>
      </c>
      <c r="F834" s="37" t="s">
        <v>91364</v>
      </c>
      <c r="G834" s="37" t="s">
        <v>90590</v>
      </c>
    </row>
    <row r="835" spans="1:7" x14ac:dyDescent="0.25">
      <c r="A835" s="37" t="s">
        <v>119257</v>
      </c>
      <c r="B835" s="37" t="s">
        <v>119257</v>
      </c>
      <c r="C835" s="37" t="s">
        <v>90575</v>
      </c>
      <c r="D835" s="37" t="s">
        <v>91339</v>
      </c>
      <c r="E835" s="37" t="s">
        <v>91363</v>
      </c>
      <c r="F835" s="37" t="s">
        <v>91365</v>
      </c>
      <c r="G835" s="37" t="s">
        <v>90590</v>
      </c>
    </row>
    <row r="836" spans="1:7" x14ac:dyDescent="0.25">
      <c r="A836" s="37" t="s">
        <v>119258</v>
      </c>
      <c r="B836" s="37" t="s">
        <v>119258</v>
      </c>
      <c r="C836" s="37" t="s">
        <v>90575</v>
      </c>
      <c r="D836" s="37" t="s">
        <v>91339</v>
      </c>
      <c r="E836" s="37" t="s">
        <v>91363</v>
      </c>
      <c r="F836" s="37" t="s">
        <v>91366</v>
      </c>
      <c r="G836" s="37" t="s">
        <v>90590</v>
      </c>
    </row>
    <row r="837" spans="1:7" x14ac:dyDescent="0.25">
      <c r="A837" s="37" t="s">
        <v>119259</v>
      </c>
      <c r="B837" s="37" t="s">
        <v>119259</v>
      </c>
      <c r="C837" s="37" t="s">
        <v>90575</v>
      </c>
      <c r="D837" s="37" t="s">
        <v>91339</v>
      </c>
      <c r="E837" s="37" t="s">
        <v>91363</v>
      </c>
      <c r="F837" s="37" t="s">
        <v>91367</v>
      </c>
      <c r="G837" s="37" t="s">
        <v>90590</v>
      </c>
    </row>
    <row r="838" spans="1:7" x14ac:dyDescent="0.25">
      <c r="A838" s="37" t="s">
        <v>119260</v>
      </c>
      <c r="B838" s="37" t="s">
        <v>119260</v>
      </c>
      <c r="C838" s="37" t="s">
        <v>90575</v>
      </c>
      <c r="D838" s="37" t="s">
        <v>91339</v>
      </c>
      <c r="E838" s="37" t="s">
        <v>91363</v>
      </c>
      <c r="F838" s="37" t="s">
        <v>91368</v>
      </c>
      <c r="G838" s="37" t="s">
        <v>90590</v>
      </c>
    </row>
    <row r="839" spans="1:7" x14ac:dyDescent="0.25">
      <c r="A839" s="37" t="s">
        <v>119261</v>
      </c>
      <c r="B839" s="37" t="s">
        <v>119261</v>
      </c>
      <c r="C839" s="37" t="s">
        <v>90575</v>
      </c>
      <c r="D839" s="37" t="s">
        <v>91339</v>
      </c>
      <c r="E839" s="37" t="s">
        <v>91369</v>
      </c>
      <c r="F839" s="37" t="s">
        <v>91370</v>
      </c>
      <c r="G839" s="37" t="s">
        <v>90590</v>
      </c>
    </row>
    <row r="840" spans="1:7" x14ac:dyDescent="0.25">
      <c r="A840" s="37" t="s">
        <v>119262</v>
      </c>
      <c r="B840" s="37" t="s">
        <v>119262</v>
      </c>
      <c r="C840" s="37" t="s">
        <v>90575</v>
      </c>
      <c r="D840" s="37" t="s">
        <v>91339</v>
      </c>
      <c r="E840" s="37" t="s">
        <v>91369</v>
      </c>
      <c r="F840" s="37" t="s">
        <v>91371</v>
      </c>
      <c r="G840" s="37" t="s">
        <v>90590</v>
      </c>
    </row>
    <row r="841" spans="1:7" x14ac:dyDescent="0.25">
      <c r="A841" s="37" t="s">
        <v>119263</v>
      </c>
      <c r="B841" s="37" t="s">
        <v>119263</v>
      </c>
      <c r="C841" s="37" t="s">
        <v>90575</v>
      </c>
      <c r="D841" s="37" t="s">
        <v>91339</v>
      </c>
      <c r="E841" s="37" t="s">
        <v>91369</v>
      </c>
      <c r="F841" s="37" t="s">
        <v>91372</v>
      </c>
      <c r="G841" s="37" t="s">
        <v>90590</v>
      </c>
    </row>
    <row r="842" spans="1:7" x14ac:dyDescent="0.25">
      <c r="A842" s="37" t="s">
        <v>119264</v>
      </c>
      <c r="B842" s="37" t="s">
        <v>119264</v>
      </c>
      <c r="C842" s="37" t="s">
        <v>90575</v>
      </c>
      <c r="D842" s="37" t="s">
        <v>91339</v>
      </c>
      <c r="E842" s="37" t="s">
        <v>91369</v>
      </c>
      <c r="F842" s="37" t="s">
        <v>91373</v>
      </c>
      <c r="G842" s="37" t="s">
        <v>90590</v>
      </c>
    </row>
    <row r="843" spans="1:7" x14ac:dyDescent="0.25">
      <c r="A843" s="37" t="s">
        <v>119265</v>
      </c>
      <c r="B843" s="37" t="s">
        <v>119265</v>
      </c>
      <c r="C843" s="37" t="s">
        <v>90575</v>
      </c>
      <c r="D843" s="37" t="s">
        <v>91339</v>
      </c>
      <c r="E843" s="37" t="s">
        <v>91369</v>
      </c>
      <c r="F843" s="37" t="s">
        <v>91374</v>
      </c>
      <c r="G843" s="37" t="s">
        <v>90590</v>
      </c>
    </row>
    <row r="844" spans="1:7" x14ac:dyDescent="0.25">
      <c r="A844" s="37" t="s">
        <v>119266</v>
      </c>
      <c r="B844" s="37" t="s">
        <v>119266</v>
      </c>
      <c r="C844" s="37" t="s">
        <v>90575</v>
      </c>
      <c r="D844" s="37" t="s">
        <v>91339</v>
      </c>
      <c r="E844" s="37" t="s">
        <v>91369</v>
      </c>
      <c r="F844" s="37" t="s">
        <v>91375</v>
      </c>
      <c r="G844" s="37" t="s">
        <v>90590</v>
      </c>
    </row>
    <row r="845" spans="1:7" x14ac:dyDescent="0.25">
      <c r="A845" s="37" t="s">
        <v>119267</v>
      </c>
      <c r="B845" s="37" t="s">
        <v>119267</v>
      </c>
      <c r="C845" s="37" t="s">
        <v>90575</v>
      </c>
      <c r="D845" s="37" t="s">
        <v>91339</v>
      </c>
      <c r="E845" s="37" t="s">
        <v>91369</v>
      </c>
      <c r="F845" s="37" t="s">
        <v>91376</v>
      </c>
      <c r="G845" s="37" t="s">
        <v>90590</v>
      </c>
    </row>
    <row r="846" spans="1:7" x14ac:dyDescent="0.25">
      <c r="A846" s="37" t="s">
        <v>119268</v>
      </c>
      <c r="B846" s="37" t="s">
        <v>119268</v>
      </c>
      <c r="C846" s="37" t="s">
        <v>90575</v>
      </c>
      <c r="D846" s="37" t="s">
        <v>91339</v>
      </c>
      <c r="E846" s="37" t="s">
        <v>91369</v>
      </c>
      <c r="F846" s="37" t="s">
        <v>91377</v>
      </c>
      <c r="G846" s="37" t="s">
        <v>90590</v>
      </c>
    </row>
    <row r="847" spans="1:7" x14ac:dyDescent="0.25">
      <c r="A847" s="37" t="s">
        <v>119269</v>
      </c>
      <c r="B847" s="37" t="s">
        <v>119269</v>
      </c>
      <c r="C847" s="37" t="s">
        <v>90575</v>
      </c>
      <c r="D847" s="37" t="s">
        <v>91339</v>
      </c>
      <c r="E847" s="37" t="s">
        <v>91369</v>
      </c>
      <c r="F847" s="37" t="s">
        <v>91378</v>
      </c>
      <c r="G847" s="37" t="s">
        <v>90590</v>
      </c>
    </row>
    <row r="848" spans="1:7" x14ac:dyDescent="0.25">
      <c r="A848" s="37" t="s">
        <v>119270</v>
      </c>
      <c r="B848" s="37" t="s">
        <v>119270</v>
      </c>
      <c r="C848" s="37" t="s">
        <v>90575</v>
      </c>
      <c r="D848" s="37" t="s">
        <v>91339</v>
      </c>
      <c r="E848" s="37" t="s">
        <v>91369</v>
      </c>
      <c r="F848" s="37" t="s">
        <v>91379</v>
      </c>
      <c r="G848" s="37" t="s">
        <v>90590</v>
      </c>
    </row>
    <row r="849" spans="1:7" x14ac:dyDescent="0.25">
      <c r="A849" s="37" t="s">
        <v>119271</v>
      </c>
      <c r="B849" s="37" t="s">
        <v>119271</v>
      </c>
      <c r="C849" s="37" t="s">
        <v>90575</v>
      </c>
      <c r="D849" s="37" t="s">
        <v>91339</v>
      </c>
      <c r="E849" s="37" t="s">
        <v>91380</v>
      </c>
      <c r="F849" s="37" t="s">
        <v>91381</v>
      </c>
      <c r="G849" s="37" t="s">
        <v>90590</v>
      </c>
    </row>
    <row r="850" spans="1:7" x14ac:dyDescent="0.25">
      <c r="A850" s="37" t="s">
        <v>119272</v>
      </c>
      <c r="B850" s="37" t="s">
        <v>119272</v>
      </c>
      <c r="C850" s="37" t="s">
        <v>90575</v>
      </c>
      <c r="D850" s="37" t="s">
        <v>91339</v>
      </c>
      <c r="E850" s="37" t="s">
        <v>91380</v>
      </c>
      <c r="F850" s="37" t="s">
        <v>91382</v>
      </c>
      <c r="G850" s="37" t="s">
        <v>90590</v>
      </c>
    </row>
    <row r="851" spans="1:7" x14ac:dyDescent="0.25">
      <c r="A851" s="37" t="s">
        <v>119273</v>
      </c>
      <c r="B851" s="37" t="s">
        <v>119273</v>
      </c>
      <c r="C851" s="37" t="s">
        <v>90575</v>
      </c>
      <c r="D851" s="37" t="s">
        <v>91339</v>
      </c>
      <c r="E851" s="37" t="s">
        <v>91380</v>
      </c>
      <c r="F851" s="37" t="s">
        <v>91383</v>
      </c>
      <c r="G851" s="37" t="s">
        <v>90590</v>
      </c>
    </row>
    <row r="852" spans="1:7" x14ac:dyDescent="0.25">
      <c r="A852" s="37" t="s">
        <v>119274</v>
      </c>
      <c r="B852" s="37" t="s">
        <v>119274</v>
      </c>
      <c r="C852" s="37" t="s">
        <v>90575</v>
      </c>
      <c r="D852" s="37" t="s">
        <v>91339</v>
      </c>
      <c r="E852" s="37" t="s">
        <v>91380</v>
      </c>
      <c r="F852" s="37" t="s">
        <v>91384</v>
      </c>
      <c r="G852" s="37" t="s">
        <v>90590</v>
      </c>
    </row>
    <row r="853" spans="1:7" x14ac:dyDescent="0.25">
      <c r="A853" s="37" t="s">
        <v>119275</v>
      </c>
      <c r="B853" s="37" t="s">
        <v>119275</v>
      </c>
      <c r="C853" s="37" t="s">
        <v>90575</v>
      </c>
      <c r="D853" s="37" t="s">
        <v>91339</v>
      </c>
      <c r="E853" s="37" t="s">
        <v>91385</v>
      </c>
      <c r="F853" s="37" t="s">
        <v>91386</v>
      </c>
      <c r="G853" s="37" t="s">
        <v>90590</v>
      </c>
    </row>
    <row r="854" spans="1:7" x14ac:dyDescent="0.25">
      <c r="A854" s="37" t="s">
        <v>119276</v>
      </c>
      <c r="B854" s="37" t="s">
        <v>119276</v>
      </c>
      <c r="C854" s="37" t="s">
        <v>90575</v>
      </c>
      <c r="D854" s="37" t="s">
        <v>91339</v>
      </c>
      <c r="E854" s="37" t="s">
        <v>91385</v>
      </c>
      <c r="F854" s="37" t="s">
        <v>91387</v>
      </c>
      <c r="G854" s="37" t="s">
        <v>90590</v>
      </c>
    </row>
    <row r="855" spans="1:7" x14ac:dyDescent="0.25">
      <c r="A855" s="37" t="s">
        <v>119277</v>
      </c>
      <c r="B855" s="37" t="s">
        <v>119277</v>
      </c>
      <c r="C855" s="37" t="s">
        <v>90575</v>
      </c>
      <c r="D855" s="37" t="s">
        <v>91339</v>
      </c>
      <c r="E855" s="37" t="s">
        <v>91385</v>
      </c>
      <c r="F855" s="37" t="s">
        <v>91388</v>
      </c>
      <c r="G855" s="37" t="s">
        <v>90590</v>
      </c>
    </row>
    <row r="856" spans="1:7" x14ac:dyDescent="0.25">
      <c r="A856" s="37" t="s">
        <v>119278</v>
      </c>
      <c r="B856" s="37" t="s">
        <v>119278</v>
      </c>
      <c r="C856" s="37" t="s">
        <v>90575</v>
      </c>
      <c r="D856" s="37" t="s">
        <v>91339</v>
      </c>
      <c r="E856" s="37" t="s">
        <v>91389</v>
      </c>
      <c r="F856" s="37" t="s">
        <v>91390</v>
      </c>
      <c r="G856" s="37" t="s">
        <v>90590</v>
      </c>
    </row>
    <row r="857" spans="1:7" x14ac:dyDescent="0.25">
      <c r="A857" s="37" t="s">
        <v>119279</v>
      </c>
      <c r="B857" s="37" t="s">
        <v>119279</v>
      </c>
      <c r="C857" s="37" t="s">
        <v>90575</v>
      </c>
      <c r="D857" s="37" t="s">
        <v>91339</v>
      </c>
      <c r="E857" s="37" t="s">
        <v>91389</v>
      </c>
      <c r="F857" s="37" t="s">
        <v>91391</v>
      </c>
      <c r="G857" s="37" t="s">
        <v>90590</v>
      </c>
    </row>
    <row r="858" spans="1:7" x14ac:dyDescent="0.25">
      <c r="A858" s="37" t="s">
        <v>119280</v>
      </c>
      <c r="B858" s="37" t="s">
        <v>119280</v>
      </c>
      <c r="C858" s="37" t="s">
        <v>90575</v>
      </c>
      <c r="D858" s="37" t="s">
        <v>91339</v>
      </c>
      <c r="E858" s="37" t="s">
        <v>91389</v>
      </c>
      <c r="F858" s="37" t="s">
        <v>91392</v>
      </c>
      <c r="G858" s="37" t="s">
        <v>90590</v>
      </c>
    </row>
    <row r="859" spans="1:7" x14ac:dyDescent="0.25">
      <c r="A859" s="37" t="s">
        <v>119281</v>
      </c>
      <c r="B859" s="37" t="s">
        <v>119281</v>
      </c>
      <c r="C859" s="37" t="s">
        <v>90575</v>
      </c>
      <c r="D859" s="37" t="s">
        <v>91339</v>
      </c>
      <c r="E859" s="37" t="s">
        <v>91389</v>
      </c>
      <c r="F859" s="37" t="s">
        <v>91393</v>
      </c>
      <c r="G859" s="37" t="s">
        <v>90590</v>
      </c>
    </row>
    <row r="860" spans="1:7" x14ac:dyDescent="0.25">
      <c r="A860" s="37" t="s">
        <v>119282</v>
      </c>
      <c r="B860" s="37" t="s">
        <v>119282</v>
      </c>
      <c r="C860" s="37" t="s">
        <v>90575</v>
      </c>
      <c r="D860" s="37" t="s">
        <v>91339</v>
      </c>
      <c r="E860" s="37" t="s">
        <v>91394</v>
      </c>
      <c r="F860" s="37" t="s">
        <v>91395</v>
      </c>
      <c r="G860" s="37" t="s">
        <v>90590</v>
      </c>
    </row>
    <row r="861" spans="1:7" x14ac:dyDescent="0.25">
      <c r="A861" s="37" t="s">
        <v>119283</v>
      </c>
      <c r="B861" s="37" t="s">
        <v>119283</v>
      </c>
      <c r="C861" s="37" t="s">
        <v>90575</v>
      </c>
      <c r="D861" s="37" t="s">
        <v>91339</v>
      </c>
      <c r="E861" s="37" t="s">
        <v>91394</v>
      </c>
      <c r="F861" s="37" t="s">
        <v>91396</v>
      </c>
      <c r="G861" s="37" t="s">
        <v>90590</v>
      </c>
    </row>
    <row r="862" spans="1:7" x14ac:dyDescent="0.25">
      <c r="A862" s="37" t="s">
        <v>119284</v>
      </c>
      <c r="B862" s="37" t="s">
        <v>119284</v>
      </c>
      <c r="C862" s="37" t="s">
        <v>90575</v>
      </c>
      <c r="D862" s="37" t="s">
        <v>91339</v>
      </c>
      <c r="E862" s="37" t="s">
        <v>91394</v>
      </c>
      <c r="F862" s="37" t="s">
        <v>91397</v>
      </c>
      <c r="G862" s="37" t="s">
        <v>90590</v>
      </c>
    </row>
    <row r="863" spans="1:7" x14ac:dyDescent="0.25">
      <c r="A863" s="37" t="s">
        <v>119285</v>
      </c>
      <c r="B863" s="37" t="s">
        <v>119285</v>
      </c>
      <c r="C863" s="37" t="s">
        <v>90575</v>
      </c>
      <c r="D863" s="37" t="s">
        <v>91339</v>
      </c>
      <c r="E863" s="37" t="s">
        <v>91394</v>
      </c>
      <c r="F863" s="37" t="s">
        <v>91398</v>
      </c>
      <c r="G863" s="37" t="s">
        <v>90590</v>
      </c>
    </row>
    <row r="864" spans="1:7" x14ac:dyDescent="0.25">
      <c r="A864" s="37" t="s">
        <v>119286</v>
      </c>
      <c r="B864" s="37" t="s">
        <v>119286</v>
      </c>
      <c r="C864" s="37" t="s">
        <v>90575</v>
      </c>
      <c r="D864" s="37" t="s">
        <v>91339</v>
      </c>
      <c r="E864" s="37" t="s">
        <v>91399</v>
      </c>
      <c r="F864" s="37" t="s">
        <v>91400</v>
      </c>
      <c r="G864" s="37" t="s">
        <v>90590</v>
      </c>
    </row>
    <row r="865" spans="1:7" x14ac:dyDescent="0.25">
      <c r="A865" s="37" t="s">
        <v>119287</v>
      </c>
      <c r="B865" s="37" t="s">
        <v>119287</v>
      </c>
      <c r="C865" s="37" t="s">
        <v>90575</v>
      </c>
      <c r="D865" s="37" t="s">
        <v>91339</v>
      </c>
      <c r="E865" s="37" t="s">
        <v>91399</v>
      </c>
      <c r="F865" s="37" t="s">
        <v>91401</v>
      </c>
      <c r="G865" s="37" t="s">
        <v>90590</v>
      </c>
    </row>
    <row r="866" spans="1:7" x14ac:dyDescent="0.25">
      <c r="A866" s="37" t="s">
        <v>119288</v>
      </c>
      <c r="B866" s="37" t="s">
        <v>119288</v>
      </c>
      <c r="C866" s="37" t="s">
        <v>90575</v>
      </c>
      <c r="D866" s="37" t="s">
        <v>91339</v>
      </c>
      <c r="E866" s="37" t="s">
        <v>91399</v>
      </c>
      <c r="F866" s="37" t="s">
        <v>91402</v>
      </c>
      <c r="G866" s="37" t="s">
        <v>90590</v>
      </c>
    </row>
    <row r="867" spans="1:7" x14ac:dyDescent="0.25">
      <c r="A867" s="37" t="s">
        <v>119289</v>
      </c>
      <c r="B867" s="37" t="s">
        <v>119289</v>
      </c>
      <c r="C867" s="37" t="s">
        <v>90575</v>
      </c>
      <c r="D867" s="37" t="s">
        <v>91403</v>
      </c>
      <c r="E867" s="37" t="s">
        <v>91350</v>
      </c>
      <c r="F867" s="37" t="s">
        <v>91404</v>
      </c>
      <c r="G867" s="37" t="s">
        <v>90482</v>
      </c>
    </row>
    <row r="868" spans="1:7" x14ac:dyDescent="0.25">
      <c r="A868" s="37" t="s">
        <v>119290</v>
      </c>
      <c r="B868" s="37" t="s">
        <v>119290</v>
      </c>
      <c r="C868" s="37" t="s">
        <v>90575</v>
      </c>
      <c r="D868" s="37" t="s">
        <v>91403</v>
      </c>
      <c r="E868" s="37" t="s">
        <v>91350</v>
      </c>
      <c r="F868" s="37" t="s">
        <v>91405</v>
      </c>
      <c r="G868" s="37" t="s">
        <v>90482</v>
      </c>
    </row>
    <row r="869" spans="1:7" x14ac:dyDescent="0.25">
      <c r="A869" s="37" t="s">
        <v>119291</v>
      </c>
      <c r="B869" s="37" t="s">
        <v>119291</v>
      </c>
      <c r="C869" s="37" t="s">
        <v>90575</v>
      </c>
      <c r="D869" s="37" t="s">
        <v>91403</v>
      </c>
      <c r="E869" s="37" t="s">
        <v>91350</v>
      </c>
      <c r="F869" s="37" t="s">
        <v>91406</v>
      </c>
      <c r="G869" s="37" t="s">
        <v>90482</v>
      </c>
    </row>
    <row r="870" spans="1:7" x14ac:dyDescent="0.25">
      <c r="A870" s="37" t="s">
        <v>119292</v>
      </c>
      <c r="B870" s="37" t="s">
        <v>119292</v>
      </c>
      <c r="C870" s="37" t="s">
        <v>90575</v>
      </c>
      <c r="D870" s="37" t="s">
        <v>91403</v>
      </c>
      <c r="E870" s="37" t="s">
        <v>91350</v>
      </c>
      <c r="F870" s="37" t="s">
        <v>91407</v>
      </c>
      <c r="G870" s="37" t="s">
        <v>90482</v>
      </c>
    </row>
    <row r="871" spans="1:7" x14ac:dyDescent="0.25">
      <c r="A871" s="37" t="s">
        <v>119293</v>
      </c>
      <c r="B871" s="37" t="s">
        <v>119293</v>
      </c>
      <c r="C871" s="37" t="s">
        <v>90575</v>
      </c>
      <c r="D871" s="37" t="s">
        <v>91403</v>
      </c>
      <c r="E871" s="37" t="s">
        <v>91350</v>
      </c>
      <c r="F871" s="37" t="s">
        <v>91408</v>
      </c>
      <c r="G871" s="37" t="s">
        <v>90482</v>
      </c>
    </row>
    <row r="872" spans="1:7" x14ac:dyDescent="0.25">
      <c r="A872" s="37" t="s">
        <v>119294</v>
      </c>
      <c r="B872" s="37" t="s">
        <v>119294</v>
      </c>
      <c r="C872" s="37" t="s">
        <v>90575</v>
      </c>
      <c r="D872" s="37" t="s">
        <v>91403</v>
      </c>
      <c r="E872" s="37" t="s">
        <v>91350</v>
      </c>
      <c r="F872" s="37" t="s">
        <v>91409</v>
      </c>
      <c r="G872" s="37" t="s">
        <v>90590</v>
      </c>
    </row>
    <row r="873" spans="1:7" x14ac:dyDescent="0.25">
      <c r="A873" s="37" t="s">
        <v>119295</v>
      </c>
      <c r="B873" s="37" t="s">
        <v>119295</v>
      </c>
      <c r="C873" s="37" t="s">
        <v>90575</v>
      </c>
      <c r="D873" s="37" t="s">
        <v>91403</v>
      </c>
      <c r="E873" s="37" t="s">
        <v>91410</v>
      </c>
      <c r="F873" s="37" t="s">
        <v>91411</v>
      </c>
      <c r="G873" s="37" t="s">
        <v>90482</v>
      </c>
    </row>
    <row r="874" spans="1:7" x14ac:dyDescent="0.25">
      <c r="A874" s="37" t="s">
        <v>119296</v>
      </c>
      <c r="B874" s="37" t="s">
        <v>119296</v>
      </c>
      <c r="C874" s="37" t="s">
        <v>90575</v>
      </c>
      <c r="D874" s="37" t="s">
        <v>91403</v>
      </c>
      <c r="E874" s="37" t="s">
        <v>91412</v>
      </c>
      <c r="F874" s="37" t="s">
        <v>91413</v>
      </c>
      <c r="G874" s="37" t="s">
        <v>90482</v>
      </c>
    </row>
    <row r="875" spans="1:7" x14ac:dyDescent="0.25">
      <c r="A875" s="37" t="s">
        <v>119297</v>
      </c>
      <c r="B875" s="37" t="s">
        <v>119297</v>
      </c>
      <c r="C875" s="37" t="s">
        <v>90575</v>
      </c>
      <c r="D875" s="37" t="s">
        <v>91403</v>
      </c>
      <c r="E875" s="37" t="s">
        <v>91389</v>
      </c>
      <c r="F875" s="37" t="s">
        <v>91414</v>
      </c>
      <c r="G875" s="37" t="s">
        <v>90482</v>
      </c>
    </row>
    <row r="876" spans="1:7" x14ac:dyDescent="0.25">
      <c r="A876" s="37" t="s">
        <v>119298</v>
      </c>
      <c r="B876" s="37" t="s">
        <v>119298</v>
      </c>
      <c r="C876" s="37" t="s">
        <v>90575</v>
      </c>
      <c r="D876" s="37" t="s">
        <v>91403</v>
      </c>
      <c r="E876" s="37" t="s">
        <v>91389</v>
      </c>
      <c r="F876" s="37" t="s">
        <v>91415</v>
      </c>
      <c r="G876" s="37" t="s">
        <v>90482</v>
      </c>
    </row>
    <row r="877" spans="1:7" x14ac:dyDescent="0.25">
      <c r="A877" s="37" t="s">
        <v>89649</v>
      </c>
      <c r="B877" s="37" t="s">
        <v>89649</v>
      </c>
      <c r="C877" s="37" t="s">
        <v>90575</v>
      </c>
      <c r="D877" s="37" t="s">
        <v>91403</v>
      </c>
      <c r="E877" s="37" t="s">
        <v>91389</v>
      </c>
      <c r="F877" s="37" t="s">
        <v>91416</v>
      </c>
      <c r="G877" s="37" t="s">
        <v>90482</v>
      </c>
    </row>
    <row r="878" spans="1:7" x14ac:dyDescent="0.25">
      <c r="A878" s="37" t="s">
        <v>119299</v>
      </c>
      <c r="B878" s="37" t="s">
        <v>119299</v>
      </c>
      <c r="C878" s="37" t="s">
        <v>90575</v>
      </c>
      <c r="D878" s="37" t="s">
        <v>91403</v>
      </c>
      <c r="E878" s="37" t="s">
        <v>91389</v>
      </c>
      <c r="F878" s="37" t="s">
        <v>91417</v>
      </c>
      <c r="G878" s="37" t="s">
        <v>90482</v>
      </c>
    </row>
    <row r="879" spans="1:7" x14ac:dyDescent="0.25">
      <c r="A879" s="37" t="s">
        <v>90007</v>
      </c>
      <c r="B879" s="37" t="s">
        <v>90007</v>
      </c>
      <c r="C879" s="37" t="s">
        <v>90575</v>
      </c>
      <c r="D879" s="37" t="s">
        <v>91403</v>
      </c>
      <c r="E879" s="37" t="s">
        <v>91389</v>
      </c>
      <c r="F879" s="37" t="s">
        <v>91418</v>
      </c>
      <c r="G879" s="37" t="s">
        <v>90590</v>
      </c>
    </row>
    <row r="880" spans="1:7" x14ac:dyDescent="0.25">
      <c r="A880" s="37" t="s">
        <v>119300</v>
      </c>
      <c r="B880" s="37" t="s">
        <v>119300</v>
      </c>
      <c r="C880" s="37" t="s">
        <v>90575</v>
      </c>
      <c r="D880" s="37" t="s">
        <v>91419</v>
      </c>
      <c r="E880" s="37" t="s">
        <v>91420</v>
      </c>
      <c r="F880" s="37" t="s">
        <v>91421</v>
      </c>
      <c r="G880" s="37" t="s">
        <v>90590</v>
      </c>
    </row>
    <row r="881" spans="1:7" x14ac:dyDescent="0.25">
      <c r="A881" s="37" t="s">
        <v>119301</v>
      </c>
      <c r="B881" s="37" t="s">
        <v>119301</v>
      </c>
      <c r="C881" s="37" t="s">
        <v>90575</v>
      </c>
      <c r="D881" s="37" t="s">
        <v>91419</v>
      </c>
      <c r="E881" s="37" t="s">
        <v>91420</v>
      </c>
      <c r="F881" s="37" t="s">
        <v>91422</v>
      </c>
      <c r="G881" s="37" t="s">
        <v>90590</v>
      </c>
    </row>
    <row r="882" spans="1:7" x14ac:dyDescent="0.25">
      <c r="A882" s="37" t="s">
        <v>119302</v>
      </c>
      <c r="B882" s="37" t="s">
        <v>119302</v>
      </c>
      <c r="C882" s="37" t="s">
        <v>90575</v>
      </c>
      <c r="D882" s="37" t="s">
        <v>91419</v>
      </c>
      <c r="E882" s="37" t="s">
        <v>91420</v>
      </c>
      <c r="F882" s="37" t="s">
        <v>91423</v>
      </c>
      <c r="G882" s="37" t="s">
        <v>90590</v>
      </c>
    </row>
    <row r="883" spans="1:7" x14ac:dyDescent="0.25">
      <c r="A883" s="37" t="s">
        <v>119303</v>
      </c>
      <c r="B883" s="37" t="s">
        <v>119303</v>
      </c>
      <c r="C883" s="37" t="s">
        <v>90575</v>
      </c>
      <c r="D883" s="37" t="s">
        <v>91419</v>
      </c>
      <c r="E883" s="37" t="s">
        <v>91420</v>
      </c>
      <c r="F883" s="37" t="s">
        <v>91424</v>
      </c>
      <c r="G883" s="37" t="s">
        <v>90590</v>
      </c>
    </row>
    <row r="884" spans="1:7" x14ac:dyDescent="0.25">
      <c r="A884" s="37" t="s">
        <v>119304</v>
      </c>
      <c r="B884" s="37" t="s">
        <v>119304</v>
      </c>
      <c r="C884" s="37" t="s">
        <v>90575</v>
      </c>
      <c r="D884" s="37" t="s">
        <v>91419</v>
      </c>
      <c r="E884" s="37" t="s">
        <v>91420</v>
      </c>
      <c r="F884" s="37" t="s">
        <v>91425</v>
      </c>
      <c r="G884" s="37" t="s">
        <v>90590</v>
      </c>
    </row>
    <row r="885" spans="1:7" x14ac:dyDescent="0.25">
      <c r="A885" s="37" t="s">
        <v>119305</v>
      </c>
      <c r="B885" s="37" t="s">
        <v>119305</v>
      </c>
      <c r="C885" s="37" t="s">
        <v>90575</v>
      </c>
      <c r="D885" s="37" t="s">
        <v>91419</v>
      </c>
      <c r="E885" s="37" t="s">
        <v>91420</v>
      </c>
      <c r="F885" s="37" t="s">
        <v>91426</v>
      </c>
      <c r="G885" s="37" t="s">
        <v>90590</v>
      </c>
    </row>
    <row r="886" spans="1:7" x14ac:dyDescent="0.25">
      <c r="A886" s="37" t="s">
        <v>119306</v>
      </c>
      <c r="B886" s="37" t="s">
        <v>119306</v>
      </c>
      <c r="C886" s="37" t="s">
        <v>90575</v>
      </c>
      <c r="D886" s="37" t="s">
        <v>91419</v>
      </c>
      <c r="E886" s="37" t="s">
        <v>91420</v>
      </c>
      <c r="F886" s="37" t="s">
        <v>91427</v>
      </c>
      <c r="G886" s="37" t="s">
        <v>90590</v>
      </c>
    </row>
    <row r="887" spans="1:7" x14ac:dyDescent="0.25">
      <c r="A887" s="37" t="s">
        <v>119307</v>
      </c>
      <c r="B887" s="37" t="s">
        <v>119307</v>
      </c>
      <c r="C887" s="37" t="s">
        <v>90575</v>
      </c>
      <c r="D887" s="37" t="s">
        <v>91419</v>
      </c>
      <c r="E887" s="37" t="s">
        <v>91420</v>
      </c>
      <c r="F887" s="37" t="s">
        <v>91428</v>
      </c>
      <c r="G887" s="37" t="s">
        <v>90590</v>
      </c>
    </row>
    <row r="888" spans="1:7" x14ac:dyDescent="0.25">
      <c r="A888" s="37" t="s">
        <v>119308</v>
      </c>
      <c r="B888" s="37" t="s">
        <v>119308</v>
      </c>
      <c r="C888" s="37" t="s">
        <v>90575</v>
      </c>
      <c r="D888" s="37" t="s">
        <v>91419</v>
      </c>
      <c r="E888" s="37" t="s">
        <v>91420</v>
      </c>
      <c r="F888" s="37" t="s">
        <v>91429</v>
      </c>
      <c r="G888" s="37" t="s">
        <v>90590</v>
      </c>
    </row>
    <row r="889" spans="1:7" x14ac:dyDescent="0.25">
      <c r="A889" s="37" t="s">
        <v>119309</v>
      </c>
      <c r="B889" s="37" t="s">
        <v>119309</v>
      </c>
      <c r="C889" s="37" t="s">
        <v>90575</v>
      </c>
      <c r="D889" s="37" t="s">
        <v>91419</v>
      </c>
      <c r="E889" s="37" t="s">
        <v>91420</v>
      </c>
      <c r="F889" s="37" t="s">
        <v>91430</v>
      </c>
      <c r="G889" s="37" t="s">
        <v>90590</v>
      </c>
    </row>
    <row r="890" spans="1:7" x14ac:dyDescent="0.25">
      <c r="A890" s="37" t="s">
        <v>119310</v>
      </c>
      <c r="B890" s="37" t="s">
        <v>119310</v>
      </c>
      <c r="C890" s="37" t="s">
        <v>90575</v>
      </c>
      <c r="D890" s="37" t="s">
        <v>91419</v>
      </c>
      <c r="E890" s="37" t="s">
        <v>91420</v>
      </c>
      <c r="F890" s="37" t="s">
        <v>91431</v>
      </c>
      <c r="G890" s="37" t="s">
        <v>90590</v>
      </c>
    </row>
    <row r="891" spans="1:7" x14ac:dyDescent="0.25">
      <c r="A891" s="37" t="s">
        <v>119311</v>
      </c>
      <c r="B891" s="37" t="s">
        <v>119311</v>
      </c>
      <c r="C891" s="37" t="s">
        <v>90575</v>
      </c>
      <c r="D891" s="37" t="s">
        <v>91419</v>
      </c>
      <c r="E891" s="37" t="s">
        <v>91420</v>
      </c>
      <c r="F891" s="37" t="s">
        <v>91432</v>
      </c>
      <c r="G891" s="37" t="s">
        <v>90590</v>
      </c>
    </row>
    <row r="892" spans="1:7" x14ac:dyDescent="0.25">
      <c r="A892" s="37" t="s">
        <v>119312</v>
      </c>
      <c r="B892" s="37" t="s">
        <v>119312</v>
      </c>
      <c r="C892" s="37" t="s">
        <v>90575</v>
      </c>
      <c r="D892" s="37" t="s">
        <v>91419</v>
      </c>
      <c r="E892" s="37" t="s">
        <v>91420</v>
      </c>
      <c r="F892" s="37" t="s">
        <v>91433</v>
      </c>
      <c r="G892" s="37" t="s">
        <v>90590</v>
      </c>
    </row>
    <row r="893" spans="1:7" x14ac:dyDescent="0.25">
      <c r="A893" s="37" t="s">
        <v>119313</v>
      </c>
      <c r="B893" s="37" t="s">
        <v>119313</v>
      </c>
      <c r="C893" s="37" t="s">
        <v>90575</v>
      </c>
      <c r="D893" s="37" t="s">
        <v>91419</v>
      </c>
      <c r="E893" s="37" t="s">
        <v>91420</v>
      </c>
      <c r="F893" s="37" t="s">
        <v>91434</v>
      </c>
      <c r="G893" s="37" t="s">
        <v>90590</v>
      </c>
    </row>
    <row r="894" spans="1:7" x14ac:dyDescent="0.25">
      <c r="A894" s="37" t="s">
        <v>119314</v>
      </c>
      <c r="B894" s="37" t="s">
        <v>119314</v>
      </c>
      <c r="C894" s="37" t="s">
        <v>90575</v>
      </c>
      <c r="D894" s="37" t="s">
        <v>91419</v>
      </c>
      <c r="E894" s="37" t="s">
        <v>91420</v>
      </c>
      <c r="F894" s="37" t="s">
        <v>91435</v>
      </c>
      <c r="G894" s="37" t="s">
        <v>90590</v>
      </c>
    </row>
    <row r="895" spans="1:7" x14ac:dyDescent="0.25">
      <c r="A895" s="37" t="s">
        <v>119315</v>
      </c>
      <c r="B895" s="37" t="s">
        <v>119315</v>
      </c>
      <c r="C895" s="37" t="s">
        <v>90575</v>
      </c>
      <c r="D895" s="37" t="s">
        <v>91419</v>
      </c>
      <c r="E895" s="37" t="s">
        <v>91420</v>
      </c>
      <c r="F895" s="37" t="s">
        <v>91436</v>
      </c>
      <c r="G895" s="37" t="s">
        <v>90590</v>
      </c>
    </row>
    <row r="896" spans="1:7" x14ac:dyDescent="0.25">
      <c r="A896" s="37" t="s">
        <v>119316</v>
      </c>
      <c r="B896" s="37" t="s">
        <v>119316</v>
      </c>
      <c r="C896" s="37" t="s">
        <v>90575</v>
      </c>
      <c r="D896" s="37" t="s">
        <v>91419</v>
      </c>
      <c r="E896" s="37" t="s">
        <v>91420</v>
      </c>
      <c r="F896" s="37" t="s">
        <v>91437</v>
      </c>
      <c r="G896" s="37" t="s">
        <v>90590</v>
      </c>
    </row>
    <row r="897" spans="1:7" x14ac:dyDescent="0.25">
      <c r="A897" s="37" t="s">
        <v>119317</v>
      </c>
      <c r="B897" s="37" t="s">
        <v>119317</v>
      </c>
      <c r="C897" s="37" t="s">
        <v>90575</v>
      </c>
      <c r="D897" s="37" t="s">
        <v>91419</v>
      </c>
      <c r="E897" s="37" t="s">
        <v>91420</v>
      </c>
      <c r="F897" s="37" t="s">
        <v>91438</v>
      </c>
      <c r="G897" s="37" t="s">
        <v>90590</v>
      </c>
    </row>
    <row r="898" spans="1:7" x14ac:dyDescent="0.25">
      <c r="A898" s="37" t="s">
        <v>119318</v>
      </c>
      <c r="B898" s="37" t="s">
        <v>119318</v>
      </c>
      <c r="C898" s="37" t="s">
        <v>90575</v>
      </c>
      <c r="D898" s="37" t="s">
        <v>91419</v>
      </c>
      <c r="E898" s="37" t="s">
        <v>91420</v>
      </c>
      <c r="F898" s="37" t="s">
        <v>91439</v>
      </c>
      <c r="G898" s="37" t="s">
        <v>90590</v>
      </c>
    </row>
    <row r="899" spans="1:7" x14ac:dyDescent="0.25">
      <c r="A899" s="37" t="s">
        <v>119319</v>
      </c>
      <c r="B899" s="37" t="s">
        <v>119319</v>
      </c>
      <c r="C899" s="37" t="s">
        <v>90575</v>
      </c>
      <c r="D899" s="37" t="s">
        <v>91419</v>
      </c>
      <c r="E899" s="37" t="s">
        <v>91420</v>
      </c>
      <c r="F899" s="37" t="s">
        <v>91440</v>
      </c>
      <c r="G899" s="37" t="s">
        <v>90590</v>
      </c>
    </row>
    <row r="900" spans="1:7" x14ac:dyDescent="0.25">
      <c r="A900" s="37" t="s">
        <v>119320</v>
      </c>
      <c r="B900" s="37" t="s">
        <v>119320</v>
      </c>
      <c r="C900" s="37" t="s">
        <v>90575</v>
      </c>
      <c r="D900" s="37" t="s">
        <v>91419</v>
      </c>
      <c r="E900" s="37" t="s">
        <v>91441</v>
      </c>
      <c r="F900" s="37" t="s">
        <v>91442</v>
      </c>
      <c r="G900" s="37" t="s">
        <v>90590</v>
      </c>
    </row>
    <row r="901" spans="1:7" x14ac:dyDescent="0.25">
      <c r="A901" s="37" t="s">
        <v>119321</v>
      </c>
      <c r="B901" s="37" t="s">
        <v>119321</v>
      </c>
      <c r="C901" s="37" t="s">
        <v>90575</v>
      </c>
      <c r="D901" s="37" t="s">
        <v>91443</v>
      </c>
      <c r="E901" s="37" t="s">
        <v>91444</v>
      </c>
      <c r="F901" s="37" t="s">
        <v>91445</v>
      </c>
      <c r="G901" s="37" t="s">
        <v>90482</v>
      </c>
    </row>
    <row r="902" spans="1:7" x14ac:dyDescent="0.25">
      <c r="A902" s="37" t="s">
        <v>119322</v>
      </c>
      <c r="B902" s="37" t="s">
        <v>119322</v>
      </c>
      <c r="C902" s="37" t="s">
        <v>90575</v>
      </c>
      <c r="D902" s="37" t="s">
        <v>91443</v>
      </c>
      <c r="E902" s="37" t="s">
        <v>91444</v>
      </c>
      <c r="F902" s="37" t="s">
        <v>91446</v>
      </c>
      <c r="G902" s="37" t="s">
        <v>90482</v>
      </c>
    </row>
    <row r="903" spans="1:7" x14ac:dyDescent="0.25">
      <c r="A903" s="37" t="s">
        <v>119323</v>
      </c>
      <c r="B903" s="37" t="s">
        <v>119323</v>
      </c>
      <c r="C903" s="37" t="s">
        <v>90575</v>
      </c>
      <c r="D903" s="37" t="s">
        <v>91443</v>
      </c>
      <c r="E903" s="37" t="s">
        <v>91444</v>
      </c>
      <c r="F903" s="37" t="s">
        <v>91447</v>
      </c>
      <c r="G903" s="37" t="s">
        <v>90482</v>
      </c>
    </row>
    <row r="904" spans="1:7" x14ac:dyDescent="0.25">
      <c r="A904" s="37" t="s">
        <v>119324</v>
      </c>
      <c r="B904" s="37" t="s">
        <v>119324</v>
      </c>
      <c r="C904" s="37" t="s">
        <v>90575</v>
      </c>
      <c r="D904" s="37" t="s">
        <v>91443</v>
      </c>
      <c r="E904" s="37" t="s">
        <v>91444</v>
      </c>
      <c r="F904" s="37" t="s">
        <v>91448</v>
      </c>
      <c r="G904" s="37" t="s">
        <v>90482</v>
      </c>
    </row>
    <row r="905" spans="1:7" x14ac:dyDescent="0.25">
      <c r="A905" s="37" t="s">
        <v>119325</v>
      </c>
      <c r="B905" s="37" t="s">
        <v>119325</v>
      </c>
      <c r="C905" s="37" t="s">
        <v>90575</v>
      </c>
      <c r="D905" s="37" t="s">
        <v>91443</v>
      </c>
      <c r="E905" s="37" t="s">
        <v>91449</v>
      </c>
      <c r="F905" s="37" t="s">
        <v>91450</v>
      </c>
      <c r="G905" s="37" t="s">
        <v>90590</v>
      </c>
    </row>
    <row r="906" spans="1:7" x14ac:dyDescent="0.25">
      <c r="A906" s="37" t="s">
        <v>119326</v>
      </c>
      <c r="B906" s="37" t="s">
        <v>119326</v>
      </c>
      <c r="C906" s="37" t="s">
        <v>90575</v>
      </c>
      <c r="D906" s="37" t="s">
        <v>91443</v>
      </c>
      <c r="E906" s="37" t="s">
        <v>91449</v>
      </c>
      <c r="F906" s="37" t="s">
        <v>91451</v>
      </c>
      <c r="G906" s="37" t="s">
        <v>90590</v>
      </c>
    </row>
    <row r="907" spans="1:7" x14ac:dyDescent="0.25">
      <c r="A907" s="37" t="s">
        <v>119327</v>
      </c>
      <c r="B907" s="37" t="s">
        <v>119327</v>
      </c>
      <c r="C907" s="37" t="s">
        <v>90575</v>
      </c>
      <c r="D907" s="37" t="s">
        <v>91443</v>
      </c>
      <c r="E907" s="37" t="s">
        <v>91449</v>
      </c>
      <c r="F907" s="37" t="s">
        <v>91452</v>
      </c>
      <c r="G907" s="37" t="s">
        <v>90482</v>
      </c>
    </row>
    <row r="908" spans="1:7" x14ac:dyDescent="0.25">
      <c r="A908" s="37" t="s">
        <v>119328</v>
      </c>
      <c r="B908" s="37" t="s">
        <v>119328</v>
      </c>
      <c r="C908" s="37" t="s">
        <v>90575</v>
      </c>
      <c r="D908" s="37" t="s">
        <v>91443</v>
      </c>
      <c r="E908" s="37" t="s">
        <v>91449</v>
      </c>
      <c r="F908" s="37" t="s">
        <v>91453</v>
      </c>
      <c r="G908" s="37" t="s">
        <v>90482</v>
      </c>
    </row>
    <row r="909" spans="1:7" x14ac:dyDescent="0.25">
      <c r="A909" s="37" t="s">
        <v>119329</v>
      </c>
      <c r="B909" s="37" t="s">
        <v>119329</v>
      </c>
      <c r="C909" s="37" t="s">
        <v>90575</v>
      </c>
      <c r="D909" s="37" t="s">
        <v>91443</v>
      </c>
      <c r="E909" s="37" t="s">
        <v>91449</v>
      </c>
      <c r="F909" s="37" t="s">
        <v>91454</v>
      </c>
      <c r="G909" s="37" t="s">
        <v>90482</v>
      </c>
    </row>
    <row r="910" spans="1:7" x14ac:dyDescent="0.25">
      <c r="A910" s="37" t="s">
        <v>119330</v>
      </c>
      <c r="B910" s="37" t="s">
        <v>119330</v>
      </c>
      <c r="C910" s="37" t="s">
        <v>90575</v>
      </c>
      <c r="D910" s="37" t="s">
        <v>91443</v>
      </c>
      <c r="E910" s="37" t="s">
        <v>91449</v>
      </c>
      <c r="F910" s="37" t="s">
        <v>91455</v>
      </c>
      <c r="G910" s="37" t="s">
        <v>90482</v>
      </c>
    </row>
    <row r="911" spans="1:7" x14ac:dyDescent="0.25">
      <c r="A911" s="37" t="s">
        <v>119331</v>
      </c>
      <c r="B911" s="37" t="s">
        <v>119331</v>
      </c>
      <c r="C911" s="37" t="s">
        <v>90575</v>
      </c>
      <c r="D911" s="37" t="s">
        <v>91443</v>
      </c>
      <c r="E911" s="37" t="s">
        <v>91449</v>
      </c>
      <c r="F911" s="37" t="s">
        <v>91456</v>
      </c>
      <c r="G911" s="37" t="s">
        <v>90482</v>
      </c>
    </row>
    <row r="912" spans="1:7" x14ac:dyDescent="0.25">
      <c r="A912" s="37" t="s">
        <v>119332</v>
      </c>
      <c r="B912" s="37" t="s">
        <v>119332</v>
      </c>
      <c r="C912" s="37" t="s">
        <v>90575</v>
      </c>
      <c r="D912" s="37" t="s">
        <v>91443</v>
      </c>
      <c r="E912" s="37" t="s">
        <v>91457</v>
      </c>
      <c r="F912" s="37" t="s">
        <v>91458</v>
      </c>
      <c r="G912" s="37" t="s">
        <v>90482</v>
      </c>
    </row>
    <row r="913" spans="1:7" x14ac:dyDescent="0.25">
      <c r="A913" s="37" t="s">
        <v>119333</v>
      </c>
      <c r="B913" s="37" t="s">
        <v>119333</v>
      </c>
      <c r="C913" s="37" t="s">
        <v>90575</v>
      </c>
      <c r="D913" s="37" t="s">
        <v>91443</v>
      </c>
      <c r="E913" s="37" t="s">
        <v>91457</v>
      </c>
      <c r="F913" s="37" t="s">
        <v>91459</v>
      </c>
      <c r="G913" s="37" t="s">
        <v>90482</v>
      </c>
    </row>
    <row r="914" spans="1:7" x14ac:dyDescent="0.25">
      <c r="A914" s="37" t="s">
        <v>119334</v>
      </c>
      <c r="B914" s="37" t="s">
        <v>119334</v>
      </c>
      <c r="C914" s="37" t="s">
        <v>90575</v>
      </c>
      <c r="D914" s="37" t="s">
        <v>91443</v>
      </c>
      <c r="E914" s="37" t="s">
        <v>91457</v>
      </c>
      <c r="F914" s="37" t="s">
        <v>91460</v>
      </c>
      <c r="G914" s="37" t="s">
        <v>90482</v>
      </c>
    </row>
    <row r="915" spans="1:7" x14ac:dyDescent="0.25">
      <c r="A915" s="37" t="s">
        <v>119335</v>
      </c>
      <c r="B915" s="37" t="s">
        <v>119335</v>
      </c>
      <c r="C915" s="37" t="s">
        <v>90575</v>
      </c>
      <c r="D915" s="37" t="s">
        <v>91443</v>
      </c>
      <c r="E915" s="37" t="s">
        <v>91457</v>
      </c>
      <c r="F915" s="37" t="s">
        <v>91461</v>
      </c>
      <c r="G915" s="37" t="s">
        <v>90482</v>
      </c>
    </row>
    <row r="916" spans="1:7" x14ac:dyDescent="0.25">
      <c r="A916" s="37" t="s">
        <v>119336</v>
      </c>
      <c r="B916" s="37" t="s">
        <v>119336</v>
      </c>
      <c r="C916" s="37" t="s">
        <v>90575</v>
      </c>
      <c r="D916" s="37" t="s">
        <v>91443</v>
      </c>
      <c r="E916" s="37" t="s">
        <v>91457</v>
      </c>
      <c r="F916" s="37" t="s">
        <v>91462</v>
      </c>
      <c r="G916" s="37" t="s">
        <v>90482</v>
      </c>
    </row>
    <row r="917" spans="1:7" x14ac:dyDescent="0.25">
      <c r="A917" s="37" t="s">
        <v>119337</v>
      </c>
      <c r="B917" s="37" t="s">
        <v>119337</v>
      </c>
      <c r="C917" s="37" t="s">
        <v>90575</v>
      </c>
      <c r="D917" s="37" t="s">
        <v>91443</v>
      </c>
      <c r="E917" s="37" t="s">
        <v>91457</v>
      </c>
      <c r="F917" s="37" t="s">
        <v>91463</v>
      </c>
      <c r="G917" s="37" t="s">
        <v>90482</v>
      </c>
    </row>
    <row r="918" spans="1:7" x14ac:dyDescent="0.25">
      <c r="A918" s="37" t="s">
        <v>119338</v>
      </c>
      <c r="B918" s="37" t="s">
        <v>119338</v>
      </c>
      <c r="C918" s="37" t="s">
        <v>90575</v>
      </c>
      <c r="D918" s="37" t="s">
        <v>91443</v>
      </c>
      <c r="E918" s="37" t="s">
        <v>91457</v>
      </c>
      <c r="F918" s="37" t="s">
        <v>91464</v>
      </c>
      <c r="G918" s="37" t="s">
        <v>90482</v>
      </c>
    </row>
    <row r="919" spans="1:7" x14ac:dyDescent="0.25">
      <c r="A919" s="37" t="s">
        <v>119339</v>
      </c>
      <c r="B919" s="37" t="s">
        <v>119339</v>
      </c>
      <c r="C919" s="37" t="s">
        <v>90575</v>
      </c>
      <c r="D919" s="37" t="s">
        <v>91443</v>
      </c>
      <c r="E919" s="37" t="s">
        <v>91457</v>
      </c>
      <c r="F919" s="37" t="s">
        <v>91465</v>
      </c>
      <c r="G919" s="37" t="s">
        <v>90482</v>
      </c>
    </row>
    <row r="920" spans="1:7" x14ac:dyDescent="0.25">
      <c r="A920" s="37" t="s">
        <v>119340</v>
      </c>
      <c r="B920" s="37" t="s">
        <v>119340</v>
      </c>
      <c r="C920" s="37" t="s">
        <v>90575</v>
      </c>
      <c r="D920" s="37" t="s">
        <v>91443</v>
      </c>
      <c r="E920" s="37" t="s">
        <v>91457</v>
      </c>
      <c r="F920" s="37" t="s">
        <v>91466</v>
      </c>
      <c r="G920" s="37" t="s">
        <v>90482</v>
      </c>
    </row>
    <row r="921" spans="1:7" x14ac:dyDescent="0.25">
      <c r="A921" s="37" t="s">
        <v>119341</v>
      </c>
      <c r="B921" s="37" t="s">
        <v>119341</v>
      </c>
      <c r="C921" s="37" t="s">
        <v>90575</v>
      </c>
      <c r="D921" s="37" t="s">
        <v>91443</v>
      </c>
      <c r="E921" s="37" t="s">
        <v>91467</v>
      </c>
      <c r="F921" s="37" t="s">
        <v>91468</v>
      </c>
      <c r="G921" s="37" t="s">
        <v>90482</v>
      </c>
    </row>
    <row r="922" spans="1:7" x14ac:dyDescent="0.25">
      <c r="A922" s="37" t="s">
        <v>119342</v>
      </c>
      <c r="B922" s="37" t="s">
        <v>119342</v>
      </c>
      <c r="C922" s="37" t="s">
        <v>90575</v>
      </c>
      <c r="D922" s="37" t="s">
        <v>91443</v>
      </c>
      <c r="E922" s="37" t="s">
        <v>91467</v>
      </c>
      <c r="F922" s="37" t="s">
        <v>91469</v>
      </c>
      <c r="G922" s="37" t="s">
        <v>90482</v>
      </c>
    </row>
    <row r="923" spans="1:7" x14ac:dyDescent="0.25">
      <c r="A923" s="37" t="s">
        <v>119343</v>
      </c>
      <c r="B923" s="37" t="s">
        <v>119343</v>
      </c>
      <c r="C923" s="37" t="s">
        <v>90575</v>
      </c>
      <c r="D923" s="37" t="s">
        <v>91443</v>
      </c>
      <c r="E923" s="37" t="s">
        <v>91467</v>
      </c>
      <c r="F923" s="37" t="s">
        <v>91470</v>
      </c>
      <c r="G923" s="37" t="s">
        <v>90482</v>
      </c>
    </row>
    <row r="924" spans="1:7" x14ac:dyDescent="0.25">
      <c r="A924" s="37" t="s">
        <v>119344</v>
      </c>
      <c r="B924" s="37" t="s">
        <v>119344</v>
      </c>
      <c r="C924" s="37" t="s">
        <v>90575</v>
      </c>
      <c r="D924" s="37" t="s">
        <v>91443</v>
      </c>
      <c r="E924" s="37" t="s">
        <v>91467</v>
      </c>
      <c r="F924" s="37" t="s">
        <v>91471</v>
      </c>
      <c r="G924" s="37" t="s">
        <v>90482</v>
      </c>
    </row>
    <row r="925" spans="1:7" x14ac:dyDescent="0.25">
      <c r="A925" s="37" t="s">
        <v>119345</v>
      </c>
      <c r="B925" s="37" t="s">
        <v>119345</v>
      </c>
      <c r="C925" s="37" t="s">
        <v>90575</v>
      </c>
      <c r="D925" s="37" t="s">
        <v>91443</v>
      </c>
      <c r="E925" s="37" t="s">
        <v>91467</v>
      </c>
      <c r="F925" s="37" t="s">
        <v>91472</v>
      </c>
      <c r="G925" s="37" t="s">
        <v>90482</v>
      </c>
    </row>
    <row r="926" spans="1:7" x14ac:dyDescent="0.25">
      <c r="A926" s="37" t="s">
        <v>119346</v>
      </c>
      <c r="B926" s="37" t="s">
        <v>119346</v>
      </c>
      <c r="C926" s="37" t="s">
        <v>90575</v>
      </c>
      <c r="D926" s="37" t="s">
        <v>91443</v>
      </c>
      <c r="E926" s="37" t="s">
        <v>91467</v>
      </c>
      <c r="F926" s="37" t="s">
        <v>91473</v>
      </c>
      <c r="G926" s="37" t="s">
        <v>90482</v>
      </c>
    </row>
    <row r="927" spans="1:7" x14ac:dyDescent="0.25">
      <c r="A927" s="37" t="s">
        <v>119347</v>
      </c>
      <c r="B927" s="37" t="s">
        <v>119347</v>
      </c>
      <c r="C927" s="37" t="s">
        <v>90575</v>
      </c>
      <c r="D927" s="37" t="s">
        <v>91443</v>
      </c>
      <c r="E927" s="37" t="s">
        <v>91474</v>
      </c>
      <c r="F927" s="37" t="s">
        <v>91475</v>
      </c>
      <c r="G927" s="37" t="s">
        <v>90482</v>
      </c>
    </row>
    <row r="928" spans="1:7" x14ac:dyDescent="0.25">
      <c r="A928" s="37" t="s">
        <v>119348</v>
      </c>
      <c r="B928" s="37" t="s">
        <v>119348</v>
      </c>
      <c r="C928" s="37" t="s">
        <v>90575</v>
      </c>
      <c r="D928" s="37" t="s">
        <v>91443</v>
      </c>
      <c r="E928" s="37" t="s">
        <v>91474</v>
      </c>
      <c r="F928" s="37" t="s">
        <v>91476</v>
      </c>
      <c r="G928" s="37" t="s">
        <v>90482</v>
      </c>
    </row>
    <row r="929" spans="1:7" x14ac:dyDescent="0.25">
      <c r="A929" s="37" t="s">
        <v>119349</v>
      </c>
      <c r="B929" s="37" t="s">
        <v>119349</v>
      </c>
      <c r="C929" s="37" t="s">
        <v>90575</v>
      </c>
      <c r="D929" s="37" t="s">
        <v>91443</v>
      </c>
      <c r="E929" s="37" t="s">
        <v>91474</v>
      </c>
      <c r="F929" s="37" t="s">
        <v>91477</v>
      </c>
      <c r="G929" s="37" t="s">
        <v>90482</v>
      </c>
    </row>
    <row r="930" spans="1:7" x14ac:dyDescent="0.25">
      <c r="A930" s="37" t="s">
        <v>119350</v>
      </c>
      <c r="B930" s="37" t="s">
        <v>119350</v>
      </c>
      <c r="C930" s="37" t="s">
        <v>90575</v>
      </c>
      <c r="D930" s="37" t="s">
        <v>91443</v>
      </c>
      <c r="E930" s="37" t="s">
        <v>91474</v>
      </c>
      <c r="F930" s="37" t="s">
        <v>91478</v>
      </c>
      <c r="G930" s="37" t="s">
        <v>90482</v>
      </c>
    </row>
    <row r="931" spans="1:7" x14ac:dyDescent="0.25">
      <c r="A931" s="37" t="s">
        <v>119351</v>
      </c>
      <c r="B931" s="37" t="s">
        <v>119351</v>
      </c>
      <c r="C931" s="37" t="s">
        <v>90575</v>
      </c>
      <c r="D931" s="37" t="s">
        <v>91443</v>
      </c>
      <c r="E931" s="37" t="s">
        <v>91474</v>
      </c>
      <c r="F931" s="37" t="s">
        <v>91479</v>
      </c>
      <c r="G931" s="37" t="s">
        <v>90482</v>
      </c>
    </row>
    <row r="932" spans="1:7" x14ac:dyDescent="0.25">
      <c r="A932" s="37" t="s">
        <v>119352</v>
      </c>
      <c r="B932" s="37" t="s">
        <v>119352</v>
      </c>
      <c r="C932" s="37" t="s">
        <v>90575</v>
      </c>
      <c r="D932" s="37" t="s">
        <v>91443</v>
      </c>
      <c r="E932" s="37" t="s">
        <v>91474</v>
      </c>
      <c r="F932" s="37" t="s">
        <v>91480</v>
      </c>
      <c r="G932" s="37" t="s">
        <v>90482</v>
      </c>
    </row>
    <row r="933" spans="1:7" x14ac:dyDescent="0.25">
      <c r="A933" s="37" t="s">
        <v>119353</v>
      </c>
      <c r="B933" s="37" t="s">
        <v>119353</v>
      </c>
      <c r="C933" s="37" t="s">
        <v>90575</v>
      </c>
      <c r="D933" s="37" t="s">
        <v>91443</v>
      </c>
      <c r="E933" s="37" t="s">
        <v>91474</v>
      </c>
      <c r="F933" s="37" t="s">
        <v>91481</v>
      </c>
      <c r="G933" s="37" t="s">
        <v>90482</v>
      </c>
    </row>
    <row r="934" spans="1:7" x14ac:dyDescent="0.25">
      <c r="A934" s="37" t="s">
        <v>119354</v>
      </c>
      <c r="B934" s="37" t="s">
        <v>119354</v>
      </c>
      <c r="C934" s="37" t="s">
        <v>90575</v>
      </c>
      <c r="D934" s="37" t="s">
        <v>91443</v>
      </c>
      <c r="E934" s="37" t="s">
        <v>91474</v>
      </c>
      <c r="F934" s="37" t="s">
        <v>91482</v>
      </c>
      <c r="G934" s="37" t="s">
        <v>90482</v>
      </c>
    </row>
    <row r="935" spans="1:7" x14ac:dyDescent="0.25">
      <c r="A935" s="37" t="s">
        <v>90266</v>
      </c>
      <c r="B935" s="37" t="s">
        <v>90266</v>
      </c>
      <c r="C935" s="37" t="s">
        <v>90575</v>
      </c>
      <c r="D935" s="37" t="s">
        <v>91443</v>
      </c>
      <c r="E935" s="37" t="s">
        <v>91474</v>
      </c>
      <c r="F935" s="37" t="s">
        <v>91483</v>
      </c>
      <c r="G935" s="37" t="s">
        <v>90590</v>
      </c>
    </row>
    <row r="936" spans="1:7" x14ac:dyDescent="0.25">
      <c r="A936" s="37" t="s">
        <v>90093</v>
      </c>
      <c r="B936" s="37" t="s">
        <v>90093</v>
      </c>
      <c r="C936" s="37" t="s">
        <v>90575</v>
      </c>
      <c r="D936" s="37" t="s">
        <v>91443</v>
      </c>
      <c r="E936" s="37" t="s">
        <v>91474</v>
      </c>
      <c r="F936" s="37" t="s">
        <v>91484</v>
      </c>
      <c r="G936" s="37" t="s">
        <v>90590</v>
      </c>
    </row>
    <row r="937" spans="1:7" x14ac:dyDescent="0.25">
      <c r="A937" s="37" t="s">
        <v>119355</v>
      </c>
      <c r="B937" s="37" t="s">
        <v>119355</v>
      </c>
      <c r="C937" s="37" t="s">
        <v>90575</v>
      </c>
      <c r="D937" s="37" t="s">
        <v>91443</v>
      </c>
      <c r="E937" s="37" t="s">
        <v>91474</v>
      </c>
      <c r="F937" s="37" t="s">
        <v>91485</v>
      </c>
      <c r="G937" s="37" t="s">
        <v>90482</v>
      </c>
    </row>
    <row r="938" spans="1:7" x14ac:dyDescent="0.25">
      <c r="A938" s="37" t="s">
        <v>119356</v>
      </c>
      <c r="B938" s="37" t="s">
        <v>119356</v>
      </c>
      <c r="C938" s="37" t="s">
        <v>90575</v>
      </c>
      <c r="D938" s="37" t="s">
        <v>91443</v>
      </c>
      <c r="E938" s="37" t="s">
        <v>91474</v>
      </c>
      <c r="F938" s="37" t="s">
        <v>91486</v>
      </c>
      <c r="G938" s="37" t="s">
        <v>90482</v>
      </c>
    </row>
    <row r="939" spans="1:7" x14ac:dyDescent="0.25">
      <c r="A939" s="37" t="s">
        <v>119357</v>
      </c>
      <c r="B939" s="37" t="s">
        <v>119357</v>
      </c>
      <c r="C939" s="37" t="s">
        <v>90575</v>
      </c>
      <c r="D939" s="37" t="s">
        <v>91443</v>
      </c>
      <c r="E939" s="37" t="s">
        <v>91474</v>
      </c>
      <c r="F939" s="37" t="s">
        <v>91487</v>
      </c>
      <c r="G939" s="37" t="s">
        <v>90482</v>
      </c>
    </row>
    <row r="940" spans="1:7" x14ac:dyDescent="0.25">
      <c r="A940" s="37" t="s">
        <v>119358</v>
      </c>
      <c r="B940" s="37" t="s">
        <v>119358</v>
      </c>
      <c r="C940" s="37" t="s">
        <v>90575</v>
      </c>
      <c r="D940" s="37" t="s">
        <v>91443</v>
      </c>
      <c r="E940" s="37" t="s">
        <v>91474</v>
      </c>
      <c r="F940" s="37" t="s">
        <v>91488</v>
      </c>
      <c r="G940" s="37" t="s">
        <v>90590</v>
      </c>
    </row>
    <row r="941" spans="1:7" x14ac:dyDescent="0.25">
      <c r="A941" s="37" t="s">
        <v>119359</v>
      </c>
      <c r="B941" s="37" t="s">
        <v>119359</v>
      </c>
      <c r="C941" s="37" t="s">
        <v>90575</v>
      </c>
      <c r="D941" s="37" t="s">
        <v>91443</v>
      </c>
      <c r="E941" s="37" t="s">
        <v>91474</v>
      </c>
      <c r="F941" s="37" t="s">
        <v>91489</v>
      </c>
      <c r="G941" s="37" t="s">
        <v>90482</v>
      </c>
    </row>
    <row r="942" spans="1:7" x14ac:dyDescent="0.25">
      <c r="A942" s="37" t="s">
        <v>119360</v>
      </c>
      <c r="B942" s="37" t="s">
        <v>119360</v>
      </c>
      <c r="C942" s="37" t="s">
        <v>90575</v>
      </c>
      <c r="D942" s="37" t="s">
        <v>91443</v>
      </c>
      <c r="E942" s="37" t="s">
        <v>91490</v>
      </c>
      <c r="F942" s="37" t="s">
        <v>91491</v>
      </c>
      <c r="G942" s="37" t="s">
        <v>90482</v>
      </c>
    </row>
    <row r="943" spans="1:7" x14ac:dyDescent="0.25">
      <c r="A943" s="37" t="s">
        <v>119361</v>
      </c>
      <c r="B943" s="37" t="s">
        <v>119361</v>
      </c>
      <c r="C943" s="37" t="s">
        <v>90575</v>
      </c>
      <c r="D943" s="37" t="s">
        <v>91443</v>
      </c>
      <c r="E943" s="37" t="s">
        <v>91490</v>
      </c>
      <c r="F943" s="37" t="s">
        <v>91492</v>
      </c>
      <c r="G943" s="37" t="s">
        <v>90482</v>
      </c>
    </row>
    <row r="944" spans="1:7" x14ac:dyDescent="0.25">
      <c r="A944" s="37" t="s">
        <v>119362</v>
      </c>
      <c r="B944" s="37" t="s">
        <v>119362</v>
      </c>
      <c r="C944" s="37" t="s">
        <v>90575</v>
      </c>
      <c r="D944" s="37" t="s">
        <v>91443</v>
      </c>
      <c r="E944" s="37" t="s">
        <v>91490</v>
      </c>
      <c r="F944" s="37" t="s">
        <v>91493</v>
      </c>
      <c r="G944" s="37" t="s">
        <v>90482</v>
      </c>
    </row>
    <row r="945" spans="1:7" x14ac:dyDescent="0.25">
      <c r="A945" s="37" t="s">
        <v>119363</v>
      </c>
      <c r="B945" s="37" t="s">
        <v>119363</v>
      </c>
      <c r="C945" s="37" t="s">
        <v>90575</v>
      </c>
      <c r="D945" s="37" t="s">
        <v>91443</v>
      </c>
      <c r="E945" s="37" t="s">
        <v>91490</v>
      </c>
      <c r="F945" s="37" t="s">
        <v>91494</v>
      </c>
      <c r="G945" s="37" t="s">
        <v>90482</v>
      </c>
    </row>
    <row r="946" spans="1:7" x14ac:dyDescent="0.25">
      <c r="A946" s="37" t="s">
        <v>119364</v>
      </c>
      <c r="B946" s="37" t="s">
        <v>119364</v>
      </c>
      <c r="C946" s="37" t="s">
        <v>90575</v>
      </c>
      <c r="D946" s="37" t="s">
        <v>91443</v>
      </c>
      <c r="E946" s="37" t="s">
        <v>91490</v>
      </c>
      <c r="F946" s="37" t="s">
        <v>91495</v>
      </c>
      <c r="G946" s="37" t="s">
        <v>90482</v>
      </c>
    </row>
    <row r="947" spans="1:7" x14ac:dyDescent="0.25">
      <c r="A947" s="37" t="s">
        <v>119365</v>
      </c>
      <c r="B947" s="37" t="s">
        <v>119365</v>
      </c>
      <c r="C947" s="37" t="s">
        <v>90575</v>
      </c>
      <c r="D947" s="37" t="s">
        <v>91443</v>
      </c>
      <c r="E947" s="37" t="s">
        <v>91490</v>
      </c>
      <c r="F947" s="37" t="s">
        <v>91496</v>
      </c>
      <c r="G947" s="37" t="s">
        <v>90482</v>
      </c>
    </row>
    <row r="948" spans="1:7" x14ac:dyDescent="0.25">
      <c r="A948" s="37" t="s">
        <v>119366</v>
      </c>
      <c r="B948" s="37" t="s">
        <v>119366</v>
      </c>
      <c r="C948" s="37" t="s">
        <v>90575</v>
      </c>
      <c r="D948" s="37" t="s">
        <v>91443</v>
      </c>
      <c r="E948" s="37" t="s">
        <v>91490</v>
      </c>
      <c r="F948" s="37" t="s">
        <v>91497</v>
      </c>
      <c r="G948" s="37" t="s">
        <v>90482</v>
      </c>
    </row>
    <row r="949" spans="1:7" x14ac:dyDescent="0.25">
      <c r="A949" s="37" t="s">
        <v>119367</v>
      </c>
      <c r="B949" s="37" t="s">
        <v>119367</v>
      </c>
      <c r="C949" s="37" t="s">
        <v>90575</v>
      </c>
      <c r="D949" s="37" t="s">
        <v>91443</v>
      </c>
      <c r="E949" s="37" t="s">
        <v>91490</v>
      </c>
      <c r="F949" s="37" t="s">
        <v>91498</v>
      </c>
      <c r="G949" s="37" t="s">
        <v>90482</v>
      </c>
    </row>
    <row r="950" spans="1:7" x14ac:dyDescent="0.25">
      <c r="A950" s="37" t="s">
        <v>119368</v>
      </c>
      <c r="B950" s="37" t="s">
        <v>119368</v>
      </c>
      <c r="C950" s="37" t="s">
        <v>90575</v>
      </c>
      <c r="D950" s="37" t="s">
        <v>91443</v>
      </c>
      <c r="E950" s="37" t="s">
        <v>91490</v>
      </c>
      <c r="F950" s="37" t="s">
        <v>91499</v>
      </c>
      <c r="G950" s="37" t="s">
        <v>90482</v>
      </c>
    </row>
    <row r="951" spans="1:7" x14ac:dyDescent="0.25">
      <c r="A951" s="37" t="s">
        <v>119369</v>
      </c>
      <c r="B951" s="37" t="s">
        <v>119369</v>
      </c>
      <c r="C951" s="37" t="s">
        <v>90575</v>
      </c>
      <c r="D951" s="37" t="s">
        <v>91443</v>
      </c>
      <c r="E951" s="37" t="s">
        <v>91490</v>
      </c>
      <c r="F951" s="37" t="s">
        <v>91500</v>
      </c>
      <c r="G951" s="37" t="s">
        <v>90482</v>
      </c>
    </row>
    <row r="952" spans="1:7" x14ac:dyDescent="0.25">
      <c r="A952" s="37" t="s">
        <v>119370</v>
      </c>
      <c r="B952" s="37" t="s">
        <v>119370</v>
      </c>
      <c r="C952" s="37" t="s">
        <v>90575</v>
      </c>
      <c r="D952" s="37" t="s">
        <v>91443</v>
      </c>
      <c r="E952" s="37" t="s">
        <v>91490</v>
      </c>
      <c r="F952" s="37" t="s">
        <v>91501</v>
      </c>
      <c r="G952" s="37" t="s">
        <v>90482</v>
      </c>
    </row>
    <row r="953" spans="1:7" x14ac:dyDescent="0.25">
      <c r="A953" s="37" t="s">
        <v>119371</v>
      </c>
      <c r="B953" s="37" t="s">
        <v>119371</v>
      </c>
      <c r="C953" s="37" t="s">
        <v>90575</v>
      </c>
      <c r="D953" s="37" t="s">
        <v>91443</v>
      </c>
      <c r="E953" s="37" t="s">
        <v>91490</v>
      </c>
      <c r="F953" s="37" t="s">
        <v>91502</v>
      </c>
      <c r="G953" s="37" t="s">
        <v>90482</v>
      </c>
    </row>
    <row r="954" spans="1:7" x14ac:dyDescent="0.25">
      <c r="A954" s="37" t="s">
        <v>119372</v>
      </c>
      <c r="B954" s="37" t="s">
        <v>119372</v>
      </c>
      <c r="C954" s="37" t="s">
        <v>90575</v>
      </c>
      <c r="D954" s="37" t="s">
        <v>91443</v>
      </c>
      <c r="E954" s="37" t="s">
        <v>91490</v>
      </c>
      <c r="F954" s="37" t="s">
        <v>91503</v>
      </c>
      <c r="G954" s="37" t="s">
        <v>90482</v>
      </c>
    </row>
    <row r="955" spans="1:7" x14ac:dyDescent="0.25">
      <c r="A955" s="37" t="s">
        <v>119373</v>
      </c>
      <c r="B955" s="37" t="s">
        <v>119373</v>
      </c>
      <c r="C955" s="37" t="s">
        <v>90575</v>
      </c>
      <c r="D955" s="37" t="s">
        <v>91443</v>
      </c>
      <c r="E955" s="37" t="s">
        <v>91490</v>
      </c>
      <c r="F955" s="37" t="s">
        <v>91504</v>
      </c>
      <c r="G955" s="37" t="s">
        <v>90482</v>
      </c>
    </row>
    <row r="956" spans="1:7" x14ac:dyDescent="0.25">
      <c r="A956" s="37" t="s">
        <v>119374</v>
      </c>
      <c r="B956" s="37" t="s">
        <v>119374</v>
      </c>
      <c r="C956" s="37" t="s">
        <v>90575</v>
      </c>
      <c r="D956" s="37" t="s">
        <v>91443</v>
      </c>
      <c r="E956" s="37" t="s">
        <v>91490</v>
      </c>
      <c r="F956" s="37" t="s">
        <v>91505</v>
      </c>
      <c r="G956" s="37" t="s">
        <v>90482</v>
      </c>
    </row>
    <row r="957" spans="1:7" x14ac:dyDescent="0.25">
      <c r="A957" s="37" t="s">
        <v>119375</v>
      </c>
      <c r="B957" s="37" t="s">
        <v>119375</v>
      </c>
      <c r="C957" s="37" t="s">
        <v>90575</v>
      </c>
      <c r="D957" s="37" t="s">
        <v>91443</v>
      </c>
      <c r="E957" s="37" t="s">
        <v>91490</v>
      </c>
      <c r="F957" s="37" t="s">
        <v>91506</v>
      </c>
      <c r="G957" s="37" t="s">
        <v>90482</v>
      </c>
    </row>
    <row r="958" spans="1:7" x14ac:dyDescent="0.25">
      <c r="A958" s="37" t="s">
        <v>119376</v>
      </c>
      <c r="B958" s="37" t="s">
        <v>119376</v>
      </c>
      <c r="C958" s="37" t="s">
        <v>90575</v>
      </c>
      <c r="D958" s="37" t="s">
        <v>91443</v>
      </c>
      <c r="E958" s="37" t="s">
        <v>91490</v>
      </c>
      <c r="F958" s="37" t="s">
        <v>91507</v>
      </c>
      <c r="G958" s="37" t="s">
        <v>90482</v>
      </c>
    </row>
    <row r="959" spans="1:7" x14ac:dyDescent="0.25">
      <c r="A959" s="37" t="s">
        <v>119377</v>
      </c>
      <c r="B959" s="37" t="s">
        <v>119377</v>
      </c>
      <c r="C959" s="37" t="s">
        <v>90575</v>
      </c>
      <c r="D959" s="37" t="s">
        <v>91443</v>
      </c>
      <c r="E959" s="37" t="s">
        <v>91490</v>
      </c>
      <c r="F959" s="37" t="s">
        <v>91508</v>
      </c>
      <c r="G959" s="37" t="s">
        <v>90482</v>
      </c>
    </row>
    <row r="960" spans="1:7" x14ac:dyDescent="0.25">
      <c r="A960" s="37" t="s">
        <v>119378</v>
      </c>
      <c r="B960" s="37" t="s">
        <v>119378</v>
      </c>
      <c r="C960" s="37" t="s">
        <v>90575</v>
      </c>
      <c r="D960" s="37" t="s">
        <v>91443</v>
      </c>
      <c r="E960" s="37" t="s">
        <v>91490</v>
      </c>
      <c r="F960" s="37" t="s">
        <v>91509</v>
      </c>
      <c r="G960" s="37" t="s">
        <v>90482</v>
      </c>
    </row>
    <row r="961" spans="1:7" x14ac:dyDescent="0.25">
      <c r="A961" s="37" t="s">
        <v>119379</v>
      </c>
      <c r="B961" s="37" t="s">
        <v>119379</v>
      </c>
      <c r="C961" s="37" t="s">
        <v>90575</v>
      </c>
      <c r="D961" s="37" t="s">
        <v>91443</v>
      </c>
      <c r="E961" s="37" t="s">
        <v>91490</v>
      </c>
      <c r="F961" s="37" t="s">
        <v>91510</v>
      </c>
      <c r="G961" s="37" t="s">
        <v>90482</v>
      </c>
    </row>
    <row r="962" spans="1:7" x14ac:dyDescent="0.25">
      <c r="A962" s="37" t="s">
        <v>119380</v>
      </c>
      <c r="B962" s="37" t="s">
        <v>119380</v>
      </c>
      <c r="C962" s="37" t="s">
        <v>90575</v>
      </c>
      <c r="D962" s="37" t="s">
        <v>91443</v>
      </c>
      <c r="E962" s="37" t="s">
        <v>91490</v>
      </c>
      <c r="F962" s="37" t="s">
        <v>91511</v>
      </c>
      <c r="G962" s="37" t="s">
        <v>90482</v>
      </c>
    </row>
    <row r="963" spans="1:7" x14ac:dyDescent="0.25">
      <c r="A963" s="37" t="s">
        <v>119381</v>
      </c>
      <c r="B963" s="37" t="s">
        <v>119381</v>
      </c>
      <c r="C963" s="37" t="s">
        <v>90575</v>
      </c>
      <c r="D963" s="37" t="s">
        <v>91443</v>
      </c>
      <c r="E963" s="37" t="s">
        <v>91490</v>
      </c>
      <c r="F963" s="37" t="s">
        <v>91512</v>
      </c>
      <c r="G963" s="37" t="s">
        <v>90482</v>
      </c>
    </row>
    <row r="964" spans="1:7" x14ac:dyDescent="0.25">
      <c r="A964" s="37" t="s">
        <v>119382</v>
      </c>
      <c r="B964" s="37" t="s">
        <v>119382</v>
      </c>
      <c r="C964" s="37" t="s">
        <v>90575</v>
      </c>
      <c r="D964" s="37" t="s">
        <v>91443</v>
      </c>
      <c r="E964" s="37" t="s">
        <v>91490</v>
      </c>
      <c r="F964" s="37" t="s">
        <v>91513</v>
      </c>
      <c r="G964" s="37" t="s">
        <v>90482</v>
      </c>
    </row>
    <row r="965" spans="1:7" x14ac:dyDescent="0.25">
      <c r="A965" s="37" t="s">
        <v>119383</v>
      </c>
      <c r="B965" s="37" t="s">
        <v>119383</v>
      </c>
      <c r="C965" s="37" t="s">
        <v>90575</v>
      </c>
      <c r="D965" s="37" t="s">
        <v>91443</v>
      </c>
      <c r="E965" s="37" t="s">
        <v>91490</v>
      </c>
      <c r="F965" s="37" t="s">
        <v>91514</v>
      </c>
      <c r="G965" s="37" t="s">
        <v>90482</v>
      </c>
    </row>
    <row r="966" spans="1:7" x14ac:dyDescent="0.25">
      <c r="A966" s="37" t="s">
        <v>119384</v>
      </c>
      <c r="B966" s="37" t="s">
        <v>119384</v>
      </c>
      <c r="C966" s="37" t="s">
        <v>90575</v>
      </c>
      <c r="D966" s="37" t="s">
        <v>91443</v>
      </c>
      <c r="E966" s="37" t="s">
        <v>91490</v>
      </c>
      <c r="F966" s="37" t="s">
        <v>91515</v>
      </c>
      <c r="G966" s="37" t="s">
        <v>90480</v>
      </c>
    </row>
    <row r="967" spans="1:7" x14ac:dyDescent="0.25">
      <c r="A967" s="37" t="s">
        <v>119385</v>
      </c>
      <c r="B967" s="37" t="s">
        <v>119385</v>
      </c>
      <c r="C967" s="37" t="s">
        <v>90575</v>
      </c>
      <c r="D967" s="37" t="s">
        <v>91443</v>
      </c>
      <c r="E967" s="37" t="s">
        <v>91516</v>
      </c>
      <c r="F967" s="37" t="s">
        <v>91517</v>
      </c>
      <c r="G967" s="37" t="s">
        <v>90482</v>
      </c>
    </row>
    <row r="968" spans="1:7" x14ac:dyDescent="0.25">
      <c r="A968" s="37" t="s">
        <v>119386</v>
      </c>
      <c r="B968" s="37" t="s">
        <v>119386</v>
      </c>
      <c r="C968" s="37" t="s">
        <v>90575</v>
      </c>
      <c r="D968" s="37" t="s">
        <v>91443</v>
      </c>
      <c r="E968" s="37" t="s">
        <v>91516</v>
      </c>
      <c r="F968" s="37" t="s">
        <v>91518</v>
      </c>
      <c r="G968" s="37" t="s">
        <v>90482</v>
      </c>
    </row>
    <row r="969" spans="1:7" x14ac:dyDescent="0.25">
      <c r="A969" s="37" t="s">
        <v>119387</v>
      </c>
      <c r="B969" s="37" t="s">
        <v>119387</v>
      </c>
      <c r="C969" s="37" t="s">
        <v>90575</v>
      </c>
      <c r="D969" s="37" t="s">
        <v>91443</v>
      </c>
      <c r="E969" s="37" t="s">
        <v>91516</v>
      </c>
      <c r="F969" s="37" t="s">
        <v>91519</v>
      </c>
      <c r="G969" s="37" t="s">
        <v>90482</v>
      </c>
    </row>
    <row r="970" spans="1:7" x14ac:dyDescent="0.25">
      <c r="A970" s="37" t="s">
        <v>119388</v>
      </c>
      <c r="B970" s="37" t="s">
        <v>119388</v>
      </c>
      <c r="C970" s="37" t="s">
        <v>90575</v>
      </c>
      <c r="D970" s="37" t="s">
        <v>91443</v>
      </c>
      <c r="E970" s="37" t="s">
        <v>91516</v>
      </c>
      <c r="F970" s="37" t="s">
        <v>91520</v>
      </c>
      <c r="G970" s="37" t="s">
        <v>90482</v>
      </c>
    </row>
    <row r="971" spans="1:7" x14ac:dyDescent="0.25">
      <c r="A971" s="37" t="s">
        <v>119389</v>
      </c>
      <c r="B971" s="37" t="s">
        <v>119389</v>
      </c>
      <c r="C971" s="37" t="s">
        <v>90575</v>
      </c>
      <c r="D971" s="37" t="s">
        <v>91443</v>
      </c>
      <c r="E971" s="37" t="s">
        <v>91516</v>
      </c>
      <c r="F971" s="37" t="s">
        <v>91521</v>
      </c>
      <c r="G971" s="37" t="s">
        <v>90482</v>
      </c>
    </row>
    <row r="972" spans="1:7" x14ac:dyDescent="0.25">
      <c r="A972" s="37" t="s">
        <v>119390</v>
      </c>
      <c r="B972" s="37" t="s">
        <v>119390</v>
      </c>
      <c r="C972" s="37" t="s">
        <v>90575</v>
      </c>
      <c r="D972" s="37" t="s">
        <v>91443</v>
      </c>
      <c r="E972" s="37" t="s">
        <v>91516</v>
      </c>
      <c r="F972" s="37" t="s">
        <v>91522</v>
      </c>
      <c r="G972" s="37" t="s">
        <v>90482</v>
      </c>
    </row>
    <row r="973" spans="1:7" x14ac:dyDescent="0.25">
      <c r="A973" s="37" t="s">
        <v>119391</v>
      </c>
      <c r="B973" s="37" t="s">
        <v>119391</v>
      </c>
      <c r="C973" s="37" t="s">
        <v>90575</v>
      </c>
      <c r="D973" s="37" t="s">
        <v>91443</v>
      </c>
      <c r="E973" s="37" t="s">
        <v>91516</v>
      </c>
      <c r="F973" s="37" t="s">
        <v>91523</v>
      </c>
      <c r="G973" s="37" t="s">
        <v>90482</v>
      </c>
    </row>
    <row r="974" spans="1:7" x14ac:dyDescent="0.25">
      <c r="A974" s="37" t="s">
        <v>119392</v>
      </c>
      <c r="B974" s="37" t="s">
        <v>119392</v>
      </c>
      <c r="C974" s="37" t="s">
        <v>90575</v>
      </c>
      <c r="D974" s="37" t="s">
        <v>91443</v>
      </c>
      <c r="E974" s="37" t="s">
        <v>91516</v>
      </c>
      <c r="F974" s="37" t="s">
        <v>91524</v>
      </c>
      <c r="G974" s="37" t="s">
        <v>90482</v>
      </c>
    </row>
    <row r="975" spans="1:7" x14ac:dyDescent="0.25">
      <c r="A975" s="37" t="s">
        <v>119393</v>
      </c>
      <c r="B975" s="37" t="s">
        <v>119393</v>
      </c>
      <c r="C975" s="37" t="s">
        <v>90575</v>
      </c>
      <c r="D975" s="37" t="s">
        <v>91443</v>
      </c>
      <c r="E975" s="37" t="s">
        <v>91516</v>
      </c>
      <c r="F975" s="37" t="s">
        <v>91525</v>
      </c>
      <c r="G975" s="37" t="s">
        <v>90482</v>
      </c>
    </row>
    <row r="976" spans="1:7" x14ac:dyDescent="0.25">
      <c r="A976" s="37" t="s">
        <v>119394</v>
      </c>
      <c r="B976" s="37" t="s">
        <v>119394</v>
      </c>
      <c r="C976" s="37" t="s">
        <v>90575</v>
      </c>
      <c r="D976" s="37" t="s">
        <v>91443</v>
      </c>
      <c r="E976" s="37" t="s">
        <v>91516</v>
      </c>
      <c r="F976" s="37" t="s">
        <v>91526</v>
      </c>
      <c r="G976" s="37" t="s">
        <v>90590</v>
      </c>
    </row>
    <row r="977" spans="1:7" x14ac:dyDescent="0.25">
      <c r="A977" s="37" t="s">
        <v>119395</v>
      </c>
      <c r="B977" s="37" t="s">
        <v>119395</v>
      </c>
      <c r="C977" s="37" t="s">
        <v>90575</v>
      </c>
      <c r="D977" s="37" t="s">
        <v>91443</v>
      </c>
      <c r="E977" s="37" t="s">
        <v>91516</v>
      </c>
      <c r="F977" s="37" t="s">
        <v>91527</v>
      </c>
      <c r="G977" s="37" t="s">
        <v>90482</v>
      </c>
    </row>
    <row r="978" spans="1:7" x14ac:dyDescent="0.25">
      <c r="A978" s="37" t="s">
        <v>119396</v>
      </c>
      <c r="B978" s="37" t="s">
        <v>119396</v>
      </c>
      <c r="C978" s="37" t="s">
        <v>90575</v>
      </c>
      <c r="D978" s="37" t="s">
        <v>91443</v>
      </c>
      <c r="E978" s="37" t="s">
        <v>91516</v>
      </c>
      <c r="F978" s="37" t="s">
        <v>91528</v>
      </c>
      <c r="G978" s="37" t="s">
        <v>90482</v>
      </c>
    </row>
    <row r="979" spans="1:7" x14ac:dyDescent="0.25">
      <c r="A979" s="37" t="s">
        <v>119397</v>
      </c>
      <c r="B979" s="37" t="s">
        <v>119397</v>
      </c>
      <c r="C979" s="37" t="s">
        <v>90575</v>
      </c>
      <c r="D979" s="37" t="s">
        <v>91443</v>
      </c>
      <c r="E979" s="37" t="s">
        <v>91516</v>
      </c>
      <c r="F979" s="37" t="s">
        <v>91529</v>
      </c>
      <c r="G979" s="37" t="s">
        <v>90482</v>
      </c>
    </row>
    <row r="980" spans="1:7" x14ac:dyDescent="0.25">
      <c r="A980" s="37" t="s">
        <v>119398</v>
      </c>
      <c r="B980" s="37" t="s">
        <v>119398</v>
      </c>
      <c r="C980" s="37" t="s">
        <v>90575</v>
      </c>
      <c r="D980" s="37" t="s">
        <v>91443</v>
      </c>
      <c r="E980" s="37" t="s">
        <v>91516</v>
      </c>
      <c r="F980" s="37" t="s">
        <v>91530</v>
      </c>
      <c r="G980" s="37" t="s">
        <v>90482</v>
      </c>
    </row>
    <row r="981" spans="1:7" x14ac:dyDescent="0.25">
      <c r="A981" s="37" t="s">
        <v>119399</v>
      </c>
      <c r="B981" s="37" t="s">
        <v>119399</v>
      </c>
      <c r="C981" s="37" t="s">
        <v>90575</v>
      </c>
      <c r="D981" s="37" t="s">
        <v>91443</v>
      </c>
      <c r="E981" s="37" t="s">
        <v>91516</v>
      </c>
      <c r="F981" s="37" t="s">
        <v>91531</v>
      </c>
      <c r="G981" s="37" t="s">
        <v>90482</v>
      </c>
    </row>
    <row r="982" spans="1:7" x14ac:dyDescent="0.25">
      <c r="A982" s="37" t="s">
        <v>119400</v>
      </c>
      <c r="B982" s="37" t="s">
        <v>119400</v>
      </c>
      <c r="C982" s="37" t="s">
        <v>90575</v>
      </c>
      <c r="D982" s="37" t="s">
        <v>91443</v>
      </c>
      <c r="E982" s="37" t="s">
        <v>91516</v>
      </c>
      <c r="F982" s="37" t="s">
        <v>91532</v>
      </c>
      <c r="G982" s="37" t="s">
        <v>90482</v>
      </c>
    </row>
    <row r="983" spans="1:7" x14ac:dyDescent="0.25">
      <c r="A983" s="37" t="s">
        <v>119401</v>
      </c>
      <c r="B983" s="37" t="s">
        <v>119401</v>
      </c>
      <c r="C983" s="37" t="s">
        <v>90575</v>
      </c>
      <c r="D983" s="37" t="s">
        <v>91443</v>
      </c>
      <c r="E983" s="37" t="s">
        <v>91516</v>
      </c>
      <c r="F983" s="37" t="s">
        <v>91533</v>
      </c>
      <c r="G983" s="37" t="s">
        <v>90482</v>
      </c>
    </row>
    <row r="984" spans="1:7" x14ac:dyDescent="0.25">
      <c r="A984" s="37" t="s">
        <v>119402</v>
      </c>
      <c r="B984" s="37" t="s">
        <v>119402</v>
      </c>
      <c r="C984" s="37" t="s">
        <v>90575</v>
      </c>
      <c r="D984" s="37" t="s">
        <v>91443</v>
      </c>
      <c r="E984" s="37" t="s">
        <v>91516</v>
      </c>
      <c r="F984" s="37" t="s">
        <v>91534</v>
      </c>
      <c r="G984" s="37" t="s">
        <v>90482</v>
      </c>
    </row>
    <row r="985" spans="1:7" x14ac:dyDescent="0.25">
      <c r="A985" s="37" t="s">
        <v>119403</v>
      </c>
      <c r="B985" s="37" t="s">
        <v>119403</v>
      </c>
      <c r="C985" s="37" t="s">
        <v>90575</v>
      </c>
      <c r="D985" s="37" t="s">
        <v>91443</v>
      </c>
      <c r="E985" s="37" t="s">
        <v>91516</v>
      </c>
      <c r="F985" s="37" t="s">
        <v>91535</v>
      </c>
      <c r="G985" s="37" t="s">
        <v>90482</v>
      </c>
    </row>
    <row r="986" spans="1:7" x14ac:dyDescent="0.25">
      <c r="A986" s="37" t="s">
        <v>119404</v>
      </c>
      <c r="B986" s="37" t="s">
        <v>119404</v>
      </c>
      <c r="C986" s="37" t="s">
        <v>90575</v>
      </c>
      <c r="D986" s="37" t="s">
        <v>91443</v>
      </c>
      <c r="E986" s="37" t="s">
        <v>91516</v>
      </c>
      <c r="F986" s="37" t="s">
        <v>91536</v>
      </c>
      <c r="G986" s="37" t="s">
        <v>90482</v>
      </c>
    </row>
    <row r="987" spans="1:7" x14ac:dyDescent="0.25">
      <c r="A987" s="37" t="s">
        <v>119405</v>
      </c>
      <c r="B987" s="37" t="s">
        <v>119405</v>
      </c>
      <c r="C987" s="37" t="s">
        <v>90575</v>
      </c>
      <c r="D987" s="37" t="s">
        <v>91443</v>
      </c>
      <c r="E987" s="37" t="s">
        <v>91516</v>
      </c>
      <c r="F987" s="37" t="s">
        <v>91537</v>
      </c>
      <c r="G987" s="37" t="s">
        <v>90482</v>
      </c>
    </row>
    <row r="988" spans="1:7" x14ac:dyDescent="0.25">
      <c r="A988" s="37" t="s">
        <v>119406</v>
      </c>
      <c r="B988" s="37" t="s">
        <v>119406</v>
      </c>
      <c r="C988" s="37" t="s">
        <v>90575</v>
      </c>
      <c r="D988" s="37" t="s">
        <v>91443</v>
      </c>
      <c r="E988" s="37" t="s">
        <v>91516</v>
      </c>
      <c r="F988" s="37" t="s">
        <v>91538</v>
      </c>
      <c r="G988" s="37" t="s">
        <v>90482</v>
      </c>
    </row>
    <row r="989" spans="1:7" x14ac:dyDescent="0.25">
      <c r="A989" s="37" t="s">
        <v>119407</v>
      </c>
      <c r="B989" s="37" t="s">
        <v>119407</v>
      </c>
      <c r="C989" s="37" t="s">
        <v>90575</v>
      </c>
      <c r="D989" s="37" t="s">
        <v>91443</v>
      </c>
      <c r="E989" s="37" t="s">
        <v>91516</v>
      </c>
      <c r="F989" s="37" t="s">
        <v>91539</v>
      </c>
      <c r="G989" s="37" t="s">
        <v>90482</v>
      </c>
    </row>
    <row r="990" spans="1:7" x14ac:dyDescent="0.25">
      <c r="A990" s="37" t="s">
        <v>119408</v>
      </c>
      <c r="B990" s="37" t="s">
        <v>119408</v>
      </c>
      <c r="C990" s="37" t="s">
        <v>90575</v>
      </c>
      <c r="D990" s="37" t="s">
        <v>91443</v>
      </c>
      <c r="E990" s="37" t="s">
        <v>91516</v>
      </c>
      <c r="F990" s="37" t="s">
        <v>91540</v>
      </c>
      <c r="G990" s="37" t="s">
        <v>90482</v>
      </c>
    </row>
    <row r="991" spans="1:7" x14ac:dyDescent="0.25">
      <c r="A991" s="37" t="s">
        <v>119409</v>
      </c>
      <c r="B991" s="37" t="s">
        <v>119409</v>
      </c>
      <c r="C991" s="37" t="s">
        <v>90575</v>
      </c>
      <c r="D991" s="37" t="s">
        <v>91443</v>
      </c>
      <c r="E991" s="37" t="s">
        <v>91516</v>
      </c>
      <c r="F991" s="37" t="s">
        <v>91541</v>
      </c>
      <c r="G991" s="37" t="s">
        <v>90482</v>
      </c>
    </row>
    <row r="992" spans="1:7" x14ac:dyDescent="0.25">
      <c r="A992" s="37" t="s">
        <v>119410</v>
      </c>
      <c r="B992" s="37" t="s">
        <v>119410</v>
      </c>
      <c r="C992" s="37" t="s">
        <v>90575</v>
      </c>
      <c r="D992" s="37" t="s">
        <v>91443</v>
      </c>
      <c r="E992" s="37" t="s">
        <v>91516</v>
      </c>
      <c r="F992" s="37" t="s">
        <v>91542</v>
      </c>
      <c r="G992" s="37" t="s">
        <v>90482</v>
      </c>
    </row>
    <row r="993" spans="1:7" x14ac:dyDescent="0.25">
      <c r="A993" s="37" t="s">
        <v>119411</v>
      </c>
      <c r="B993" s="37" t="s">
        <v>119411</v>
      </c>
      <c r="C993" s="37" t="s">
        <v>90575</v>
      </c>
      <c r="D993" s="37" t="s">
        <v>91443</v>
      </c>
      <c r="E993" s="37" t="s">
        <v>91516</v>
      </c>
      <c r="F993" s="37" t="s">
        <v>91543</v>
      </c>
      <c r="G993" s="37" t="s">
        <v>90482</v>
      </c>
    </row>
    <row r="994" spans="1:7" x14ac:dyDescent="0.25">
      <c r="A994" s="37" t="s">
        <v>119412</v>
      </c>
      <c r="B994" s="37" t="s">
        <v>119412</v>
      </c>
      <c r="C994" s="37" t="s">
        <v>90575</v>
      </c>
      <c r="D994" s="37" t="s">
        <v>91443</v>
      </c>
      <c r="E994" s="37" t="s">
        <v>91516</v>
      </c>
      <c r="F994" s="37" t="s">
        <v>91544</v>
      </c>
      <c r="G994" s="37" t="s">
        <v>90482</v>
      </c>
    </row>
    <row r="995" spans="1:7" x14ac:dyDescent="0.25">
      <c r="A995" s="37" t="s">
        <v>119413</v>
      </c>
      <c r="B995" s="37" t="s">
        <v>119413</v>
      </c>
      <c r="C995" s="37" t="s">
        <v>90575</v>
      </c>
      <c r="D995" s="37" t="s">
        <v>91443</v>
      </c>
      <c r="E995" s="37" t="s">
        <v>91516</v>
      </c>
      <c r="F995" s="37" t="s">
        <v>91545</v>
      </c>
      <c r="G995" s="37" t="s">
        <v>90482</v>
      </c>
    </row>
    <row r="996" spans="1:7" x14ac:dyDescent="0.25">
      <c r="A996" s="37" t="s">
        <v>119414</v>
      </c>
      <c r="B996" s="37" t="s">
        <v>119414</v>
      </c>
      <c r="C996" s="37" t="s">
        <v>90575</v>
      </c>
      <c r="D996" s="37" t="s">
        <v>91443</v>
      </c>
      <c r="E996" s="37" t="s">
        <v>91516</v>
      </c>
      <c r="F996" s="37" t="s">
        <v>91546</v>
      </c>
      <c r="G996" s="37" t="s">
        <v>90590</v>
      </c>
    </row>
    <row r="997" spans="1:7" x14ac:dyDescent="0.25">
      <c r="A997" s="37" t="s">
        <v>119415</v>
      </c>
      <c r="B997" s="37" t="s">
        <v>119415</v>
      </c>
      <c r="C997" s="37" t="s">
        <v>90575</v>
      </c>
      <c r="D997" s="37" t="s">
        <v>91443</v>
      </c>
      <c r="E997" s="37" t="s">
        <v>91516</v>
      </c>
      <c r="F997" s="37" t="s">
        <v>91547</v>
      </c>
      <c r="G997" s="37" t="s">
        <v>90482</v>
      </c>
    </row>
    <row r="998" spans="1:7" x14ac:dyDescent="0.25">
      <c r="A998" s="37" t="s">
        <v>119416</v>
      </c>
      <c r="B998" s="37" t="s">
        <v>119416</v>
      </c>
      <c r="C998" s="37" t="s">
        <v>90575</v>
      </c>
      <c r="D998" s="37" t="s">
        <v>91443</v>
      </c>
      <c r="E998" s="37" t="s">
        <v>91516</v>
      </c>
      <c r="F998" s="37" t="s">
        <v>91548</v>
      </c>
      <c r="G998" s="37" t="s">
        <v>90482</v>
      </c>
    </row>
    <row r="999" spans="1:7" x14ac:dyDescent="0.25">
      <c r="A999" s="37" t="s">
        <v>119417</v>
      </c>
      <c r="B999" s="37" t="s">
        <v>119417</v>
      </c>
      <c r="C999" s="37" t="s">
        <v>90575</v>
      </c>
      <c r="D999" s="37" t="s">
        <v>91443</v>
      </c>
      <c r="E999" s="37" t="s">
        <v>91516</v>
      </c>
      <c r="F999" s="37" t="s">
        <v>91549</v>
      </c>
      <c r="G999" s="37" t="s">
        <v>90482</v>
      </c>
    </row>
    <row r="1000" spans="1:7" x14ac:dyDescent="0.25">
      <c r="A1000" s="37" t="s">
        <v>119418</v>
      </c>
      <c r="B1000" s="37" t="s">
        <v>119418</v>
      </c>
      <c r="C1000" s="37" t="s">
        <v>90575</v>
      </c>
      <c r="D1000" s="37" t="s">
        <v>91443</v>
      </c>
      <c r="E1000" s="37" t="s">
        <v>91516</v>
      </c>
      <c r="F1000" s="37" t="s">
        <v>91550</v>
      </c>
      <c r="G1000" s="37" t="s">
        <v>90482</v>
      </c>
    </row>
    <row r="1001" spans="1:7" x14ac:dyDescent="0.25">
      <c r="A1001" s="37" t="s">
        <v>119419</v>
      </c>
      <c r="B1001" s="37" t="s">
        <v>119419</v>
      </c>
      <c r="C1001" s="37" t="s">
        <v>90575</v>
      </c>
      <c r="D1001" s="37" t="s">
        <v>91443</v>
      </c>
      <c r="E1001" s="37" t="s">
        <v>91516</v>
      </c>
      <c r="F1001" s="37" t="s">
        <v>91551</v>
      </c>
      <c r="G1001" s="37" t="s">
        <v>90482</v>
      </c>
    </row>
    <row r="1002" spans="1:7" x14ac:dyDescent="0.25">
      <c r="A1002" s="37" t="s">
        <v>119420</v>
      </c>
      <c r="B1002" s="37" t="s">
        <v>119420</v>
      </c>
      <c r="C1002" s="37" t="s">
        <v>90575</v>
      </c>
      <c r="D1002" s="37" t="s">
        <v>91443</v>
      </c>
      <c r="E1002" s="37" t="s">
        <v>91516</v>
      </c>
      <c r="F1002" s="37" t="s">
        <v>91552</v>
      </c>
      <c r="G1002" s="37" t="s">
        <v>90482</v>
      </c>
    </row>
    <row r="1003" spans="1:7" x14ac:dyDescent="0.25">
      <c r="A1003" s="37" t="s">
        <v>119421</v>
      </c>
      <c r="B1003" s="37" t="s">
        <v>119421</v>
      </c>
      <c r="C1003" s="37" t="s">
        <v>90575</v>
      </c>
      <c r="D1003" s="37" t="s">
        <v>91443</v>
      </c>
      <c r="E1003" s="37" t="s">
        <v>91516</v>
      </c>
      <c r="F1003" s="37" t="s">
        <v>91553</v>
      </c>
      <c r="G1003" s="37" t="s">
        <v>90590</v>
      </c>
    </row>
    <row r="1004" spans="1:7" x14ac:dyDescent="0.25">
      <c r="A1004" s="37" t="s">
        <v>119422</v>
      </c>
      <c r="B1004" s="37" t="s">
        <v>119422</v>
      </c>
      <c r="C1004" s="37" t="s">
        <v>90575</v>
      </c>
      <c r="D1004" s="37" t="s">
        <v>91443</v>
      </c>
      <c r="E1004" s="37" t="s">
        <v>91516</v>
      </c>
      <c r="F1004" s="37" t="s">
        <v>91554</v>
      </c>
      <c r="G1004" s="37" t="s">
        <v>90590</v>
      </c>
    </row>
    <row r="1005" spans="1:7" x14ac:dyDescent="0.25">
      <c r="A1005" s="37" t="s">
        <v>119423</v>
      </c>
      <c r="B1005" s="37" t="s">
        <v>119423</v>
      </c>
      <c r="C1005" s="37" t="s">
        <v>90575</v>
      </c>
      <c r="D1005" s="37" t="s">
        <v>91443</v>
      </c>
      <c r="E1005" s="37" t="s">
        <v>91516</v>
      </c>
      <c r="F1005" s="37" t="s">
        <v>91555</v>
      </c>
      <c r="G1005" s="37" t="s">
        <v>90590</v>
      </c>
    </row>
    <row r="1006" spans="1:7" x14ac:dyDescent="0.25">
      <c r="A1006" s="37" t="s">
        <v>119424</v>
      </c>
      <c r="B1006" s="37" t="s">
        <v>119424</v>
      </c>
      <c r="C1006" s="37" t="s">
        <v>90575</v>
      </c>
      <c r="D1006" s="37" t="s">
        <v>91443</v>
      </c>
      <c r="E1006" s="37" t="s">
        <v>91516</v>
      </c>
      <c r="F1006" s="37" t="s">
        <v>91556</v>
      </c>
      <c r="G1006" s="37" t="s">
        <v>90590</v>
      </c>
    </row>
    <row r="1007" spans="1:7" x14ac:dyDescent="0.25">
      <c r="A1007" s="37" t="s">
        <v>119425</v>
      </c>
      <c r="B1007" s="37" t="s">
        <v>119425</v>
      </c>
      <c r="C1007" s="37" t="s">
        <v>90575</v>
      </c>
      <c r="D1007" s="37" t="s">
        <v>91443</v>
      </c>
      <c r="E1007" s="37" t="s">
        <v>91516</v>
      </c>
      <c r="F1007" s="37" t="s">
        <v>91557</v>
      </c>
      <c r="G1007" s="37" t="s">
        <v>90590</v>
      </c>
    </row>
    <row r="1008" spans="1:7" x14ac:dyDescent="0.25">
      <c r="A1008" s="37" t="s">
        <v>119426</v>
      </c>
      <c r="B1008" s="37" t="s">
        <v>119426</v>
      </c>
      <c r="C1008" s="37" t="s">
        <v>90575</v>
      </c>
      <c r="D1008" s="37" t="s">
        <v>91443</v>
      </c>
      <c r="E1008" s="37" t="s">
        <v>91558</v>
      </c>
      <c r="F1008" s="37" t="s">
        <v>91559</v>
      </c>
      <c r="G1008" s="37" t="s">
        <v>90482</v>
      </c>
    </row>
    <row r="1009" spans="1:7" x14ac:dyDescent="0.25">
      <c r="A1009" s="37" t="s">
        <v>119427</v>
      </c>
      <c r="B1009" s="37" t="s">
        <v>119427</v>
      </c>
      <c r="C1009" s="37" t="s">
        <v>90575</v>
      </c>
      <c r="D1009" s="37" t="s">
        <v>91443</v>
      </c>
      <c r="E1009" s="37" t="s">
        <v>91558</v>
      </c>
      <c r="F1009" s="37" t="s">
        <v>91560</v>
      </c>
      <c r="G1009" s="37" t="s">
        <v>90482</v>
      </c>
    </row>
    <row r="1010" spans="1:7" x14ac:dyDescent="0.25">
      <c r="A1010" s="37" t="s">
        <v>119428</v>
      </c>
      <c r="B1010" s="37" t="s">
        <v>119428</v>
      </c>
      <c r="C1010" s="37" t="s">
        <v>90575</v>
      </c>
      <c r="D1010" s="37" t="s">
        <v>91443</v>
      </c>
      <c r="E1010" s="37" t="s">
        <v>91558</v>
      </c>
      <c r="F1010" s="37" t="s">
        <v>91561</v>
      </c>
      <c r="G1010" s="37" t="s">
        <v>90482</v>
      </c>
    </row>
    <row r="1011" spans="1:7" x14ac:dyDescent="0.25">
      <c r="A1011" s="37" t="s">
        <v>119429</v>
      </c>
      <c r="B1011" s="37" t="s">
        <v>119429</v>
      </c>
      <c r="C1011" s="37" t="s">
        <v>90575</v>
      </c>
      <c r="D1011" s="37" t="s">
        <v>91443</v>
      </c>
      <c r="E1011" s="37" t="s">
        <v>91558</v>
      </c>
      <c r="F1011" s="37" t="s">
        <v>91562</v>
      </c>
      <c r="G1011" s="37" t="s">
        <v>90482</v>
      </c>
    </row>
    <row r="1012" spans="1:7" x14ac:dyDescent="0.25">
      <c r="A1012" s="37" t="s">
        <v>119430</v>
      </c>
      <c r="B1012" s="37" t="s">
        <v>119430</v>
      </c>
      <c r="C1012" s="37" t="s">
        <v>90575</v>
      </c>
      <c r="D1012" s="37" t="s">
        <v>91443</v>
      </c>
      <c r="E1012" s="37" t="s">
        <v>91558</v>
      </c>
      <c r="F1012" s="37" t="s">
        <v>91563</v>
      </c>
      <c r="G1012" s="37" t="s">
        <v>90482</v>
      </c>
    </row>
    <row r="1013" spans="1:7" x14ac:dyDescent="0.25">
      <c r="A1013" s="37" t="s">
        <v>119431</v>
      </c>
      <c r="B1013" s="37" t="s">
        <v>119431</v>
      </c>
      <c r="C1013" s="37" t="s">
        <v>90575</v>
      </c>
      <c r="D1013" s="37" t="s">
        <v>91443</v>
      </c>
      <c r="E1013" s="37" t="s">
        <v>91558</v>
      </c>
      <c r="F1013" s="37" t="s">
        <v>91564</v>
      </c>
      <c r="G1013" s="37" t="s">
        <v>90482</v>
      </c>
    </row>
    <row r="1014" spans="1:7" x14ac:dyDescent="0.25">
      <c r="A1014" s="37" t="s">
        <v>119432</v>
      </c>
      <c r="B1014" s="37" t="s">
        <v>119432</v>
      </c>
      <c r="C1014" s="37" t="s">
        <v>90575</v>
      </c>
      <c r="D1014" s="37" t="s">
        <v>91443</v>
      </c>
      <c r="E1014" s="37" t="s">
        <v>91558</v>
      </c>
      <c r="F1014" s="37" t="s">
        <v>91565</v>
      </c>
      <c r="G1014" s="37" t="s">
        <v>90482</v>
      </c>
    </row>
    <row r="1015" spans="1:7" x14ac:dyDescent="0.25">
      <c r="A1015" s="37" t="s">
        <v>119433</v>
      </c>
      <c r="B1015" s="37" t="s">
        <v>119433</v>
      </c>
      <c r="C1015" s="37" t="s">
        <v>90575</v>
      </c>
      <c r="D1015" s="37" t="s">
        <v>91443</v>
      </c>
      <c r="E1015" s="37" t="s">
        <v>91558</v>
      </c>
      <c r="F1015" s="37" t="s">
        <v>91566</v>
      </c>
      <c r="G1015" s="37" t="s">
        <v>90482</v>
      </c>
    </row>
    <row r="1016" spans="1:7" x14ac:dyDescent="0.25">
      <c r="A1016" s="37" t="s">
        <v>119434</v>
      </c>
      <c r="B1016" s="37" t="s">
        <v>119434</v>
      </c>
      <c r="C1016" s="37" t="s">
        <v>90575</v>
      </c>
      <c r="D1016" s="37" t="s">
        <v>91443</v>
      </c>
      <c r="E1016" s="37" t="s">
        <v>91567</v>
      </c>
      <c r="F1016" s="37" t="s">
        <v>91568</v>
      </c>
      <c r="G1016" s="37" t="s">
        <v>90482</v>
      </c>
    </row>
    <row r="1017" spans="1:7" x14ac:dyDescent="0.25">
      <c r="A1017" s="37" t="s">
        <v>119435</v>
      </c>
      <c r="B1017" s="37" t="s">
        <v>119435</v>
      </c>
      <c r="C1017" s="37" t="s">
        <v>90575</v>
      </c>
      <c r="D1017" s="37" t="s">
        <v>91443</v>
      </c>
      <c r="E1017" s="37" t="s">
        <v>91567</v>
      </c>
      <c r="F1017" s="37" t="s">
        <v>91569</v>
      </c>
      <c r="G1017" s="37" t="s">
        <v>90482</v>
      </c>
    </row>
    <row r="1018" spans="1:7" x14ac:dyDescent="0.25">
      <c r="A1018" s="37" t="s">
        <v>119436</v>
      </c>
      <c r="B1018" s="37" t="s">
        <v>119436</v>
      </c>
      <c r="C1018" s="37" t="s">
        <v>90575</v>
      </c>
      <c r="D1018" s="37" t="s">
        <v>91443</v>
      </c>
      <c r="E1018" s="37" t="s">
        <v>91567</v>
      </c>
      <c r="F1018" s="37" t="s">
        <v>91570</v>
      </c>
      <c r="G1018" s="37" t="s">
        <v>90482</v>
      </c>
    </row>
    <row r="1019" spans="1:7" x14ac:dyDescent="0.25">
      <c r="A1019" s="37" t="s">
        <v>119437</v>
      </c>
      <c r="B1019" s="37" t="s">
        <v>119437</v>
      </c>
      <c r="C1019" s="37" t="s">
        <v>90575</v>
      </c>
      <c r="D1019" s="37" t="s">
        <v>91443</v>
      </c>
      <c r="E1019" s="37" t="s">
        <v>91567</v>
      </c>
      <c r="F1019" s="37" t="s">
        <v>91571</v>
      </c>
      <c r="G1019" s="37" t="s">
        <v>90482</v>
      </c>
    </row>
    <row r="1020" spans="1:7" x14ac:dyDescent="0.25">
      <c r="A1020" s="37" t="s">
        <v>119438</v>
      </c>
      <c r="B1020" s="37" t="s">
        <v>119438</v>
      </c>
      <c r="C1020" s="37" t="s">
        <v>90575</v>
      </c>
      <c r="D1020" s="37" t="s">
        <v>91443</v>
      </c>
      <c r="E1020" s="37" t="s">
        <v>91567</v>
      </c>
      <c r="F1020" s="37" t="s">
        <v>91572</v>
      </c>
      <c r="G1020" s="37" t="s">
        <v>90482</v>
      </c>
    </row>
    <row r="1021" spans="1:7" x14ac:dyDescent="0.25">
      <c r="A1021" s="37" t="s">
        <v>119439</v>
      </c>
      <c r="B1021" s="37" t="s">
        <v>119439</v>
      </c>
      <c r="C1021" s="37" t="s">
        <v>90575</v>
      </c>
      <c r="D1021" s="37" t="s">
        <v>91443</v>
      </c>
      <c r="E1021" s="37" t="s">
        <v>91567</v>
      </c>
      <c r="F1021" s="37" t="s">
        <v>91573</v>
      </c>
      <c r="G1021" s="37" t="s">
        <v>90482</v>
      </c>
    </row>
    <row r="1022" spans="1:7" x14ac:dyDescent="0.25">
      <c r="A1022" s="37" t="s">
        <v>119440</v>
      </c>
      <c r="B1022" s="37" t="s">
        <v>119440</v>
      </c>
      <c r="C1022" s="37" t="s">
        <v>90575</v>
      </c>
      <c r="D1022" s="37" t="s">
        <v>91443</v>
      </c>
      <c r="E1022" s="37" t="s">
        <v>91567</v>
      </c>
      <c r="F1022" s="37" t="s">
        <v>91574</v>
      </c>
      <c r="G1022" s="37" t="s">
        <v>90482</v>
      </c>
    </row>
    <row r="1023" spans="1:7" x14ac:dyDescent="0.25">
      <c r="A1023" s="37" t="s">
        <v>119441</v>
      </c>
      <c r="B1023" s="37" t="s">
        <v>119441</v>
      </c>
      <c r="C1023" s="37" t="s">
        <v>90575</v>
      </c>
      <c r="D1023" s="37" t="s">
        <v>91443</v>
      </c>
      <c r="E1023" s="37" t="s">
        <v>91575</v>
      </c>
      <c r="F1023" s="37" t="s">
        <v>91576</v>
      </c>
      <c r="G1023" s="37" t="s">
        <v>90482</v>
      </c>
    </row>
    <row r="1024" spans="1:7" x14ac:dyDescent="0.25">
      <c r="A1024" s="37" t="s">
        <v>119442</v>
      </c>
      <c r="B1024" s="37" t="s">
        <v>119442</v>
      </c>
      <c r="C1024" s="37" t="s">
        <v>90575</v>
      </c>
      <c r="D1024" s="37" t="s">
        <v>91577</v>
      </c>
      <c r="E1024" s="37" t="s">
        <v>91578</v>
      </c>
      <c r="F1024" s="37" t="s">
        <v>91579</v>
      </c>
      <c r="G1024" s="37" t="s">
        <v>90482</v>
      </c>
    </row>
    <row r="1025" spans="1:7" x14ac:dyDescent="0.25">
      <c r="A1025" s="37" t="s">
        <v>119443</v>
      </c>
      <c r="B1025" s="37" t="s">
        <v>119443</v>
      </c>
      <c r="C1025" s="37" t="s">
        <v>90575</v>
      </c>
      <c r="D1025" s="37" t="s">
        <v>91577</v>
      </c>
      <c r="E1025" s="37" t="s">
        <v>91578</v>
      </c>
      <c r="F1025" s="37" t="s">
        <v>91580</v>
      </c>
      <c r="G1025" s="37" t="s">
        <v>90482</v>
      </c>
    </row>
    <row r="1026" spans="1:7" x14ac:dyDescent="0.25">
      <c r="A1026" s="37" t="s">
        <v>119444</v>
      </c>
      <c r="B1026" s="37" t="s">
        <v>119444</v>
      </c>
      <c r="C1026" s="37" t="s">
        <v>90575</v>
      </c>
      <c r="D1026" s="37" t="s">
        <v>91577</v>
      </c>
      <c r="E1026" s="37" t="s">
        <v>91578</v>
      </c>
      <c r="F1026" s="37" t="s">
        <v>91581</v>
      </c>
      <c r="G1026" s="37" t="s">
        <v>90482</v>
      </c>
    </row>
    <row r="1027" spans="1:7" x14ac:dyDescent="0.25">
      <c r="A1027" s="37" t="s">
        <v>119445</v>
      </c>
      <c r="B1027" s="37" t="s">
        <v>119445</v>
      </c>
      <c r="C1027" s="37" t="s">
        <v>90575</v>
      </c>
      <c r="D1027" s="37" t="s">
        <v>91577</v>
      </c>
      <c r="E1027" s="37" t="s">
        <v>91578</v>
      </c>
      <c r="F1027" s="37" t="s">
        <v>91582</v>
      </c>
      <c r="G1027" s="37" t="s">
        <v>90590</v>
      </c>
    </row>
    <row r="1028" spans="1:7" x14ac:dyDescent="0.25">
      <c r="A1028" s="37" t="s">
        <v>119446</v>
      </c>
      <c r="B1028" s="37" t="s">
        <v>119446</v>
      </c>
      <c r="C1028" s="37" t="s">
        <v>90575</v>
      </c>
      <c r="D1028" s="37" t="s">
        <v>91577</v>
      </c>
      <c r="E1028" s="37" t="s">
        <v>91578</v>
      </c>
      <c r="F1028" s="37" t="s">
        <v>91583</v>
      </c>
      <c r="G1028" s="37" t="s">
        <v>90482</v>
      </c>
    </row>
    <row r="1029" spans="1:7" x14ac:dyDescent="0.25">
      <c r="A1029" s="37" t="s">
        <v>119447</v>
      </c>
      <c r="B1029" s="37" t="s">
        <v>119447</v>
      </c>
      <c r="C1029" s="37" t="s">
        <v>90575</v>
      </c>
      <c r="D1029" s="37" t="s">
        <v>91577</v>
      </c>
      <c r="E1029" s="37" t="s">
        <v>91578</v>
      </c>
      <c r="F1029" s="37" t="s">
        <v>91584</v>
      </c>
      <c r="G1029" s="37" t="s">
        <v>90482</v>
      </c>
    </row>
    <row r="1030" spans="1:7" x14ac:dyDescent="0.25">
      <c r="A1030" s="37" t="s">
        <v>119448</v>
      </c>
      <c r="B1030" s="37" t="s">
        <v>119448</v>
      </c>
      <c r="C1030" s="37" t="s">
        <v>90575</v>
      </c>
      <c r="D1030" s="37" t="s">
        <v>91577</v>
      </c>
      <c r="E1030" s="37" t="s">
        <v>91585</v>
      </c>
      <c r="F1030" s="37" t="s">
        <v>91586</v>
      </c>
      <c r="G1030" s="37" t="s">
        <v>90482</v>
      </c>
    </row>
    <row r="1031" spans="1:7" x14ac:dyDescent="0.25">
      <c r="A1031" s="37" t="s">
        <v>119449</v>
      </c>
      <c r="B1031" s="37" t="s">
        <v>119449</v>
      </c>
      <c r="C1031" s="37" t="s">
        <v>90575</v>
      </c>
      <c r="D1031" s="37" t="s">
        <v>91577</v>
      </c>
      <c r="E1031" s="37" t="s">
        <v>91585</v>
      </c>
      <c r="F1031" s="37" t="s">
        <v>91587</v>
      </c>
      <c r="G1031" s="37" t="s">
        <v>90482</v>
      </c>
    </row>
    <row r="1032" spans="1:7" x14ac:dyDescent="0.25">
      <c r="A1032" s="37" t="s">
        <v>119450</v>
      </c>
      <c r="B1032" s="37" t="s">
        <v>119450</v>
      </c>
      <c r="C1032" s="37" t="s">
        <v>90575</v>
      </c>
      <c r="D1032" s="37" t="s">
        <v>91577</v>
      </c>
      <c r="E1032" s="37" t="s">
        <v>91585</v>
      </c>
      <c r="F1032" s="37" t="s">
        <v>91588</v>
      </c>
      <c r="G1032" s="37" t="s">
        <v>90482</v>
      </c>
    </row>
    <row r="1033" spans="1:7" x14ac:dyDescent="0.25">
      <c r="A1033" s="37" t="s">
        <v>119451</v>
      </c>
      <c r="B1033" s="37" t="s">
        <v>119451</v>
      </c>
      <c r="C1033" s="37" t="s">
        <v>90575</v>
      </c>
      <c r="D1033" s="37" t="s">
        <v>91577</v>
      </c>
      <c r="E1033" s="37" t="s">
        <v>91585</v>
      </c>
      <c r="F1033" s="37" t="s">
        <v>91589</v>
      </c>
      <c r="G1033" s="37" t="s">
        <v>90482</v>
      </c>
    </row>
    <row r="1034" spans="1:7" x14ac:dyDescent="0.25">
      <c r="A1034" s="37" t="s">
        <v>119452</v>
      </c>
      <c r="B1034" s="37" t="s">
        <v>119452</v>
      </c>
      <c r="C1034" s="37" t="s">
        <v>90575</v>
      </c>
      <c r="D1034" s="37" t="s">
        <v>91577</v>
      </c>
      <c r="E1034" s="37" t="s">
        <v>91585</v>
      </c>
      <c r="F1034" s="37" t="s">
        <v>91590</v>
      </c>
      <c r="G1034" s="37" t="s">
        <v>90482</v>
      </c>
    </row>
    <row r="1035" spans="1:7" x14ac:dyDescent="0.25">
      <c r="A1035" s="37" t="s">
        <v>119453</v>
      </c>
      <c r="B1035" s="37" t="s">
        <v>119453</v>
      </c>
      <c r="C1035" s="37" t="s">
        <v>90575</v>
      </c>
      <c r="D1035" s="37" t="s">
        <v>91577</v>
      </c>
      <c r="E1035" s="37" t="s">
        <v>91585</v>
      </c>
      <c r="F1035" s="37" t="s">
        <v>91591</v>
      </c>
      <c r="G1035" s="37" t="s">
        <v>90482</v>
      </c>
    </row>
    <row r="1036" spans="1:7" x14ac:dyDescent="0.25">
      <c r="A1036" s="37" t="s">
        <v>119454</v>
      </c>
      <c r="B1036" s="37" t="s">
        <v>119454</v>
      </c>
      <c r="C1036" s="37" t="s">
        <v>90575</v>
      </c>
      <c r="D1036" s="37" t="s">
        <v>91592</v>
      </c>
      <c r="E1036" s="37" t="s">
        <v>91593</v>
      </c>
      <c r="F1036" s="37" t="s">
        <v>91594</v>
      </c>
      <c r="G1036" s="37" t="s">
        <v>90482</v>
      </c>
    </row>
    <row r="1037" spans="1:7" x14ac:dyDescent="0.25">
      <c r="A1037" s="37" t="s">
        <v>119455</v>
      </c>
      <c r="B1037" s="37" t="s">
        <v>119455</v>
      </c>
      <c r="C1037" s="37" t="s">
        <v>90575</v>
      </c>
      <c r="D1037" s="37" t="s">
        <v>91592</v>
      </c>
      <c r="E1037" s="37" t="s">
        <v>91593</v>
      </c>
      <c r="F1037" s="37" t="s">
        <v>91595</v>
      </c>
      <c r="G1037" s="37" t="s">
        <v>90482</v>
      </c>
    </row>
    <row r="1038" spans="1:7" x14ac:dyDescent="0.25">
      <c r="A1038" s="37" t="s">
        <v>119456</v>
      </c>
      <c r="B1038" s="37" t="s">
        <v>119456</v>
      </c>
      <c r="C1038" s="37" t="s">
        <v>90575</v>
      </c>
      <c r="D1038" s="37" t="s">
        <v>91592</v>
      </c>
      <c r="E1038" s="37" t="s">
        <v>91593</v>
      </c>
      <c r="F1038" s="37" t="s">
        <v>91596</v>
      </c>
      <c r="G1038" s="37" t="s">
        <v>90482</v>
      </c>
    </row>
    <row r="1039" spans="1:7" x14ac:dyDescent="0.25">
      <c r="A1039" s="37" t="s">
        <v>119457</v>
      </c>
      <c r="B1039" s="37" t="s">
        <v>119457</v>
      </c>
      <c r="C1039" s="37" t="s">
        <v>90575</v>
      </c>
      <c r="D1039" s="37" t="s">
        <v>91592</v>
      </c>
      <c r="E1039" s="37" t="s">
        <v>91593</v>
      </c>
      <c r="F1039" s="37" t="s">
        <v>91597</v>
      </c>
      <c r="G1039" s="37" t="s">
        <v>90482</v>
      </c>
    </row>
    <row r="1040" spans="1:7" x14ac:dyDescent="0.25">
      <c r="A1040" s="37" t="s">
        <v>119458</v>
      </c>
      <c r="B1040" s="37" t="s">
        <v>119458</v>
      </c>
      <c r="C1040" s="37" t="s">
        <v>90575</v>
      </c>
      <c r="D1040" s="37" t="s">
        <v>91592</v>
      </c>
      <c r="E1040" s="37" t="s">
        <v>91593</v>
      </c>
      <c r="F1040" s="37" t="s">
        <v>91598</v>
      </c>
      <c r="G1040" s="37" t="s">
        <v>90482</v>
      </c>
    </row>
    <row r="1041" spans="1:7" x14ac:dyDescent="0.25">
      <c r="A1041" s="37" t="s">
        <v>119459</v>
      </c>
      <c r="B1041" s="37" t="s">
        <v>119459</v>
      </c>
      <c r="C1041" s="37" t="s">
        <v>90575</v>
      </c>
      <c r="D1041" s="37" t="s">
        <v>91592</v>
      </c>
      <c r="E1041" s="37" t="s">
        <v>91593</v>
      </c>
      <c r="F1041" s="37" t="s">
        <v>91599</v>
      </c>
      <c r="G1041" s="37" t="s">
        <v>90482</v>
      </c>
    </row>
    <row r="1042" spans="1:7" x14ac:dyDescent="0.25">
      <c r="A1042" s="37" t="s">
        <v>119460</v>
      </c>
      <c r="B1042" s="37" t="s">
        <v>119460</v>
      </c>
      <c r="C1042" s="37" t="s">
        <v>90575</v>
      </c>
      <c r="D1042" s="37" t="s">
        <v>91592</v>
      </c>
      <c r="E1042" s="37" t="s">
        <v>91593</v>
      </c>
      <c r="F1042" s="37" t="s">
        <v>91600</v>
      </c>
      <c r="G1042" s="37" t="s">
        <v>90482</v>
      </c>
    </row>
    <row r="1043" spans="1:7" x14ac:dyDescent="0.25">
      <c r="A1043" s="37" t="s">
        <v>119461</v>
      </c>
      <c r="B1043" s="37" t="s">
        <v>119461</v>
      </c>
      <c r="C1043" s="37" t="s">
        <v>90575</v>
      </c>
      <c r="D1043" s="37" t="s">
        <v>91592</v>
      </c>
      <c r="E1043" s="37" t="s">
        <v>91593</v>
      </c>
      <c r="F1043" s="37" t="s">
        <v>91601</v>
      </c>
      <c r="G1043" s="37" t="s">
        <v>90590</v>
      </c>
    </row>
    <row r="1044" spans="1:7" x14ac:dyDescent="0.25">
      <c r="A1044" s="37" t="s">
        <v>119462</v>
      </c>
      <c r="B1044" s="37" t="s">
        <v>119462</v>
      </c>
      <c r="C1044" s="37" t="s">
        <v>90575</v>
      </c>
      <c r="D1044" s="37" t="s">
        <v>91592</v>
      </c>
      <c r="E1044" s="37" t="s">
        <v>91593</v>
      </c>
      <c r="F1044" s="37" t="s">
        <v>91602</v>
      </c>
      <c r="G1044" s="37" t="s">
        <v>90482</v>
      </c>
    </row>
    <row r="1045" spans="1:7" x14ac:dyDescent="0.25">
      <c r="A1045" s="37" t="s">
        <v>119463</v>
      </c>
      <c r="B1045" s="37" t="s">
        <v>119463</v>
      </c>
      <c r="C1045" s="37" t="s">
        <v>90575</v>
      </c>
      <c r="D1045" s="37" t="s">
        <v>91592</v>
      </c>
      <c r="E1045" s="37" t="s">
        <v>91593</v>
      </c>
      <c r="F1045" s="37" t="s">
        <v>91603</v>
      </c>
      <c r="G1045" s="37" t="s">
        <v>90482</v>
      </c>
    </row>
    <row r="1046" spans="1:7" x14ac:dyDescent="0.25">
      <c r="A1046" s="37" t="s">
        <v>119464</v>
      </c>
      <c r="B1046" s="37" t="s">
        <v>119464</v>
      </c>
      <c r="C1046" s="37" t="s">
        <v>90575</v>
      </c>
      <c r="D1046" s="37" t="s">
        <v>91592</v>
      </c>
      <c r="E1046" s="37" t="s">
        <v>91593</v>
      </c>
      <c r="F1046" s="37" t="s">
        <v>91604</v>
      </c>
      <c r="G1046" s="37" t="s">
        <v>90482</v>
      </c>
    </row>
    <row r="1047" spans="1:7" x14ac:dyDescent="0.25">
      <c r="A1047" s="37" t="s">
        <v>119465</v>
      </c>
      <c r="B1047" s="37" t="s">
        <v>119465</v>
      </c>
      <c r="C1047" s="37" t="s">
        <v>90575</v>
      </c>
      <c r="D1047" s="37" t="s">
        <v>91592</v>
      </c>
      <c r="E1047" s="37" t="s">
        <v>91593</v>
      </c>
      <c r="F1047" s="37" t="s">
        <v>91605</v>
      </c>
      <c r="G1047" s="37" t="s">
        <v>90482</v>
      </c>
    </row>
    <row r="1048" spans="1:7" x14ac:dyDescent="0.25">
      <c r="A1048" s="37" t="s">
        <v>119466</v>
      </c>
      <c r="B1048" s="37" t="s">
        <v>119466</v>
      </c>
      <c r="C1048" s="37" t="s">
        <v>90575</v>
      </c>
      <c r="D1048" s="37" t="s">
        <v>91592</v>
      </c>
      <c r="E1048" s="37" t="s">
        <v>91593</v>
      </c>
      <c r="F1048" s="37" t="s">
        <v>91606</v>
      </c>
      <c r="G1048" s="37" t="s">
        <v>90590</v>
      </c>
    </row>
    <row r="1049" spans="1:7" x14ac:dyDescent="0.25">
      <c r="A1049" s="37" t="s">
        <v>119467</v>
      </c>
      <c r="B1049" s="37" t="s">
        <v>119467</v>
      </c>
      <c r="C1049" s="37" t="s">
        <v>90575</v>
      </c>
      <c r="D1049" s="37" t="s">
        <v>91592</v>
      </c>
      <c r="E1049" s="37" t="s">
        <v>91593</v>
      </c>
      <c r="F1049" s="37" t="s">
        <v>91607</v>
      </c>
      <c r="G1049" s="37" t="s">
        <v>90590</v>
      </c>
    </row>
    <row r="1050" spans="1:7" x14ac:dyDescent="0.25">
      <c r="A1050" s="37" t="s">
        <v>119468</v>
      </c>
      <c r="B1050" s="37" t="s">
        <v>119468</v>
      </c>
      <c r="C1050" s="37" t="s">
        <v>90575</v>
      </c>
      <c r="D1050" s="37" t="s">
        <v>91592</v>
      </c>
      <c r="E1050" s="37" t="s">
        <v>91593</v>
      </c>
      <c r="F1050" s="37" t="s">
        <v>91608</v>
      </c>
      <c r="G1050" s="37" t="s">
        <v>90590</v>
      </c>
    </row>
    <row r="1051" spans="1:7" x14ac:dyDescent="0.25">
      <c r="A1051" s="37" t="s">
        <v>119469</v>
      </c>
      <c r="B1051" s="37" t="s">
        <v>119469</v>
      </c>
      <c r="C1051" s="37" t="s">
        <v>90575</v>
      </c>
      <c r="D1051" s="37" t="s">
        <v>91592</v>
      </c>
      <c r="E1051" s="37" t="s">
        <v>91593</v>
      </c>
      <c r="F1051" s="37" t="s">
        <v>91609</v>
      </c>
      <c r="G1051" s="37" t="s">
        <v>90590</v>
      </c>
    </row>
    <row r="1052" spans="1:7" x14ac:dyDescent="0.25">
      <c r="A1052" s="37" t="s">
        <v>119470</v>
      </c>
      <c r="B1052" s="37" t="s">
        <v>119470</v>
      </c>
      <c r="C1052" s="37" t="s">
        <v>90575</v>
      </c>
      <c r="D1052" s="37" t="s">
        <v>91592</v>
      </c>
      <c r="E1052" s="37" t="s">
        <v>91593</v>
      </c>
      <c r="F1052" s="37" t="s">
        <v>91610</v>
      </c>
      <c r="G1052" s="37" t="s">
        <v>90590</v>
      </c>
    </row>
    <row r="1053" spans="1:7" x14ac:dyDescent="0.25">
      <c r="A1053" s="37" t="s">
        <v>119471</v>
      </c>
      <c r="B1053" s="37" t="s">
        <v>119471</v>
      </c>
      <c r="C1053" s="37" t="s">
        <v>90575</v>
      </c>
      <c r="D1053" s="37" t="s">
        <v>91592</v>
      </c>
      <c r="E1053" s="37" t="s">
        <v>91593</v>
      </c>
      <c r="F1053" s="37" t="s">
        <v>91611</v>
      </c>
      <c r="G1053" s="37" t="s">
        <v>90482</v>
      </c>
    </row>
    <row r="1054" spans="1:7" x14ac:dyDescent="0.25">
      <c r="A1054" s="37" t="s">
        <v>119472</v>
      </c>
      <c r="B1054" s="37" t="s">
        <v>119472</v>
      </c>
      <c r="C1054" s="37" t="s">
        <v>90575</v>
      </c>
      <c r="D1054" s="37" t="s">
        <v>91592</v>
      </c>
      <c r="E1054" s="37" t="s">
        <v>91593</v>
      </c>
      <c r="F1054" s="37" t="s">
        <v>91612</v>
      </c>
      <c r="G1054" s="37" t="s">
        <v>90590</v>
      </c>
    </row>
    <row r="1055" spans="1:7" x14ac:dyDescent="0.25">
      <c r="A1055" s="37" t="s">
        <v>119473</v>
      </c>
      <c r="B1055" s="37" t="s">
        <v>119473</v>
      </c>
      <c r="C1055" s="37" t="s">
        <v>90575</v>
      </c>
      <c r="D1055" s="37" t="s">
        <v>91592</v>
      </c>
      <c r="E1055" s="37" t="s">
        <v>91593</v>
      </c>
      <c r="F1055" s="37" t="s">
        <v>91613</v>
      </c>
      <c r="G1055" s="37" t="s">
        <v>90482</v>
      </c>
    </row>
    <row r="1056" spans="1:7" x14ac:dyDescent="0.25">
      <c r="A1056" s="37" t="s">
        <v>119474</v>
      </c>
      <c r="B1056" s="37" t="s">
        <v>119474</v>
      </c>
      <c r="C1056" s="37" t="s">
        <v>90575</v>
      </c>
      <c r="D1056" s="37" t="s">
        <v>91592</v>
      </c>
      <c r="E1056" s="37" t="s">
        <v>91593</v>
      </c>
      <c r="F1056" s="37" t="s">
        <v>91614</v>
      </c>
      <c r="G1056" s="37" t="s">
        <v>90482</v>
      </c>
    </row>
    <row r="1057" spans="1:7" x14ac:dyDescent="0.25">
      <c r="A1057" s="37" t="s">
        <v>119475</v>
      </c>
      <c r="B1057" s="37" t="s">
        <v>119475</v>
      </c>
      <c r="C1057" s="37" t="s">
        <v>90575</v>
      </c>
      <c r="D1057" s="37" t="s">
        <v>91592</v>
      </c>
      <c r="E1057" s="37" t="s">
        <v>91593</v>
      </c>
      <c r="F1057" s="37" t="s">
        <v>91615</v>
      </c>
      <c r="G1057" s="37" t="s">
        <v>90590</v>
      </c>
    </row>
    <row r="1058" spans="1:7" x14ac:dyDescent="0.25">
      <c r="A1058" s="37" t="s">
        <v>119476</v>
      </c>
      <c r="B1058" s="37" t="s">
        <v>119476</v>
      </c>
      <c r="C1058" s="37" t="s">
        <v>90575</v>
      </c>
      <c r="D1058" s="37" t="s">
        <v>91592</v>
      </c>
      <c r="E1058" s="37" t="s">
        <v>91593</v>
      </c>
      <c r="F1058" s="37" t="s">
        <v>91616</v>
      </c>
      <c r="G1058" s="37" t="s">
        <v>90482</v>
      </c>
    </row>
    <row r="1059" spans="1:7" x14ac:dyDescent="0.25">
      <c r="A1059" s="37" t="s">
        <v>119477</v>
      </c>
      <c r="B1059" s="37" t="s">
        <v>119477</v>
      </c>
      <c r="C1059" s="37" t="s">
        <v>90575</v>
      </c>
      <c r="D1059" s="37" t="s">
        <v>91592</v>
      </c>
      <c r="E1059" s="37" t="s">
        <v>91593</v>
      </c>
      <c r="F1059" s="37" t="s">
        <v>91617</v>
      </c>
      <c r="G1059" s="37" t="s">
        <v>90482</v>
      </c>
    </row>
    <row r="1060" spans="1:7" x14ac:dyDescent="0.25">
      <c r="A1060" s="37" t="s">
        <v>119478</v>
      </c>
      <c r="B1060" s="37" t="s">
        <v>119478</v>
      </c>
      <c r="C1060" s="37" t="s">
        <v>90575</v>
      </c>
      <c r="D1060" s="37" t="s">
        <v>91592</v>
      </c>
      <c r="E1060" s="37" t="s">
        <v>91593</v>
      </c>
      <c r="F1060" s="37" t="s">
        <v>91618</v>
      </c>
      <c r="G1060" s="37" t="s">
        <v>90482</v>
      </c>
    </row>
    <row r="1061" spans="1:7" x14ac:dyDescent="0.25">
      <c r="A1061" s="37" t="s">
        <v>119479</v>
      </c>
      <c r="B1061" s="37" t="s">
        <v>119479</v>
      </c>
      <c r="C1061" s="37" t="s">
        <v>90575</v>
      </c>
      <c r="D1061" s="37" t="s">
        <v>91592</v>
      </c>
      <c r="E1061" s="37" t="s">
        <v>91593</v>
      </c>
      <c r="F1061" s="37" t="s">
        <v>91619</v>
      </c>
      <c r="G1061" s="37" t="s">
        <v>90482</v>
      </c>
    </row>
    <row r="1062" spans="1:7" x14ac:dyDescent="0.25">
      <c r="A1062" s="37" t="s">
        <v>119480</v>
      </c>
      <c r="B1062" s="37" t="s">
        <v>119480</v>
      </c>
      <c r="C1062" s="37" t="s">
        <v>90575</v>
      </c>
      <c r="D1062" s="37" t="s">
        <v>91592</v>
      </c>
      <c r="E1062" s="37" t="s">
        <v>91593</v>
      </c>
      <c r="F1062" s="37" t="s">
        <v>91620</v>
      </c>
      <c r="G1062" s="37" t="s">
        <v>90590</v>
      </c>
    </row>
    <row r="1063" spans="1:7" x14ac:dyDescent="0.25">
      <c r="A1063" s="37" t="s">
        <v>119481</v>
      </c>
      <c r="B1063" s="37" t="s">
        <v>119481</v>
      </c>
      <c r="C1063" s="37" t="s">
        <v>90575</v>
      </c>
      <c r="D1063" s="37" t="s">
        <v>91592</v>
      </c>
      <c r="E1063" s="37" t="s">
        <v>91593</v>
      </c>
      <c r="F1063" s="37" t="s">
        <v>91621</v>
      </c>
      <c r="G1063" s="37" t="s">
        <v>90482</v>
      </c>
    </row>
    <row r="1064" spans="1:7" x14ac:dyDescent="0.25">
      <c r="A1064" s="37" t="s">
        <v>119482</v>
      </c>
      <c r="B1064" s="37" t="s">
        <v>119482</v>
      </c>
      <c r="C1064" s="37" t="s">
        <v>90575</v>
      </c>
      <c r="D1064" s="37" t="s">
        <v>91592</v>
      </c>
      <c r="E1064" s="37" t="s">
        <v>91593</v>
      </c>
      <c r="F1064" s="37" t="s">
        <v>91622</v>
      </c>
      <c r="G1064" s="37" t="s">
        <v>90590</v>
      </c>
    </row>
    <row r="1065" spans="1:7" x14ac:dyDescent="0.25">
      <c r="A1065" s="37" t="s">
        <v>119483</v>
      </c>
      <c r="B1065" s="37" t="s">
        <v>119483</v>
      </c>
      <c r="C1065" s="37" t="s">
        <v>90575</v>
      </c>
      <c r="D1065" s="37" t="s">
        <v>91592</v>
      </c>
      <c r="E1065" s="37" t="s">
        <v>91593</v>
      </c>
      <c r="F1065" s="37" t="s">
        <v>91623</v>
      </c>
      <c r="G1065" s="37" t="s">
        <v>90590</v>
      </c>
    </row>
    <row r="1066" spans="1:7" x14ac:dyDescent="0.25">
      <c r="A1066" s="37" t="s">
        <v>119484</v>
      </c>
      <c r="B1066" s="37" t="s">
        <v>119484</v>
      </c>
      <c r="C1066" s="37" t="s">
        <v>90575</v>
      </c>
      <c r="D1066" s="37" t="s">
        <v>91592</v>
      </c>
      <c r="E1066" s="37" t="s">
        <v>91593</v>
      </c>
      <c r="F1066" s="37" t="s">
        <v>91624</v>
      </c>
      <c r="G1066" s="37" t="s">
        <v>90482</v>
      </c>
    </row>
    <row r="1067" spans="1:7" x14ac:dyDescent="0.25">
      <c r="A1067" s="37" t="s">
        <v>119485</v>
      </c>
      <c r="B1067" s="37" t="s">
        <v>119485</v>
      </c>
      <c r="C1067" s="37" t="s">
        <v>90575</v>
      </c>
      <c r="D1067" s="37" t="s">
        <v>91592</v>
      </c>
      <c r="E1067" s="37" t="s">
        <v>91593</v>
      </c>
      <c r="F1067" s="37" t="s">
        <v>91625</v>
      </c>
      <c r="G1067" s="37" t="s">
        <v>90590</v>
      </c>
    </row>
    <row r="1068" spans="1:7" x14ac:dyDescent="0.25">
      <c r="A1068" s="37" t="s">
        <v>119486</v>
      </c>
      <c r="B1068" s="37" t="s">
        <v>119486</v>
      </c>
      <c r="C1068" s="37" t="s">
        <v>90575</v>
      </c>
      <c r="D1068" s="37" t="s">
        <v>91592</v>
      </c>
      <c r="E1068" s="37" t="s">
        <v>91593</v>
      </c>
      <c r="F1068" s="37" t="s">
        <v>91626</v>
      </c>
      <c r="G1068" s="37" t="s">
        <v>90590</v>
      </c>
    </row>
    <row r="1069" spans="1:7" x14ac:dyDescent="0.25">
      <c r="A1069" s="37" t="s">
        <v>119487</v>
      </c>
      <c r="B1069" s="37" t="s">
        <v>119487</v>
      </c>
      <c r="C1069" s="37" t="s">
        <v>90575</v>
      </c>
      <c r="D1069" s="37" t="s">
        <v>91592</v>
      </c>
      <c r="E1069" s="37" t="s">
        <v>91593</v>
      </c>
      <c r="F1069" s="37" t="s">
        <v>91627</v>
      </c>
      <c r="G1069" s="37" t="s">
        <v>90482</v>
      </c>
    </row>
    <row r="1070" spans="1:7" x14ac:dyDescent="0.25">
      <c r="A1070" s="37" t="s">
        <v>119488</v>
      </c>
      <c r="B1070" s="37" t="s">
        <v>119488</v>
      </c>
      <c r="C1070" s="37" t="s">
        <v>90575</v>
      </c>
      <c r="D1070" s="37" t="s">
        <v>91592</v>
      </c>
      <c r="E1070" s="37" t="s">
        <v>91593</v>
      </c>
      <c r="F1070" s="37" t="s">
        <v>91628</v>
      </c>
      <c r="G1070" s="37" t="s">
        <v>90482</v>
      </c>
    </row>
    <row r="1071" spans="1:7" x14ac:dyDescent="0.25">
      <c r="A1071" s="37" t="s">
        <v>119489</v>
      </c>
      <c r="B1071" s="37" t="s">
        <v>119489</v>
      </c>
      <c r="C1071" s="37" t="s">
        <v>90575</v>
      </c>
      <c r="D1071" s="37" t="s">
        <v>91592</v>
      </c>
      <c r="E1071" s="37" t="s">
        <v>91593</v>
      </c>
      <c r="F1071" s="37" t="s">
        <v>91629</v>
      </c>
      <c r="G1071" s="37" t="s">
        <v>90590</v>
      </c>
    </row>
    <row r="1072" spans="1:7" x14ac:dyDescent="0.25">
      <c r="A1072" s="37" t="s">
        <v>119490</v>
      </c>
      <c r="B1072" s="37" t="s">
        <v>119490</v>
      </c>
      <c r="C1072" s="37" t="s">
        <v>90575</v>
      </c>
      <c r="D1072" s="37" t="s">
        <v>91592</v>
      </c>
      <c r="E1072" s="37" t="s">
        <v>91593</v>
      </c>
      <c r="F1072" s="37" t="s">
        <v>91630</v>
      </c>
      <c r="G1072" s="37" t="s">
        <v>90482</v>
      </c>
    </row>
    <row r="1073" spans="1:7" x14ac:dyDescent="0.25">
      <c r="A1073" s="37" t="s">
        <v>119491</v>
      </c>
      <c r="B1073" s="37" t="s">
        <v>119491</v>
      </c>
      <c r="C1073" s="37" t="s">
        <v>90575</v>
      </c>
      <c r="D1073" s="37" t="s">
        <v>91592</v>
      </c>
      <c r="E1073" s="37" t="s">
        <v>91593</v>
      </c>
      <c r="F1073" s="37" t="s">
        <v>91631</v>
      </c>
      <c r="G1073" s="37" t="s">
        <v>90590</v>
      </c>
    </row>
    <row r="1074" spans="1:7" x14ac:dyDescent="0.25">
      <c r="A1074" s="37" t="s">
        <v>119492</v>
      </c>
      <c r="B1074" s="37" t="s">
        <v>119492</v>
      </c>
      <c r="C1074" s="37" t="s">
        <v>90575</v>
      </c>
      <c r="D1074" s="37" t="s">
        <v>91592</v>
      </c>
      <c r="E1074" s="37" t="s">
        <v>91593</v>
      </c>
      <c r="F1074" s="37" t="s">
        <v>91632</v>
      </c>
      <c r="G1074" s="37" t="s">
        <v>90590</v>
      </c>
    </row>
    <row r="1075" spans="1:7" x14ac:dyDescent="0.25">
      <c r="A1075" s="37" t="s">
        <v>119493</v>
      </c>
      <c r="B1075" s="37" t="s">
        <v>119493</v>
      </c>
      <c r="C1075" s="37" t="s">
        <v>90575</v>
      </c>
      <c r="D1075" s="37" t="s">
        <v>91592</v>
      </c>
      <c r="E1075" s="37" t="s">
        <v>91593</v>
      </c>
      <c r="F1075" s="37" t="s">
        <v>91633</v>
      </c>
      <c r="G1075" s="37" t="s">
        <v>90590</v>
      </c>
    </row>
    <row r="1076" spans="1:7" x14ac:dyDescent="0.25">
      <c r="A1076" s="37" t="s">
        <v>119494</v>
      </c>
      <c r="B1076" s="37" t="s">
        <v>119494</v>
      </c>
      <c r="C1076" s="37" t="s">
        <v>90575</v>
      </c>
      <c r="D1076" s="37" t="s">
        <v>91592</v>
      </c>
      <c r="E1076" s="37" t="s">
        <v>91593</v>
      </c>
      <c r="F1076" s="37" t="s">
        <v>91634</v>
      </c>
      <c r="G1076" s="37" t="s">
        <v>90482</v>
      </c>
    </row>
    <row r="1077" spans="1:7" x14ac:dyDescent="0.25">
      <c r="A1077" s="37" t="s">
        <v>119495</v>
      </c>
      <c r="B1077" s="37" t="s">
        <v>119495</v>
      </c>
      <c r="C1077" s="37" t="s">
        <v>90575</v>
      </c>
      <c r="D1077" s="37" t="s">
        <v>91592</v>
      </c>
      <c r="E1077" s="37" t="s">
        <v>91593</v>
      </c>
      <c r="F1077" s="37" t="s">
        <v>91635</v>
      </c>
      <c r="G1077" s="37" t="s">
        <v>90482</v>
      </c>
    </row>
    <row r="1078" spans="1:7" x14ac:dyDescent="0.25">
      <c r="A1078" s="37" t="s">
        <v>119496</v>
      </c>
      <c r="B1078" s="37" t="s">
        <v>119496</v>
      </c>
      <c r="C1078" s="37" t="s">
        <v>90575</v>
      </c>
      <c r="D1078" s="37" t="s">
        <v>91592</v>
      </c>
      <c r="E1078" s="37" t="s">
        <v>91593</v>
      </c>
      <c r="F1078" s="37" t="s">
        <v>91636</v>
      </c>
      <c r="G1078" s="37" t="s">
        <v>90482</v>
      </c>
    </row>
    <row r="1079" spans="1:7" x14ac:dyDescent="0.25">
      <c r="A1079" s="37" t="s">
        <v>119497</v>
      </c>
      <c r="B1079" s="37" t="s">
        <v>119497</v>
      </c>
      <c r="C1079" s="37" t="s">
        <v>90575</v>
      </c>
      <c r="D1079" s="37" t="s">
        <v>91592</v>
      </c>
      <c r="E1079" s="37" t="s">
        <v>91593</v>
      </c>
      <c r="F1079" s="37" t="s">
        <v>91637</v>
      </c>
      <c r="G1079" s="37" t="s">
        <v>90482</v>
      </c>
    </row>
    <row r="1080" spans="1:7" x14ac:dyDescent="0.25">
      <c r="A1080" s="37" t="s">
        <v>119498</v>
      </c>
      <c r="B1080" s="37" t="s">
        <v>119498</v>
      </c>
      <c r="C1080" s="37" t="s">
        <v>90575</v>
      </c>
      <c r="D1080" s="37" t="s">
        <v>91592</v>
      </c>
      <c r="E1080" s="37" t="s">
        <v>91593</v>
      </c>
      <c r="F1080" s="37" t="s">
        <v>91638</v>
      </c>
      <c r="G1080" s="37" t="s">
        <v>90482</v>
      </c>
    </row>
    <row r="1081" spans="1:7" x14ac:dyDescent="0.25">
      <c r="A1081" s="37" t="s">
        <v>119499</v>
      </c>
      <c r="B1081" s="37" t="s">
        <v>119499</v>
      </c>
      <c r="C1081" s="37" t="s">
        <v>90575</v>
      </c>
      <c r="D1081" s="37" t="s">
        <v>91592</v>
      </c>
      <c r="E1081" s="37" t="s">
        <v>91593</v>
      </c>
      <c r="F1081" s="37" t="s">
        <v>91639</v>
      </c>
      <c r="G1081" s="37" t="s">
        <v>90482</v>
      </c>
    </row>
    <row r="1082" spans="1:7" x14ac:dyDescent="0.25">
      <c r="A1082" s="37" t="s">
        <v>119500</v>
      </c>
      <c r="B1082" s="37" t="s">
        <v>119500</v>
      </c>
      <c r="C1082" s="37" t="s">
        <v>90575</v>
      </c>
      <c r="D1082" s="37" t="s">
        <v>91592</v>
      </c>
      <c r="E1082" s="37" t="s">
        <v>91593</v>
      </c>
      <c r="F1082" s="37" t="s">
        <v>91640</v>
      </c>
      <c r="G1082" s="37" t="s">
        <v>90482</v>
      </c>
    </row>
    <row r="1083" spans="1:7" x14ac:dyDescent="0.25">
      <c r="A1083" s="37" t="s">
        <v>119501</v>
      </c>
      <c r="B1083" s="37" t="s">
        <v>119501</v>
      </c>
      <c r="C1083" s="37" t="s">
        <v>90575</v>
      </c>
      <c r="D1083" s="37" t="s">
        <v>91592</v>
      </c>
      <c r="E1083" s="37" t="s">
        <v>91593</v>
      </c>
      <c r="F1083" s="37" t="s">
        <v>91641</v>
      </c>
      <c r="G1083" s="37" t="s">
        <v>90482</v>
      </c>
    </row>
    <row r="1084" spans="1:7" x14ac:dyDescent="0.25">
      <c r="A1084" s="37" t="s">
        <v>119502</v>
      </c>
      <c r="B1084" s="37" t="s">
        <v>119502</v>
      </c>
      <c r="C1084" s="37" t="s">
        <v>90575</v>
      </c>
      <c r="D1084" s="37" t="s">
        <v>91592</v>
      </c>
      <c r="E1084" s="37" t="s">
        <v>91593</v>
      </c>
      <c r="F1084" s="37" t="s">
        <v>91642</v>
      </c>
      <c r="G1084" s="37" t="s">
        <v>90482</v>
      </c>
    </row>
    <row r="1085" spans="1:7" x14ac:dyDescent="0.25">
      <c r="A1085" s="37" t="s">
        <v>119503</v>
      </c>
      <c r="B1085" s="37" t="s">
        <v>119503</v>
      </c>
      <c r="C1085" s="37" t="s">
        <v>90575</v>
      </c>
      <c r="D1085" s="37" t="s">
        <v>91592</v>
      </c>
      <c r="E1085" s="37" t="s">
        <v>91593</v>
      </c>
      <c r="F1085" s="37" t="s">
        <v>91643</v>
      </c>
      <c r="G1085" s="37" t="s">
        <v>90590</v>
      </c>
    </row>
    <row r="1086" spans="1:7" x14ac:dyDescent="0.25">
      <c r="A1086" s="37" t="s">
        <v>119504</v>
      </c>
      <c r="B1086" s="37" t="s">
        <v>119504</v>
      </c>
      <c r="C1086" s="37" t="s">
        <v>90575</v>
      </c>
      <c r="D1086" s="37" t="s">
        <v>91592</v>
      </c>
      <c r="E1086" s="37" t="s">
        <v>91593</v>
      </c>
      <c r="F1086" s="37" t="s">
        <v>91644</v>
      </c>
      <c r="G1086" s="37" t="s">
        <v>90482</v>
      </c>
    </row>
    <row r="1087" spans="1:7" x14ac:dyDescent="0.25">
      <c r="A1087" s="37" t="s">
        <v>119505</v>
      </c>
      <c r="B1087" s="37" t="s">
        <v>119505</v>
      </c>
      <c r="C1087" s="37" t="s">
        <v>90575</v>
      </c>
      <c r="D1087" s="37" t="s">
        <v>91592</v>
      </c>
      <c r="E1087" s="37" t="s">
        <v>91593</v>
      </c>
      <c r="F1087" s="37" t="s">
        <v>91645</v>
      </c>
      <c r="G1087" s="37" t="s">
        <v>90482</v>
      </c>
    </row>
    <row r="1088" spans="1:7" x14ac:dyDescent="0.25">
      <c r="A1088" s="37" t="s">
        <v>119506</v>
      </c>
      <c r="B1088" s="37" t="s">
        <v>119506</v>
      </c>
      <c r="C1088" s="37" t="s">
        <v>90575</v>
      </c>
      <c r="D1088" s="37" t="s">
        <v>91592</v>
      </c>
      <c r="E1088" s="37" t="s">
        <v>91593</v>
      </c>
      <c r="F1088" s="37" t="s">
        <v>91646</v>
      </c>
      <c r="G1088" s="37" t="s">
        <v>90482</v>
      </c>
    </row>
    <row r="1089" spans="1:7" x14ac:dyDescent="0.25">
      <c r="A1089" s="37" t="s">
        <v>119507</v>
      </c>
      <c r="B1089" s="37" t="s">
        <v>119507</v>
      </c>
      <c r="C1089" s="37" t="s">
        <v>90575</v>
      </c>
      <c r="D1089" s="37" t="s">
        <v>91592</v>
      </c>
      <c r="E1089" s="37" t="s">
        <v>91593</v>
      </c>
      <c r="F1089" s="37" t="s">
        <v>91647</v>
      </c>
      <c r="G1089" s="37" t="s">
        <v>90482</v>
      </c>
    </row>
    <row r="1090" spans="1:7" x14ac:dyDescent="0.25">
      <c r="A1090" s="37" t="s">
        <v>119508</v>
      </c>
      <c r="B1090" s="37" t="s">
        <v>119508</v>
      </c>
      <c r="C1090" s="37" t="s">
        <v>90575</v>
      </c>
      <c r="D1090" s="37" t="s">
        <v>91592</v>
      </c>
      <c r="E1090" s="37" t="s">
        <v>91593</v>
      </c>
      <c r="F1090" s="37" t="s">
        <v>91648</v>
      </c>
      <c r="G1090" s="37" t="s">
        <v>90482</v>
      </c>
    </row>
    <row r="1091" spans="1:7" x14ac:dyDescent="0.25">
      <c r="A1091" s="37" t="s">
        <v>119509</v>
      </c>
      <c r="B1091" s="37" t="s">
        <v>119509</v>
      </c>
      <c r="C1091" s="37" t="s">
        <v>90575</v>
      </c>
      <c r="D1091" s="37" t="s">
        <v>91592</v>
      </c>
      <c r="E1091" s="37" t="s">
        <v>91593</v>
      </c>
      <c r="F1091" s="37" t="s">
        <v>91649</v>
      </c>
      <c r="G1091" s="37" t="s">
        <v>90482</v>
      </c>
    </row>
    <row r="1092" spans="1:7" x14ac:dyDescent="0.25">
      <c r="A1092" s="37" t="s">
        <v>119510</v>
      </c>
      <c r="B1092" s="37" t="s">
        <v>119510</v>
      </c>
      <c r="C1092" s="37" t="s">
        <v>90575</v>
      </c>
      <c r="D1092" s="37" t="s">
        <v>91592</v>
      </c>
      <c r="E1092" s="37" t="s">
        <v>91593</v>
      </c>
      <c r="F1092" s="37" t="s">
        <v>91650</v>
      </c>
      <c r="G1092" s="37" t="s">
        <v>90482</v>
      </c>
    </row>
    <row r="1093" spans="1:7" x14ac:dyDescent="0.25">
      <c r="A1093" s="37" t="s">
        <v>119511</v>
      </c>
      <c r="B1093" s="37" t="s">
        <v>119511</v>
      </c>
      <c r="C1093" s="37" t="s">
        <v>90575</v>
      </c>
      <c r="D1093" s="37" t="s">
        <v>91592</v>
      </c>
      <c r="E1093" s="37" t="s">
        <v>91593</v>
      </c>
      <c r="F1093" s="37" t="s">
        <v>91651</v>
      </c>
      <c r="G1093" s="37" t="s">
        <v>90482</v>
      </c>
    </row>
    <row r="1094" spans="1:7" x14ac:dyDescent="0.25">
      <c r="A1094" s="37" t="s">
        <v>119512</v>
      </c>
      <c r="B1094" s="37" t="s">
        <v>119512</v>
      </c>
      <c r="C1094" s="37" t="s">
        <v>90575</v>
      </c>
      <c r="D1094" s="37" t="s">
        <v>91592</v>
      </c>
      <c r="E1094" s="37" t="s">
        <v>91593</v>
      </c>
      <c r="F1094" s="37" t="s">
        <v>91652</v>
      </c>
      <c r="G1094" s="37" t="s">
        <v>90482</v>
      </c>
    </row>
    <row r="1095" spans="1:7" x14ac:dyDescent="0.25">
      <c r="A1095" s="37" t="s">
        <v>119513</v>
      </c>
      <c r="B1095" s="37" t="s">
        <v>119513</v>
      </c>
      <c r="C1095" s="37" t="s">
        <v>90575</v>
      </c>
      <c r="D1095" s="37" t="s">
        <v>91592</v>
      </c>
      <c r="E1095" s="37" t="s">
        <v>91593</v>
      </c>
      <c r="F1095" s="37" t="s">
        <v>91653</v>
      </c>
      <c r="G1095" s="37" t="s">
        <v>90482</v>
      </c>
    </row>
    <row r="1096" spans="1:7" x14ac:dyDescent="0.25">
      <c r="A1096" s="37" t="s">
        <v>119514</v>
      </c>
      <c r="B1096" s="37" t="s">
        <v>119514</v>
      </c>
      <c r="C1096" s="37" t="s">
        <v>90575</v>
      </c>
      <c r="D1096" s="37" t="s">
        <v>91592</v>
      </c>
      <c r="E1096" s="37" t="s">
        <v>91593</v>
      </c>
      <c r="F1096" s="37" t="s">
        <v>91654</v>
      </c>
      <c r="G1096" s="37" t="s">
        <v>90482</v>
      </c>
    </row>
    <row r="1097" spans="1:7" x14ac:dyDescent="0.25">
      <c r="A1097" s="37" t="s">
        <v>119515</v>
      </c>
      <c r="B1097" s="37" t="s">
        <v>119515</v>
      </c>
      <c r="C1097" s="37" t="s">
        <v>90575</v>
      </c>
      <c r="D1097" s="37" t="s">
        <v>91592</v>
      </c>
      <c r="E1097" s="37" t="s">
        <v>91593</v>
      </c>
      <c r="F1097" s="37" t="s">
        <v>91655</v>
      </c>
      <c r="G1097" s="37" t="s">
        <v>90590</v>
      </c>
    </row>
    <row r="1098" spans="1:7" x14ac:dyDescent="0.25">
      <c r="A1098" s="37" t="s">
        <v>119516</v>
      </c>
      <c r="B1098" s="37" t="s">
        <v>119516</v>
      </c>
      <c r="C1098" s="37" t="s">
        <v>90575</v>
      </c>
      <c r="D1098" s="37" t="s">
        <v>91592</v>
      </c>
      <c r="E1098" s="37" t="s">
        <v>91593</v>
      </c>
      <c r="F1098" s="37" t="s">
        <v>91656</v>
      </c>
      <c r="G1098" s="37" t="s">
        <v>90482</v>
      </c>
    </row>
    <row r="1099" spans="1:7" x14ac:dyDescent="0.25">
      <c r="A1099" s="37" t="s">
        <v>119517</v>
      </c>
      <c r="B1099" s="37" t="s">
        <v>119517</v>
      </c>
      <c r="C1099" s="37" t="s">
        <v>90575</v>
      </c>
      <c r="D1099" s="37" t="s">
        <v>91592</v>
      </c>
      <c r="E1099" s="37" t="s">
        <v>91593</v>
      </c>
      <c r="F1099" s="37" t="s">
        <v>91657</v>
      </c>
      <c r="G1099" s="37" t="s">
        <v>90482</v>
      </c>
    </row>
    <row r="1100" spans="1:7" x14ac:dyDescent="0.25">
      <c r="A1100" s="37" t="s">
        <v>119518</v>
      </c>
      <c r="B1100" s="37" t="s">
        <v>119518</v>
      </c>
      <c r="C1100" s="37" t="s">
        <v>90575</v>
      </c>
      <c r="D1100" s="37" t="s">
        <v>91592</v>
      </c>
      <c r="E1100" s="37" t="s">
        <v>91593</v>
      </c>
      <c r="F1100" s="37" t="s">
        <v>91658</v>
      </c>
      <c r="G1100" s="37" t="s">
        <v>90482</v>
      </c>
    </row>
    <row r="1101" spans="1:7" x14ac:dyDescent="0.25">
      <c r="A1101" s="37" t="s">
        <v>119519</v>
      </c>
      <c r="B1101" s="37" t="s">
        <v>119519</v>
      </c>
      <c r="C1101" s="37" t="s">
        <v>90575</v>
      </c>
      <c r="D1101" s="37" t="s">
        <v>91592</v>
      </c>
      <c r="E1101" s="37" t="s">
        <v>91659</v>
      </c>
      <c r="F1101" s="37" t="s">
        <v>91660</v>
      </c>
      <c r="G1101" s="37" t="s">
        <v>90482</v>
      </c>
    </row>
    <row r="1102" spans="1:7" x14ac:dyDescent="0.25">
      <c r="A1102" s="37" t="s">
        <v>119520</v>
      </c>
      <c r="B1102" s="37" t="s">
        <v>119520</v>
      </c>
      <c r="C1102" s="37" t="s">
        <v>90575</v>
      </c>
      <c r="D1102" s="37" t="s">
        <v>91592</v>
      </c>
      <c r="E1102" s="37" t="s">
        <v>91659</v>
      </c>
      <c r="F1102" s="37" t="s">
        <v>91661</v>
      </c>
      <c r="G1102" s="37" t="s">
        <v>90482</v>
      </c>
    </row>
    <row r="1103" spans="1:7" x14ac:dyDescent="0.25">
      <c r="A1103" s="37" t="s">
        <v>119521</v>
      </c>
      <c r="B1103" s="37" t="s">
        <v>119521</v>
      </c>
      <c r="C1103" s="37" t="s">
        <v>90575</v>
      </c>
      <c r="D1103" s="37" t="s">
        <v>91592</v>
      </c>
      <c r="E1103" s="37" t="s">
        <v>91659</v>
      </c>
      <c r="F1103" s="37" t="s">
        <v>91662</v>
      </c>
      <c r="G1103" s="37" t="s">
        <v>90482</v>
      </c>
    </row>
    <row r="1104" spans="1:7" x14ac:dyDescent="0.25">
      <c r="A1104" s="37" t="s">
        <v>119522</v>
      </c>
      <c r="B1104" s="37" t="s">
        <v>119522</v>
      </c>
      <c r="C1104" s="37" t="s">
        <v>90575</v>
      </c>
      <c r="D1104" s="37" t="s">
        <v>91592</v>
      </c>
      <c r="E1104" s="37" t="s">
        <v>91659</v>
      </c>
      <c r="F1104" s="37" t="s">
        <v>91663</v>
      </c>
      <c r="G1104" s="37" t="s">
        <v>90482</v>
      </c>
    </row>
    <row r="1105" spans="1:7" x14ac:dyDescent="0.25">
      <c r="A1105" s="37" t="s">
        <v>119523</v>
      </c>
      <c r="B1105" s="37" t="s">
        <v>119523</v>
      </c>
      <c r="C1105" s="37" t="s">
        <v>90575</v>
      </c>
      <c r="D1105" s="37" t="s">
        <v>91592</v>
      </c>
      <c r="E1105" s="37" t="s">
        <v>91659</v>
      </c>
      <c r="F1105" s="37" t="s">
        <v>91664</v>
      </c>
      <c r="G1105" s="37" t="s">
        <v>90482</v>
      </c>
    </row>
    <row r="1106" spans="1:7" x14ac:dyDescent="0.25">
      <c r="A1106" s="37" t="s">
        <v>119524</v>
      </c>
      <c r="B1106" s="37" t="s">
        <v>119524</v>
      </c>
      <c r="C1106" s="37" t="s">
        <v>90575</v>
      </c>
      <c r="D1106" s="37" t="s">
        <v>91592</v>
      </c>
      <c r="E1106" s="37" t="s">
        <v>91659</v>
      </c>
      <c r="F1106" s="37" t="s">
        <v>91665</v>
      </c>
      <c r="G1106" s="37" t="s">
        <v>90482</v>
      </c>
    </row>
    <row r="1107" spans="1:7" x14ac:dyDescent="0.25">
      <c r="A1107" s="37" t="s">
        <v>119525</v>
      </c>
      <c r="B1107" s="37" t="s">
        <v>119525</v>
      </c>
      <c r="C1107" s="37" t="s">
        <v>90575</v>
      </c>
      <c r="D1107" s="37" t="s">
        <v>91592</v>
      </c>
      <c r="E1107" s="37" t="s">
        <v>91659</v>
      </c>
      <c r="F1107" s="37" t="s">
        <v>91666</v>
      </c>
      <c r="G1107" s="37" t="s">
        <v>90482</v>
      </c>
    </row>
    <row r="1108" spans="1:7" x14ac:dyDescent="0.25">
      <c r="A1108" s="37" t="s">
        <v>119526</v>
      </c>
      <c r="B1108" s="37" t="s">
        <v>119526</v>
      </c>
      <c r="C1108" s="37" t="s">
        <v>90575</v>
      </c>
      <c r="D1108" s="37" t="s">
        <v>91592</v>
      </c>
      <c r="E1108" s="37" t="s">
        <v>91659</v>
      </c>
      <c r="F1108" s="37" t="s">
        <v>91667</v>
      </c>
      <c r="G1108" s="37" t="s">
        <v>90482</v>
      </c>
    </row>
    <row r="1109" spans="1:7" x14ac:dyDescent="0.25">
      <c r="A1109" s="37" t="s">
        <v>119527</v>
      </c>
      <c r="B1109" s="37" t="s">
        <v>119527</v>
      </c>
      <c r="C1109" s="37" t="s">
        <v>90575</v>
      </c>
      <c r="D1109" s="37" t="s">
        <v>91668</v>
      </c>
      <c r="E1109" s="37" t="s">
        <v>91669</v>
      </c>
      <c r="F1109" s="37" t="s">
        <v>91670</v>
      </c>
      <c r="G1109" s="37" t="s">
        <v>90480</v>
      </c>
    </row>
    <row r="1110" spans="1:7" x14ac:dyDescent="0.25">
      <c r="A1110" s="37" t="s">
        <v>119528</v>
      </c>
      <c r="B1110" s="37" t="s">
        <v>119528</v>
      </c>
      <c r="C1110" s="37" t="s">
        <v>90575</v>
      </c>
      <c r="D1110" s="37" t="s">
        <v>91668</v>
      </c>
      <c r="E1110" s="37" t="s">
        <v>91669</v>
      </c>
      <c r="F1110" s="37" t="s">
        <v>91671</v>
      </c>
      <c r="G1110" s="37" t="s">
        <v>90480</v>
      </c>
    </row>
    <row r="1111" spans="1:7" x14ac:dyDescent="0.25">
      <c r="A1111" s="37" t="s">
        <v>119529</v>
      </c>
      <c r="B1111" s="37" t="s">
        <v>119529</v>
      </c>
      <c r="C1111" s="37" t="s">
        <v>90575</v>
      </c>
      <c r="D1111" s="37" t="s">
        <v>91668</v>
      </c>
      <c r="E1111" s="37" t="s">
        <v>91669</v>
      </c>
      <c r="F1111" s="37" t="s">
        <v>91672</v>
      </c>
      <c r="G1111" s="37" t="s">
        <v>90480</v>
      </c>
    </row>
    <row r="1112" spans="1:7" x14ac:dyDescent="0.25">
      <c r="A1112" s="37" t="s">
        <v>119530</v>
      </c>
      <c r="B1112" s="37" t="s">
        <v>119530</v>
      </c>
      <c r="C1112" s="37" t="s">
        <v>90575</v>
      </c>
      <c r="D1112" s="37" t="s">
        <v>91668</v>
      </c>
      <c r="E1112" s="37" t="s">
        <v>91669</v>
      </c>
      <c r="F1112" s="37" t="s">
        <v>91673</v>
      </c>
      <c r="G1112" s="37" t="s">
        <v>90482</v>
      </c>
    </row>
    <row r="1113" spans="1:7" x14ac:dyDescent="0.25">
      <c r="A1113" s="37" t="s">
        <v>119531</v>
      </c>
      <c r="B1113" s="37" t="s">
        <v>119531</v>
      </c>
      <c r="C1113" s="37" t="s">
        <v>90575</v>
      </c>
      <c r="D1113" s="37" t="s">
        <v>91668</v>
      </c>
      <c r="E1113" s="37" t="s">
        <v>91669</v>
      </c>
      <c r="F1113" s="37" t="s">
        <v>91674</v>
      </c>
      <c r="G1113" s="37" t="s">
        <v>90482</v>
      </c>
    </row>
    <row r="1114" spans="1:7" x14ac:dyDescent="0.25">
      <c r="A1114" s="37" t="s">
        <v>119532</v>
      </c>
      <c r="B1114" s="37" t="s">
        <v>119532</v>
      </c>
      <c r="C1114" s="37" t="s">
        <v>90575</v>
      </c>
      <c r="D1114" s="37" t="s">
        <v>91668</v>
      </c>
      <c r="E1114" s="37" t="s">
        <v>91669</v>
      </c>
      <c r="F1114" s="37" t="s">
        <v>91675</v>
      </c>
      <c r="G1114" s="37" t="s">
        <v>90480</v>
      </c>
    </row>
    <row r="1115" spans="1:7" x14ac:dyDescent="0.25">
      <c r="A1115" s="37" t="s">
        <v>119533</v>
      </c>
      <c r="B1115" s="37" t="s">
        <v>119533</v>
      </c>
      <c r="C1115" s="37" t="s">
        <v>90575</v>
      </c>
      <c r="D1115" s="37" t="s">
        <v>91668</v>
      </c>
      <c r="E1115" s="37" t="s">
        <v>91669</v>
      </c>
      <c r="F1115" s="37" t="s">
        <v>91676</v>
      </c>
      <c r="G1115" s="37" t="s">
        <v>90482</v>
      </c>
    </row>
    <row r="1116" spans="1:7" x14ac:dyDescent="0.25">
      <c r="A1116" s="37" t="s">
        <v>119534</v>
      </c>
      <c r="B1116" s="37" t="s">
        <v>119534</v>
      </c>
      <c r="C1116" s="37" t="s">
        <v>90575</v>
      </c>
      <c r="D1116" s="37" t="s">
        <v>91668</v>
      </c>
      <c r="E1116" s="37" t="s">
        <v>91669</v>
      </c>
      <c r="F1116" s="37" t="s">
        <v>91677</v>
      </c>
      <c r="G1116" s="37" t="s">
        <v>90480</v>
      </c>
    </row>
    <row r="1117" spans="1:7" x14ac:dyDescent="0.25">
      <c r="A1117" s="37" t="s">
        <v>119535</v>
      </c>
      <c r="B1117" s="37" t="s">
        <v>119535</v>
      </c>
      <c r="C1117" s="37" t="s">
        <v>90575</v>
      </c>
      <c r="D1117" s="37" t="s">
        <v>91668</v>
      </c>
      <c r="E1117" s="37" t="s">
        <v>91669</v>
      </c>
      <c r="F1117" s="37" t="s">
        <v>91678</v>
      </c>
      <c r="G1117" s="37" t="s">
        <v>90480</v>
      </c>
    </row>
    <row r="1118" spans="1:7" x14ac:dyDescent="0.25">
      <c r="A1118" s="37" t="s">
        <v>119536</v>
      </c>
      <c r="B1118" s="37" t="s">
        <v>119536</v>
      </c>
      <c r="C1118" s="37" t="s">
        <v>90575</v>
      </c>
      <c r="D1118" s="37" t="s">
        <v>91668</v>
      </c>
      <c r="E1118" s="37" t="s">
        <v>91669</v>
      </c>
      <c r="F1118" s="37" t="s">
        <v>91679</v>
      </c>
      <c r="G1118" s="37" t="s">
        <v>90480</v>
      </c>
    </row>
    <row r="1119" spans="1:7" x14ac:dyDescent="0.25">
      <c r="A1119" s="37" t="s">
        <v>119537</v>
      </c>
      <c r="B1119" s="37" t="s">
        <v>119537</v>
      </c>
      <c r="C1119" s="37" t="s">
        <v>90575</v>
      </c>
      <c r="D1119" s="37" t="s">
        <v>91668</v>
      </c>
      <c r="E1119" s="37" t="s">
        <v>91669</v>
      </c>
      <c r="F1119" s="37" t="s">
        <v>91680</v>
      </c>
      <c r="G1119" s="37" t="s">
        <v>90480</v>
      </c>
    </row>
    <row r="1120" spans="1:7" x14ac:dyDescent="0.25">
      <c r="A1120" s="37" t="s">
        <v>119538</v>
      </c>
      <c r="B1120" s="37" t="s">
        <v>119538</v>
      </c>
      <c r="C1120" s="37" t="s">
        <v>90575</v>
      </c>
      <c r="D1120" s="37" t="s">
        <v>91668</v>
      </c>
      <c r="E1120" s="37" t="s">
        <v>91669</v>
      </c>
      <c r="F1120" s="37" t="s">
        <v>91681</v>
      </c>
      <c r="G1120" s="37" t="s">
        <v>90480</v>
      </c>
    </row>
    <row r="1121" spans="1:7" x14ac:dyDescent="0.25">
      <c r="A1121" s="37" t="s">
        <v>119539</v>
      </c>
      <c r="B1121" s="37" t="s">
        <v>119539</v>
      </c>
      <c r="C1121" s="37" t="s">
        <v>90575</v>
      </c>
      <c r="D1121" s="37" t="s">
        <v>91668</v>
      </c>
      <c r="E1121" s="37" t="s">
        <v>91669</v>
      </c>
      <c r="F1121" s="37" t="s">
        <v>91682</v>
      </c>
      <c r="G1121" s="37" t="s">
        <v>90480</v>
      </c>
    </row>
    <row r="1122" spans="1:7" x14ac:dyDescent="0.25">
      <c r="A1122" s="37" t="s">
        <v>119540</v>
      </c>
      <c r="B1122" s="37" t="s">
        <v>119540</v>
      </c>
      <c r="C1122" s="37" t="s">
        <v>91683</v>
      </c>
      <c r="D1122" s="37" t="s">
        <v>91684</v>
      </c>
      <c r="E1122" s="37" t="s">
        <v>91685</v>
      </c>
      <c r="F1122" s="37" t="s">
        <v>91686</v>
      </c>
      <c r="G1122" s="37" t="s">
        <v>90480</v>
      </c>
    </row>
    <row r="1123" spans="1:7" x14ac:dyDescent="0.25">
      <c r="A1123" s="37" t="s">
        <v>119541</v>
      </c>
      <c r="B1123" s="37" t="s">
        <v>119541</v>
      </c>
      <c r="C1123" s="37" t="s">
        <v>91683</v>
      </c>
      <c r="D1123" s="37" t="s">
        <v>91684</v>
      </c>
      <c r="E1123" s="37" t="s">
        <v>91685</v>
      </c>
      <c r="F1123" s="37" t="s">
        <v>91687</v>
      </c>
      <c r="G1123" s="37" t="s">
        <v>90480</v>
      </c>
    </row>
    <row r="1124" spans="1:7" x14ac:dyDescent="0.25">
      <c r="A1124" s="37" t="s">
        <v>119542</v>
      </c>
      <c r="B1124" s="37" t="s">
        <v>119542</v>
      </c>
      <c r="C1124" s="37" t="s">
        <v>91683</v>
      </c>
      <c r="D1124" s="37" t="s">
        <v>91684</v>
      </c>
      <c r="E1124" s="37" t="s">
        <v>91685</v>
      </c>
      <c r="F1124" s="37" t="s">
        <v>91688</v>
      </c>
      <c r="G1124" s="37" t="s">
        <v>90480</v>
      </c>
    </row>
    <row r="1125" spans="1:7" x14ac:dyDescent="0.25">
      <c r="A1125" s="37" t="s">
        <v>119543</v>
      </c>
      <c r="B1125" s="37" t="s">
        <v>119543</v>
      </c>
      <c r="C1125" s="37" t="s">
        <v>91683</v>
      </c>
      <c r="D1125" s="37" t="s">
        <v>91684</v>
      </c>
      <c r="E1125" s="37" t="s">
        <v>91685</v>
      </c>
      <c r="F1125" s="37" t="s">
        <v>91689</v>
      </c>
      <c r="G1125" s="37" t="s">
        <v>90482</v>
      </c>
    </row>
    <row r="1126" spans="1:7" x14ac:dyDescent="0.25">
      <c r="A1126" s="37" t="s">
        <v>119544</v>
      </c>
      <c r="B1126" s="37" t="s">
        <v>119544</v>
      </c>
      <c r="C1126" s="37" t="s">
        <v>91683</v>
      </c>
      <c r="D1126" s="37" t="s">
        <v>91684</v>
      </c>
      <c r="E1126" s="37" t="s">
        <v>91685</v>
      </c>
      <c r="F1126" s="37" t="s">
        <v>91690</v>
      </c>
      <c r="G1126" s="37" t="s">
        <v>90482</v>
      </c>
    </row>
    <row r="1127" spans="1:7" x14ac:dyDescent="0.25">
      <c r="A1127" s="37" t="s">
        <v>119545</v>
      </c>
      <c r="B1127" s="37" t="s">
        <v>119545</v>
      </c>
      <c r="C1127" s="37" t="s">
        <v>91683</v>
      </c>
      <c r="D1127" s="37" t="s">
        <v>91684</v>
      </c>
      <c r="E1127" s="37" t="s">
        <v>91685</v>
      </c>
      <c r="F1127" s="37" t="s">
        <v>91691</v>
      </c>
      <c r="G1127" s="37" t="s">
        <v>90480</v>
      </c>
    </row>
    <row r="1128" spans="1:7" x14ac:dyDescent="0.25">
      <c r="A1128" s="37" t="s">
        <v>119546</v>
      </c>
      <c r="B1128" s="37" t="s">
        <v>119546</v>
      </c>
      <c r="C1128" s="37" t="s">
        <v>91683</v>
      </c>
      <c r="D1128" s="37" t="s">
        <v>91684</v>
      </c>
      <c r="E1128" s="37" t="s">
        <v>91685</v>
      </c>
      <c r="F1128" s="37" t="s">
        <v>91692</v>
      </c>
      <c r="G1128" s="37" t="s">
        <v>90482</v>
      </c>
    </row>
    <row r="1129" spans="1:7" x14ac:dyDescent="0.25">
      <c r="A1129" s="37" t="s">
        <v>119547</v>
      </c>
      <c r="B1129" s="37" t="s">
        <v>119547</v>
      </c>
      <c r="C1129" s="37" t="s">
        <v>91683</v>
      </c>
      <c r="D1129" s="37" t="s">
        <v>91684</v>
      </c>
      <c r="E1129" s="37" t="s">
        <v>91685</v>
      </c>
      <c r="F1129" s="37" t="s">
        <v>91693</v>
      </c>
      <c r="G1129" s="37" t="s">
        <v>90480</v>
      </c>
    </row>
    <row r="1130" spans="1:7" x14ac:dyDescent="0.25">
      <c r="A1130" s="37" t="s">
        <v>119548</v>
      </c>
      <c r="B1130" s="37" t="s">
        <v>119548</v>
      </c>
      <c r="C1130" s="37" t="s">
        <v>91683</v>
      </c>
      <c r="D1130" s="37" t="s">
        <v>91684</v>
      </c>
      <c r="E1130" s="37" t="s">
        <v>91685</v>
      </c>
      <c r="F1130" s="37" t="s">
        <v>91694</v>
      </c>
      <c r="G1130" s="37" t="s">
        <v>90480</v>
      </c>
    </row>
    <row r="1131" spans="1:7" x14ac:dyDescent="0.25">
      <c r="A1131" s="37" t="s">
        <v>119549</v>
      </c>
      <c r="B1131" s="37" t="s">
        <v>119549</v>
      </c>
      <c r="C1131" s="37" t="s">
        <v>91683</v>
      </c>
      <c r="D1131" s="37" t="s">
        <v>91684</v>
      </c>
      <c r="E1131" s="37" t="s">
        <v>91685</v>
      </c>
      <c r="F1131" s="37" t="s">
        <v>91695</v>
      </c>
      <c r="G1131" s="37" t="s">
        <v>90482</v>
      </c>
    </row>
    <row r="1132" spans="1:7" x14ac:dyDescent="0.25">
      <c r="A1132" s="37" t="s">
        <v>119550</v>
      </c>
      <c r="B1132" s="37" t="s">
        <v>119550</v>
      </c>
      <c r="C1132" s="37" t="s">
        <v>91683</v>
      </c>
      <c r="D1132" s="37" t="s">
        <v>91684</v>
      </c>
      <c r="E1132" s="37" t="s">
        <v>91685</v>
      </c>
      <c r="F1132" s="37" t="s">
        <v>91696</v>
      </c>
      <c r="G1132" s="37" t="s">
        <v>90480</v>
      </c>
    </row>
    <row r="1133" spans="1:7" x14ac:dyDescent="0.25">
      <c r="A1133" s="37" t="s">
        <v>119551</v>
      </c>
      <c r="B1133" s="37" t="s">
        <v>119551</v>
      </c>
      <c r="C1133" s="37" t="s">
        <v>91683</v>
      </c>
      <c r="D1133" s="37" t="s">
        <v>91684</v>
      </c>
      <c r="E1133" s="37" t="s">
        <v>91685</v>
      </c>
      <c r="F1133" s="37" t="s">
        <v>91697</v>
      </c>
      <c r="G1133" s="37" t="s">
        <v>90480</v>
      </c>
    </row>
    <row r="1134" spans="1:7" x14ac:dyDescent="0.25">
      <c r="A1134" s="37" t="s">
        <v>119552</v>
      </c>
      <c r="B1134" s="37" t="s">
        <v>119552</v>
      </c>
      <c r="C1134" s="37" t="s">
        <v>91683</v>
      </c>
      <c r="D1134" s="37" t="s">
        <v>91684</v>
      </c>
      <c r="E1134" s="37" t="s">
        <v>91685</v>
      </c>
      <c r="F1134" s="37" t="s">
        <v>91698</v>
      </c>
      <c r="G1134" s="37" t="s">
        <v>90480</v>
      </c>
    </row>
    <row r="1135" spans="1:7" x14ac:dyDescent="0.25">
      <c r="A1135" s="37" t="s">
        <v>119553</v>
      </c>
      <c r="B1135" s="37" t="s">
        <v>119553</v>
      </c>
      <c r="C1135" s="37" t="s">
        <v>91683</v>
      </c>
      <c r="D1135" s="37" t="s">
        <v>91684</v>
      </c>
      <c r="E1135" s="37" t="s">
        <v>91685</v>
      </c>
      <c r="F1135" s="37" t="s">
        <v>91699</v>
      </c>
      <c r="G1135" s="37" t="s">
        <v>90482</v>
      </c>
    </row>
    <row r="1136" spans="1:7" x14ac:dyDescent="0.25">
      <c r="A1136" s="37" t="s">
        <v>119554</v>
      </c>
      <c r="B1136" s="37" t="s">
        <v>119554</v>
      </c>
      <c r="C1136" s="37" t="s">
        <v>91683</v>
      </c>
      <c r="D1136" s="37" t="s">
        <v>91684</v>
      </c>
      <c r="E1136" s="37" t="s">
        <v>91685</v>
      </c>
      <c r="F1136" s="37" t="s">
        <v>91700</v>
      </c>
      <c r="G1136" s="37" t="s">
        <v>90480</v>
      </c>
    </row>
    <row r="1137" spans="1:7" x14ac:dyDescent="0.25">
      <c r="A1137" s="37" t="s">
        <v>119555</v>
      </c>
      <c r="B1137" s="37" t="s">
        <v>119555</v>
      </c>
      <c r="C1137" s="37" t="s">
        <v>91683</v>
      </c>
      <c r="D1137" s="37" t="s">
        <v>91684</v>
      </c>
      <c r="E1137" s="37" t="s">
        <v>91685</v>
      </c>
      <c r="F1137" s="37" t="s">
        <v>91701</v>
      </c>
      <c r="G1137" s="37" t="s">
        <v>90482</v>
      </c>
    </row>
    <row r="1138" spans="1:7" x14ac:dyDescent="0.25">
      <c r="A1138" s="37" t="s">
        <v>119556</v>
      </c>
      <c r="B1138" s="37" t="s">
        <v>119556</v>
      </c>
      <c r="C1138" s="37" t="s">
        <v>91683</v>
      </c>
      <c r="D1138" s="37" t="s">
        <v>91684</v>
      </c>
      <c r="E1138" s="37" t="s">
        <v>91685</v>
      </c>
      <c r="F1138" s="37" t="s">
        <v>91702</v>
      </c>
      <c r="G1138" s="37" t="s">
        <v>90482</v>
      </c>
    </row>
    <row r="1139" spans="1:7" x14ac:dyDescent="0.25">
      <c r="A1139" s="37" t="s">
        <v>119557</v>
      </c>
      <c r="B1139" s="37" t="s">
        <v>119557</v>
      </c>
      <c r="C1139" s="37" t="s">
        <v>91683</v>
      </c>
      <c r="D1139" s="37" t="s">
        <v>91684</v>
      </c>
      <c r="E1139" s="37" t="s">
        <v>91685</v>
      </c>
      <c r="F1139" s="37" t="s">
        <v>91703</v>
      </c>
      <c r="G1139" s="37" t="s">
        <v>90590</v>
      </c>
    </row>
    <row r="1140" spans="1:7" x14ac:dyDescent="0.25">
      <c r="A1140" s="37" t="s">
        <v>119558</v>
      </c>
      <c r="B1140" s="37" t="s">
        <v>119558</v>
      </c>
      <c r="C1140" s="37" t="s">
        <v>91683</v>
      </c>
      <c r="D1140" s="37" t="s">
        <v>91684</v>
      </c>
      <c r="E1140" s="37" t="s">
        <v>91685</v>
      </c>
      <c r="F1140" s="37" t="s">
        <v>91704</v>
      </c>
      <c r="G1140" s="37" t="s">
        <v>90590</v>
      </c>
    </row>
    <row r="1141" spans="1:7" x14ac:dyDescent="0.25">
      <c r="A1141" s="37" t="s">
        <v>119559</v>
      </c>
      <c r="B1141" s="37" t="s">
        <v>119559</v>
      </c>
      <c r="C1141" s="37" t="s">
        <v>91683</v>
      </c>
      <c r="D1141" s="37" t="s">
        <v>91684</v>
      </c>
      <c r="E1141" s="37" t="s">
        <v>91685</v>
      </c>
      <c r="F1141" s="37" t="s">
        <v>91705</v>
      </c>
      <c r="G1141" s="37" t="s">
        <v>90590</v>
      </c>
    </row>
    <row r="1142" spans="1:7" x14ac:dyDescent="0.25">
      <c r="A1142" s="37" t="s">
        <v>119560</v>
      </c>
      <c r="B1142" s="37" t="s">
        <v>119560</v>
      </c>
      <c r="C1142" s="37" t="s">
        <v>91683</v>
      </c>
      <c r="D1142" s="37" t="s">
        <v>91684</v>
      </c>
      <c r="E1142" s="37" t="s">
        <v>91685</v>
      </c>
      <c r="F1142" s="37" t="s">
        <v>91706</v>
      </c>
      <c r="G1142" s="37" t="s">
        <v>90590</v>
      </c>
    </row>
    <row r="1143" spans="1:7" x14ac:dyDescent="0.25">
      <c r="A1143" s="37" t="s">
        <v>119561</v>
      </c>
      <c r="B1143" s="37" t="s">
        <v>119561</v>
      </c>
      <c r="C1143" s="37" t="s">
        <v>91683</v>
      </c>
      <c r="D1143" s="37" t="s">
        <v>91684</v>
      </c>
      <c r="E1143" s="37" t="s">
        <v>91685</v>
      </c>
      <c r="F1143" s="37" t="s">
        <v>91707</v>
      </c>
      <c r="G1143" s="37" t="s">
        <v>90480</v>
      </c>
    </row>
    <row r="1144" spans="1:7" x14ac:dyDescent="0.25">
      <c r="A1144" s="37" t="s">
        <v>119562</v>
      </c>
      <c r="B1144" s="37" t="s">
        <v>119562</v>
      </c>
      <c r="C1144" s="37" t="s">
        <v>91683</v>
      </c>
      <c r="D1144" s="37" t="s">
        <v>91684</v>
      </c>
      <c r="E1144" s="37" t="s">
        <v>91708</v>
      </c>
      <c r="F1144" s="37" t="s">
        <v>91709</v>
      </c>
      <c r="G1144" s="37" t="s">
        <v>90482</v>
      </c>
    </row>
    <row r="1145" spans="1:7" x14ac:dyDescent="0.25">
      <c r="A1145" s="37" t="s">
        <v>119563</v>
      </c>
      <c r="B1145" s="37" t="s">
        <v>119563</v>
      </c>
      <c r="C1145" s="37" t="s">
        <v>91683</v>
      </c>
      <c r="D1145" s="37" t="s">
        <v>91684</v>
      </c>
      <c r="E1145" s="37" t="s">
        <v>91708</v>
      </c>
      <c r="F1145" s="37" t="s">
        <v>91710</v>
      </c>
      <c r="G1145" s="37" t="s">
        <v>90482</v>
      </c>
    </row>
    <row r="1146" spans="1:7" x14ac:dyDescent="0.25">
      <c r="A1146" s="37" t="s">
        <v>119564</v>
      </c>
      <c r="B1146" s="37" t="s">
        <v>119564</v>
      </c>
      <c r="C1146" s="37" t="s">
        <v>91683</v>
      </c>
      <c r="D1146" s="37" t="s">
        <v>91684</v>
      </c>
      <c r="E1146" s="37" t="s">
        <v>91708</v>
      </c>
      <c r="F1146" s="37" t="s">
        <v>91711</v>
      </c>
      <c r="G1146" s="37" t="s">
        <v>90482</v>
      </c>
    </row>
    <row r="1147" spans="1:7" x14ac:dyDescent="0.25">
      <c r="A1147" s="37" t="s">
        <v>119565</v>
      </c>
      <c r="B1147" s="37" t="s">
        <v>119565</v>
      </c>
      <c r="C1147" s="37" t="s">
        <v>91683</v>
      </c>
      <c r="D1147" s="37" t="s">
        <v>91684</v>
      </c>
      <c r="E1147" s="37" t="s">
        <v>91712</v>
      </c>
      <c r="F1147" s="37" t="s">
        <v>91713</v>
      </c>
      <c r="G1147" s="37" t="s">
        <v>90515</v>
      </c>
    </row>
    <row r="1148" spans="1:7" x14ac:dyDescent="0.25">
      <c r="A1148" s="37" t="s">
        <v>119566</v>
      </c>
      <c r="B1148" s="37" t="s">
        <v>119566</v>
      </c>
      <c r="C1148" s="37" t="s">
        <v>91683</v>
      </c>
      <c r="D1148" s="37" t="s">
        <v>91684</v>
      </c>
      <c r="E1148" s="37" t="s">
        <v>91712</v>
      </c>
      <c r="F1148" s="37" t="s">
        <v>91714</v>
      </c>
      <c r="G1148" s="37" t="s">
        <v>90482</v>
      </c>
    </row>
    <row r="1149" spans="1:7" x14ac:dyDescent="0.25">
      <c r="A1149" s="37" t="s">
        <v>119567</v>
      </c>
      <c r="B1149" s="37" t="s">
        <v>119567</v>
      </c>
      <c r="C1149" s="37" t="s">
        <v>91683</v>
      </c>
      <c r="D1149" s="37" t="s">
        <v>91684</v>
      </c>
      <c r="E1149" s="37" t="s">
        <v>91712</v>
      </c>
      <c r="F1149" s="37" t="s">
        <v>91715</v>
      </c>
      <c r="G1149" s="37" t="s">
        <v>90482</v>
      </c>
    </row>
    <row r="1150" spans="1:7" x14ac:dyDescent="0.25">
      <c r="A1150" s="37" t="s">
        <v>119568</v>
      </c>
      <c r="B1150" s="37" t="s">
        <v>119568</v>
      </c>
      <c r="C1150" s="37" t="s">
        <v>91683</v>
      </c>
      <c r="D1150" s="37" t="s">
        <v>91684</v>
      </c>
      <c r="E1150" s="37" t="s">
        <v>91712</v>
      </c>
      <c r="F1150" s="37" t="s">
        <v>91716</v>
      </c>
      <c r="G1150" s="37" t="s">
        <v>90482</v>
      </c>
    </row>
    <row r="1151" spans="1:7" x14ac:dyDescent="0.25">
      <c r="A1151" s="37" t="s">
        <v>119569</v>
      </c>
      <c r="B1151" s="37" t="s">
        <v>119569</v>
      </c>
      <c r="C1151" s="37" t="s">
        <v>91683</v>
      </c>
      <c r="D1151" s="37" t="s">
        <v>91684</v>
      </c>
      <c r="E1151" s="37" t="s">
        <v>91712</v>
      </c>
      <c r="F1151" s="37" t="s">
        <v>91717</v>
      </c>
      <c r="G1151" s="37" t="s">
        <v>90482</v>
      </c>
    </row>
    <row r="1152" spans="1:7" x14ac:dyDescent="0.25">
      <c r="A1152" s="37" t="s">
        <v>119570</v>
      </c>
      <c r="B1152" s="37" t="s">
        <v>119570</v>
      </c>
      <c r="C1152" s="37" t="s">
        <v>91683</v>
      </c>
      <c r="D1152" s="37" t="s">
        <v>91684</v>
      </c>
      <c r="E1152" s="37" t="s">
        <v>91712</v>
      </c>
      <c r="F1152" s="37" t="s">
        <v>91718</v>
      </c>
      <c r="G1152" s="37" t="s">
        <v>90482</v>
      </c>
    </row>
    <row r="1153" spans="1:7" x14ac:dyDescent="0.25">
      <c r="A1153" s="37" t="s">
        <v>119571</v>
      </c>
      <c r="B1153" s="37" t="s">
        <v>119571</v>
      </c>
      <c r="C1153" s="37" t="s">
        <v>91683</v>
      </c>
      <c r="D1153" s="37" t="s">
        <v>91684</v>
      </c>
      <c r="E1153" s="37" t="s">
        <v>91712</v>
      </c>
      <c r="F1153" s="37" t="s">
        <v>91719</v>
      </c>
      <c r="G1153" s="37" t="s">
        <v>90482</v>
      </c>
    </row>
    <row r="1154" spans="1:7" x14ac:dyDescent="0.25">
      <c r="A1154" s="37" t="s">
        <v>119572</v>
      </c>
      <c r="B1154" s="37" t="s">
        <v>119572</v>
      </c>
      <c r="C1154" s="37" t="s">
        <v>91683</v>
      </c>
      <c r="D1154" s="37" t="s">
        <v>91684</v>
      </c>
      <c r="E1154" s="37" t="s">
        <v>91712</v>
      </c>
      <c r="F1154" s="37" t="s">
        <v>91720</v>
      </c>
      <c r="G1154" s="37" t="s">
        <v>90482</v>
      </c>
    </row>
    <row r="1155" spans="1:7" x14ac:dyDescent="0.25">
      <c r="A1155" s="37" t="s">
        <v>119573</v>
      </c>
      <c r="B1155" s="37" t="s">
        <v>119573</v>
      </c>
      <c r="C1155" s="37" t="s">
        <v>91683</v>
      </c>
      <c r="D1155" s="37" t="s">
        <v>91684</v>
      </c>
      <c r="E1155" s="37" t="s">
        <v>91712</v>
      </c>
      <c r="F1155" s="37" t="s">
        <v>91721</v>
      </c>
      <c r="G1155" s="37" t="s">
        <v>90482</v>
      </c>
    </row>
    <row r="1156" spans="1:7" x14ac:dyDescent="0.25">
      <c r="A1156" s="37" t="s">
        <v>119574</v>
      </c>
      <c r="B1156" s="37" t="s">
        <v>119574</v>
      </c>
      <c r="C1156" s="37" t="s">
        <v>91683</v>
      </c>
      <c r="D1156" s="37" t="s">
        <v>91684</v>
      </c>
      <c r="E1156" s="37" t="s">
        <v>91712</v>
      </c>
      <c r="F1156" s="37" t="s">
        <v>91722</v>
      </c>
      <c r="G1156" s="37" t="s">
        <v>90482</v>
      </c>
    </row>
    <row r="1157" spans="1:7" x14ac:dyDescent="0.25">
      <c r="A1157" s="37" t="s">
        <v>119575</v>
      </c>
      <c r="B1157" s="37" t="s">
        <v>119575</v>
      </c>
      <c r="C1157" s="37" t="s">
        <v>91683</v>
      </c>
      <c r="D1157" s="37" t="s">
        <v>91684</v>
      </c>
      <c r="E1157" s="37" t="s">
        <v>91712</v>
      </c>
      <c r="F1157" s="37" t="s">
        <v>91723</v>
      </c>
      <c r="G1157" s="37" t="s">
        <v>90482</v>
      </c>
    </row>
    <row r="1158" spans="1:7" x14ac:dyDescent="0.25">
      <c r="A1158" s="37" t="s">
        <v>119576</v>
      </c>
      <c r="B1158" s="37" t="s">
        <v>119576</v>
      </c>
      <c r="C1158" s="37" t="s">
        <v>91683</v>
      </c>
      <c r="D1158" s="37" t="s">
        <v>91684</v>
      </c>
      <c r="E1158" s="37" t="s">
        <v>91712</v>
      </c>
      <c r="F1158" s="37" t="s">
        <v>91724</v>
      </c>
      <c r="G1158" s="37" t="s">
        <v>90482</v>
      </c>
    </row>
    <row r="1159" spans="1:7" x14ac:dyDescent="0.25">
      <c r="A1159" s="37" t="s">
        <v>119577</v>
      </c>
      <c r="B1159" s="37" t="s">
        <v>119577</v>
      </c>
      <c r="C1159" s="37" t="s">
        <v>91683</v>
      </c>
      <c r="D1159" s="37" t="s">
        <v>91684</v>
      </c>
      <c r="E1159" s="37" t="s">
        <v>91712</v>
      </c>
      <c r="F1159" s="37" t="s">
        <v>91725</v>
      </c>
      <c r="G1159" s="37" t="s">
        <v>90482</v>
      </c>
    </row>
    <row r="1160" spans="1:7" x14ac:dyDescent="0.25">
      <c r="A1160" s="37" t="s">
        <v>119578</v>
      </c>
      <c r="B1160" s="37" t="s">
        <v>119578</v>
      </c>
      <c r="C1160" s="37" t="s">
        <v>91683</v>
      </c>
      <c r="D1160" s="37" t="s">
        <v>91684</v>
      </c>
      <c r="E1160" s="37" t="s">
        <v>91712</v>
      </c>
      <c r="F1160" s="37" t="s">
        <v>91726</v>
      </c>
      <c r="G1160" s="37" t="s">
        <v>90482</v>
      </c>
    </row>
    <row r="1161" spans="1:7" x14ac:dyDescent="0.25">
      <c r="A1161" s="37" t="s">
        <v>119579</v>
      </c>
      <c r="B1161" s="37" t="s">
        <v>119579</v>
      </c>
      <c r="C1161" s="37" t="s">
        <v>91683</v>
      </c>
      <c r="D1161" s="37" t="s">
        <v>91684</v>
      </c>
      <c r="E1161" s="37" t="s">
        <v>91712</v>
      </c>
      <c r="F1161" s="37" t="s">
        <v>91727</v>
      </c>
      <c r="G1161" s="37" t="s">
        <v>90482</v>
      </c>
    </row>
    <row r="1162" spans="1:7" x14ac:dyDescent="0.25">
      <c r="A1162" s="37" t="s">
        <v>119580</v>
      </c>
      <c r="B1162" s="37" t="s">
        <v>119580</v>
      </c>
      <c r="C1162" s="37" t="s">
        <v>91683</v>
      </c>
      <c r="D1162" s="37" t="s">
        <v>91684</v>
      </c>
      <c r="E1162" s="37" t="s">
        <v>91712</v>
      </c>
      <c r="F1162" s="37" t="s">
        <v>91728</v>
      </c>
      <c r="G1162" s="37" t="s">
        <v>90482</v>
      </c>
    </row>
    <row r="1163" spans="1:7" x14ac:dyDescent="0.25">
      <c r="A1163" s="37" t="s">
        <v>119581</v>
      </c>
      <c r="B1163" s="37" t="s">
        <v>119581</v>
      </c>
      <c r="C1163" s="37" t="s">
        <v>91683</v>
      </c>
      <c r="D1163" s="37" t="s">
        <v>91684</v>
      </c>
      <c r="E1163" s="37" t="s">
        <v>91712</v>
      </c>
      <c r="F1163" s="37" t="s">
        <v>91729</v>
      </c>
      <c r="G1163" s="37" t="s">
        <v>90482</v>
      </c>
    </row>
    <row r="1164" spans="1:7" x14ac:dyDescent="0.25">
      <c r="A1164" s="37" t="s">
        <v>119582</v>
      </c>
      <c r="B1164" s="37" t="s">
        <v>119582</v>
      </c>
      <c r="C1164" s="37" t="s">
        <v>91683</v>
      </c>
      <c r="D1164" s="37" t="s">
        <v>91684</v>
      </c>
      <c r="E1164" s="37" t="s">
        <v>91712</v>
      </c>
      <c r="F1164" s="37" t="s">
        <v>91730</v>
      </c>
      <c r="G1164" s="37" t="s">
        <v>90482</v>
      </c>
    </row>
    <row r="1165" spans="1:7" x14ac:dyDescent="0.25">
      <c r="A1165" s="37" t="s">
        <v>119583</v>
      </c>
      <c r="B1165" s="37" t="s">
        <v>119583</v>
      </c>
      <c r="C1165" s="37" t="s">
        <v>91683</v>
      </c>
      <c r="D1165" s="37" t="s">
        <v>91684</v>
      </c>
      <c r="E1165" s="37" t="s">
        <v>91731</v>
      </c>
      <c r="F1165" s="37" t="s">
        <v>91732</v>
      </c>
      <c r="G1165" s="37" t="s">
        <v>90480</v>
      </c>
    </row>
    <row r="1166" spans="1:7" x14ac:dyDescent="0.25">
      <c r="A1166" s="37" t="s">
        <v>119584</v>
      </c>
      <c r="B1166" s="37" t="s">
        <v>119584</v>
      </c>
      <c r="C1166" s="37" t="s">
        <v>91683</v>
      </c>
      <c r="D1166" s="37" t="s">
        <v>91684</v>
      </c>
      <c r="E1166" s="37" t="s">
        <v>91731</v>
      </c>
      <c r="F1166" s="37" t="s">
        <v>91733</v>
      </c>
      <c r="G1166" s="37" t="s">
        <v>90480</v>
      </c>
    </row>
    <row r="1167" spans="1:7" x14ac:dyDescent="0.25">
      <c r="A1167" s="37" t="s">
        <v>119585</v>
      </c>
      <c r="B1167" s="37" t="s">
        <v>119585</v>
      </c>
      <c r="C1167" s="37" t="s">
        <v>91683</v>
      </c>
      <c r="D1167" s="37" t="s">
        <v>91684</v>
      </c>
      <c r="E1167" s="37" t="s">
        <v>91731</v>
      </c>
      <c r="F1167" s="37" t="s">
        <v>91734</v>
      </c>
      <c r="G1167" s="37" t="s">
        <v>90482</v>
      </c>
    </row>
    <row r="1168" spans="1:7" x14ac:dyDescent="0.25">
      <c r="A1168" s="37" t="s">
        <v>119586</v>
      </c>
      <c r="B1168" s="37" t="s">
        <v>119586</v>
      </c>
      <c r="C1168" s="37" t="s">
        <v>91683</v>
      </c>
      <c r="D1168" s="37" t="s">
        <v>91684</v>
      </c>
      <c r="E1168" s="37" t="s">
        <v>91731</v>
      </c>
      <c r="F1168" s="37" t="s">
        <v>91735</v>
      </c>
      <c r="G1168" s="37" t="s">
        <v>90482</v>
      </c>
    </row>
    <row r="1169" spans="1:7" x14ac:dyDescent="0.25">
      <c r="A1169" s="37" t="s">
        <v>119587</v>
      </c>
      <c r="B1169" s="37" t="s">
        <v>119587</v>
      </c>
      <c r="C1169" s="37" t="s">
        <v>91683</v>
      </c>
      <c r="D1169" s="37" t="s">
        <v>91684</v>
      </c>
      <c r="E1169" s="37" t="s">
        <v>91731</v>
      </c>
      <c r="F1169" s="37" t="s">
        <v>91736</v>
      </c>
      <c r="G1169" s="37" t="s">
        <v>90482</v>
      </c>
    </row>
    <row r="1170" spans="1:7" x14ac:dyDescent="0.25">
      <c r="A1170" s="37" t="s">
        <v>119588</v>
      </c>
      <c r="B1170" s="37" t="s">
        <v>119588</v>
      </c>
      <c r="C1170" s="37" t="s">
        <v>91683</v>
      </c>
      <c r="D1170" s="37" t="s">
        <v>91684</v>
      </c>
      <c r="E1170" s="37" t="s">
        <v>91731</v>
      </c>
      <c r="F1170" s="37" t="s">
        <v>91737</v>
      </c>
      <c r="G1170" s="37" t="s">
        <v>90482</v>
      </c>
    </row>
    <row r="1171" spans="1:7" x14ac:dyDescent="0.25">
      <c r="A1171" s="37" t="s">
        <v>119589</v>
      </c>
      <c r="B1171" s="37" t="s">
        <v>119589</v>
      </c>
      <c r="C1171" s="37" t="s">
        <v>91683</v>
      </c>
      <c r="D1171" s="37" t="s">
        <v>91684</v>
      </c>
      <c r="E1171" s="37" t="s">
        <v>91731</v>
      </c>
      <c r="F1171" s="37" t="s">
        <v>91738</v>
      </c>
      <c r="G1171" s="37" t="s">
        <v>90480</v>
      </c>
    </row>
    <row r="1172" spans="1:7" x14ac:dyDescent="0.25">
      <c r="A1172" s="37" t="s">
        <v>119590</v>
      </c>
      <c r="B1172" s="37" t="s">
        <v>119590</v>
      </c>
      <c r="C1172" s="37" t="s">
        <v>91683</v>
      </c>
      <c r="D1172" s="37" t="s">
        <v>91684</v>
      </c>
      <c r="E1172" s="37" t="s">
        <v>91731</v>
      </c>
      <c r="F1172" s="37" t="s">
        <v>91739</v>
      </c>
      <c r="G1172" s="37" t="s">
        <v>90480</v>
      </c>
    </row>
    <row r="1173" spans="1:7" x14ac:dyDescent="0.25">
      <c r="A1173" s="37" t="s">
        <v>119591</v>
      </c>
      <c r="B1173" s="37" t="s">
        <v>119591</v>
      </c>
      <c r="C1173" s="37" t="s">
        <v>91683</v>
      </c>
      <c r="D1173" s="37" t="s">
        <v>91684</v>
      </c>
      <c r="E1173" s="37" t="s">
        <v>91731</v>
      </c>
      <c r="F1173" s="37" t="s">
        <v>91740</v>
      </c>
      <c r="G1173" s="37" t="s">
        <v>90480</v>
      </c>
    </row>
    <row r="1174" spans="1:7" x14ac:dyDescent="0.25">
      <c r="A1174" s="37" t="s">
        <v>119592</v>
      </c>
      <c r="B1174" s="37" t="s">
        <v>119592</v>
      </c>
      <c r="C1174" s="37" t="s">
        <v>91683</v>
      </c>
      <c r="D1174" s="37" t="s">
        <v>91684</v>
      </c>
      <c r="E1174" s="37" t="s">
        <v>91741</v>
      </c>
      <c r="F1174" s="37" t="s">
        <v>91742</v>
      </c>
      <c r="G1174" s="37" t="s">
        <v>90482</v>
      </c>
    </row>
    <row r="1175" spans="1:7" x14ac:dyDescent="0.25">
      <c r="A1175" s="37" t="s">
        <v>119593</v>
      </c>
      <c r="B1175" s="37" t="s">
        <v>119593</v>
      </c>
      <c r="C1175" s="37" t="s">
        <v>91683</v>
      </c>
      <c r="D1175" s="37" t="s">
        <v>91684</v>
      </c>
      <c r="E1175" s="37" t="s">
        <v>91741</v>
      </c>
      <c r="F1175" s="37" t="s">
        <v>91743</v>
      </c>
      <c r="G1175" s="37" t="s">
        <v>90480</v>
      </c>
    </row>
    <row r="1176" spans="1:7" x14ac:dyDescent="0.25">
      <c r="A1176" s="37" t="s">
        <v>119594</v>
      </c>
      <c r="B1176" s="37" t="s">
        <v>119594</v>
      </c>
      <c r="C1176" s="37" t="s">
        <v>91683</v>
      </c>
      <c r="D1176" s="37" t="s">
        <v>91684</v>
      </c>
      <c r="E1176" s="37" t="s">
        <v>91741</v>
      </c>
      <c r="F1176" s="37" t="s">
        <v>91744</v>
      </c>
      <c r="G1176" s="37" t="s">
        <v>90482</v>
      </c>
    </row>
    <row r="1177" spans="1:7" x14ac:dyDescent="0.25">
      <c r="A1177" s="37" t="s">
        <v>119595</v>
      </c>
      <c r="B1177" s="37" t="s">
        <v>119595</v>
      </c>
      <c r="C1177" s="37" t="s">
        <v>91683</v>
      </c>
      <c r="D1177" s="37" t="s">
        <v>91684</v>
      </c>
      <c r="E1177" s="37" t="s">
        <v>91741</v>
      </c>
      <c r="F1177" s="37" t="s">
        <v>91745</v>
      </c>
      <c r="G1177" s="37" t="s">
        <v>90482</v>
      </c>
    </row>
    <row r="1178" spans="1:7" x14ac:dyDescent="0.25">
      <c r="A1178" s="37" t="s">
        <v>119596</v>
      </c>
      <c r="B1178" s="37" t="s">
        <v>119596</v>
      </c>
      <c r="C1178" s="37" t="s">
        <v>91683</v>
      </c>
      <c r="D1178" s="37" t="s">
        <v>91684</v>
      </c>
      <c r="E1178" s="37" t="s">
        <v>91741</v>
      </c>
      <c r="F1178" s="37" t="s">
        <v>91746</v>
      </c>
      <c r="G1178" s="37" t="s">
        <v>90480</v>
      </c>
    </row>
    <row r="1179" spans="1:7" x14ac:dyDescent="0.25">
      <c r="A1179" s="37" t="s">
        <v>119597</v>
      </c>
      <c r="B1179" s="37" t="s">
        <v>119597</v>
      </c>
      <c r="C1179" s="37" t="s">
        <v>91683</v>
      </c>
      <c r="D1179" s="37" t="s">
        <v>91684</v>
      </c>
      <c r="E1179" s="37" t="s">
        <v>91741</v>
      </c>
      <c r="F1179" s="37" t="s">
        <v>91747</v>
      </c>
      <c r="G1179" s="37" t="s">
        <v>90482</v>
      </c>
    </row>
    <row r="1180" spans="1:7" x14ac:dyDescent="0.25">
      <c r="A1180" s="37" t="s">
        <v>119598</v>
      </c>
      <c r="B1180" s="37" t="s">
        <v>119598</v>
      </c>
      <c r="C1180" s="37" t="s">
        <v>91683</v>
      </c>
      <c r="D1180" s="37" t="s">
        <v>91684</v>
      </c>
      <c r="E1180" s="37" t="s">
        <v>91741</v>
      </c>
      <c r="F1180" s="37" t="s">
        <v>91748</v>
      </c>
      <c r="G1180" s="37" t="s">
        <v>90482</v>
      </c>
    </row>
    <row r="1181" spans="1:7" x14ac:dyDescent="0.25">
      <c r="A1181" s="37" t="s">
        <v>119599</v>
      </c>
      <c r="B1181" s="37" t="s">
        <v>119599</v>
      </c>
      <c r="C1181" s="37" t="s">
        <v>91683</v>
      </c>
      <c r="D1181" s="37" t="s">
        <v>91684</v>
      </c>
      <c r="E1181" s="37" t="s">
        <v>91741</v>
      </c>
      <c r="F1181" s="37" t="s">
        <v>91749</v>
      </c>
      <c r="G1181" s="37" t="s">
        <v>90480</v>
      </c>
    </row>
    <row r="1182" spans="1:7" x14ac:dyDescent="0.25">
      <c r="A1182" s="37" t="s">
        <v>119600</v>
      </c>
      <c r="B1182" s="37" t="s">
        <v>119600</v>
      </c>
      <c r="C1182" s="37" t="s">
        <v>91683</v>
      </c>
      <c r="D1182" s="37" t="s">
        <v>91684</v>
      </c>
      <c r="E1182" s="37" t="s">
        <v>91741</v>
      </c>
      <c r="F1182" s="37" t="s">
        <v>91750</v>
      </c>
      <c r="G1182" s="37" t="s">
        <v>90480</v>
      </c>
    </row>
    <row r="1183" spans="1:7" x14ac:dyDescent="0.25">
      <c r="A1183" s="37" t="s">
        <v>119601</v>
      </c>
      <c r="B1183" s="37" t="s">
        <v>119601</v>
      </c>
      <c r="C1183" s="37" t="s">
        <v>91683</v>
      </c>
      <c r="D1183" s="37" t="s">
        <v>91684</v>
      </c>
      <c r="E1183" s="37" t="s">
        <v>91741</v>
      </c>
      <c r="F1183" s="37" t="s">
        <v>91751</v>
      </c>
      <c r="G1183" s="37" t="s">
        <v>90480</v>
      </c>
    </row>
    <row r="1184" spans="1:7" x14ac:dyDescent="0.25">
      <c r="A1184" s="37" t="s">
        <v>119602</v>
      </c>
      <c r="B1184" s="37" t="s">
        <v>119602</v>
      </c>
      <c r="C1184" s="37" t="s">
        <v>91683</v>
      </c>
      <c r="D1184" s="37" t="s">
        <v>91684</v>
      </c>
      <c r="E1184" s="37" t="s">
        <v>91741</v>
      </c>
      <c r="F1184" s="37" t="s">
        <v>91752</v>
      </c>
      <c r="G1184" s="37" t="s">
        <v>90480</v>
      </c>
    </row>
    <row r="1185" spans="1:7" x14ac:dyDescent="0.25">
      <c r="A1185" s="37" t="s">
        <v>119603</v>
      </c>
      <c r="B1185" s="37" t="s">
        <v>119603</v>
      </c>
      <c r="C1185" s="37" t="s">
        <v>91683</v>
      </c>
      <c r="D1185" s="37" t="s">
        <v>91684</v>
      </c>
      <c r="E1185" s="37" t="s">
        <v>91741</v>
      </c>
      <c r="F1185" s="37" t="s">
        <v>91753</v>
      </c>
      <c r="G1185" s="37" t="s">
        <v>90480</v>
      </c>
    </row>
    <row r="1186" spans="1:7" x14ac:dyDescent="0.25">
      <c r="A1186" s="37" t="s">
        <v>119604</v>
      </c>
      <c r="B1186" s="37" t="s">
        <v>119604</v>
      </c>
      <c r="C1186" s="37" t="s">
        <v>91683</v>
      </c>
      <c r="D1186" s="37" t="s">
        <v>91684</v>
      </c>
      <c r="E1186" s="37" t="s">
        <v>91741</v>
      </c>
      <c r="F1186" s="37" t="s">
        <v>91754</v>
      </c>
      <c r="G1186" s="37" t="s">
        <v>90480</v>
      </c>
    </row>
    <row r="1187" spans="1:7" x14ac:dyDescent="0.25">
      <c r="A1187" s="37" t="s">
        <v>119605</v>
      </c>
      <c r="B1187" s="37" t="s">
        <v>119605</v>
      </c>
      <c r="C1187" s="37" t="s">
        <v>91683</v>
      </c>
      <c r="D1187" s="37" t="s">
        <v>91684</v>
      </c>
      <c r="E1187" s="37" t="s">
        <v>91741</v>
      </c>
      <c r="F1187" s="37" t="s">
        <v>91755</v>
      </c>
      <c r="G1187" s="37" t="s">
        <v>90480</v>
      </c>
    </row>
    <row r="1188" spans="1:7" x14ac:dyDescent="0.25">
      <c r="A1188" s="37" t="s">
        <v>119606</v>
      </c>
      <c r="B1188" s="37" t="s">
        <v>119606</v>
      </c>
      <c r="C1188" s="37" t="s">
        <v>91683</v>
      </c>
      <c r="D1188" s="37" t="s">
        <v>91684</v>
      </c>
      <c r="E1188" s="37" t="s">
        <v>91741</v>
      </c>
      <c r="F1188" s="37" t="s">
        <v>91756</v>
      </c>
      <c r="G1188" s="37" t="s">
        <v>90480</v>
      </c>
    </row>
    <row r="1189" spans="1:7" x14ac:dyDescent="0.25">
      <c r="A1189" s="37" t="s">
        <v>89428</v>
      </c>
      <c r="B1189" s="37" t="s">
        <v>89428</v>
      </c>
      <c r="C1189" s="37" t="s">
        <v>91683</v>
      </c>
      <c r="D1189" s="37" t="s">
        <v>91684</v>
      </c>
      <c r="E1189" s="37" t="s">
        <v>91757</v>
      </c>
      <c r="F1189" s="37" t="s">
        <v>91758</v>
      </c>
      <c r="G1189" s="37" t="s">
        <v>90482</v>
      </c>
    </row>
    <row r="1190" spans="1:7" x14ac:dyDescent="0.25">
      <c r="A1190" s="37" t="s">
        <v>119607</v>
      </c>
      <c r="B1190" s="37" t="s">
        <v>119607</v>
      </c>
      <c r="C1190" s="37" t="s">
        <v>91683</v>
      </c>
      <c r="D1190" s="37" t="s">
        <v>91684</v>
      </c>
      <c r="E1190" s="37" t="s">
        <v>91757</v>
      </c>
      <c r="F1190" s="37" t="s">
        <v>91759</v>
      </c>
      <c r="G1190" s="37" t="s">
        <v>90482</v>
      </c>
    </row>
    <row r="1191" spans="1:7" x14ac:dyDescent="0.25">
      <c r="A1191" s="37" t="s">
        <v>119608</v>
      </c>
      <c r="B1191" s="37" t="s">
        <v>119608</v>
      </c>
      <c r="C1191" s="37" t="s">
        <v>91683</v>
      </c>
      <c r="D1191" s="37" t="s">
        <v>91684</v>
      </c>
      <c r="E1191" s="37" t="s">
        <v>91757</v>
      </c>
      <c r="F1191" s="37" t="s">
        <v>91760</v>
      </c>
      <c r="G1191" s="37" t="s">
        <v>90480</v>
      </c>
    </row>
    <row r="1192" spans="1:7" x14ac:dyDescent="0.25">
      <c r="A1192" s="37" t="s">
        <v>119609</v>
      </c>
      <c r="B1192" s="37" t="s">
        <v>119609</v>
      </c>
      <c r="C1192" s="37" t="s">
        <v>91683</v>
      </c>
      <c r="D1192" s="37" t="s">
        <v>91684</v>
      </c>
      <c r="E1192" s="37" t="s">
        <v>91757</v>
      </c>
      <c r="F1192" s="37" t="s">
        <v>91761</v>
      </c>
      <c r="G1192" s="37" t="s">
        <v>90480</v>
      </c>
    </row>
    <row r="1193" spans="1:7" x14ac:dyDescent="0.25">
      <c r="A1193" s="37" t="s">
        <v>119610</v>
      </c>
      <c r="B1193" s="37" t="s">
        <v>119610</v>
      </c>
      <c r="C1193" s="37" t="s">
        <v>91683</v>
      </c>
      <c r="D1193" s="37" t="s">
        <v>91684</v>
      </c>
      <c r="E1193" s="37" t="s">
        <v>91757</v>
      </c>
      <c r="F1193" s="37" t="s">
        <v>91762</v>
      </c>
      <c r="G1193" s="37" t="s">
        <v>90480</v>
      </c>
    </row>
    <row r="1194" spans="1:7" x14ac:dyDescent="0.25">
      <c r="A1194" s="37" t="s">
        <v>119611</v>
      </c>
      <c r="B1194" s="37" t="s">
        <v>119611</v>
      </c>
      <c r="C1194" s="37" t="s">
        <v>91683</v>
      </c>
      <c r="D1194" s="37" t="s">
        <v>91684</v>
      </c>
      <c r="E1194" s="37" t="s">
        <v>91757</v>
      </c>
      <c r="F1194" s="37" t="s">
        <v>91763</v>
      </c>
      <c r="G1194" s="37" t="s">
        <v>90482</v>
      </c>
    </row>
    <row r="1195" spans="1:7" x14ac:dyDescent="0.25">
      <c r="A1195" s="37" t="s">
        <v>89374</v>
      </c>
      <c r="B1195" s="37" t="s">
        <v>89374</v>
      </c>
      <c r="C1195" s="37" t="s">
        <v>91683</v>
      </c>
      <c r="D1195" s="37" t="s">
        <v>91684</v>
      </c>
      <c r="E1195" s="37" t="s">
        <v>91757</v>
      </c>
      <c r="F1195" s="37" t="s">
        <v>91764</v>
      </c>
      <c r="G1195" s="37" t="s">
        <v>90482</v>
      </c>
    </row>
    <row r="1196" spans="1:7" x14ac:dyDescent="0.25">
      <c r="A1196" s="37" t="s">
        <v>89277</v>
      </c>
      <c r="B1196" s="37" t="s">
        <v>89277</v>
      </c>
      <c r="C1196" s="37" t="s">
        <v>91683</v>
      </c>
      <c r="D1196" s="37" t="s">
        <v>91684</v>
      </c>
      <c r="E1196" s="37" t="s">
        <v>91757</v>
      </c>
      <c r="F1196" s="37" t="s">
        <v>91765</v>
      </c>
      <c r="G1196" s="37" t="s">
        <v>90482</v>
      </c>
    </row>
    <row r="1197" spans="1:7" x14ac:dyDescent="0.25">
      <c r="A1197" s="37" t="s">
        <v>119612</v>
      </c>
      <c r="B1197" s="37" t="s">
        <v>119612</v>
      </c>
      <c r="C1197" s="37" t="s">
        <v>91683</v>
      </c>
      <c r="D1197" s="37" t="s">
        <v>91684</v>
      </c>
      <c r="E1197" s="37" t="s">
        <v>91757</v>
      </c>
      <c r="F1197" s="37" t="s">
        <v>91766</v>
      </c>
      <c r="G1197" s="37" t="s">
        <v>90482</v>
      </c>
    </row>
    <row r="1198" spans="1:7" x14ac:dyDescent="0.25">
      <c r="A1198" s="37" t="s">
        <v>119613</v>
      </c>
      <c r="B1198" s="37" t="s">
        <v>119613</v>
      </c>
      <c r="C1198" s="37" t="s">
        <v>91683</v>
      </c>
      <c r="D1198" s="37" t="s">
        <v>91684</v>
      </c>
      <c r="E1198" s="37" t="s">
        <v>91757</v>
      </c>
      <c r="F1198" s="37" t="s">
        <v>91767</v>
      </c>
      <c r="G1198" s="37" t="s">
        <v>90482</v>
      </c>
    </row>
    <row r="1199" spans="1:7" x14ac:dyDescent="0.25">
      <c r="A1199" s="37" t="s">
        <v>119614</v>
      </c>
      <c r="B1199" s="37" t="s">
        <v>119614</v>
      </c>
      <c r="C1199" s="37" t="s">
        <v>91683</v>
      </c>
      <c r="D1199" s="37" t="s">
        <v>91684</v>
      </c>
      <c r="E1199" s="37" t="s">
        <v>91757</v>
      </c>
      <c r="F1199" s="37" t="s">
        <v>91768</v>
      </c>
      <c r="G1199" s="37" t="s">
        <v>90482</v>
      </c>
    </row>
    <row r="1200" spans="1:7" x14ac:dyDescent="0.25">
      <c r="A1200" s="37" t="s">
        <v>119615</v>
      </c>
      <c r="B1200" s="37" t="s">
        <v>119615</v>
      </c>
      <c r="C1200" s="37" t="s">
        <v>91683</v>
      </c>
      <c r="D1200" s="37" t="s">
        <v>91684</v>
      </c>
      <c r="E1200" s="37" t="s">
        <v>91769</v>
      </c>
      <c r="F1200" s="37" t="s">
        <v>91770</v>
      </c>
      <c r="G1200" s="37" t="s">
        <v>90590</v>
      </c>
    </row>
    <row r="1201" spans="1:7" x14ac:dyDescent="0.25">
      <c r="A1201" s="37" t="s">
        <v>119616</v>
      </c>
      <c r="B1201" s="37" t="s">
        <v>119616</v>
      </c>
      <c r="C1201" s="37" t="s">
        <v>91683</v>
      </c>
      <c r="D1201" s="37" t="s">
        <v>91684</v>
      </c>
      <c r="E1201" s="37" t="s">
        <v>91769</v>
      </c>
      <c r="F1201" s="37" t="s">
        <v>91771</v>
      </c>
      <c r="G1201" s="37" t="s">
        <v>90482</v>
      </c>
    </row>
    <row r="1202" spans="1:7" x14ac:dyDescent="0.25">
      <c r="A1202" s="37" t="s">
        <v>119617</v>
      </c>
      <c r="B1202" s="37" t="s">
        <v>119617</v>
      </c>
      <c r="C1202" s="37" t="s">
        <v>91683</v>
      </c>
      <c r="D1202" s="37" t="s">
        <v>91684</v>
      </c>
      <c r="E1202" s="37" t="s">
        <v>91769</v>
      </c>
      <c r="F1202" s="37" t="s">
        <v>91772</v>
      </c>
      <c r="G1202" s="37" t="s">
        <v>90590</v>
      </c>
    </row>
    <row r="1203" spans="1:7" x14ac:dyDescent="0.25">
      <c r="A1203" s="37" t="s">
        <v>119618</v>
      </c>
      <c r="B1203" s="37" t="s">
        <v>119618</v>
      </c>
      <c r="C1203" s="37" t="s">
        <v>91683</v>
      </c>
      <c r="D1203" s="37" t="s">
        <v>91684</v>
      </c>
      <c r="E1203" s="37" t="s">
        <v>91769</v>
      </c>
      <c r="F1203" s="37" t="s">
        <v>91773</v>
      </c>
      <c r="G1203" s="37" t="s">
        <v>90482</v>
      </c>
    </row>
    <row r="1204" spans="1:7" x14ac:dyDescent="0.25">
      <c r="A1204" s="37" t="s">
        <v>119619</v>
      </c>
      <c r="B1204" s="37" t="s">
        <v>119619</v>
      </c>
      <c r="C1204" s="37" t="s">
        <v>91683</v>
      </c>
      <c r="D1204" s="37" t="s">
        <v>91684</v>
      </c>
      <c r="E1204" s="37" t="s">
        <v>91769</v>
      </c>
      <c r="F1204" s="37" t="s">
        <v>91774</v>
      </c>
      <c r="G1204" s="37" t="s">
        <v>90482</v>
      </c>
    </row>
    <row r="1205" spans="1:7" x14ac:dyDescent="0.25">
      <c r="A1205" s="37" t="s">
        <v>119620</v>
      </c>
      <c r="B1205" s="37" t="s">
        <v>119620</v>
      </c>
      <c r="C1205" s="37" t="s">
        <v>91683</v>
      </c>
      <c r="D1205" s="37" t="s">
        <v>91684</v>
      </c>
      <c r="E1205" s="37" t="s">
        <v>91769</v>
      </c>
      <c r="F1205" s="37" t="s">
        <v>91775</v>
      </c>
      <c r="G1205" s="37" t="s">
        <v>90482</v>
      </c>
    </row>
    <row r="1206" spans="1:7" x14ac:dyDescent="0.25">
      <c r="A1206" s="37" t="s">
        <v>119621</v>
      </c>
      <c r="B1206" s="37" t="s">
        <v>119621</v>
      </c>
      <c r="C1206" s="37" t="s">
        <v>91683</v>
      </c>
      <c r="D1206" s="37" t="s">
        <v>91684</v>
      </c>
      <c r="E1206" s="37" t="s">
        <v>91769</v>
      </c>
      <c r="F1206" s="37" t="s">
        <v>91776</v>
      </c>
      <c r="G1206" s="37" t="s">
        <v>90482</v>
      </c>
    </row>
    <row r="1207" spans="1:7" x14ac:dyDescent="0.25">
      <c r="A1207" s="37" t="s">
        <v>119622</v>
      </c>
      <c r="B1207" s="37" t="s">
        <v>119622</v>
      </c>
      <c r="C1207" s="37" t="s">
        <v>91683</v>
      </c>
      <c r="D1207" s="37" t="s">
        <v>91684</v>
      </c>
      <c r="E1207" s="37" t="s">
        <v>91769</v>
      </c>
      <c r="F1207" s="37" t="s">
        <v>91777</v>
      </c>
      <c r="G1207" s="37" t="s">
        <v>90482</v>
      </c>
    </row>
    <row r="1208" spans="1:7" x14ac:dyDescent="0.25">
      <c r="A1208" s="37" t="s">
        <v>119623</v>
      </c>
      <c r="B1208" s="37" t="s">
        <v>119623</v>
      </c>
      <c r="C1208" s="37" t="s">
        <v>91683</v>
      </c>
      <c r="D1208" s="37" t="s">
        <v>91684</v>
      </c>
      <c r="E1208" s="37" t="s">
        <v>91769</v>
      </c>
      <c r="F1208" s="37" t="s">
        <v>91778</v>
      </c>
      <c r="G1208" s="37" t="s">
        <v>90482</v>
      </c>
    </row>
    <row r="1209" spans="1:7" x14ac:dyDescent="0.25">
      <c r="A1209" s="37" t="s">
        <v>119624</v>
      </c>
      <c r="B1209" s="37" t="s">
        <v>119624</v>
      </c>
      <c r="C1209" s="37" t="s">
        <v>91683</v>
      </c>
      <c r="D1209" s="37" t="s">
        <v>91684</v>
      </c>
      <c r="E1209" s="37" t="s">
        <v>91769</v>
      </c>
      <c r="F1209" s="37" t="s">
        <v>91779</v>
      </c>
      <c r="G1209" s="37" t="s">
        <v>90482</v>
      </c>
    </row>
    <row r="1210" spans="1:7" x14ac:dyDescent="0.25">
      <c r="A1210" s="37" t="s">
        <v>119625</v>
      </c>
      <c r="B1210" s="37" t="s">
        <v>119625</v>
      </c>
      <c r="C1210" s="37" t="s">
        <v>91683</v>
      </c>
      <c r="D1210" s="37" t="s">
        <v>91684</v>
      </c>
      <c r="E1210" s="37" t="s">
        <v>91769</v>
      </c>
      <c r="F1210" s="37" t="s">
        <v>91780</v>
      </c>
      <c r="G1210" s="37" t="s">
        <v>90482</v>
      </c>
    </row>
    <row r="1211" spans="1:7" x14ac:dyDescent="0.25">
      <c r="A1211" s="37" t="s">
        <v>119626</v>
      </c>
      <c r="B1211" s="37" t="s">
        <v>119626</v>
      </c>
      <c r="C1211" s="37" t="s">
        <v>91683</v>
      </c>
      <c r="D1211" s="37" t="s">
        <v>91684</v>
      </c>
      <c r="E1211" s="37" t="s">
        <v>91769</v>
      </c>
      <c r="F1211" s="37" t="s">
        <v>91781</v>
      </c>
      <c r="G1211" s="37" t="s">
        <v>90590</v>
      </c>
    </row>
    <row r="1212" spans="1:7" x14ac:dyDescent="0.25">
      <c r="A1212" s="37" t="s">
        <v>119627</v>
      </c>
      <c r="B1212" s="37" t="s">
        <v>119627</v>
      </c>
      <c r="C1212" s="37" t="s">
        <v>91683</v>
      </c>
      <c r="D1212" s="37" t="s">
        <v>91684</v>
      </c>
      <c r="E1212" s="37" t="s">
        <v>91769</v>
      </c>
      <c r="F1212" s="37" t="s">
        <v>91782</v>
      </c>
      <c r="G1212" s="37" t="s">
        <v>90482</v>
      </c>
    </row>
    <row r="1213" spans="1:7" x14ac:dyDescent="0.25">
      <c r="A1213" s="37" t="s">
        <v>119628</v>
      </c>
      <c r="B1213" s="37" t="s">
        <v>119628</v>
      </c>
      <c r="C1213" s="37" t="s">
        <v>91683</v>
      </c>
      <c r="D1213" s="37" t="s">
        <v>91684</v>
      </c>
      <c r="E1213" s="37" t="s">
        <v>91769</v>
      </c>
      <c r="F1213" s="37" t="s">
        <v>91783</v>
      </c>
      <c r="G1213" s="37" t="s">
        <v>90482</v>
      </c>
    </row>
    <row r="1214" spans="1:7" x14ac:dyDescent="0.25">
      <c r="A1214" s="37" t="s">
        <v>119629</v>
      </c>
      <c r="B1214" s="37" t="s">
        <v>119629</v>
      </c>
      <c r="C1214" s="37" t="s">
        <v>91683</v>
      </c>
      <c r="D1214" s="37" t="s">
        <v>91684</v>
      </c>
      <c r="E1214" s="37" t="s">
        <v>91769</v>
      </c>
      <c r="F1214" s="37" t="s">
        <v>91784</v>
      </c>
      <c r="G1214" s="37" t="s">
        <v>90482</v>
      </c>
    </row>
    <row r="1215" spans="1:7" x14ac:dyDescent="0.25">
      <c r="A1215" s="37" t="s">
        <v>119630</v>
      </c>
      <c r="B1215" s="37" t="s">
        <v>119630</v>
      </c>
      <c r="C1215" s="37" t="s">
        <v>91683</v>
      </c>
      <c r="D1215" s="37" t="s">
        <v>91684</v>
      </c>
      <c r="E1215" s="37" t="s">
        <v>91769</v>
      </c>
      <c r="F1215" s="37" t="s">
        <v>91785</v>
      </c>
      <c r="G1215" s="37" t="s">
        <v>90482</v>
      </c>
    </row>
    <row r="1216" spans="1:7" x14ac:dyDescent="0.25">
      <c r="A1216" s="37" t="s">
        <v>119631</v>
      </c>
      <c r="B1216" s="37" t="s">
        <v>119631</v>
      </c>
      <c r="C1216" s="37" t="s">
        <v>91683</v>
      </c>
      <c r="D1216" s="37" t="s">
        <v>91684</v>
      </c>
      <c r="E1216" s="37" t="s">
        <v>91769</v>
      </c>
      <c r="F1216" s="37" t="s">
        <v>91786</v>
      </c>
      <c r="G1216" s="37" t="s">
        <v>90590</v>
      </c>
    </row>
    <row r="1217" spans="1:7" x14ac:dyDescent="0.25">
      <c r="A1217" s="37" t="s">
        <v>119632</v>
      </c>
      <c r="B1217" s="37" t="s">
        <v>119632</v>
      </c>
      <c r="C1217" s="37" t="s">
        <v>91683</v>
      </c>
      <c r="D1217" s="37" t="s">
        <v>91684</v>
      </c>
      <c r="E1217" s="37" t="s">
        <v>91769</v>
      </c>
      <c r="F1217" s="37" t="s">
        <v>91787</v>
      </c>
      <c r="G1217" s="37" t="s">
        <v>90590</v>
      </c>
    </row>
    <row r="1218" spans="1:7" x14ac:dyDescent="0.25">
      <c r="A1218" s="37" t="s">
        <v>119633</v>
      </c>
      <c r="B1218" s="37" t="s">
        <v>119633</v>
      </c>
      <c r="C1218" s="37" t="s">
        <v>91683</v>
      </c>
      <c r="D1218" s="37" t="s">
        <v>91684</v>
      </c>
      <c r="E1218" s="37" t="s">
        <v>91769</v>
      </c>
      <c r="F1218" s="37" t="s">
        <v>91788</v>
      </c>
      <c r="G1218" s="37" t="s">
        <v>90590</v>
      </c>
    </row>
    <row r="1219" spans="1:7" x14ac:dyDescent="0.25">
      <c r="A1219" s="37" t="s">
        <v>119634</v>
      </c>
      <c r="B1219" s="37" t="s">
        <v>119634</v>
      </c>
      <c r="C1219" s="37" t="s">
        <v>91683</v>
      </c>
      <c r="D1219" s="37" t="s">
        <v>91684</v>
      </c>
      <c r="E1219" s="37" t="s">
        <v>91769</v>
      </c>
      <c r="F1219" s="37" t="s">
        <v>91789</v>
      </c>
      <c r="G1219" s="37" t="s">
        <v>90480</v>
      </c>
    </row>
    <row r="1220" spans="1:7" x14ac:dyDescent="0.25">
      <c r="A1220" s="37" t="s">
        <v>119635</v>
      </c>
      <c r="B1220" s="37" t="s">
        <v>119635</v>
      </c>
      <c r="C1220" s="37" t="s">
        <v>91683</v>
      </c>
      <c r="D1220" s="37" t="s">
        <v>91684</v>
      </c>
      <c r="E1220" s="37" t="s">
        <v>91790</v>
      </c>
      <c r="F1220" s="37" t="s">
        <v>91791</v>
      </c>
      <c r="G1220" s="37" t="s">
        <v>90480</v>
      </c>
    </row>
    <row r="1221" spans="1:7" x14ac:dyDescent="0.25">
      <c r="A1221" s="37" t="s">
        <v>119636</v>
      </c>
      <c r="B1221" s="37" t="s">
        <v>119636</v>
      </c>
      <c r="C1221" s="37" t="s">
        <v>91683</v>
      </c>
      <c r="D1221" s="37" t="s">
        <v>91684</v>
      </c>
      <c r="E1221" s="37" t="s">
        <v>91790</v>
      </c>
      <c r="F1221" s="37" t="s">
        <v>91792</v>
      </c>
      <c r="G1221" s="37" t="s">
        <v>90482</v>
      </c>
    </row>
    <row r="1222" spans="1:7" x14ac:dyDescent="0.25">
      <c r="A1222" s="37" t="s">
        <v>119637</v>
      </c>
      <c r="B1222" s="37" t="s">
        <v>119637</v>
      </c>
      <c r="C1222" s="37" t="s">
        <v>91683</v>
      </c>
      <c r="D1222" s="37" t="s">
        <v>91684</v>
      </c>
      <c r="E1222" s="37" t="s">
        <v>91790</v>
      </c>
      <c r="F1222" s="37" t="s">
        <v>91793</v>
      </c>
      <c r="G1222" s="37" t="s">
        <v>90482</v>
      </c>
    </row>
    <row r="1223" spans="1:7" x14ac:dyDescent="0.25">
      <c r="A1223" s="37" t="s">
        <v>119638</v>
      </c>
      <c r="B1223" s="37" t="s">
        <v>119638</v>
      </c>
      <c r="C1223" s="37" t="s">
        <v>91683</v>
      </c>
      <c r="D1223" s="37" t="s">
        <v>91684</v>
      </c>
      <c r="E1223" s="37" t="s">
        <v>91790</v>
      </c>
      <c r="F1223" s="37" t="s">
        <v>91794</v>
      </c>
      <c r="G1223" s="37" t="s">
        <v>90482</v>
      </c>
    </row>
    <row r="1224" spans="1:7" x14ac:dyDescent="0.25">
      <c r="A1224" s="37" t="s">
        <v>119639</v>
      </c>
      <c r="B1224" s="37" t="s">
        <v>119639</v>
      </c>
      <c r="C1224" s="37" t="s">
        <v>91683</v>
      </c>
      <c r="D1224" s="37" t="s">
        <v>91684</v>
      </c>
      <c r="E1224" s="37" t="s">
        <v>91790</v>
      </c>
      <c r="F1224" s="37" t="s">
        <v>91795</v>
      </c>
      <c r="G1224" s="37" t="s">
        <v>90482</v>
      </c>
    </row>
    <row r="1225" spans="1:7" x14ac:dyDescent="0.25">
      <c r="A1225" s="37" t="s">
        <v>119640</v>
      </c>
      <c r="B1225" s="37" t="s">
        <v>119640</v>
      </c>
      <c r="C1225" s="37" t="s">
        <v>91683</v>
      </c>
      <c r="D1225" s="37" t="s">
        <v>91684</v>
      </c>
      <c r="E1225" s="37" t="s">
        <v>91790</v>
      </c>
      <c r="F1225" s="37" t="s">
        <v>91796</v>
      </c>
      <c r="G1225" s="37" t="s">
        <v>90482</v>
      </c>
    </row>
    <row r="1226" spans="1:7" x14ac:dyDescent="0.25">
      <c r="A1226" s="37" t="s">
        <v>119641</v>
      </c>
      <c r="B1226" s="37" t="s">
        <v>119641</v>
      </c>
      <c r="C1226" s="37" t="s">
        <v>91683</v>
      </c>
      <c r="D1226" s="37" t="s">
        <v>91684</v>
      </c>
      <c r="E1226" s="37" t="s">
        <v>91790</v>
      </c>
      <c r="F1226" s="37" t="s">
        <v>91797</v>
      </c>
      <c r="G1226" s="37" t="s">
        <v>90482</v>
      </c>
    </row>
    <row r="1227" spans="1:7" x14ac:dyDescent="0.25">
      <c r="A1227" s="37" t="s">
        <v>119642</v>
      </c>
      <c r="B1227" s="37" t="s">
        <v>119642</v>
      </c>
      <c r="C1227" s="37" t="s">
        <v>91683</v>
      </c>
      <c r="D1227" s="37" t="s">
        <v>91684</v>
      </c>
      <c r="E1227" s="37" t="s">
        <v>91790</v>
      </c>
      <c r="F1227" s="37" t="s">
        <v>91798</v>
      </c>
      <c r="G1227" s="37" t="s">
        <v>90482</v>
      </c>
    </row>
    <row r="1228" spans="1:7" x14ac:dyDescent="0.25">
      <c r="A1228" s="37" t="s">
        <v>119643</v>
      </c>
      <c r="B1228" s="37" t="s">
        <v>119643</v>
      </c>
      <c r="C1228" s="37" t="s">
        <v>91683</v>
      </c>
      <c r="D1228" s="37" t="s">
        <v>91684</v>
      </c>
      <c r="E1228" s="37" t="s">
        <v>91790</v>
      </c>
      <c r="F1228" s="37" t="s">
        <v>91799</v>
      </c>
      <c r="G1228" s="37" t="s">
        <v>90482</v>
      </c>
    </row>
    <row r="1229" spans="1:7" x14ac:dyDescent="0.25">
      <c r="A1229" s="37" t="s">
        <v>119644</v>
      </c>
      <c r="B1229" s="37" t="s">
        <v>119644</v>
      </c>
      <c r="C1229" s="37" t="s">
        <v>91683</v>
      </c>
      <c r="D1229" s="37" t="s">
        <v>91684</v>
      </c>
      <c r="E1229" s="37" t="s">
        <v>91790</v>
      </c>
      <c r="F1229" s="37" t="s">
        <v>91800</v>
      </c>
      <c r="G1229" s="37" t="s">
        <v>90482</v>
      </c>
    </row>
    <row r="1230" spans="1:7" x14ac:dyDescent="0.25">
      <c r="A1230" s="37" t="s">
        <v>119645</v>
      </c>
      <c r="B1230" s="37" t="s">
        <v>119645</v>
      </c>
      <c r="C1230" s="37" t="s">
        <v>91683</v>
      </c>
      <c r="D1230" s="37" t="s">
        <v>91684</v>
      </c>
      <c r="E1230" s="37" t="s">
        <v>91790</v>
      </c>
      <c r="F1230" s="37" t="s">
        <v>91801</v>
      </c>
      <c r="G1230" s="37" t="s">
        <v>90482</v>
      </c>
    </row>
    <row r="1231" spans="1:7" x14ac:dyDescent="0.25">
      <c r="A1231" s="37" t="s">
        <v>119646</v>
      </c>
      <c r="B1231" s="37" t="s">
        <v>119646</v>
      </c>
      <c r="C1231" s="37" t="s">
        <v>91683</v>
      </c>
      <c r="D1231" s="37" t="s">
        <v>91684</v>
      </c>
      <c r="E1231" s="37" t="s">
        <v>91790</v>
      </c>
      <c r="F1231" s="37" t="s">
        <v>91802</v>
      </c>
      <c r="G1231" s="37" t="s">
        <v>90482</v>
      </c>
    </row>
    <row r="1232" spans="1:7" x14ac:dyDescent="0.25">
      <c r="A1232" s="37" t="s">
        <v>119647</v>
      </c>
      <c r="B1232" s="37" t="s">
        <v>119647</v>
      </c>
      <c r="C1232" s="37" t="s">
        <v>91683</v>
      </c>
      <c r="D1232" s="37" t="s">
        <v>91684</v>
      </c>
      <c r="E1232" s="37" t="s">
        <v>91790</v>
      </c>
      <c r="F1232" s="37" t="s">
        <v>91803</v>
      </c>
      <c r="G1232" s="37" t="s">
        <v>90482</v>
      </c>
    </row>
    <row r="1233" spans="1:7" x14ac:dyDescent="0.25">
      <c r="A1233" s="37" t="s">
        <v>119648</v>
      </c>
      <c r="B1233" s="37" t="s">
        <v>119648</v>
      </c>
      <c r="C1233" s="37" t="s">
        <v>91683</v>
      </c>
      <c r="D1233" s="37" t="s">
        <v>91684</v>
      </c>
      <c r="E1233" s="37" t="s">
        <v>91790</v>
      </c>
      <c r="F1233" s="37" t="s">
        <v>91804</v>
      </c>
      <c r="G1233" s="37" t="s">
        <v>90482</v>
      </c>
    </row>
    <row r="1234" spans="1:7" x14ac:dyDescent="0.25">
      <c r="A1234" s="37" t="s">
        <v>119649</v>
      </c>
      <c r="B1234" s="37" t="s">
        <v>119649</v>
      </c>
      <c r="C1234" s="37" t="s">
        <v>91683</v>
      </c>
      <c r="D1234" s="37" t="s">
        <v>91684</v>
      </c>
      <c r="E1234" s="37" t="s">
        <v>91790</v>
      </c>
      <c r="F1234" s="37" t="s">
        <v>91805</v>
      </c>
      <c r="G1234" s="37" t="s">
        <v>90482</v>
      </c>
    </row>
    <row r="1235" spans="1:7" x14ac:dyDescent="0.25">
      <c r="A1235" s="37" t="s">
        <v>119650</v>
      </c>
      <c r="B1235" s="37" t="s">
        <v>119650</v>
      </c>
      <c r="C1235" s="37" t="s">
        <v>91683</v>
      </c>
      <c r="D1235" s="37" t="s">
        <v>91684</v>
      </c>
      <c r="E1235" s="37" t="s">
        <v>91790</v>
      </c>
      <c r="F1235" s="37" t="s">
        <v>91806</v>
      </c>
      <c r="G1235" s="37" t="s">
        <v>90482</v>
      </c>
    </row>
    <row r="1236" spans="1:7" x14ac:dyDescent="0.25">
      <c r="A1236" s="37" t="s">
        <v>119651</v>
      </c>
      <c r="B1236" s="37" t="s">
        <v>119651</v>
      </c>
      <c r="C1236" s="37" t="s">
        <v>91683</v>
      </c>
      <c r="D1236" s="37" t="s">
        <v>91684</v>
      </c>
      <c r="E1236" s="37" t="s">
        <v>91790</v>
      </c>
      <c r="F1236" s="37" t="s">
        <v>91807</v>
      </c>
      <c r="G1236" s="37" t="s">
        <v>90482</v>
      </c>
    </row>
    <row r="1237" spans="1:7" x14ac:dyDescent="0.25">
      <c r="A1237" s="37" t="s">
        <v>119652</v>
      </c>
      <c r="B1237" s="37" t="s">
        <v>119652</v>
      </c>
      <c r="C1237" s="37" t="s">
        <v>91683</v>
      </c>
      <c r="D1237" s="37" t="s">
        <v>91684</v>
      </c>
      <c r="E1237" s="37" t="s">
        <v>91790</v>
      </c>
      <c r="F1237" s="37" t="s">
        <v>91808</v>
      </c>
      <c r="G1237" s="37" t="s">
        <v>90482</v>
      </c>
    </row>
    <row r="1238" spans="1:7" x14ac:dyDescent="0.25">
      <c r="A1238" s="37" t="s">
        <v>119653</v>
      </c>
      <c r="B1238" s="37" t="s">
        <v>119653</v>
      </c>
      <c r="C1238" s="37" t="s">
        <v>91683</v>
      </c>
      <c r="D1238" s="37" t="s">
        <v>91684</v>
      </c>
      <c r="E1238" s="37" t="s">
        <v>91790</v>
      </c>
      <c r="F1238" s="37" t="s">
        <v>91809</v>
      </c>
      <c r="G1238" s="37" t="s">
        <v>90482</v>
      </c>
    </row>
    <row r="1239" spans="1:7" x14ac:dyDescent="0.25">
      <c r="A1239" s="37" t="s">
        <v>119654</v>
      </c>
      <c r="B1239" s="37" t="s">
        <v>119654</v>
      </c>
      <c r="C1239" s="37" t="s">
        <v>91683</v>
      </c>
      <c r="D1239" s="37" t="s">
        <v>91684</v>
      </c>
      <c r="E1239" s="37" t="s">
        <v>91790</v>
      </c>
      <c r="F1239" s="37" t="s">
        <v>91810</v>
      </c>
      <c r="G1239" s="37" t="s">
        <v>90482</v>
      </c>
    </row>
    <row r="1240" spans="1:7" x14ac:dyDescent="0.25">
      <c r="A1240" s="37" t="s">
        <v>119655</v>
      </c>
      <c r="B1240" s="37" t="s">
        <v>119655</v>
      </c>
      <c r="C1240" s="37" t="s">
        <v>91683</v>
      </c>
      <c r="D1240" s="37" t="s">
        <v>91684</v>
      </c>
      <c r="E1240" s="37" t="s">
        <v>91790</v>
      </c>
      <c r="F1240" s="37" t="s">
        <v>91811</v>
      </c>
      <c r="G1240" s="37" t="s">
        <v>90482</v>
      </c>
    </row>
    <row r="1241" spans="1:7" x14ac:dyDescent="0.25">
      <c r="A1241" s="37" t="s">
        <v>119656</v>
      </c>
      <c r="B1241" s="37" t="s">
        <v>119656</v>
      </c>
      <c r="C1241" s="37" t="s">
        <v>91683</v>
      </c>
      <c r="D1241" s="37" t="s">
        <v>91684</v>
      </c>
      <c r="E1241" s="37" t="s">
        <v>91790</v>
      </c>
      <c r="F1241" s="37" t="s">
        <v>91812</v>
      </c>
      <c r="G1241" s="37" t="s">
        <v>90482</v>
      </c>
    </row>
    <row r="1242" spans="1:7" x14ac:dyDescent="0.25">
      <c r="A1242" s="37" t="s">
        <v>119657</v>
      </c>
      <c r="B1242" s="37" t="s">
        <v>119657</v>
      </c>
      <c r="C1242" s="37" t="s">
        <v>91683</v>
      </c>
      <c r="D1242" s="37" t="s">
        <v>91684</v>
      </c>
      <c r="E1242" s="37" t="s">
        <v>91790</v>
      </c>
      <c r="F1242" s="37" t="s">
        <v>91813</v>
      </c>
      <c r="G1242" s="37" t="s">
        <v>90482</v>
      </c>
    </row>
    <row r="1243" spans="1:7" x14ac:dyDescent="0.25">
      <c r="A1243" s="37" t="s">
        <v>119658</v>
      </c>
      <c r="B1243" s="37" t="s">
        <v>119658</v>
      </c>
      <c r="C1243" s="37" t="s">
        <v>91683</v>
      </c>
      <c r="D1243" s="37" t="s">
        <v>91684</v>
      </c>
      <c r="E1243" s="37" t="s">
        <v>91790</v>
      </c>
      <c r="F1243" s="37" t="s">
        <v>91814</v>
      </c>
      <c r="G1243" s="37" t="s">
        <v>90482</v>
      </c>
    </row>
    <row r="1244" spans="1:7" x14ac:dyDescent="0.25">
      <c r="A1244" s="37" t="s">
        <v>119659</v>
      </c>
      <c r="B1244" s="37" t="s">
        <v>119659</v>
      </c>
      <c r="C1244" s="37" t="s">
        <v>91683</v>
      </c>
      <c r="D1244" s="37" t="s">
        <v>91684</v>
      </c>
      <c r="E1244" s="37" t="s">
        <v>91790</v>
      </c>
      <c r="F1244" s="37" t="s">
        <v>91815</v>
      </c>
      <c r="G1244" s="37" t="s">
        <v>90482</v>
      </c>
    </row>
    <row r="1245" spans="1:7" x14ac:dyDescent="0.25">
      <c r="A1245" s="37" t="s">
        <v>119660</v>
      </c>
      <c r="B1245" s="37" t="s">
        <v>119660</v>
      </c>
      <c r="C1245" s="37" t="s">
        <v>91683</v>
      </c>
      <c r="D1245" s="37" t="s">
        <v>91684</v>
      </c>
      <c r="E1245" s="37" t="s">
        <v>91790</v>
      </c>
      <c r="F1245" s="37" t="s">
        <v>91816</v>
      </c>
      <c r="G1245" s="37" t="s">
        <v>90482</v>
      </c>
    </row>
    <row r="1246" spans="1:7" x14ac:dyDescent="0.25">
      <c r="A1246" s="37" t="s">
        <v>119661</v>
      </c>
      <c r="B1246" s="37" t="s">
        <v>119661</v>
      </c>
      <c r="C1246" s="37" t="s">
        <v>91683</v>
      </c>
      <c r="D1246" s="37" t="s">
        <v>91684</v>
      </c>
      <c r="E1246" s="37" t="s">
        <v>91790</v>
      </c>
      <c r="F1246" s="37" t="s">
        <v>91817</v>
      </c>
      <c r="G1246" s="37" t="s">
        <v>90482</v>
      </c>
    </row>
    <row r="1247" spans="1:7" x14ac:dyDescent="0.25">
      <c r="A1247" s="37" t="s">
        <v>119662</v>
      </c>
      <c r="B1247" s="37" t="s">
        <v>119662</v>
      </c>
      <c r="C1247" s="37" t="s">
        <v>91683</v>
      </c>
      <c r="D1247" s="37" t="s">
        <v>91684</v>
      </c>
      <c r="E1247" s="37" t="s">
        <v>91790</v>
      </c>
      <c r="F1247" s="37" t="s">
        <v>91818</v>
      </c>
      <c r="G1247" s="37" t="s">
        <v>90482</v>
      </c>
    </row>
    <row r="1248" spans="1:7" x14ac:dyDescent="0.25">
      <c r="A1248" s="37" t="s">
        <v>119663</v>
      </c>
      <c r="B1248" s="37" t="s">
        <v>119663</v>
      </c>
      <c r="C1248" s="37" t="s">
        <v>91683</v>
      </c>
      <c r="D1248" s="37" t="s">
        <v>91684</v>
      </c>
      <c r="E1248" s="37" t="s">
        <v>91790</v>
      </c>
      <c r="F1248" s="37" t="s">
        <v>91819</v>
      </c>
      <c r="G1248" s="37" t="s">
        <v>90482</v>
      </c>
    </row>
    <row r="1249" spans="1:7" x14ac:dyDescent="0.25">
      <c r="A1249" s="37" t="s">
        <v>119664</v>
      </c>
      <c r="B1249" s="37" t="s">
        <v>119664</v>
      </c>
      <c r="C1249" s="37" t="s">
        <v>91683</v>
      </c>
      <c r="D1249" s="37" t="s">
        <v>91684</v>
      </c>
      <c r="E1249" s="37" t="s">
        <v>91820</v>
      </c>
      <c r="F1249" s="37" t="s">
        <v>91821</v>
      </c>
      <c r="G1249" s="37" t="s">
        <v>90482</v>
      </c>
    </row>
    <row r="1250" spans="1:7" x14ac:dyDescent="0.25">
      <c r="A1250" s="37" t="s">
        <v>119665</v>
      </c>
      <c r="B1250" s="37" t="s">
        <v>119665</v>
      </c>
      <c r="C1250" s="37" t="s">
        <v>91683</v>
      </c>
      <c r="D1250" s="37" t="s">
        <v>91684</v>
      </c>
      <c r="E1250" s="37" t="s">
        <v>91820</v>
      </c>
      <c r="F1250" s="37" t="s">
        <v>91822</v>
      </c>
      <c r="G1250" s="37" t="s">
        <v>90482</v>
      </c>
    </row>
    <row r="1251" spans="1:7" x14ac:dyDescent="0.25">
      <c r="A1251" s="37" t="s">
        <v>119666</v>
      </c>
      <c r="B1251" s="37" t="s">
        <v>119666</v>
      </c>
      <c r="C1251" s="37" t="s">
        <v>91683</v>
      </c>
      <c r="D1251" s="37" t="s">
        <v>91684</v>
      </c>
      <c r="E1251" s="37" t="s">
        <v>91820</v>
      </c>
      <c r="F1251" s="37" t="s">
        <v>91823</v>
      </c>
      <c r="G1251" s="37" t="s">
        <v>90480</v>
      </c>
    </row>
    <row r="1252" spans="1:7" x14ac:dyDescent="0.25">
      <c r="A1252" s="37" t="s">
        <v>119667</v>
      </c>
      <c r="B1252" s="37" t="s">
        <v>119667</v>
      </c>
      <c r="C1252" s="37" t="s">
        <v>91683</v>
      </c>
      <c r="D1252" s="37" t="s">
        <v>91684</v>
      </c>
      <c r="E1252" s="37" t="s">
        <v>91824</v>
      </c>
      <c r="F1252" s="37" t="s">
        <v>91825</v>
      </c>
      <c r="G1252" s="37" t="s">
        <v>90482</v>
      </c>
    </row>
    <row r="1253" spans="1:7" x14ac:dyDescent="0.25">
      <c r="A1253" s="37" t="s">
        <v>119668</v>
      </c>
      <c r="B1253" s="37" t="s">
        <v>119668</v>
      </c>
      <c r="C1253" s="37" t="s">
        <v>91683</v>
      </c>
      <c r="D1253" s="37" t="s">
        <v>91684</v>
      </c>
      <c r="E1253" s="37" t="s">
        <v>91824</v>
      </c>
      <c r="F1253" s="37" t="s">
        <v>91826</v>
      </c>
      <c r="G1253" s="37" t="s">
        <v>90480</v>
      </c>
    </row>
    <row r="1254" spans="1:7" x14ac:dyDescent="0.25">
      <c r="A1254" s="37" t="s">
        <v>119669</v>
      </c>
      <c r="B1254" s="37" t="s">
        <v>119669</v>
      </c>
      <c r="C1254" s="37" t="s">
        <v>91683</v>
      </c>
      <c r="D1254" s="37" t="s">
        <v>91684</v>
      </c>
      <c r="E1254" s="37" t="s">
        <v>91824</v>
      </c>
      <c r="F1254" s="37" t="s">
        <v>91827</v>
      </c>
      <c r="G1254" s="37" t="s">
        <v>90480</v>
      </c>
    </row>
    <row r="1255" spans="1:7" x14ac:dyDescent="0.25">
      <c r="A1255" s="37" t="s">
        <v>119670</v>
      </c>
      <c r="B1255" s="37" t="s">
        <v>119670</v>
      </c>
      <c r="C1255" s="37" t="s">
        <v>91683</v>
      </c>
      <c r="D1255" s="37" t="s">
        <v>91684</v>
      </c>
      <c r="E1255" s="37" t="s">
        <v>91824</v>
      </c>
      <c r="F1255" s="37" t="s">
        <v>91828</v>
      </c>
      <c r="G1255" s="37" t="s">
        <v>90480</v>
      </c>
    </row>
    <row r="1256" spans="1:7" x14ac:dyDescent="0.25">
      <c r="A1256" s="37" t="s">
        <v>119671</v>
      </c>
      <c r="B1256" s="37" t="s">
        <v>119671</v>
      </c>
      <c r="C1256" s="37" t="s">
        <v>91683</v>
      </c>
      <c r="D1256" s="37" t="s">
        <v>91684</v>
      </c>
      <c r="E1256" s="37" t="s">
        <v>91824</v>
      </c>
      <c r="F1256" s="37" t="s">
        <v>91829</v>
      </c>
      <c r="G1256" s="37" t="s">
        <v>90480</v>
      </c>
    </row>
    <row r="1257" spans="1:7" x14ac:dyDescent="0.25">
      <c r="A1257" s="37" t="s">
        <v>119672</v>
      </c>
      <c r="B1257" s="37" t="s">
        <v>119672</v>
      </c>
      <c r="C1257" s="37" t="s">
        <v>91683</v>
      </c>
      <c r="D1257" s="37" t="s">
        <v>91684</v>
      </c>
      <c r="E1257" s="37" t="s">
        <v>91824</v>
      </c>
      <c r="F1257" s="37" t="s">
        <v>91830</v>
      </c>
      <c r="G1257" s="37" t="s">
        <v>90482</v>
      </c>
    </row>
    <row r="1258" spans="1:7" x14ac:dyDescent="0.25">
      <c r="A1258" s="37" t="s">
        <v>119673</v>
      </c>
      <c r="B1258" s="37" t="s">
        <v>119673</v>
      </c>
      <c r="C1258" s="37" t="s">
        <v>91683</v>
      </c>
      <c r="D1258" s="37" t="s">
        <v>91684</v>
      </c>
      <c r="E1258" s="37" t="s">
        <v>91824</v>
      </c>
      <c r="F1258" s="37" t="s">
        <v>91831</v>
      </c>
      <c r="G1258" s="37" t="s">
        <v>90482</v>
      </c>
    </row>
    <row r="1259" spans="1:7" x14ac:dyDescent="0.25">
      <c r="A1259" s="37" t="s">
        <v>119674</v>
      </c>
      <c r="B1259" s="37" t="s">
        <v>119674</v>
      </c>
      <c r="C1259" s="37" t="s">
        <v>91683</v>
      </c>
      <c r="D1259" s="37" t="s">
        <v>91684</v>
      </c>
      <c r="E1259" s="37" t="s">
        <v>91824</v>
      </c>
      <c r="F1259" s="37" t="s">
        <v>91832</v>
      </c>
      <c r="G1259" s="37" t="s">
        <v>90482</v>
      </c>
    </row>
    <row r="1260" spans="1:7" x14ac:dyDescent="0.25">
      <c r="A1260" s="37" t="s">
        <v>119675</v>
      </c>
      <c r="B1260" s="37" t="s">
        <v>119675</v>
      </c>
      <c r="C1260" s="37" t="s">
        <v>91683</v>
      </c>
      <c r="D1260" s="37" t="s">
        <v>91684</v>
      </c>
      <c r="E1260" s="37" t="s">
        <v>91824</v>
      </c>
      <c r="F1260" s="37" t="s">
        <v>91833</v>
      </c>
      <c r="G1260" s="37" t="s">
        <v>90482</v>
      </c>
    </row>
    <row r="1261" spans="1:7" x14ac:dyDescent="0.25">
      <c r="A1261" s="37" t="s">
        <v>119676</v>
      </c>
      <c r="B1261" s="37" t="s">
        <v>119676</v>
      </c>
      <c r="C1261" s="37" t="s">
        <v>91683</v>
      </c>
      <c r="D1261" s="37" t="s">
        <v>91684</v>
      </c>
      <c r="E1261" s="37" t="s">
        <v>91824</v>
      </c>
      <c r="F1261" s="37" t="s">
        <v>91834</v>
      </c>
      <c r="G1261" s="37" t="s">
        <v>90480</v>
      </c>
    </row>
    <row r="1262" spans="1:7" x14ac:dyDescent="0.25">
      <c r="A1262" s="37" t="s">
        <v>119677</v>
      </c>
      <c r="B1262" s="37" t="s">
        <v>119677</v>
      </c>
      <c r="C1262" s="37" t="s">
        <v>91683</v>
      </c>
      <c r="D1262" s="37" t="s">
        <v>91684</v>
      </c>
      <c r="E1262" s="37" t="s">
        <v>91824</v>
      </c>
      <c r="F1262" s="37" t="s">
        <v>91835</v>
      </c>
      <c r="G1262" s="37" t="s">
        <v>90482</v>
      </c>
    </row>
    <row r="1263" spans="1:7" x14ac:dyDescent="0.25">
      <c r="A1263" s="37" t="s">
        <v>119678</v>
      </c>
      <c r="B1263" s="37" t="s">
        <v>119678</v>
      </c>
      <c r="C1263" s="37" t="s">
        <v>91683</v>
      </c>
      <c r="D1263" s="37" t="s">
        <v>91684</v>
      </c>
      <c r="E1263" s="37" t="s">
        <v>91824</v>
      </c>
      <c r="F1263" s="37" t="s">
        <v>91836</v>
      </c>
      <c r="G1263" s="37" t="s">
        <v>90480</v>
      </c>
    </row>
    <row r="1264" spans="1:7" x14ac:dyDescent="0.25">
      <c r="A1264" s="37" t="s">
        <v>119679</v>
      </c>
      <c r="B1264" s="37" t="s">
        <v>119679</v>
      </c>
      <c r="C1264" s="37" t="s">
        <v>91683</v>
      </c>
      <c r="D1264" s="37" t="s">
        <v>91684</v>
      </c>
      <c r="E1264" s="37" t="s">
        <v>91824</v>
      </c>
      <c r="F1264" s="37" t="s">
        <v>91837</v>
      </c>
      <c r="G1264" s="37" t="s">
        <v>90480</v>
      </c>
    </row>
    <row r="1265" spans="1:7" x14ac:dyDescent="0.25">
      <c r="A1265" s="37" t="s">
        <v>119680</v>
      </c>
      <c r="B1265" s="37" t="s">
        <v>119680</v>
      </c>
      <c r="C1265" s="37" t="s">
        <v>91683</v>
      </c>
      <c r="D1265" s="37" t="s">
        <v>91684</v>
      </c>
      <c r="E1265" s="37" t="s">
        <v>91824</v>
      </c>
      <c r="F1265" s="37" t="s">
        <v>91838</v>
      </c>
      <c r="G1265" s="37" t="s">
        <v>90480</v>
      </c>
    </row>
    <row r="1266" spans="1:7" x14ac:dyDescent="0.25">
      <c r="A1266" s="37" t="s">
        <v>119681</v>
      </c>
      <c r="B1266" s="37" t="s">
        <v>119681</v>
      </c>
      <c r="C1266" s="37" t="s">
        <v>91683</v>
      </c>
      <c r="D1266" s="37" t="s">
        <v>91684</v>
      </c>
      <c r="E1266" s="37" t="s">
        <v>91824</v>
      </c>
      <c r="F1266" s="37" t="s">
        <v>91839</v>
      </c>
      <c r="G1266" s="37" t="s">
        <v>90480</v>
      </c>
    </row>
    <row r="1267" spans="1:7" x14ac:dyDescent="0.25">
      <c r="A1267" s="37" t="s">
        <v>119682</v>
      </c>
      <c r="B1267" s="37" t="s">
        <v>119682</v>
      </c>
      <c r="C1267" s="37" t="s">
        <v>91683</v>
      </c>
      <c r="D1267" s="37" t="s">
        <v>91684</v>
      </c>
      <c r="E1267" s="37" t="s">
        <v>91824</v>
      </c>
      <c r="F1267" s="37" t="s">
        <v>91840</v>
      </c>
      <c r="G1267" s="37" t="s">
        <v>90480</v>
      </c>
    </row>
    <row r="1268" spans="1:7" x14ac:dyDescent="0.25">
      <c r="A1268" s="37" t="s">
        <v>119683</v>
      </c>
      <c r="B1268" s="37" t="s">
        <v>119683</v>
      </c>
      <c r="C1268" s="37" t="s">
        <v>91683</v>
      </c>
      <c r="D1268" s="37" t="s">
        <v>91684</v>
      </c>
      <c r="E1268" s="37" t="s">
        <v>91824</v>
      </c>
      <c r="F1268" s="37" t="s">
        <v>91841</v>
      </c>
      <c r="G1268" s="37" t="s">
        <v>90480</v>
      </c>
    </row>
    <row r="1269" spans="1:7" x14ac:dyDescent="0.25">
      <c r="A1269" s="37" t="s">
        <v>119684</v>
      </c>
      <c r="B1269" s="37" t="s">
        <v>119684</v>
      </c>
      <c r="C1269" s="37" t="s">
        <v>91683</v>
      </c>
      <c r="D1269" s="37" t="s">
        <v>91684</v>
      </c>
      <c r="E1269" s="37" t="s">
        <v>91842</v>
      </c>
      <c r="F1269" s="37" t="s">
        <v>91843</v>
      </c>
      <c r="G1269" s="37" t="s">
        <v>90590</v>
      </c>
    </row>
    <row r="1270" spans="1:7" x14ac:dyDescent="0.25">
      <c r="A1270" s="37" t="s">
        <v>119685</v>
      </c>
      <c r="B1270" s="37" t="s">
        <v>119685</v>
      </c>
      <c r="C1270" s="37" t="s">
        <v>91683</v>
      </c>
      <c r="D1270" s="37" t="s">
        <v>91684</v>
      </c>
      <c r="E1270" s="37" t="s">
        <v>91842</v>
      </c>
      <c r="F1270" s="37" t="s">
        <v>91844</v>
      </c>
      <c r="G1270" s="37" t="s">
        <v>90482</v>
      </c>
    </row>
    <row r="1271" spans="1:7" x14ac:dyDescent="0.25">
      <c r="A1271" s="37" t="s">
        <v>119686</v>
      </c>
      <c r="B1271" s="37" t="s">
        <v>119686</v>
      </c>
      <c r="C1271" s="37" t="s">
        <v>91683</v>
      </c>
      <c r="D1271" s="37" t="s">
        <v>91684</v>
      </c>
      <c r="E1271" s="37" t="s">
        <v>91845</v>
      </c>
      <c r="F1271" s="37" t="s">
        <v>91846</v>
      </c>
      <c r="G1271" s="37" t="s">
        <v>90590</v>
      </c>
    </row>
    <row r="1272" spans="1:7" x14ac:dyDescent="0.25">
      <c r="A1272" s="37" t="s">
        <v>119687</v>
      </c>
      <c r="B1272" s="37" t="s">
        <v>119687</v>
      </c>
      <c r="C1272" s="37" t="s">
        <v>91683</v>
      </c>
      <c r="D1272" s="37" t="s">
        <v>91684</v>
      </c>
      <c r="E1272" s="37" t="s">
        <v>91845</v>
      </c>
      <c r="F1272" s="37" t="s">
        <v>91847</v>
      </c>
      <c r="G1272" s="37" t="s">
        <v>90590</v>
      </c>
    </row>
    <row r="1273" spans="1:7" x14ac:dyDescent="0.25">
      <c r="A1273" s="37" t="s">
        <v>119688</v>
      </c>
      <c r="B1273" s="37" t="s">
        <v>119688</v>
      </c>
      <c r="C1273" s="37" t="s">
        <v>91683</v>
      </c>
      <c r="D1273" s="37" t="s">
        <v>91684</v>
      </c>
      <c r="E1273" s="37" t="s">
        <v>91845</v>
      </c>
      <c r="F1273" s="37" t="s">
        <v>91848</v>
      </c>
      <c r="G1273" s="37" t="s">
        <v>90590</v>
      </c>
    </row>
    <row r="1274" spans="1:7" x14ac:dyDescent="0.25">
      <c r="A1274" s="37" t="s">
        <v>119689</v>
      </c>
      <c r="B1274" s="37" t="s">
        <v>119689</v>
      </c>
      <c r="C1274" s="37" t="s">
        <v>91683</v>
      </c>
      <c r="D1274" s="37" t="s">
        <v>91684</v>
      </c>
      <c r="E1274" s="37" t="s">
        <v>91845</v>
      </c>
      <c r="F1274" s="37" t="s">
        <v>91849</v>
      </c>
      <c r="G1274" s="37" t="s">
        <v>90590</v>
      </c>
    </row>
    <row r="1275" spans="1:7" x14ac:dyDescent="0.25">
      <c r="A1275" s="37" t="s">
        <v>119690</v>
      </c>
      <c r="B1275" s="37" t="s">
        <v>119690</v>
      </c>
      <c r="C1275" s="37" t="s">
        <v>91683</v>
      </c>
      <c r="D1275" s="37" t="s">
        <v>91684</v>
      </c>
      <c r="E1275" s="37" t="s">
        <v>91845</v>
      </c>
      <c r="F1275" s="37" t="s">
        <v>91850</v>
      </c>
      <c r="G1275" s="37" t="s">
        <v>90590</v>
      </c>
    </row>
    <row r="1276" spans="1:7" x14ac:dyDescent="0.25">
      <c r="A1276" s="37" t="s">
        <v>119691</v>
      </c>
      <c r="B1276" s="37" t="s">
        <v>119691</v>
      </c>
      <c r="C1276" s="37" t="s">
        <v>91683</v>
      </c>
      <c r="D1276" s="37" t="s">
        <v>91684</v>
      </c>
      <c r="E1276" s="37" t="s">
        <v>91845</v>
      </c>
      <c r="F1276" s="37" t="s">
        <v>91851</v>
      </c>
      <c r="G1276" s="37" t="s">
        <v>90482</v>
      </c>
    </row>
    <row r="1277" spans="1:7" x14ac:dyDescent="0.25">
      <c r="A1277" s="37" t="s">
        <v>119692</v>
      </c>
      <c r="B1277" s="37" t="s">
        <v>119692</v>
      </c>
      <c r="C1277" s="37" t="s">
        <v>91683</v>
      </c>
      <c r="D1277" s="37" t="s">
        <v>91684</v>
      </c>
      <c r="E1277" s="37" t="s">
        <v>91845</v>
      </c>
      <c r="F1277" s="37" t="s">
        <v>91852</v>
      </c>
      <c r="G1277" s="37" t="s">
        <v>90590</v>
      </c>
    </row>
    <row r="1278" spans="1:7" x14ac:dyDescent="0.25">
      <c r="A1278" s="37" t="s">
        <v>119693</v>
      </c>
      <c r="B1278" s="37" t="s">
        <v>119693</v>
      </c>
      <c r="C1278" s="37" t="s">
        <v>91683</v>
      </c>
      <c r="D1278" s="37" t="s">
        <v>91684</v>
      </c>
      <c r="E1278" s="37" t="s">
        <v>91845</v>
      </c>
      <c r="F1278" s="37" t="s">
        <v>91853</v>
      </c>
      <c r="G1278" s="37" t="s">
        <v>90590</v>
      </c>
    </row>
    <row r="1279" spans="1:7" x14ac:dyDescent="0.25">
      <c r="A1279" s="37" t="s">
        <v>119694</v>
      </c>
      <c r="B1279" s="37" t="s">
        <v>119694</v>
      </c>
      <c r="C1279" s="37" t="s">
        <v>91683</v>
      </c>
      <c r="D1279" s="37" t="s">
        <v>91684</v>
      </c>
      <c r="E1279" s="37" t="s">
        <v>91854</v>
      </c>
      <c r="F1279" s="37" t="s">
        <v>91855</v>
      </c>
      <c r="G1279" s="37" t="s">
        <v>90590</v>
      </c>
    </row>
    <row r="1280" spans="1:7" x14ac:dyDescent="0.25">
      <c r="A1280" s="37" t="s">
        <v>119695</v>
      </c>
      <c r="B1280" s="37" t="s">
        <v>119695</v>
      </c>
      <c r="C1280" s="37" t="s">
        <v>91683</v>
      </c>
      <c r="D1280" s="37" t="s">
        <v>91684</v>
      </c>
      <c r="E1280" s="37" t="s">
        <v>91854</v>
      </c>
      <c r="F1280" s="37" t="s">
        <v>91856</v>
      </c>
      <c r="G1280" s="37" t="s">
        <v>90482</v>
      </c>
    </row>
    <row r="1281" spans="1:7" x14ac:dyDescent="0.25">
      <c r="A1281" s="37" t="s">
        <v>119696</v>
      </c>
      <c r="B1281" s="37" t="s">
        <v>119696</v>
      </c>
      <c r="C1281" s="37" t="s">
        <v>91683</v>
      </c>
      <c r="D1281" s="37" t="s">
        <v>91684</v>
      </c>
      <c r="E1281" s="37" t="s">
        <v>91854</v>
      </c>
      <c r="F1281" s="37" t="s">
        <v>91857</v>
      </c>
      <c r="G1281" s="37" t="s">
        <v>90482</v>
      </c>
    </row>
    <row r="1282" spans="1:7" x14ac:dyDescent="0.25">
      <c r="A1282" s="37" t="s">
        <v>119697</v>
      </c>
      <c r="B1282" s="37" t="s">
        <v>119697</v>
      </c>
      <c r="C1282" s="37" t="s">
        <v>91683</v>
      </c>
      <c r="D1282" s="37" t="s">
        <v>91684</v>
      </c>
      <c r="E1282" s="37" t="s">
        <v>91854</v>
      </c>
      <c r="F1282" s="37" t="s">
        <v>91858</v>
      </c>
      <c r="G1282" s="37" t="s">
        <v>90482</v>
      </c>
    </row>
    <row r="1283" spans="1:7" x14ac:dyDescent="0.25">
      <c r="A1283" s="37" t="s">
        <v>119698</v>
      </c>
      <c r="B1283" s="37" t="s">
        <v>119698</v>
      </c>
      <c r="C1283" s="37" t="s">
        <v>91683</v>
      </c>
      <c r="D1283" s="37" t="s">
        <v>91684</v>
      </c>
      <c r="E1283" s="37" t="s">
        <v>91854</v>
      </c>
      <c r="F1283" s="37" t="s">
        <v>91859</v>
      </c>
      <c r="G1283" s="37" t="s">
        <v>90482</v>
      </c>
    </row>
    <row r="1284" spans="1:7" x14ac:dyDescent="0.25">
      <c r="A1284" s="37" t="s">
        <v>119699</v>
      </c>
      <c r="B1284" s="37" t="s">
        <v>119699</v>
      </c>
      <c r="C1284" s="37" t="s">
        <v>91683</v>
      </c>
      <c r="D1284" s="37" t="s">
        <v>91684</v>
      </c>
      <c r="E1284" s="37" t="s">
        <v>91860</v>
      </c>
      <c r="F1284" s="37" t="s">
        <v>91861</v>
      </c>
      <c r="G1284" s="37" t="s">
        <v>90480</v>
      </c>
    </row>
    <row r="1285" spans="1:7" x14ac:dyDescent="0.25">
      <c r="A1285" s="37" t="s">
        <v>119700</v>
      </c>
      <c r="B1285" s="37" t="s">
        <v>119700</v>
      </c>
      <c r="C1285" s="37" t="s">
        <v>91683</v>
      </c>
      <c r="D1285" s="37" t="s">
        <v>91862</v>
      </c>
      <c r="E1285" s="37" t="s">
        <v>91863</v>
      </c>
      <c r="F1285" s="37" t="s">
        <v>91864</v>
      </c>
      <c r="G1285" s="37" t="s">
        <v>90482</v>
      </c>
    </row>
    <row r="1286" spans="1:7" x14ac:dyDescent="0.25">
      <c r="A1286" s="37" t="s">
        <v>119701</v>
      </c>
      <c r="B1286" s="37" t="s">
        <v>119701</v>
      </c>
      <c r="C1286" s="37" t="s">
        <v>91683</v>
      </c>
      <c r="D1286" s="37" t="s">
        <v>91862</v>
      </c>
      <c r="E1286" s="37" t="s">
        <v>91863</v>
      </c>
      <c r="F1286" s="37" t="s">
        <v>91865</v>
      </c>
      <c r="G1286" s="37" t="s">
        <v>90482</v>
      </c>
    </row>
    <row r="1287" spans="1:7" x14ac:dyDescent="0.25">
      <c r="A1287" s="37" t="s">
        <v>119702</v>
      </c>
      <c r="B1287" s="37" t="s">
        <v>119702</v>
      </c>
      <c r="C1287" s="37" t="s">
        <v>91683</v>
      </c>
      <c r="D1287" s="37" t="s">
        <v>91862</v>
      </c>
      <c r="E1287" s="37" t="s">
        <v>91863</v>
      </c>
      <c r="F1287" s="37" t="s">
        <v>91866</v>
      </c>
      <c r="G1287" s="37" t="s">
        <v>90482</v>
      </c>
    </row>
    <row r="1288" spans="1:7" x14ac:dyDescent="0.25">
      <c r="A1288" s="37" t="s">
        <v>119703</v>
      </c>
      <c r="B1288" s="37" t="s">
        <v>119703</v>
      </c>
      <c r="C1288" s="37" t="s">
        <v>91683</v>
      </c>
      <c r="D1288" s="37" t="s">
        <v>91862</v>
      </c>
      <c r="E1288" s="37" t="s">
        <v>91867</v>
      </c>
      <c r="F1288" s="37" t="s">
        <v>91868</v>
      </c>
      <c r="G1288" s="37" t="s">
        <v>90482</v>
      </c>
    </row>
    <row r="1289" spans="1:7" x14ac:dyDescent="0.25">
      <c r="A1289" s="37" t="s">
        <v>119704</v>
      </c>
      <c r="B1289" s="37" t="s">
        <v>119704</v>
      </c>
      <c r="C1289" s="37" t="s">
        <v>91683</v>
      </c>
      <c r="D1289" s="37" t="s">
        <v>91862</v>
      </c>
      <c r="E1289" s="37" t="s">
        <v>91867</v>
      </c>
      <c r="F1289" s="37" t="s">
        <v>91869</v>
      </c>
      <c r="G1289" s="37" t="s">
        <v>90482</v>
      </c>
    </row>
    <row r="1290" spans="1:7" x14ac:dyDescent="0.25">
      <c r="A1290" s="37" t="s">
        <v>119705</v>
      </c>
      <c r="B1290" s="37" t="s">
        <v>119705</v>
      </c>
      <c r="C1290" s="37" t="s">
        <v>91683</v>
      </c>
      <c r="D1290" s="37" t="s">
        <v>91862</v>
      </c>
      <c r="E1290" s="37" t="s">
        <v>91867</v>
      </c>
      <c r="F1290" s="37" t="s">
        <v>91870</v>
      </c>
      <c r="G1290" s="37" t="s">
        <v>90482</v>
      </c>
    </row>
    <row r="1291" spans="1:7" x14ac:dyDescent="0.25">
      <c r="A1291" s="37" t="s">
        <v>119706</v>
      </c>
      <c r="B1291" s="37" t="s">
        <v>119706</v>
      </c>
      <c r="C1291" s="37" t="s">
        <v>91683</v>
      </c>
      <c r="D1291" s="37" t="s">
        <v>91862</v>
      </c>
      <c r="E1291" s="37" t="s">
        <v>91871</v>
      </c>
      <c r="F1291" s="37" t="s">
        <v>91872</v>
      </c>
      <c r="G1291" s="37" t="s">
        <v>90482</v>
      </c>
    </row>
    <row r="1292" spans="1:7" x14ac:dyDescent="0.25">
      <c r="A1292" s="37" t="s">
        <v>119707</v>
      </c>
      <c r="B1292" s="37" t="s">
        <v>119707</v>
      </c>
      <c r="C1292" s="37" t="s">
        <v>91683</v>
      </c>
      <c r="D1292" s="37" t="s">
        <v>91862</v>
      </c>
      <c r="E1292" s="37" t="s">
        <v>91871</v>
      </c>
      <c r="F1292" s="37" t="s">
        <v>91873</v>
      </c>
      <c r="G1292" s="37" t="s">
        <v>90482</v>
      </c>
    </row>
    <row r="1293" spans="1:7" x14ac:dyDescent="0.25">
      <c r="A1293" s="37" t="s">
        <v>119708</v>
      </c>
      <c r="B1293" s="37" t="s">
        <v>119708</v>
      </c>
      <c r="C1293" s="37" t="s">
        <v>91683</v>
      </c>
      <c r="D1293" s="37" t="s">
        <v>91862</v>
      </c>
      <c r="E1293" s="37" t="s">
        <v>91874</v>
      </c>
      <c r="F1293" s="37" t="s">
        <v>91875</v>
      </c>
      <c r="G1293" s="37" t="s">
        <v>90482</v>
      </c>
    </row>
    <row r="1294" spans="1:7" x14ac:dyDescent="0.25">
      <c r="A1294" s="37" t="s">
        <v>119709</v>
      </c>
      <c r="B1294" s="37" t="s">
        <v>119709</v>
      </c>
      <c r="C1294" s="37" t="s">
        <v>91683</v>
      </c>
      <c r="D1294" s="37" t="s">
        <v>91862</v>
      </c>
      <c r="E1294" s="37" t="s">
        <v>91874</v>
      </c>
      <c r="F1294" s="37" t="s">
        <v>91876</v>
      </c>
      <c r="G1294" s="37" t="s">
        <v>90482</v>
      </c>
    </row>
    <row r="1295" spans="1:7" x14ac:dyDescent="0.25">
      <c r="A1295" s="37" t="s">
        <v>119710</v>
      </c>
      <c r="B1295" s="37" t="s">
        <v>119710</v>
      </c>
      <c r="C1295" s="37" t="s">
        <v>91683</v>
      </c>
      <c r="D1295" s="37" t="s">
        <v>91862</v>
      </c>
      <c r="E1295" s="37" t="s">
        <v>91874</v>
      </c>
      <c r="F1295" s="37" t="s">
        <v>91877</v>
      </c>
      <c r="G1295" s="37" t="s">
        <v>90482</v>
      </c>
    </row>
    <row r="1296" spans="1:7" x14ac:dyDescent="0.25">
      <c r="A1296" s="37" t="s">
        <v>119711</v>
      </c>
      <c r="B1296" s="37" t="s">
        <v>119711</v>
      </c>
      <c r="C1296" s="37" t="s">
        <v>91683</v>
      </c>
      <c r="D1296" s="37" t="s">
        <v>91862</v>
      </c>
      <c r="E1296" s="37" t="s">
        <v>91874</v>
      </c>
      <c r="F1296" s="37" t="s">
        <v>91878</v>
      </c>
      <c r="G1296" s="37" t="s">
        <v>90482</v>
      </c>
    </row>
    <row r="1297" spans="1:7" x14ac:dyDescent="0.25">
      <c r="A1297" s="37" t="s">
        <v>119712</v>
      </c>
      <c r="B1297" s="37" t="s">
        <v>119712</v>
      </c>
      <c r="C1297" s="37" t="s">
        <v>91683</v>
      </c>
      <c r="D1297" s="37" t="s">
        <v>91862</v>
      </c>
      <c r="E1297" s="37" t="s">
        <v>91874</v>
      </c>
      <c r="F1297" s="37" t="s">
        <v>91879</v>
      </c>
      <c r="G1297" s="37" t="s">
        <v>90482</v>
      </c>
    </row>
    <row r="1298" spans="1:7" x14ac:dyDescent="0.25">
      <c r="A1298" s="37" t="s">
        <v>119713</v>
      </c>
      <c r="B1298" s="37" t="s">
        <v>119713</v>
      </c>
      <c r="C1298" s="37" t="s">
        <v>91683</v>
      </c>
      <c r="D1298" s="37" t="s">
        <v>91862</v>
      </c>
      <c r="E1298" s="37" t="s">
        <v>91880</v>
      </c>
      <c r="F1298" s="37" t="s">
        <v>91881</v>
      </c>
      <c r="G1298" s="37" t="s">
        <v>90482</v>
      </c>
    </row>
    <row r="1299" spans="1:7" x14ac:dyDescent="0.25">
      <c r="A1299" s="37" t="s">
        <v>119714</v>
      </c>
      <c r="B1299" s="37" t="s">
        <v>119714</v>
      </c>
      <c r="C1299" s="37" t="s">
        <v>91683</v>
      </c>
      <c r="D1299" s="37" t="s">
        <v>91862</v>
      </c>
      <c r="E1299" s="37" t="s">
        <v>91880</v>
      </c>
      <c r="F1299" s="37" t="s">
        <v>91882</v>
      </c>
      <c r="G1299" s="37" t="s">
        <v>90482</v>
      </c>
    </row>
    <row r="1300" spans="1:7" x14ac:dyDescent="0.25">
      <c r="A1300" s="37" t="s">
        <v>119715</v>
      </c>
      <c r="B1300" s="37" t="s">
        <v>119715</v>
      </c>
      <c r="C1300" s="37" t="s">
        <v>91683</v>
      </c>
      <c r="D1300" s="37" t="s">
        <v>91862</v>
      </c>
      <c r="E1300" s="37" t="s">
        <v>91880</v>
      </c>
      <c r="F1300" s="37" t="s">
        <v>91883</v>
      </c>
      <c r="G1300" s="37" t="s">
        <v>90482</v>
      </c>
    </row>
    <row r="1301" spans="1:7" x14ac:dyDescent="0.25">
      <c r="A1301" s="37" t="s">
        <v>119716</v>
      </c>
      <c r="B1301" s="37" t="s">
        <v>119716</v>
      </c>
      <c r="C1301" s="37" t="s">
        <v>91683</v>
      </c>
      <c r="D1301" s="37" t="s">
        <v>91862</v>
      </c>
      <c r="E1301" s="37" t="s">
        <v>91884</v>
      </c>
      <c r="F1301" s="37" t="s">
        <v>91885</v>
      </c>
      <c r="G1301" s="37" t="s">
        <v>90482</v>
      </c>
    </row>
    <row r="1302" spans="1:7" x14ac:dyDescent="0.25">
      <c r="A1302" s="37" t="s">
        <v>119717</v>
      </c>
      <c r="B1302" s="37" t="s">
        <v>119717</v>
      </c>
      <c r="C1302" s="37" t="s">
        <v>91683</v>
      </c>
      <c r="D1302" s="37" t="s">
        <v>91862</v>
      </c>
      <c r="E1302" s="37" t="s">
        <v>91884</v>
      </c>
      <c r="F1302" s="37" t="s">
        <v>91886</v>
      </c>
      <c r="G1302" s="37" t="s">
        <v>90482</v>
      </c>
    </row>
    <row r="1303" spans="1:7" x14ac:dyDescent="0.25">
      <c r="A1303" s="37" t="s">
        <v>119718</v>
      </c>
      <c r="B1303" s="37" t="s">
        <v>119718</v>
      </c>
      <c r="C1303" s="37" t="s">
        <v>91683</v>
      </c>
      <c r="D1303" s="37" t="s">
        <v>91862</v>
      </c>
      <c r="E1303" s="37" t="s">
        <v>91884</v>
      </c>
      <c r="F1303" s="37" t="s">
        <v>91887</v>
      </c>
      <c r="G1303" s="37" t="s">
        <v>90482</v>
      </c>
    </row>
    <row r="1304" spans="1:7" x14ac:dyDescent="0.25">
      <c r="A1304" s="37" t="s">
        <v>119719</v>
      </c>
      <c r="B1304" s="37" t="s">
        <v>119719</v>
      </c>
      <c r="C1304" s="37" t="s">
        <v>91683</v>
      </c>
      <c r="D1304" s="37" t="s">
        <v>91862</v>
      </c>
      <c r="E1304" s="37" t="s">
        <v>91884</v>
      </c>
      <c r="F1304" s="37" t="s">
        <v>91888</v>
      </c>
      <c r="G1304" s="37" t="s">
        <v>90482</v>
      </c>
    </row>
    <row r="1305" spans="1:7" x14ac:dyDescent="0.25">
      <c r="A1305" s="37" t="s">
        <v>119720</v>
      </c>
      <c r="B1305" s="37" t="s">
        <v>119720</v>
      </c>
      <c r="C1305" s="37" t="s">
        <v>91683</v>
      </c>
      <c r="D1305" s="37" t="s">
        <v>91862</v>
      </c>
      <c r="E1305" s="37" t="s">
        <v>91884</v>
      </c>
      <c r="F1305" s="37" t="s">
        <v>91889</v>
      </c>
      <c r="G1305" s="37" t="s">
        <v>90482</v>
      </c>
    </row>
    <row r="1306" spans="1:7" x14ac:dyDescent="0.25">
      <c r="A1306" s="37" t="s">
        <v>119721</v>
      </c>
      <c r="B1306" s="37" t="s">
        <v>119721</v>
      </c>
      <c r="C1306" s="37" t="s">
        <v>91683</v>
      </c>
      <c r="D1306" s="37" t="s">
        <v>91862</v>
      </c>
      <c r="E1306" s="37" t="s">
        <v>91890</v>
      </c>
      <c r="F1306" s="37" t="s">
        <v>91891</v>
      </c>
      <c r="G1306" s="37" t="s">
        <v>90482</v>
      </c>
    </row>
    <row r="1307" spans="1:7" x14ac:dyDescent="0.25">
      <c r="A1307" s="37" t="s">
        <v>119722</v>
      </c>
      <c r="B1307" s="37" t="s">
        <v>119722</v>
      </c>
      <c r="C1307" s="37" t="s">
        <v>91683</v>
      </c>
      <c r="D1307" s="37" t="s">
        <v>91862</v>
      </c>
      <c r="E1307" s="37" t="s">
        <v>91890</v>
      </c>
      <c r="F1307" s="37" t="s">
        <v>91892</v>
      </c>
      <c r="G1307" s="37" t="s">
        <v>90482</v>
      </c>
    </row>
    <row r="1308" spans="1:7" x14ac:dyDescent="0.25">
      <c r="A1308" s="37" t="s">
        <v>119723</v>
      </c>
      <c r="B1308" s="37" t="s">
        <v>119723</v>
      </c>
      <c r="C1308" s="37" t="s">
        <v>91683</v>
      </c>
      <c r="D1308" s="37" t="s">
        <v>91862</v>
      </c>
      <c r="E1308" s="37" t="s">
        <v>91890</v>
      </c>
      <c r="F1308" s="37" t="s">
        <v>91893</v>
      </c>
      <c r="G1308" s="37" t="s">
        <v>90482</v>
      </c>
    </row>
    <row r="1309" spans="1:7" x14ac:dyDescent="0.25">
      <c r="A1309" s="37" t="s">
        <v>89303</v>
      </c>
      <c r="B1309" s="37" t="s">
        <v>89303</v>
      </c>
      <c r="C1309" s="37" t="s">
        <v>91683</v>
      </c>
      <c r="D1309" s="37" t="s">
        <v>91894</v>
      </c>
      <c r="E1309" s="37" t="s">
        <v>91895</v>
      </c>
      <c r="F1309" s="37" t="s">
        <v>91896</v>
      </c>
      <c r="G1309" s="37" t="s">
        <v>90482</v>
      </c>
    </row>
    <row r="1310" spans="1:7" x14ac:dyDescent="0.25">
      <c r="A1310" s="37" t="s">
        <v>89461</v>
      </c>
      <c r="B1310" s="37" t="s">
        <v>89461</v>
      </c>
      <c r="C1310" s="37" t="s">
        <v>91683</v>
      </c>
      <c r="D1310" s="37" t="s">
        <v>91894</v>
      </c>
      <c r="E1310" s="37" t="s">
        <v>91895</v>
      </c>
      <c r="F1310" s="37" t="s">
        <v>91897</v>
      </c>
      <c r="G1310" s="37" t="s">
        <v>90482</v>
      </c>
    </row>
    <row r="1311" spans="1:7" x14ac:dyDescent="0.25">
      <c r="A1311" s="37" t="s">
        <v>89268</v>
      </c>
      <c r="B1311" s="37" t="s">
        <v>89268</v>
      </c>
      <c r="C1311" s="37" t="s">
        <v>91683</v>
      </c>
      <c r="D1311" s="37" t="s">
        <v>91894</v>
      </c>
      <c r="E1311" s="37" t="s">
        <v>91895</v>
      </c>
      <c r="F1311" s="37" t="s">
        <v>91898</v>
      </c>
      <c r="G1311" s="37" t="s">
        <v>90482</v>
      </c>
    </row>
    <row r="1312" spans="1:7" x14ac:dyDescent="0.25">
      <c r="A1312" s="37" t="s">
        <v>89269</v>
      </c>
      <c r="B1312" s="37" t="s">
        <v>89269</v>
      </c>
      <c r="C1312" s="37" t="s">
        <v>91683</v>
      </c>
      <c r="D1312" s="37" t="s">
        <v>91894</v>
      </c>
      <c r="E1312" s="37" t="s">
        <v>91895</v>
      </c>
      <c r="F1312" s="37" t="s">
        <v>91899</v>
      </c>
      <c r="G1312" s="37" t="s">
        <v>90482</v>
      </c>
    </row>
    <row r="1313" spans="1:7" x14ac:dyDescent="0.25">
      <c r="A1313" s="37" t="s">
        <v>89529</v>
      </c>
      <c r="B1313" s="37" t="s">
        <v>89529</v>
      </c>
      <c r="C1313" s="37" t="s">
        <v>91683</v>
      </c>
      <c r="D1313" s="37" t="s">
        <v>91894</v>
      </c>
      <c r="E1313" s="37" t="s">
        <v>91895</v>
      </c>
      <c r="F1313" s="37" t="s">
        <v>91900</v>
      </c>
      <c r="G1313" s="37" t="s">
        <v>90482</v>
      </c>
    </row>
    <row r="1314" spans="1:7" x14ac:dyDescent="0.25">
      <c r="A1314" s="37" t="s">
        <v>89360</v>
      </c>
      <c r="B1314" s="37" t="s">
        <v>89360</v>
      </c>
      <c r="C1314" s="37" t="s">
        <v>91683</v>
      </c>
      <c r="D1314" s="37" t="s">
        <v>91894</v>
      </c>
      <c r="E1314" s="37" t="s">
        <v>91895</v>
      </c>
      <c r="F1314" s="37" t="s">
        <v>91901</v>
      </c>
      <c r="G1314" s="37" t="s">
        <v>90482</v>
      </c>
    </row>
    <row r="1315" spans="1:7" x14ac:dyDescent="0.25">
      <c r="A1315" s="37" t="s">
        <v>89712</v>
      </c>
      <c r="B1315" s="37" t="s">
        <v>89712</v>
      </c>
      <c r="C1315" s="37" t="s">
        <v>91683</v>
      </c>
      <c r="D1315" s="37" t="s">
        <v>91894</v>
      </c>
      <c r="E1315" s="37" t="s">
        <v>91895</v>
      </c>
      <c r="F1315" s="37" t="s">
        <v>91902</v>
      </c>
      <c r="G1315" s="37" t="s">
        <v>90482</v>
      </c>
    </row>
    <row r="1316" spans="1:7" x14ac:dyDescent="0.25">
      <c r="A1316" s="37" t="s">
        <v>89877</v>
      </c>
      <c r="B1316" s="37" t="s">
        <v>89877</v>
      </c>
      <c r="C1316" s="37" t="s">
        <v>91683</v>
      </c>
      <c r="D1316" s="37" t="s">
        <v>91894</v>
      </c>
      <c r="E1316" s="37" t="s">
        <v>91895</v>
      </c>
      <c r="F1316" s="37" t="s">
        <v>91903</v>
      </c>
      <c r="G1316" s="37" t="s">
        <v>90482</v>
      </c>
    </row>
    <row r="1317" spans="1:7" x14ac:dyDescent="0.25">
      <c r="A1317" s="37" t="s">
        <v>119724</v>
      </c>
      <c r="B1317" s="37" t="s">
        <v>119724</v>
      </c>
      <c r="C1317" s="37" t="s">
        <v>91683</v>
      </c>
      <c r="D1317" s="37" t="s">
        <v>91894</v>
      </c>
      <c r="E1317" s="37" t="s">
        <v>91895</v>
      </c>
      <c r="F1317" s="37" t="s">
        <v>91904</v>
      </c>
      <c r="G1317" s="37" t="s">
        <v>90482</v>
      </c>
    </row>
    <row r="1318" spans="1:7" x14ac:dyDescent="0.25">
      <c r="A1318" s="37" t="s">
        <v>90187</v>
      </c>
      <c r="B1318" s="37" t="s">
        <v>90187</v>
      </c>
      <c r="C1318" s="37" t="s">
        <v>91683</v>
      </c>
      <c r="D1318" s="37" t="s">
        <v>91894</v>
      </c>
      <c r="E1318" s="37" t="s">
        <v>91895</v>
      </c>
      <c r="F1318" s="37" t="s">
        <v>91905</v>
      </c>
      <c r="G1318" s="37" t="s">
        <v>90482</v>
      </c>
    </row>
    <row r="1319" spans="1:7" x14ac:dyDescent="0.25">
      <c r="A1319" s="37" t="s">
        <v>89289</v>
      </c>
      <c r="B1319" s="37" t="s">
        <v>89289</v>
      </c>
      <c r="C1319" s="37" t="s">
        <v>91683</v>
      </c>
      <c r="D1319" s="37" t="s">
        <v>91894</v>
      </c>
      <c r="E1319" s="37" t="s">
        <v>91895</v>
      </c>
      <c r="F1319" s="37" t="s">
        <v>91906</v>
      </c>
      <c r="G1319" s="37" t="s">
        <v>90482</v>
      </c>
    </row>
    <row r="1320" spans="1:7" x14ac:dyDescent="0.25">
      <c r="A1320" s="37" t="s">
        <v>89787</v>
      </c>
      <c r="B1320" s="37" t="s">
        <v>89787</v>
      </c>
      <c r="C1320" s="37" t="s">
        <v>91683</v>
      </c>
      <c r="D1320" s="37" t="s">
        <v>91894</v>
      </c>
      <c r="E1320" s="37" t="s">
        <v>91895</v>
      </c>
      <c r="F1320" s="37" t="s">
        <v>91907</v>
      </c>
      <c r="G1320" s="37" t="s">
        <v>90482</v>
      </c>
    </row>
    <row r="1321" spans="1:7" x14ac:dyDescent="0.25">
      <c r="A1321" s="37" t="s">
        <v>89456</v>
      </c>
      <c r="B1321" s="37" t="s">
        <v>89456</v>
      </c>
      <c r="C1321" s="37" t="s">
        <v>91683</v>
      </c>
      <c r="D1321" s="37" t="s">
        <v>91894</v>
      </c>
      <c r="E1321" s="37" t="s">
        <v>91895</v>
      </c>
      <c r="F1321" s="37" t="s">
        <v>91908</v>
      </c>
      <c r="G1321" s="37" t="s">
        <v>90482</v>
      </c>
    </row>
    <row r="1322" spans="1:7" x14ac:dyDescent="0.25">
      <c r="A1322" s="37" t="s">
        <v>89676</v>
      </c>
      <c r="B1322" s="37" t="s">
        <v>89676</v>
      </c>
      <c r="C1322" s="37" t="s">
        <v>91683</v>
      </c>
      <c r="D1322" s="37" t="s">
        <v>91894</v>
      </c>
      <c r="E1322" s="37" t="s">
        <v>91895</v>
      </c>
      <c r="F1322" s="37" t="s">
        <v>91909</v>
      </c>
      <c r="G1322" s="37" t="s">
        <v>90482</v>
      </c>
    </row>
    <row r="1323" spans="1:7" x14ac:dyDescent="0.25">
      <c r="A1323" s="37" t="s">
        <v>89373</v>
      </c>
      <c r="B1323" s="37" t="s">
        <v>89373</v>
      </c>
      <c r="C1323" s="37" t="s">
        <v>91683</v>
      </c>
      <c r="D1323" s="37" t="s">
        <v>91894</v>
      </c>
      <c r="E1323" s="37" t="s">
        <v>91895</v>
      </c>
      <c r="F1323" s="37" t="s">
        <v>91910</v>
      </c>
      <c r="G1323" s="37" t="s">
        <v>90482</v>
      </c>
    </row>
    <row r="1324" spans="1:7" x14ac:dyDescent="0.25">
      <c r="A1324" s="37" t="s">
        <v>89562</v>
      </c>
      <c r="B1324" s="37" t="s">
        <v>89562</v>
      </c>
      <c r="C1324" s="37" t="s">
        <v>91683</v>
      </c>
      <c r="D1324" s="37" t="s">
        <v>91894</v>
      </c>
      <c r="E1324" s="37" t="s">
        <v>91895</v>
      </c>
      <c r="F1324" s="37" t="s">
        <v>91911</v>
      </c>
      <c r="G1324" s="37" t="s">
        <v>90482</v>
      </c>
    </row>
    <row r="1325" spans="1:7" x14ac:dyDescent="0.25">
      <c r="A1325" s="37" t="s">
        <v>119725</v>
      </c>
      <c r="B1325" s="37" t="s">
        <v>119725</v>
      </c>
      <c r="C1325" s="37" t="s">
        <v>91683</v>
      </c>
      <c r="D1325" s="37" t="s">
        <v>91894</v>
      </c>
      <c r="E1325" s="37" t="s">
        <v>91895</v>
      </c>
      <c r="F1325" s="37" t="s">
        <v>91912</v>
      </c>
      <c r="G1325" s="37" t="s">
        <v>90482</v>
      </c>
    </row>
    <row r="1326" spans="1:7" x14ac:dyDescent="0.25">
      <c r="A1326" s="37" t="s">
        <v>90469</v>
      </c>
      <c r="B1326" s="37" t="s">
        <v>90469</v>
      </c>
      <c r="C1326" s="37" t="s">
        <v>91683</v>
      </c>
      <c r="D1326" s="37" t="s">
        <v>91894</v>
      </c>
      <c r="E1326" s="37" t="s">
        <v>91895</v>
      </c>
      <c r="F1326" s="37" t="s">
        <v>91913</v>
      </c>
      <c r="G1326" s="37" t="s">
        <v>90482</v>
      </c>
    </row>
    <row r="1327" spans="1:7" x14ac:dyDescent="0.25">
      <c r="A1327" s="37" t="s">
        <v>89588</v>
      </c>
      <c r="B1327" s="37" t="s">
        <v>89588</v>
      </c>
      <c r="C1327" s="37" t="s">
        <v>91683</v>
      </c>
      <c r="D1327" s="37" t="s">
        <v>91894</v>
      </c>
      <c r="E1327" s="37" t="s">
        <v>91895</v>
      </c>
      <c r="F1327" s="37" t="s">
        <v>91914</v>
      </c>
      <c r="G1327" s="37" t="s">
        <v>90482</v>
      </c>
    </row>
    <row r="1328" spans="1:7" x14ac:dyDescent="0.25">
      <c r="A1328" s="37" t="s">
        <v>90436</v>
      </c>
      <c r="B1328" s="37" t="s">
        <v>90436</v>
      </c>
      <c r="C1328" s="37" t="s">
        <v>91683</v>
      </c>
      <c r="D1328" s="37" t="s">
        <v>91894</v>
      </c>
      <c r="E1328" s="37" t="s">
        <v>91895</v>
      </c>
      <c r="F1328" s="37" t="s">
        <v>91915</v>
      </c>
      <c r="G1328" s="37" t="s">
        <v>90482</v>
      </c>
    </row>
    <row r="1329" spans="1:7" x14ac:dyDescent="0.25">
      <c r="A1329" s="37" t="s">
        <v>89563</v>
      </c>
      <c r="B1329" s="37" t="s">
        <v>89563</v>
      </c>
      <c r="C1329" s="37" t="s">
        <v>91683</v>
      </c>
      <c r="D1329" s="37" t="s">
        <v>91894</v>
      </c>
      <c r="E1329" s="37" t="s">
        <v>91895</v>
      </c>
      <c r="F1329" s="37" t="s">
        <v>91916</v>
      </c>
      <c r="G1329" s="37" t="s">
        <v>90482</v>
      </c>
    </row>
    <row r="1330" spans="1:7" x14ac:dyDescent="0.25">
      <c r="A1330" s="37" t="s">
        <v>119726</v>
      </c>
      <c r="B1330" s="37" t="s">
        <v>119726</v>
      </c>
      <c r="C1330" s="37" t="s">
        <v>91683</v>
      </c>
      <c r="D1330" s="37" t="s">
        <v>91894</v>
      </c>
      <c r="E1330" s="37" t="s">
        <v>91917</v>
      </c>
      <c r="F1330" s="37" t="s">
        <v>91918</v>
      </c>
      <c r="G1330" s="37" t="s">
        <v>90482</v>
      </c>
    </row>
    <row r="1331" spans="1:7" x14ac:dyDescent="0.25">
      <c r="A1331" s="37" t="s">
        <v>119727</v>
      </c>
      <c r="B1331" s="37" t="s">
        <v>119727</v>
      </c>
      <c r="C1331" s="37" t="s">
        <v>91683</v>
      </c>
      <c r="D1331" s="37" t="s">
        <v>91894</v>
      </c>
      <c r="E1331" s="37" t="s">
        <v>91917</v>
      </c>
      <c r="F1331" s="37" t="s">
        <v>91919</v>
      </c>
      <c r="G1331" s="37" t="s">
        <v>90482</v>
      </c>
    </row>
    <row r="1332" spans="1:7" x14ac:dyDescent="0.25">
      <c r="A1332" s="37" t="s">
        <v>89288</v>
      </c>
      <c r="B1332" s="37" t="s">
        <v>89288</v>
      </c>
      <c r="C1332" s="37" t="s">
        <v>91683</v>
      </c>
      <c r="D1332" s="37" t="s">
        <v>91894</v>
      </c>
      <c r="E1332" s="37" t="s">
        <v>91917</v>
      </c>
      <c r="F1332" s="37" t="s">
        <v>91920</v>
      </c>
      <c r="G1332" s="37" t="s">
        <v>90482</v>
      </c>
    </row>
    <row r="1333" spans="1:7" x14ac:dyDescent="0.25">
      <c r="A1333" s="37" t="s">
        <v>89352</v>
      </c>
      <c r="B1333" s="37" t="s">
        <v>89352</v>
      </c>
      <c r="C1333" s="37" t="s">
        <v>91683</v>
      </c>
      <c r="D1333" s="37" t="s">
        <v>91894</v>
      </c>
      <c r="E1333" s="37" t="s">
        <v>91917</v>
      </c>
      <c r="F1333" s="37" t="s">
        <v>91921</v>
      </c>
      <c r="G1333" s="37" t="s">
        <v>90482</v>
      </c>
    </row>
    <row r="1334" spans="1:7" x14ac:dyDescent="0.25">
      <c r="A1334" s="37" t="s">
        <v>89270</v>
      </c>
      <c r="B1334" s="37" t="s">
        <v>89270</v>
      </c>
      <c r="C1334" s="37" t="s">
        <v>91683</v>
      </c>
      <c r="D1334" s="37" t="s">
        <v>91894</v>
      </c>
      <c r="E1334" s="37" t="s">
        <v>91917</v>
      </c>
      <c r="F1334" s="37" t="s">
        <v>91922</v>
      </c>
      <c r="G1334" s="37" t="s">
        <v>90482</v>
      </c>
    </row>
    <row r="1335" spans="1:7" x14ac:dyDescent="0.25">
      <c r="A1335" s="37" t="s">
        <v>89317</v>
      </c>
      <c r="B1335" s="37" t="s">
        <v>89317</v>
      </c>
      <c r="C1335" s="37" t="s">
        <v>91683</v>
      </c>
      <c r="D1335" s="37" t="s">
        <v>91894</v>
      </c>
      <c r="E1335" s="37" t="s">
        <v>91917</v>
      </c>
      <c r="F1335" s="37" t="s">
        <v>91923</v>
      </c>
      <c r="G1335" s="37" t="s">
        <v>90482</v>
      </c>
    </row>
    <row r="1336" spans="1:7" x14ac:dyDescent="0.25">
      <c r="A1336" s="37" t="s">
        <v>89647</v>
      </c>
      <c r="B1336" s="37" t="s">
        <v>89647</v>
      </c>
      <c r="C1336" s="37" t="s">
        <v>91683</v>
      </c>
      <c r="D1336" s="37" t="s">
        <v>91894</v>
      </c>
      <c r="E1336" s="37" t="s">
        <v>91917</v>
      </c>
      <c r="F1336" s="37" t="s">
        <v>91924</v>
      </c>
      <c r="G1336" s="37" t="s">
        <v>90482</v>
      </c>
    </row>
    <row r="1337" spans="1:7" x14ac:dyDescent="0.25">
      <c r="A1337" s="37" t="s">
        <v>89296</v>
      </c>
      <c r="B1337" s="37" t="s">
        <v>89296</v>
      </c>
      <c r="C1337" s="37" t="s">
        <v>91683</v>
      </c>
      <c r="D1337" s="37" t="s">
        <v>91894</v>
      </c>
      <c r="E1337" s="37" t="s">
        <v>91917</v>
      </c>
      <c r="F1337" s="37" t="s">
        <v>91925</v>
      </c>
      <c r="G1337" s="37" t="s">
        <v>90482</v>
      </c>
    </row>
    <row r="1338" spans="1:7" x14ac:dyDescent="0.25">
      <c r="A1338" s="37" t="s">
        <v>119728</v>
      </c>
      <c r="B1338" s="37" t="s">
        <v>119728</v>
      </c>
      <c r="C1338" s="37" t="s">
        <v>91683</v>
      </c>
      <c r="D1338" s="37" t="s">
        <v>91894</v>
      </c>
      <c r="E1338" s="37" t="s">
        <v>91926</v>
      </c>
      <c r="F1338" s="37" t="s">
        <v>91927</v>
      </c>
      <c r="G1338" s="37" t="s">
        <v>90482</v>
      </c>
    </row>
    <row r="1339" spans="1:7" x14ac:dyDescent="0.25">
      <c r="A1339" s="37" t="s">
        <v>89437</v>
      </c>
      <c r="B1339" s="37" t="s">
        <v>89437</v>
      </c>
      <c r="C1339" s="37" t="s">
        <v>91683</v>
      </c>
      <c r="D1339" s="37" t="s">
        <v>91894</v>
      </c>
      <c r="E1339" s="37" t="s">
        <v>91926</v>
      </c>
      <c r="F1339" s="37" t="s">
        <v>91928</v>
      </c>
      <c r="G1339" s="37" t="s">
        <v>90482</v>
      </c>
    </row>
    <row r="1340" spans="1:7" x14ac:dyDescent="0.25">
      <c r="A1340" s="37" t="s">
        <v>89435</v>
      </c>
      <c r="B1340" s="37" t="s">
        <v>89435</v>
      </c>
      <c r="C1340" s="37" t="s">
        <v>91683</v>
      </c>
      <c r="D1340" s="37" t="s">
        <v>91894</v>
      </c>
      <c r="E1340" s="37" t="s">
        <v>91926</v>
      </c>
      <c r="F1340" s="37" t="s">
        <v>91929</v>
      </c>
      <c r="G1340" s="37" t="s">
        <v>90482</v>
      </c>
    </row>
    <row r="1341" spans="1:7" x14ac:dyDescent="0.25">
      <c r="A1341" s="37" t="s">
        <v>89271</v>
      </c>
      <c r="B1341" s="37" t="s">
        <v>89271</v>
      </c>
      <c r="C1341" s="37" t="s">
        <v>91683</v>
      </c>
      <c r="D1341" s="37" t="s">
        <v>91894</v>
      </c>
      <c r="E1341" s="37" t="s">
        <v>91926</v>
      </c>
      <c r="F1341" s="37" t="s">
        <v>91930</v>
      </c>
      <c r="G1341" s="37" t="s">
        <v>90482</v>
      </c>
    </row>
    <row r="1342" spans="1:7" x14ac:dyDescent="0.25">
      <c r="A1342" s="37" t="s">
        <v>90137</v>
      </c>
      <c r="B1342" s="37" t="s">
        <v>90137</v>
      </c>
      <c r="C1342" s="37" t="s">
        <v>91683</v>
      </c>
      <c r="D1342" s="37" t="s">
        <v>91894</v>
      </c>
      <c r="E1342" s="37" t="s">
        <v>91926</v>
      </c>
      <c r="F1342" s="37" t="s">
        <v>91931</v>
      </c>
      <c r="G1342" s="37" t="s">
        <v>90482</v>
      </c>
    </row>
    <row r="1343" spans="1:7" x14ac:dyDescent="0.25">
      <c r="A1343" s="37" t="s">
        <v>89879</v>
      </c>
      <c r="B1343" s="37" t="s">
        <v>89879</v>
      </c>
      <c r="C1343" s="37" t="s">
        <v>91683</v>
      </c>
      <c r="D1343" s="37" t="s">
        <v>91894</v>
      </c>
      <c r="E1343" s="37" t="s">
        <v>91926</v>
      </c>
      <c r="F1343" s="37" t="s">
        <v>91932</v>
      </c>
      <c r="G1343" s="37" t="s">
        <v>90482</v>
      </c>
    </row>
    <row r="1344" spans="1:7" x14ac:dyDescent="0.25">
      <c r="A1344" s="37" t="s">
        <v>119729</v>
      </c>
      <c r="B1344" s="37" t="s">
        <v>119729</v>
      </c>
      <c r="C1344" s="37" t="s">
        <v>91683</v>
      </c>
      <c r="D1344" s="37" t="s">
        <v>91894</v>
      </c>
      <c r="E1344" s="37" t="s">
        <v>91926</v>
      </c>
      <c r="F1344" s="37" t="s">
        <v>91933</v>
      </c>
      <c r="G1344" s="37" t="s">
        <v>90482</v>
      </c>
    </row>
    <row r="1345" spans="1:7" x14ac:dyDescent="0.25">
      <c r="A1345" s="37" t="s">
        <v>119730</v>
      </c>
      <c r="B1345" s="37" t="s">
        <v>119730</v>
      </c>
      <c r="C1345" s="37" t="s">
        <v>91683</v>
      </c>
      <c r="D1345" s="37" t="s">
        <v>91894</v>
      </c>
      <c r="E1345" s="37" t="s">
        <v>91926</v>
      </c>
      <c r="F1345" s="37" t="s">
        <v>91934</v>
      </c>
      <c r="G1345" s="37" t="s">
        <v>90482</v>
      </c>
    </row>
    <row r="1346" spans="1:7" x14ac:dyDescent="0.25">
      <c r="A1346" s="37" t="s">
        <v>90032</v>
      </c>
      <c r="B1346" s="37" t="s">
        <v>90032</v>
      </c>
      <c r="C1346" s="37" t="s">
        <v>91683</v>
      </c>
      <c r="D1346" s="37" t="s">
        <v>91894</v>
      </c>
      <c r="E1346" s="37" t="s">
        <v>91935</v>
      </c>
      <c r="F1346" s="37" t="s">
        <v>91936</v>
      </c>
      <c r="G1346" s="37" t="s">
        <v>90482</v>
      </c>
    </row>
    <row r="1347" spans="1:7" x14ac:dyDescent="0.25">
      <c r="A1347" s="37" t="s">
        <v>119731</v>
      </c>
      <c r="B1347" s="37" t="s">
        <v>119731</v>
      </c>
      <c r="C1347" s="37" t="s">
        <v>91683</v>
      </c>
      <c r="D1347" s="37" t="s">
        <v>91894</v>
      </c>
      <c r="E1347" s="37" t="s">
        <v>91935</v>
      </c>
      <c r="F1347" s="37" t="s">
        <v>91937</v>
      </c>
      <c r="G1347" s="37" t="s">
        <v>90482</v>
      </c>
    </row>
    <row r="1348" spans="1:7" x14ac:dyDescent="0.25">
      <c r="A1348" s="37" t="s">
        <v>90232</v>
      </c>
      <c r="B1348" s="37" t="s">
        <v>90232</v>
      </c>
      <c r="C1348" s="37" t="s">
        <v>91683</v>
      </c>
      <c r="D1348" s="37" t="s">
        <v>91894</v>
      </c>
      <c r="E1348" s="37" t="s">
        <v>91935</v>
      </c>
      <c r="F1348" s="37" t="s">
        <v>91938</v>
      </c>
      <c r="G1348" s="37" t="s">
        <v>90482</v>
      </c>
    </row>
    <row r="1349" spans="1:7" x14ac:dyDescent="0.25">
      <c r="A1349" s="37" t="s">
        <v>89955</v>
      </c>
      <c r="B1349" s="37" t="s">
        <v>89955</v>
      </c>
      <c r="C1349" s="37" t="s">
        <v>91683</v>
      </c>
      <c r="D1349" s="37" t="s">
        <v>91894</v>
      </c>
      <c r="E1349" s="37" t="s">
        <v>91935</v>
      </c>
      <c r="F1349" s="37" t="s">
        <v>91939</v>
      </c>
      <c r="G1349" s="37" t="s">
        <v>90482</v>
      </c>
    </row>
    <row r="1350" spans="1:7" x14ac:dyDescent="0.25">
      <c r="A1350" s="37" t="s">
        <v>119732</v>
      </c>
      <c r="B1350" s="37" t="s">
        <v>119732</v>
      </c>
      <c r="C1350" s="37" t="s">
        <v>91683</v>
      </c>
      <c r="D1350" s="37" t="s">
        <v>91894</v>
      </c>
      <c r="E1350" s="37" t="s">
        <v>91935</v>
      </c>
      <c r="F1350" s="37" t="s">
        <v>91940</v>
      </c>
      <c r="G1350" s="37" t="s">
        <v>90482</v>
      </c>
    </row>
    <row r="1351" spans="1:7" x14ac:dyDescent="0.25">
      <c r="A1351" s="37" t="s">
        <v>89862</v>
      </c>
      <c r="B1351" s="37" t="s">
        <v>89862</v>
      </c>
      <c r="C1351" s="37" t="s">
        <v>91683</v>
      </c>
      <c r="D1351" s="37" t="s">
        <v>91894</v>
      </c>
      <c r="E1351" s="37" t="s">
        <v>91935</v>
      </c>
      <c r="F1351" s="37" t="s">
        <v>91941</v>
      </c>
      <c r="G1351" s="37" t="s">
        <v>90590</v>
      </c>
    </row>
    <row r="1352" spans="1:7" x14ac:dyDescent="0.25">
      <c r="A1352" s="37" t="s">
        <v>89528</v>
      </c>
      <c r="B1352" s="37" t="s">
        <v>89528</v>
      </c>
      <c r="C1352" s="37" t="s">
        <v>91683</v>
      </c>
      <c r="D1352" s="37" t="s">
        <v>91894</v>
      </c>
      <c r="E1352" s="37" t="s">
        <v>91935</v>
      </c>
      <c r="F1352" s="37" t="s">
        <v>91942</v>
      </c>
      <c r="G1352" s="37" t="s">
        <v>90482</v>
      </c>
    </row>
    <row r="1353" spans="1:7" x14ac:dyDescent="0.25">
      <c r="A1353" s="37" t="s">
        <v>89481</v>
      </c>
      <c r="B1353" s="37" t="s">
        <v>89481</v>
      </c>
      <c r="C1353" s="37" t="s">
        <v>91683</v>
      </c>
      <c r="D1353" s="37" t="s">
        <v>91894</v>
      </c>
      <c r="E1353" s="37" t="s">
        <v>91935</v>
      </c>
      <c r="F1353" s="37" t="s">
        <v>91943</v>
      </c>
      <c r="G1353" s="37" t="s">
        <v>90482</v>
      </c>
    </row>
    <row r="1354" spans="1:7" x14ac:dyDescent="0.25">
      <c r="A1354" s="37" t="s">
        <v>89506</v>
      </c>
      <c r="B1354" s="37" t="s">
        <v>89506</v>
      </c>
      <c r="C1354" s="37" t="s">
        <v>91683</v>
      </c>
      <c r="D1354" s="37" t="s">
        <v>91894</v>
      </c>
      <c r="E1354" s="37" t="s">
        <v>91935</v>
      </c>
      <c r="F1354" s="37" t="s">
        <v>91944</v>
      </c>
      <c r="G1354" s="37" t="s">
        <v>90482</v>
      </c>
    </row>
    <row r="1355" spans="1:7" x14ac:dyDescent="0.25">
      <c r="A1355" s="37" t="s">
        <v>89520</v>
      </c>
      <c r="B1355" s="37" t="s">
        <v>89520</v>
      </c>
      <c r="C1355" s="37" t="s">
        <v>91683</v>
      </c>
      <c r="D1355" s="37" t="s">
        <v>91894</v>
      </c>
      <c r="E1355" s="37" t="s">
        <v>91935</v>
      </c>
      <c r="F1355" s="37" t="s">
        <v>91945</v>
      </c>
      <c r="G1355" s="37" t="s">
        <v>90590</v>
      </c>
    </row>
    <row r="1356" spans="1:7" x14ac:dyDescent="0.25">
      <c r="A1356" s="37" t="s">
        <v>89833</v>
      </c>
      <c r="B1356" s="37" t="s">
        <v>89833</v>
      </c>
      <c r="C1356" s="37" t="s">
        <v>91683</v>
      </c>
      <c r="D1356" s="37" t="s">
        <v>91894</v>
      </c>
      <c r="E1356" s="37" t="s">
        <v>91935</v>
      </c>
      <c r="F1356" s="37" t="s">
        <v>91946</v>
      </c>
      <c r="G1356" s="37" t="s">
        <v>90590</v>
      </c>
    </row>
    <row r="1357" spans="1:7" x14ac:dyDescent="0.25">
      <c r="A1357" s="37" t="s">
        <v>89714</v>
      </c>
      <c r="B1357" s="37" t="s">
        <v>89714</v>
      </c>
      <c r="C1357" s="37" t="s">
        <v>91683</v>
      </c>
      <c r="D1357" s="37" t="s">
        <v>91894</v>
      </c>
      <c r="E1357" s="37" t="s">
        <v>91935</v>
      </c>
      <c r="F1357" s="37" t="s">
        <v>91947</v>
      </c>
      <c r="G1357" s="37" t="s">
        <v>90590</v>
      </c>
    </row>
    <row r="1358" spans="1:7" x14ac:dyDescent="0.25">
      <c r="A1358" s="37" t="s">
        <v>89689</v>
      </c>
      <c r="B1358" s="37" t="s">
        <v>89689</v>
      </c>
      <c r="C1358" s="37" t="s">
        <v>91683</v>
      </c>
      <c r="D1358" s="37" t="s">
        <v>91894</v>
      </c>
      <c r="E1358" s="37" t="s">
        <v>91935</v>
      </c>
      <c r="F1358" s="37" t="s">
        <v>91948</v>
      </c>
      <c r="G1358" s="37" t="s">
        <v>90482</v>
      </c>
    </row>
    <row r="1359" spans="1:7" x14ac:dyDescent="0.25">
      <c r="A1359" s="37" t="s">
        <v>89321</v>
      </c>
      <c r="B1359" s="37" t="s">
        <v>89321</v>
      </c>
      <c r="C1359" s="37" t="s">
        <v>91683</v>
      </c>
      <c r="D1359" s="37" t="s">
        <v>91894</v>
      </c>
      <c r="E1359" s="37" t="s">
        <v>91935</v>
      </c>
      <c r="F1359" s="37" t="s">
        <v>91949</v>
      </c>
      <c r="G1359" s="37" t="s">
        <v>90482</v>
      </c>
    </row>
    <row r="1360" spans="1:7" x14ac:dyDescent="0.25">
      <c r="A1360" s="37" t="s">
        <v>89739</v>
      </c>
      <c r="B1360" s="37" t="s">
        <v>89739</v>
      </c>
      <c r="C1360" s="37" t="s">
        <v>91683</v>
      </c>
      <c r="D1360" s="37" t="s">
        <v>91894</v>
      </c>
      <c r="E1360" s="37" t="s">
        <v>91935</v>
      </c>
      <c r="F1360" s="37" t="s">
        <v>91950</v>
      </c>
      <c r="G1360" s="37" t="s">
        <v>90482</v>
      </c>
    </row>
    <row r="1361" spans="1:7" x14ac:dyDescent="0.25">
      <c r="A1361" s="37" t="s">
        <v>89542</v>
      </c>
      <c r="B1361" s="37" t="s">
        <v>89542</v>
      </c>
      <c r="C1361" s="37" t="s">
        <v>91683</v>
      </c>
      <c r="D1361" s="37" t="s">
        <v>91894</v>
      </c>
      <c r="E1361" s="37" t="s">
        <v>91935</v>
      </c>
      <c r="F1361" s="37" t="s">
        <v>91951</v>
      </c>
      <c r="G1361" s="37" t="s">
        <v>90482</v>
      </c>
    </row>
    <row r="1362" spans="1:7" x14ac:dyDescent="0.25">
      <c r="A1362" s="37" t="s">
        <v>89478</v>
      </c>
      <c r="B1362" s="37" t="s">
        <v>89478</v>
      </c>
      <c r="C1362" s="37" t="s">
        <v>91683</v>
      </c>
      <c r="D1362" s="37" t="s">
        <v>91894</v>
      </c>
      <c r="E1362" s="37" t="s">
        <v>91935</v>
      </c>
      <c r="F1362" s="37" t="s">
        <v>91952</v>
      </c>
      <c r="G1362" s="37" t="s">
        <v>90482</v>
      </c>
    </row>
    <row r="1363" spans="1:7" x14ac:dyDescent="0.25">
      <c r="A1363" s="37" t="s">
        <v>90281</v>
      </c>
      <c r="B1363" s="37" t="s">
        <v>90281</v>
      </c>
      <c r="C1363" s="37" t="s">
        <v>91683</v>
      </c>
      <c r="D1363" s="37" t="s">
        <v>91894</v>
      </c>
      <c r="E1363" s="37" t="s">
        <v>91935</v>
      </c>
      <c r="F1363" s="37" t="s">
        <v>91953</v>
      </c>
      <c r="G1363" s="37" t="s">
        <v>90482</v>
      </c>
    </row>
    <row r="1364" spans="1:7" x14ac:dyDescent="0.25">
      <c r="A1364" s="37" t="s">
        <v>90078</v>
      </c>
      <c r="B1364" s="37" t="s">
        <v>90078</v>
      </c>
      <c r="C1364" s="37" t="s">
        <v>91683</v>
      </c>
      <c r="D1364" s="37" t="s">
        <v>91894</v>
      </c>
      <c r="E1364" s="37" t="s">
        <v>91935</v>
      </c>
      <c r="F1364" s="37" t="s">
        <v>91954</v>
      </c>
      <c r="G1364" s="37" t="s">
        <v>90482</v>
      </c>
    </row>
    <row r="1365" spans="1:7" x14ac:dyDescent="0.25">
      <c r="A1365" s="37" t="s">
        <v>89880</v>
      </c>
      <c r="B1365" s="37" t="s">
        <v>89880</v>
      </c>
      <c r="C1365" s="37" t="s">
        <v>91683</v>
      </c>
      <c r="D1365" s="37" t="s">
        <v>91894</v>
      </c>
      <c r="E1365" s="37" t="s">
        <v>91935</v>
      </c>
      <c r="F1365" s="37" t="s">
        <v>91955</v>
      </c>
      <c r="G1365" s="37" t="s">
        <v>90482</v>
      </c>
    </row>
    <row r="1366" spans="1:7" x14ac:dyDescent="0.25">
      <c r="A1366" s="37" t="s">
        <v>89953</v>
      </c>
      <c r="B1366" s="37" t="s">
        <v>89953</v>
      </c>
      <c r="C1366" s="37" t="s">
        <v>91683</v>
      </c>
      <c r="D1366" s="37" t="s">
        <v>91894</v>
      </c>
      <c r="E1366" s="37" t="s">
        <v>91935</v>
      </c>
      <c r="F1366" s="37" t="s">
        <v>91956</v>
      </c>
      <c r="G1366" s="37" t="s">
        <v>90482</v>
      </c>
    </row>
    <row r="1367" spans="1:7" x14ac:dyDescent="0.25">
      <c r="A1367" s="37" t="s">
        <v>90204</v>
      </c>
      <c r="B1367" s="37" t="s">
        <v>90204</v>
      </c>
      <c r="C1367" s="37" t="s">
        <v>91683</v>
      </c>
      <c r="D1367" s="37" t="s">
        <v>91894</v>
      </c>
      <c r="E1367" s="37" t="s">
        <v>91935</v>
      </c>
      <c r="F1367" s="37" t="s">
        <v>91957</v>
      </c>
      <c r="G1367" s="37" t="s">
        <v>90482</v>
      </c>
    </row>
    <row r="1368" spans="1:7" x14ac:dyDescent="0.25">
      <c r="A1368" s="37" t="s">
        <v>89871</v>
      </c>
      <c r="B1368" s="37" t="s">
        <v>89871</v>
      </c>
      <c r="C1368" s="37" t="s">
        <v>91683</v>
      </c>
      <c r="D1368" s="37" t="s">
        <v>91894</v>
      </c>
      <c r="E1368" s="37" t="s">
        <v>91935</v>
      </c>
      <c r="F1368" s="37" t="s">
        <v>91958</v>
      </c>
      <c r="G1368" s="37" t="s">
        <v>90482</v>
      </c>
    </row>
    <row r="1369" spans="1:7" x14ac:dyDescent="0.25">
      <c r="A1369" s="37" t="s">
        <v>90300</v>
      </c>
      <c r="B1369" s="37" t="s">
        <v>90300</v>
      </c>
      <c r="C1369" s="37" t="s">
        <v>91683</v>
      </c>
      <c r="D1369" s="37" t="s">
        <v>91894</v>
      </c>
      <c r="E1369" s="37" t="s">
        <v>91935</v>
      </c>
      <c r="F1369" s="37" t="s">
        <v>91959</v>
      </c>
      <c r="G1369" s="37" t="s">
        <v>90482</v>
      </c>
    </row>
    <row r="1370" spans="1:7" x14ac:dyDescent="0.25">
      <c r="A1370" s="37" t="s">
        <v>89936</v>
      </c>
      <c r="B1370" s="37" t="s">
        <v>89936</v>
      </c>
      <c r="C1370" s="37" t="s">
        <v>91683</v>
      </c>
      <c r="D1370" s="37" t="s">
        <v>91894</v>
      </c>
      <c r="E1370" s="37" t="s">
        <v>91935</v>
      </c>
      <c r="F1370" s="37" t="s">
        <v>91960</v>
      </c>
      <c r="G1370" s="37" t="s">
        <v>90482</v>
      </c>
    </row>
    <row r="1371" spans="1:7" x14ac:dyDescent="0.25">
      <c r="A1371" s="37" t="s">
        <v>89585</v>
      </c>
      <c r="B1371" s="37" t="s">
        <v>89585</v>
      </c>
      <c r="C1371" s="37" t="s">
        <v>91683</v>
      </c>
      <c r="D1371" s="37" t="s">
        <v>91894</v>
      </c>
      <c r="E1371" s="37" t="s">
        <v>91935</v>
      </c>
      <c r="F1371" s="37" t="s">
        <v>91961</v>
      </c>
      <c r="G1371" s="37" t="s">
        <v>90482</v>
      </c>
    </row>
    <row r="1372" spans="1:7" x14ac:dyDescent="0.25">
      <c r="A1372" s="37" t="s">
        <v>90108</v>
      </c>
      <c r="B1372" s="37" t="s">
        <v>90108</v>
      </c>
      <c r="C1372" s="37" t="s">
        <v>91683</v>
      </c>
      <c r="D1372" s="37" t="s">
        <v>91894</v>
      </c>
      <c r="E1372" s="37" t="s">
        <v>91935</v>
      </c>
      <c r="F1372" s="37" t="s">
        <v>91962</v>
      </c>
      <c r="G1372" s="37" t="s">
        <v>90482</v>
      </c>
    </row>
    <row r="1373" spans="1:7" x14ac:dyDescent="0.25">
      <c r="A1373" s="37" t="s">
        <v>90107</v>
      </c>
      <c r="B1373" s="37" t="s">
        <v>90107</v>
      </c>
      <c r="C1373" s="37" t="s">
        <v>91683</v>
      </c>
      <c r="D1373" s="37" t="s">
        <v>91894</v>
      </c>
      <c r="E1373" s="37" t="s">
        <v>91935</v>
      </c>
      <c r="F1373" s="37" t="s">
        <v>91963</v>
      </c>
      <c r="G1373" s="37" t="s">
        <v>90482</v>
      </c>
    </row>
    <row r="1374" spans="1:7" x14ac:dyDescent="0.25">
      <c r="A1374" s="37" t="s">
        <v>89730</v>
      </c>
      <c r="B1374" s="37" t="s">
        <v>89730</v>
      </c>
      <c r="C1374" s="37" t="s">
        <v>91683</v>
      </c>
      <c r="D1374" s="37" t="s">
        <v>91894</v>
      </c>
      <c r="E1374" s="37" t="s">
        <v>91935</v>
      </c>
      <c r="F1374" s="37" t="s">
        <v>91964</v>
      </c>
      <c r="G1374" s="37" t="s">
        <v>90482</v>
      </c>
    </row>
    <row r="1375" spans="1:7" x14ac:dyDescent="0.25">
      <c r="A1375" s="37" t="s">
        <v>89611</v>
      </c>
      <c r="B1375" s="37" t="s">
        <v>89611</v>
      </c>
      <c r="C1375" s="37" t="s">
        <v>91683</v>
      </c>
      <c r="D1375" s="37" t="s">
        <v>91894</v>
      </c>
      <c r="E1375" s="37" t="s">
        <v>91935</v>
      </c>
      <c r="F1375" s="37" t="s">
        <v>91965</v>
      </c>
      <c r="G1375" s="37" t="s">
        <v>90482</v>
      </c>
    </row>
    <row r="1376" spans="1:7" x14ac:dyDescent="0.25">
      <c r="A1376" s="37" t="s">
        <v>119733</v>
      </c>
      <c r="B1376" s="37" t="s">
        <v>119733</v>
      </c>
      <c r="C1376" s="37" t="s">
        <v>91683</v>
      </c>
      <c r="D1376" s="37" t="s">
        <v>91894</v>
      </c>
      <c r="E1376" s="37" t="s">
        <v>91966</v>
      </c>
      <c r="F1376" s="37" t="s">
        <v>91967</v>
      </c>
      <c r="G1376" s="37" t="s">
        <v>90482</v>
      </c>
    </row>
    <row r="1377" spans="1:7" x14ac:dyDescent="0.25">
      <c r="A1377" s="37" t="s">
        <v>119734</v>
      </c>
      <c r="B1377" s="37" t="s">
        <v>119734</v>
      </c>
      <c r="C1377" s="37" t="s">
        <v>91683</v>
      </c>
      <c r="D1377" s="37" t="s">
        <v>91894</v>
      </c>
      <c r="E1377" s="37" t="s">
        <v>91966</v>
      </c>
      <c r="F1377" s="37" t="s">
        <v>91968</v>
      </c>
      <c r="G1377" s="37" t="s">
        <v>90482</v>
      </c>
    </row>
    <row r="1378" spans="1:7" x14ac:dyDescent="0.25">
      <c r="A1378" s="37" t="s">
        <v>119735</v>
      </c>
      <c r="B1378" s="37" t="s">
        <v>119735</v>
      </c>
      <c r="C1378" s="37" t="s">
        <v>91683</v>
      </c>
      <c r="D1378" s="37" t="s">
        <v>91894</v>
      </c>
      <c r="E1378" s="37" t="s">
        <v>91966</v>
      </c>
      <c r="F1378" s="37" t="s">
        <v>91969</v>
      </c>
      <c r="G1378" s="37" t="s">
        <v>90482</v>
      </c>
    </row>
    <row r="1379" spans="1:7" x14ac:dyDescent="0.25">
      <c r="A1379" s="37" t="s">
        <v>119736</v>
      </c>
      <c r="B1379" s="37" t="s">
        <v>119736</v>
      </c>
      <c r="C1379" s="37" t="s">
        <v>91683</v>
      </c>
      <c r="D1379" s="37" t="s">
        <v>91894</v>
      </c>
      <c r="E1379" s="37" t="s">
        <v>91966</v>
      </c>
      <c r="F1379" s="37" t="s">
        <v>91970</v>
      </c>
      <c r="G1379" s="37" t="s">
        <v>90482</v>
      </c>
    </row>
    <row r="1380" spans="1:7" x14ac:dyDescent="0.25">
      <c r="A1380" s="37" t="s">
        <v>119737</v>
      </c>
      <c r="B1380" s="37" t="s">
        <v>119737</v>
      </c>
      <c r="C1380" s="37" t="s">
        <v>91683</v>
      </c>
      <c r="D1380" s="37" t="s">
        <v>91894</v>
      </c>
      <c r="E1380" s="37" t="s">
        <v>91966</v>
      </c>
      <c r="F1380" s="37" t="s">
        <v>91971</v>
      </c>
      <c r="G1380" s="37" t="s">
        <v>90482</v>
      </c>
    </row>
    <row r="1381" spans="1:7" x14ac:dyDescent="0.25">
      <c r="A1381" s="37" t="s">
        <v>119738</v>
      </c>
      <c r="B1381" s="37" t="s">
        <v>119738</v>
      </c>
      <c r="C1381" s="37" t="s">
        <v>91683</v>
      </c>
      <c r="D1381" s="37" t="s">
        <v>91894</v>
      </c>
      <c r="E1381" s="37" t="s">
        <v>91966</v>
      </c>
      <c r="F1381" s="37" t="s">
        <v>91972</v>
      </c>
      <c r="G1381" s="37" t="s">
        <v>90482</v>
      </c>
    </row>
    <row r="1382" spans="1:7" x14ac:dyDescent="0.25">
      <c r="A1382" s="37" t="s">
        <v>119739</v>
      </c>
      <c r="B1382" s="37" t="s">
        <v>119739</v>
      </c>
      <c r="C1382" s="37" t="s">
        <v>91683</v>
      </c>
      <c r="D1382" s="37" t="s">
        <v>91894</v>
      </c>
      <c r="E1382" s="37" t="s">
        <v>91966</v>
      </c>
      <c r="F1382" s="37" t="s">
        <v>91973</v>
      </c>
      <c r="G1382" s="37" t="s">
        <v>90482</v>
      </c>
    </row>
    <row r="1383" spans="1:7" x14ac:dyDescent="0.25">
      <c r="A1383" s="37" t="s">
        <v>119740</v>
      </c>
      <c r="B1383" s="37" t="s">
        <v>119740</v>
      </c>
      <c r="C1383" s="37" t="s">
        <v>91683</v>
      </c>
      <c r="D1383" s="37" t="s">
        <v>91894</v>
      </c>
      <c r="E1383" s="37" t="s">
        <v>91966</v>
      </c>
      <c r="F1383" s="37" t="s">
        <v>91974</v>
      </c>
      <c r="G1383" s="37" t="s">
        <v>90482</v>
      </c>
    </row>
    <row r="1384" spans="1:7" x14ac:dyDescent="0.25">
      <c r="A1384" s="37" t="s">
        <v>119741</v>
      </c>
      <c r="B1384" s="37" t="s">
        <v>119741</v>
      </c>
      <c r="C1384" s="37" t="s">
        <v>91683</v>
      </c>
      <c r="D1384" s="37" t="s">
        <v>91894</v>
      </c>
      <c r="E1384" s="37" t="s">
        <v>91966</v>
      </c>
      <c r="F1384" s="37" t="s">
        <v>91975</v>
      </c>
      <c r="G1384" s="37" t="s">
        <v>90482</v>
      </c>
    </row>
    <row r="1385" spans="1:7" x14ac:dyDescent="0.25">
      <c r="A1385" s="37" t="s">
        <v>119742</v>
      </c>
      <c r="B1385" s="37" t="s">
        <v>119742</v>
      </c>
      <c r="C1385" s="37" t="s">
        <v>91683</v>
      </c>
      <c r="D1385" s="37" t="s">
        <v>91894</v>
      </c>
      <c r="E1385" s="37" t="s">
        <v>91966</v>
      </c>
      <c r="F1385" s="37" t="s">
        <v>91976</v>
      </c>
      <c r="G1385" s="37" t="s">
        <v>90482</v>
      </c>
    </row>
    <row r="1386" spans="1:7" x14ac:dyDescent="0.25">
      <c r="A1386" s="37" t="s">
        <v>119743</v>
      </c>
      <c r="B1386" s="37" t="s">
        <v>119743</v>
      </c>
      <c r="C1386" s="37" t="s">
        <v>91683</v>
      </c>
      <c r="D1386" s="37" t="s">
        <v>91894</v>
      </c>
      <c r="E1386" s="37" t="s">
        <v>91966</v>
      </c>
      <c r="F1386" s="37" t="s">
        <v>91977</v>
      </c>
      <c r="G1386" s="37" t="s">
        <v>90482</v>
      </c>
    </row>
    <row r="1387" spans="1:7" x14ac:dyDescent="0.25">
      <c r="A1387" s="37" t="s">
        <v>90435</v>
      </c>
      <c r="B1387" s="37" t="s">
        <v>90435</v>
      </c>
      <c r="C1387" s="37" t="s">
        <v>91683</v>
      </c>
      <c r="D1387" s="37" t="s">
        <v>91894</v>
      </c>
      <c r="E1387" s="37" t="s">
        <v>91966</v>
      </c>
      <c r="F1387" s="37" t="s">
        <v>91978</v>
      </c>
      <c r="G1387" s="37" t="s">
        <v>90482</v>
      </c>
    </row>
    <row r="1388" spans="1:7" x14ac:dyDescent="0.25">
      <c r="A1388" s="37" t="s">
        <v>90439</v>
      </c>
      <c r="B1388" s="37" t="s">
        <v>90439</v>
      </c>
      <c r="C1388" s="37" t="s">
        <v>91683</v>
      </c>
      <c r="D1388" s="37" t="s">
        <v>91894</v>
      </c>
      <c r="E1388" s="37" t="s">
        <v>91966</v>
      </c>
      <c r="F1388" s="37" t="s">
        <v>91979</v>
      </c>
      <c r="G1388" s="37" t="s">
        <v>90482</v>
      </c>
    </row>
    <row r="1389" spans="1:7" x14ac:dyDescent="0.25">
      <c r="A1389" s="37" t="s">
        <v>119744</v>
      </c>
      <c r="B1389" s="37" t="s">
        <v>119744</v>
      </c>
      <c r="C1389" s="37" t="s">
        <v>91683</v>
      </c>
      <c r="D1389" s="37" t="s">
        <v>91894</v>
      </c>
      <c r="E1389" s="37" t="s">
        <v>91966</v>
      </c>
      <c r="F1389" s="37" t="s">
        <v>91980</v>
      </c>
      <c r="G1389" s="37" t="s">
        <v>90482</v>
      </c>
    </row>
    <row r="1390" spans="1:7" x14ac:dyDescent="0.25">
      <c r="A1390" s="37" t="s">
        <v>119745</v>
      </c>
      <c r="B1390" s="37" t="s">
        <v>119745</v>
      </c>
      <c r="C1390" s="37" t="s">
        <v>91683</v>
      </c>
      <c r="D1390" s="37" t="s">
        <v>91894</v>
      </c>
      <c r="E1390" s="37" t="s">
        <v>91966</v>
      </c>
      <c r="F1390" s="37" t="s">
        <v>91981</v>
      </c>
      <c r="G1390" s="37" t="s">
        <v>90482</v>
      </c>
    </row>
    <row r="1391" spans="1:7" x14ac:dyDescent="0.25">
      <c r="A1391" s="37" t="s">
        <v>119746</v>
      </c>
      <c r="B1391" s="37" t="s">
        <v>119746</v>
      </c>
      <c r="C1391" s="37" t="s">
        <v>91683</v>
      </c>
      <c r="D1391" s="37" t="s">
        <v>91894</v>
      </c>
      <c r="E1391" s="37" t="s">
        <v>91966</v>
      </c>
      <c r="F1391" s="37" t="s">
        <v>91982</v>
      </c>
      <c r="G1391" s="37" t="s">
        <v>90482</v>
      </c>
    </row>
    <row r="1392" spans="1:7" x14ac:dyDescent="0.25">
      <c r="A1392" s="37" t="s">
        <v>119747</v>
      </c>
      <c r="B1392" s="37" t="s">
        <v>119747</v>
      </c>
      <c r="C1392" s="37" t="s">
        <v>91683</v>
      </c>
      <c r="D1392" s="37" t="s">
        <v>91894</v>
      </c>
      <c r="E1392" s="37" t="s">
        <v>91966</v>
      </c>
      <c r="F1392" s="37" t="s">
        <v>91983</v>
      </c>
      <c r="G1392" s="37" t="s">
        <v>90482</v>
      </c>
    </row>
    <row r="1393" spans="1:7" x14ac:dyDescent="0.25">
      <c r="A1393" s="37" t="s">
        <v>119748</v>
      </c>
      <c r="B1393" s="37" t="s">
        <v>119748</v>
      </c>
      <c r="C1393" s="37" t="s">
        <v>91683</v>
      </c>
      <c r="D1393" s="37" t="s">
        <v>91894</v>
      </c>
      <c r="E1393" s="37" t="s">
        <v>91966</v>
      </c>
      <c r="F1393" s="37" t="s">
        <v>91984</v>
      </c>
      <c r="G1393" s="37" t="s">
        <v>90482</v>
      </c>
    </row>
    <row r="1394" spans="1:7" x14ac:dyDescent="0.25">
      <c r="A1394" s="37" t="s">
        <v>119749</v>
      </c>
      <c r="B1394" s="37" t="s">
        <v>119749</v>
      </c>
      <c r="C1394" s="37" t="s">
        <v>91683</v>
      </c>
      <c r="D1394" s="37" t="s">
        <v>91894</v>
      </c>
      <c r="E1394" s="37" t="s">
        <v>91966</v>
      </c>
      <c r="F1394" s="37" t="s">
        <v>91985</v>
      </c>
      <c r="G1394" s="37" t="s">
        <v>90482</v>
      </c>
    </row>
    <row r="1395" spans="1:7" x14ac:dyDescent="0.25">
      <c r="A1395" s="37" t="s">
        <v>119750</v>
      </c>
      <c r="B1395" s="37" t="s">
        <v>119750</v>
      </c>
      <c r="C1395" s="37" t="s">
        <v>91683</v>
      </c>
      <c r="D1395" s="37" t="s">
        <v>91894</v>
      </c>
      <c r="E1395" s="37" t="s">
        <v>91966</v>
      </c>
      <c r="F1395" s="37" t="s">
        <v>91986</v>
      </c>
      <c r="G1395" s="37" t="s">
        <v>90482</v>
      </c>
    </row>
    <row r="1396" spans="1:7" x14ac:dyDescent="0.25">
      <c r="A1396" s="37" t="s">
        <v>119751</v>
      </c>
      <c r="B1396" s="37" t="s">
        <v>119751</v>
      </c>
      <c r="C1396" s="37" t="s">
        <v>91683</v>
      </c>
      <c r="D1396" s="37" t="s">
        <v>91894</v>
      </c>
      <c r="E1396" s="37" t="s">
        <v>91966</v>
      </c>
      <c r="F1396" s="37" t="s">
        <v>91987</v>
      </c>
      <c r="G1396" s="37" t="s">
        <v>90482</v>
      </c>
    </row>
    <row r="1397" spans="1:7" x14ac:dyDescent="0.25">
      <c r="A1397" s="37" t="s">
        <v>89396</v>
      </c>
      <c r="B1397" s="37" t="s">
        <v>89396</v>
      </c>
      <c r="C1397" s="37" t="s">
        <v>91683</v>
      </c>
      <c r="D1397" s="37" t="s">
        <v>91894</v>
      </c>
      <c r="E1397" s="37" t="s">
        <v>91988</v>
      </c>
      <c r="F1397" s="37" t="s">
        <v>91989</v>
      </c>
      <c r="G1397" s="37" t="s">
        <v>90482</v>
      </c>
    </row>
    <row r="1398" spans="1:7" x14ac:dyDescent="0.25">
      <c r="A1398" s="37" t="s">
        <v>89545</v>
      </c>
      <c r="B1398" s="37" t="s">
        <v>89545</v>
      </c>
      <c r="C1398" s="37" t="s">
        <v>91683</v>
      </c>
      <c r="D1398" s="37" t="s">
        <v>91894</v>
      </c>
      <c r="E1398" s="37" t="s">
        <v>91988</v>
      </c>
      <c r="F1398" s="37" t="s">
        <v>91990</v>
      </c>
      <c r="G1398" s="37" t="s">
        <v>90482</v>
      </c>
    </row>
    <row r="1399" spans="1:7" x14ac:dyDescent="0.25">
      <c r="A1399" s="37" t="s">
        <v>89999</v>
      </c>
      <c r="B1399" s="37" t="s">
        <v>89999</v>
      </c>
      <c r="C1399" s="37" t="s">
        <v>91683</v>
      </c>
      <c r="D1399" s="37" t="s">
        <v>91894</v>
      </c>
      <c r="E1399" s="37" t="s">
        <v>91988</v>
      </c>
      <c r="F1399" s="37" t="s">
        <v>91991</v>
      </c>
      <c r="G1399" s="37" t="s">
        <v>90482</v>
      </c>
    </row>
    <row r="1400" spans="1:7" x14ac:dyDescent="0.25">
      <c r="A1400" s="37" t="s">
        <v>89327</v>
      </c>
      <c r="B1400" s="37" t="s">
        <v>89327</v>
      </c>
      <c r="C1400" s="37" t="s">
        <v>91683</v>
      </c>
      <c r="D1400" s="37" t="s">
        <v>91894</v>
      </c>
      <c r="E1400" s="37" t="s">
        <v>91988</v>
      </c>
      <c r="F1400" s="37" t="s">
        <v>91992</v>
      </c>
      <c r="G1400" s="37" t="s">
        <v>90482</v>
      </c>
    </row>
    <row r="1401" spans="1:7" x14ac:dyDescent="0.25">
      <c r="A1401" s="37" t="s">
        <v>89961</v>
      </c>
      <c r="B1401" s="37" t="s">
        <v>89961</v>
      </c>
      <c r="C1401" s="37" t="s">
        <v>91683</v>
      </c>
      <c r="D1401" s="37" t="s">
        <v>91894</v>
      </c>
      <c r="E1401" s="37" t="s">
        <v>91988</v>
      </c>
      <c r="F1401" s="37" t="s">
        <v>91993</v>
      </c>
      <c r="G1401" s="37" t="s">
        <v>90482</v>
      </c>
    </row>
    <row r="1402" spans="1:7" x14ac:dyDescent="0.25">
      <c r="A1402" s="37" t="s">
        <v>89375</v>
      </c>
      <c r="B1402" s="37" t="s">
        <v>89375</v>
      </c>
      <c r="C1402" s="37" t="s">
        <v>91683</v>
      </c>
      <c r="D1402" s="37" t="s">
        <v>91894</v>
      </c>
      <c r="E1402" s="37" t="s">
        <v>91988</v>
      </c>
      <c r="F1402" s="37" t="s">
        <v>91994</v>
      </c>
      <c r="G1402" s="37" t="s">
        <v>90482</v>
      </c>
    </row>
    <row r="1403" spans="1:7" x14ac:dyDescent="0.25">
      <c r="A1403" s="37" t="s">
        <v>89261</v>
      </c>
      <c r="B1403" s="37" t="s">
        <v>89261</v>
      </c>
      <c r="C1403" s="37" t="s">
        <v>91683</v>
      </c>
      <c r="D1403" s="37" t="s">
        <v>91894</v>
      </c>
      <c r="E1403" s="37" t="s">
        <v>91988</v>
      </c>
      <c r="F1403" s="37" t="s">
        <v>91995</v>
      </c>
      <c r="G1403" s="37" t="s">
        <v>90482</v>
      </c>
    </row>
    <row r="1404" spans="1:7" x14ac:dyDescent="0.25">
      <c r="A1404" s="37" t="s">
        <v>89397</v>
      </c>
      <c r="B1404" s="37" t="s">
        <v>89397</v>
      </c>
      <c r="C1404" s="37" t="s">
        <v>91683</v>
      </c>
      <c r="D1404" s="37" t="s">
        <v>91894</v>
      </c>
      <c r="E1404" s="37" t="s">
        <v>91988</v>
      </c>
      <c r="F1404" s="37" t="s">
        <v>91996</v>
      </c>
      <c r="G1404" s="37" t="s">
        <v>90482</v>
      </c>
    </row>
    <row r="1405" spans="1:7" x14ac:dyDescent="0.25">
      <c r="A1405" s="37" t="s">
        <v>90382</v>
      </c>
      <c r="B1405" s="37" t="s">
        <v>90382</v>
      </c>
      <c r="C1405" s="37" t="s">
        <v>91683</v>
      </c>
      <c r="D1405" s="37" t="s">
        <v>91894</v>
      </c>
      <c r="E1405" s="37" t="s">
        <v>91988</v>
      </c>
      <c r="F1405" s="37" t="s">
        <v>91997</v>
      </c>
      <c r="G1405" s="37" t="s">
        <v>90482</v>
      </c>
    </row>
    <row r="1406" spans="1:7" x14ac:dyDescent="0.25">
      <c r="A1406" s="37" t="s">
        <v>89459</v>
      </c>
      <c r="B1406" s="37" t="s">
        <v>89459</v>
      </c>
      <c r="C1406" s="37" t="s">
        <v>91683</v>
      </c>
      <c r="D1406" s="37" t="s">
        <v>91894</v>
      </c>
      <c r="E1406" s="37" t="s">
        <v>91988</v>
      </c>
      <c r="F1406" s="37" t="s">
        <v>91998</v>
      </c>
      <c r="G1406" s="37" t="s">
        <v>90482</v>
      </c>
    </row>
    <row r="1407" spans="1:7" x14ac:dyDescent="0.25">
      <c r="A1407" s="37" t="s">
        <v>89596</v>
      </c>
      <c r="B1407" s="37" t="s">
        <v>89596</v>
      </c>
      <c r="C1407" s="37" t="s">
        <v>91683</v>
      </c>
      <c r="D1407" s="37" t="s">
        <v>91894</v>
      </c>
      <c r="E1407" s="37" t="s">
        <v>91988</v>
      </c>
      <c r="F1407" s="37" t="s">
        <v>91999</v>
      </c>
      <c r="G1407" s="37" t="s">
        <v>90482</v>
      </c>
    </row>
    <row r="1408" spans="1:7" x14ac:dyDescent="0.25">
      <c r="A1408" s="37" t="s">
        <v>89939</v>
      </c>
      <c r="B1408" s="37" t="s">
        <v>89939</v>
      </c>
      <c r="C1408" s="37" t="s">
        <v>91683</v>
      </c>
      <c r="D1408" s="37" t="s">
        <v>91894</v>
      </c>
      <c r="E1408" s="37" t="s">
        <v>91988</v>
      </c>
      <c r="F1408" s="37" t="s">
        <v>92000</v>
      </c>
      <c r="G1408" s="37" t="s">
        <v>90482</v>
      </c>
    </row>
    <row r="1409" spans="1:7" x14ac:dyDescent="0.25">
      <c r="A1409" s="37" t="s">
        <v>89482</v>
      </c>
      <c r="B1409" s="37" t="s">
        <v>89482</v>
      </c>
      <c r="C1409" s="37" t="s">
        <v>91683</v>
      </c>
      <c r="D1409" s="37" t="s">
        <v>91894</v>
      </c>
      <c r="E1409" s="37" t="s">
        <v>91988</v>
      </c>
      <c r="F1409" s="37" t="s">
        <v>92001</v>
      </c>
      <c r="G1409" s="37" t="s">
        <v>90482</v>
      </c>
    </row>
    <row r="1410" spans="1:7" x14ac:dyDescent="0.25">
      <c r="A1410" s="37" t="s">
        <v>89345</v>
      </c>
      <c r="B1410" s="37" t="s">
        <v>89345</v>
      </c>
      <c r="C1410" s="37" t="s">
        <v>91683</v>
      </c>
      <c r="D1410" s="37" t="s">
        <v>91894</v>
      </c>
      <c r="E1410" s="37" t="s">
        <v>91988</v>
      </c>
      <c r="F1410" s="37" t="s">
        <v>92002</v>
      </c>
      <c r="G1410" s="37" t="s">
        <v>90482</v>
      </c>
    </row>
    <row r="1411" spans="1:7" x14ac:dyDescent="0.25">
      <c r="A1411" s="37" t="s">
        <v>89407</v>
      </c>
      <c r="B1411" s="37" t="s">
        <v>89407</v>
      </c>
      <c r="C1411" s="37" t="s">
        <v>91683</v>
      </c>
      <c r="D1411" s="37" t="s">
        <v>91894</v>
      </c>
      <c r="E1411" s="37" t="s">
        <v>91988</v>
      </c>
      <c r="F1411" s="37" t="s">
        <v>92003</v>
      </c>
      <c r="G1411" s="37" t="s">
        <v>90482</v>
      </c>
    </row>
    <row r="1412" spans="1:7" x14ac:dyDescent="0.25">
      <c r="A1412" s="37" t="s">
        <v>89544</v>
      </c>
      <c r="B1412" s="37" t="s">
        <v>89544</v>
      </c>
      <c r="C1412" s="37" t="s">
        <v>91683</v>
      </c>
      <c r="D1412" s="37" t="s">
        <v>91894</v>
      </c>
      <c r="E1412" s="37" t="s">
        <v>91988</v>
      </c>
      <c r="F1412" s="37" t="s">
        <v>92004</v>
      </c>
      <c r="G1412" s="37" t="s">
        <v>90482</v>
      </c>
    </row>
    <row r="1413" spans="1:7" x14ac:dyDescent="0.25">
      <c r="A1413" s="37" t="s">
        <v>89706</v>
      </c>
      <c r="B1413" s="37" t="s">
        <v>89706</v>
      </c>
      <c r="C1413" s="37" t="s">
        <v>91683</v>
      </c>
      <c r="D1413" s="37" t="s">
        <v>91894</v>
      </c>
      <c r="E1413" s="37" t="s">
        <v>91988</v>
      </c>
      <c r="F1413" s="37" t="s">
        <v>92005</v>
      </c>
      <c r="G1413" s="37" t="s">
        <v>90482</v>
      </c>
    </row>
    <row r="1414" spans="1:7" x14ac:dyDescent="0.25">
      <c r="A1414" s="37" t="s">
        <v>89687</v>
      </c>
      <c r="B1414" s="37" t="s">
        <v>89687</v>
      </c>
      <c r="C1414" s="37" t="s">
        <v>91683</v>
      </c>
      <c r="D1414" s="37" t="s">
        <v>91894</v>
      </c>
      <c r="E1414" s="37" t="s">
        <v>91988</v>
      </c>
      <c r="F1414" s="37" t="s">
        <v>92006</v>
      </c>
      <c r="G1414" s="37" t="s">
        <v>90482</v>
      </c>
    </row>
    <row r="1415" spans="1:7" x14ac:dyDescent="0.25">
      <c r="A1415" s="37" t="s">
        <v>89314</v>
      </c>
      <c r="B1415" s="37" t="s">
        <v>89314</v>
      </c>
      <c r="C1415" s="37" t="s">
        <v>91683</v>
      </c>
      <c r="D1415" s="37" t="s">
        <v>91894</v>
      </c>
      <c r="E1415" s="37" t="s">
        <v>91988</v>
      </c>
      <c r="F1415" s="37" t="s">
        <v>92007</v>
      </c>
      <c r="G1415" s="37" t="s">
        <v>90482</v>
      </c>
    </row>
    <row r="1416" spans="1:7" x14ac:dyDescent="0.25">
      <c r="A1416" s="37" t="s">
        <v>89470</v>
      </c>
      <c r="B1416" s="37" t="s">
        <v>89470</v>
      </c>
      <c r="C1416" s="37" t="s">
        <v>91683</v>
      </c>
      <c r="D1416" s="37" t="s">
        <v>91894</v>
      </c>
      <c r="E1416" s="37" t="s">
        <v>91988</v>
      </c>
      <c r="F1416" s="37" t="s">
        <v>92008</v>
      </c>
      <c r="G1416" s="37" t="s">
        <v>90482</v>
      </c>
    </row>
    <row r="1417" spans="1:7" x14ac:dyDescent="0.25">
      <c r="A1417" s="37" t="s">
        <v>89287</v>
      </c>
      <c r="B1417" s="37" t="s">
        <v>89287</v>
      </c>
      <c r="C1417" s="37" t="s">
        <v>91683</v>
      </c>
      <c r="D1417" s="37" t="s">
        <v>91894</v>
      </c>
      <c r="E1417" s="37" t="s">
        <v>91988</v>
      </c>
      <c r="F1417" s="37" t="s">
        <v>92009</v>
      </c>
      <c r="G1417" s="37" t="s">
        <v>90482</v>
      </c>
    </row>
    <row r="1418" spans="1:7" x14ac:dyDescent="0.25">
      <c r="A1418" s="37" t="s">
        <v>89592</v>
      </c>
      <c r="B1418" s="37" t="s">
        <v>89592</v>
      </c>
      <c r="C1418" s="37" t="s">
        <v>91683</v>
      </c>
      <c r="D1418" s="37" t="s">
        <v>91894</v>
      </c>
      <c r="E1418" s="37" t="s">
        <v>91988</v>
      </c>
      <c r="F1418" s="37" t="s">
        <v>92010</v>
      </c>
      <c r="G1418" s="37" t="s">
        <v>90482</v>
      </c>
    </row>
    <row r="1419" spans="1:7" x14ac:dyDescent="0.25">
      <c r="A1419" s="37" t="s">
        <v>89850</v>
      </c>
      <c r="B1419" s="37" t="s">
        <v>89850</v>
      </c>
      <c r="C1419" s="37" t="s">
        <v>91683</v>
      </c>
      <c r="D1419" s="37" t="s">
        <v>91894</v>
      </c>
      <c r="E1419" s="37" t="s">
        <v>91988</v>
      </c>
      <c r="F1419" s="37" t="s">
        <v>92011</v>
      </c>
      <c r="G1419" s="37" t="s">
        <v>90482</v>
      </c>
    </row>
    <row r="1420" spans="1:7" x14ac:dyDescent="0.25">
      <c r="A1420" s="37" t="s">
        <v>89731</v>
      </c>
      <c r="B1420" s="37" t="s">
        <v>89731</v>
      </c>
      <c r="C1420" s="37" t="s">
        <v>91683</v>
      </c>
      <c r="D1420" s="37" t="s">
        <v>91894</v>
      </c>
      <c r="E1420" s="37" t="s">
        <v>91988</v>
      </c>
      <c r="F1420" s="37" t="s">
        <v>92012</v>
      </c>
      <c r="G1420" s="37" t="s">
        <v>90482</v>
      </c>
    </row>
    <row r="1421" spans="1:7" x14ac:dyDescent="0.25">
      <c r="A1421" s="37" t="s">
        <v>89659</v>
      </c>
      <c r="B1421" s="37" t="s">
        <v>89659</v>
      </c>
      <c r="C1421" s="37" t="s">
        <v>91683</v>
      </c>
      <c r="D1421" s="37" t="s">
        <v>91894</v>
      </c>
      <c r="E1421" s="37" t="s">
        <v>91988</v>
      </c>
      <c r="F1421" s="37" t="s">
        <v>92013</v>
      </c>
      <c r="G1421" s="37" t="s">
        <v>90482</v>
      </c>
    </row>
    <row r="1422" spans="1:7" x14ac:dyDescent="0.25">
      <c r="A1422" s="37" t="s">
        <v>89495</v>
      </c>
      <c r="B1422" s="37" t="s">
        <v>89495</v>
      </c>
      <c r="C1422" s="37" t="s">
        <v>91683</v>
      </c>
      <c r="D1422" s="37" t="s">
        <v>91894</v>
      </c>
      <c r="E1422" s="37" t="s">
        <v>91988</v>
      </c>
      <c r="F1422" s="37" t="s">
        <v>92014</v>
      </c>
      <c r="G1422" s="37" t="s">
        <v>90482</v>
      </c>
    </row>
    <row r="1423" spans="1:7" x14ac:dyDescent="0.25">
      <c r="A1423" s="37" t="s">
        <v>90087</v>
      </c>
      <c r="B1423" s="37" t="s">
        <v>90087</v>
      </c>
      <c r="C1423" s="37" t="s">
        <v>91683</v>
      </c>
      <c r="D1423" s="37" t="s">
        <v>91894</v>
      </c>
      <c r="E1423" s="37" t="s">
        <v>91988</v>
      </c>
      <c r="F1423" s="37" t="s">
        <v>92015</v>
      </c>
      <c r="G1423" s="37" t="s">
        <v>90482</v>
      </c>
    </row>
    <row r="1424" spans="1:7" x14ac:dyDescent="0.25">
      <c r="A1424" s="37" t="s">
        <v>89329</v>
      </c>
      <c r="B1424" s="37" t="s">
        <v>89329</v>
      </c>
      <c r="C1424" s="37" t="s">
        <v>91683</v>
      </c>
      <c r="D1424" s="37" t="s">
        <v>91894</v>
      </c>
      <c r="E1424" s="37" t="s">
        <v>91988</v>
      </c>
      <c r="F1424" s="37" t="s">
        <v>92016</v>
      </c>
      <c r="G1424" s="37" t="s">
        <v>90482</v>
      </c>
    </row>
    <row r="1425" spans="1:7" x14ac:dyDescent="0.25">
      <c r="A1425" s="37" t="s">
        <v>89436</v>
      </c>
      <c r="B1425" s="37" t="s">
        <v>89436</v>
      </c>
      <c r="C1425" s="37" t="s">
        <v>91683</v>
      </c>
      <c r="D1425" s="37" t="s">
        <v>91894</v>
      </c>
      <c r="E1425" s="37" t="s">
        <v>91988</v>
      </c>
      <c r="F1425" s="37" t="s">
        <v>92017</v>
      </c>
      <c r="G1425" s="37" t="s">
        <v>90482</v>
      </c>
    </row>
    <row r="1426" spans="1:7" x14ac:dyDescent="0.25">
      <c r="A1426" s="37" t="s">
        <v>89742</v>
      </c>
      <c r="B1426" s="37" t="s">
        <v>89742</v>
      </c>
      <c r="C1426" s="37" t="s">
        <v>91683</v>
      </c>
      <c r="D1426" s="37" t="s">
        <v>91894</v>
      </c>
      <c r="E1426" s="37" t="s">
        <v>91988</v>
      </c>
      <c r="F1426" s="37" t="s">
        <v>92018</v>
      </c>
      <c r="G1426" s="37" t="s">
        <v>90482</v>
      </c>
    </row>
    <row r="1427" spans="1:7" x14ac:dyDescent="0.25">
      <c r="A1427" s="37" t="s">
        <v>119752</v>
      </c>
      <c r="B1427" s="37" t="s">
        <v>119752</v>
      </c>
      <c r="C1427" s="37" t="s">
        <v>91683</v>
      </c>
      <c r="D1427" s="37" t="s">
        <v>91894</v>
      </c>
      <c r="E1427" s="37" t="s">
        <v>92019</v>
      </c>
      <c r="F1427" s="37" t="s">
        <v>92020</v>
      </c>
      <c r="G1427" s="37" t="s">
        <v>90482</v>
      </c>
    </row>
    <row r="1428" spans="1:7" x14ac:dyDescent="0.25">
      <c r="A1428" s="37" t="s">
        <v>119753</v>
      </c>
      <c r="B1428" s="37" t="s">
        <v>119753</v>
      </c>
      <c r="C1428" s="37" t="s">
        <v>91683</v>
      </c>
      <c r="D1428" s="37" t="s">
        <v>91894</v>
      </c>
      <c r="E1428" s="37" t="s">
        <v>92019</v>
      </c>
      <c r="F1428" s="37" t="s">
        <v>92021</v>
      </c>
      <c r="G1428" s="37" t="s">
        <v>90482</v>
      </c>
    </row>
    <row r="1429" spans="1:7" x14ac:dyDescent="0.25">
      <c r="A1429" s="37" t="s">
        <v>119754</v>
      </c>
      <c r="B1429" s="37" t="s">
        <v>119754</v>
      </c>
      <c r="C1429" s="37" t="s">
        <v>91683</v>
      </c>
      <c r="D1429" s="37" t="s">
        <v>91894</v>
      </c>
      <c r="E1429" s="37" t="s">
        <v>92019</v>
      </c>
      <c r="F1429" s="37" t="s">
        <v>92022</v>
      </c>
      <c r="G1429" s="37" t="s">
        <v>90480</v>
      </c>
    </row>
    <row r="1430" spans="1:7" x14ac:dyDescent="0.25">
      <c r="A1430" s="37" t="s">
        <v>119755</v>
      </c>
      <c r="B1430" s="37" t="s">
        <v>119755</v>
      </c>
      <c r="C1430" s="37" t="s">
        <v>91683</v>
      </c>
      <c r="D1430" s="37" t="s">
        <v>91894</v>
      </c>
      <c r="E1430" s="37" t="s">
        <v>92019</v>
      </c>
      <c r="F1430" s="37" t="s">
        <v>92023</v>
      </c>
      <c r="G1430" s="37" t="s">
        <v>90482</v>
      </c>
    </row>
    <row r="1431" spans="1:7" x14ac:dyDescent="0.25">
      <c r="A1431" s="37" t="s">
        <v>119756</v>
      </c>
      <c r="B1431" s="37" t="s">
        <v>119756</v>
      </c>
      <c r="C1431" s="37" t="s">
        <v>91683</v>
      </c>
      <c r="D1431" s="37" t="s">
        <v>91894</v>
      </c>
      <c r="E1431" s="37" t="s">
        <v>92019</v>
      </c>
      <c r="F1431" s="37" t="s">
        <v>92024</v>
      </c>
      <c r="G1431" s="37" t="s">
        <v>90482</v>
      </c>
    </row>
    <row r="1432" spans="1:7" x14ac:dyDescent="0.25">
      <c r="A1432" s="37" t="s">
        <v>89365</v>
      </c>
      <c r="B1432" s="37" t="s">
        <v>89365</v>
      </c>
      <c r="C1432" s="37" t="s">
        <v>91683</v>
      </c>
      <c r="D1432" s="37" t="s">
        <v>91894</v>
      </c>
      <c r="E1432" s="37" t="s">
        <v>92019</v>
      </c>
      <c r="F1432" s="37" t="s">
        <v>92025</v>
      </c>
      <c r="G1432" s="37" t="s">
        <v>90482</v>
      </c>
    </row>
    <row r="1433" spans="1:7" x14ac:dyDescent="0.25">
      <c r="A1433" s="37" t="s">
        <v>89284</v>
      </c>
      <c r="B1433" s="37" t="s">
        <v>89284</v>
      </c>
      <c r="C1433" s="37" t="s">
        <v>91683</v>
      </c>
      <c r="D1433" s="37" t="s">
        <v>91894</v>
      </c>
      <c r="E1433" s="37" t="s">
        <v>92019</v>
      </c>
      <c r="F1433" s="37" t="s">
        <v>92026</v>
      </c>
      <c r="G1433" s="37" t="s">
        <v>90482</v>
      </c>
    </row>
    <row r="1434" spans="1:7" x14ac:dyDescent="0.25">
      <c r="A1434" s="37" t="s">
        <v>89746</v>
      </c>
      <c r="B1434" s="37" t="s">
        <v>89746</v>
      </c>
      <c r="C1434" s="37" t="s">
        <v>91683</v>
      </c>
      <c r="D1434" s="37" t="s">
        <v>91894</v>
      </c>
      <c r="E1434" s="37" t="s">
        <v>92019</v>
      </c>
      <c r="F1434" s="37" t="s">
        <v>92027</v>
      </c>
      <c r="G1434" s="37" t="s">
        <v>90482</v>
      </c>
    </row>
    <row r="1435" spans="1:7" x14ac:dyDescent="0.25">
      <c r="A1435" s="37" t="s">
        <v>89462</v>
      </c>
      <c r="B1435" s="37" t="s">
        <v>89462</v>
      </c>
      <c r="C1435" s="37" t="s">
        <v>91683</v>
      </c>
      <c r="D1435" s="37" t="s">
        <v>91894</v>
      </c>
      <c r="E1435" s="37" t="s">
        <v>92019</v>
      </c>
      <c r="F1435" s="37" t="s">
        <v>92028</v>
      </c>
      <c r="G1435" s="37" t="s">
        <v>90482</v>
      </c>
    </row>
    <row r="1436" spans="1:7" x14ac:dyDescent="0.25">
      <c r="A1436" s="37" t="s">
        <v>89253</v>
      </c>
      <c r="B1436" s="37" t="s">
        <v>89253</v>
      </c>
      <c r="C1436" s="37" t="s">
        <v>91683</v>
      </c>
      <c r="D1436" s="37" t="s">
        <v>91894</v>
      </c>
      <c r="E1436" s="37" t="s">
        <v>92019</v>
      </c>
      <c r="F1436" s="37" t="s">
        <v>92029</v>
      </c>
      <c r="G1436" s="37" t="s">
        <v>90482</v>
      </c>
    </row>
    <row r="1437" spans="1:7" x14ac:dyDescent="0.25">
      <c r="A1437" s="37" t="s">
        <v>89272</v>
      </c>
      <c r="B1437" s="37" t="s">
        <v>89272</v>
      </c>
      <c r="C1437" s="37" t="s">
        <v>91683</v>
      </c>
      <c r="D1437" s="37" t="s">
        <v>91894</v>
      </c>
      <c r="E1437" s="37" t="s">
        <v>92019</v>
      </c>
      <c r="F1437" s="37" t="s">
        <v>92030</v>
      </c>
      <c r="G1437" s="37" t="s">
        <v>90482</v>
      </c>
    </row>
    <row r="1438" spans="1:7" x14ac:dyDescent="0.25">
      <c r="A1438" s="37" t="s">
        <v>89353</v>
      </c>
      <c r="B1438" s="37" t="s">
        <v>89353</v>
      </c>
      <c r="C1438" s="37" t="s">
        <v>91683</v>
      </c>
      <c r="D1438" s="37" t="s">
        <v>91894</v>
      </c>
      <c r="E1438" s="37" t="s">
        <v>92019</v>
      </c>
      <c r="F1438" s="37" t="s">
        <v>92031</v>
      </c>
      <c r="G1438" s="37" t="s">
        <v>90482</v>
      </c>
    </row>
    <row r="1439" spans="1:7" x14ac:dyDescent="0.25">
      <c r="A1439" s="37" t="s">
        <v>90025</v>
      </c>
      <c r="B1439" s="37" t="s">
        <v>90025</v>
      </c>
      <c r="C1439" s="37" t="s">
        <v>91683</v>
      </c>
      <c r="D1439" s="37" t="s">
        <v>91894</v>
      </c>
      <c r="E1439" s="37" t="s">
        <v>92019</v>
      </c>
      <c r="F1439" s="37" t="s">
        <v>92032</v>
      </c>
      <c r="G1439" s="37" t="s">
        <v>90590</v>
      </c>
    </row>
    <row r="1440" spans="1:7" x14ac:dyDescent="0.25">
      <c r="A1440" s="37" t="s">
        <v>119757</v>
      </c>
      <c r="B1440" s="37" t="s">
        <v>119757</v>
      </c>
      <c r="C1440" s="37" t="s">
        <v>91683</v>
      </c>
      <c r="D1440" s="37" t="s">
        <v>91894</v>
      </c>
      <c r="E1440" s="37" t="s">
        <v>92033</v>
      </c>
      <c r="F1440" s="37" t="s">
        <v>92034</v>
      </c>
      <c r="G1440" s="37" t="s">
        <v>90482</v>
      </c>
    </row>
    <row r="1441" spans="1:7" x14ac:dyDescent="0.25">
      <c r="A1441" s="37" t="s">
        <v>119758</v>
      </c>
      <c r="B1441" s="37" t="s">
        <v>119758</v>
      </c>
      <c r="C1441" s="37" t="s">
        <v>91683</v>
      </c>
      <c r="D1441" s="37" t="s">
        <v>91894</v>
      </c>
      <c r="E1441" s="37" t="s">
        <v>92033</v>
      </c>
      <c r="F1441" s="37" t="s">
        <v>92035</v>
      </c>
      <c r="G1441" s="37" t="s">
        <v>90482</v>
      </c>
    </row>
    <row r="1442" spans="1:7" x14ac:dyDescent="0.25">
      <c r="A1442" s="37" t="s">
        <v>119759</v>
      </c>
      <c r="B1442" s="37" t="s">
        <v>119759</v>
      </c>
      <c r="C1442" s="37" t="s">
        <v>91683</v>
      </c>
      <c r="D1442" s="37" t="s">
        <v>91894</v>
      </c>
      <c r="E1442" s="37" t="s">
        <v>92033</v>
      </c>
      <c r="F1442" s="37" t="s">
        <v>92036</v>
      </c>
      <c r="G1442" s="37" t="s">
        <v>90482</v>
      </c>
    </row>
    <row r="1443" spans="1:7" x14ac:dyDescent="0.25">
      <c r="A1443" s="37" t="s">
        <v>89493</v>
      </c>
      <c r="B1443" s="37" t="s">
        <v>89493</v>
      </c>
      <c r="C1443" s="37" t="s">
        <v>91683</v>
      </c>
      <c r="D1443" s="37" t="s">
        <v>91894</v>
      </c>
      <c r="E1443" s="37" t="s">
        <v>92033</v>
      </c>
      <c r="F1443" s="37" t="s">
        <v>92037</v>
      </c>
      <c r="G1443" s="37" t="s">
        <v>90482</v>
      </c>
    </row>
    <row r="1444" spans="1:7" x14ac:dyDescent="0.25">
      <c r="A1444" s="37" t="s">
        <v>89621</v>
      </c>
      <c r="B1444" s="37" t="s">
        <v>89621</v>
      </c>
      <c r="C1444" s="37" t="s">
        <v>91683</v>
      </c>
      <c r="D1444" s="37" t="s">
        <v>91894</v>
      </c>
      <c r="E1444" s="37" t="s">
        <v>92033</v>
      </c>
      <c r="F1444" s="37" t="s">
        <v>92038</v>
      </c>
      <c r="G1444" s="37" t="s">
        <v>90482</v>
      </c>
    </row>
    <row r="1445" spans="1:7" x14ac:dyDescent="0.25">
      <c r="A1445" s="37" t="s">
        <v>89306</v>
      </c>
      <c r="B1445" s="37" t="s">
        <v>89306</v>
      </c>
      <c r="C1445" s="37" t="s">
        <v>91683</v>
      </c>
      <c r="D1445" s="37" t="s">
        <v>91894</v>
      </c>
      <c r="E1445" s="37" t="s">
        <v>92033</v>
      </c>
      <c r="F1445" s="37" t="s">
        <v>92039</v>
      </c>
      <c r="G1445" s="37" t="s">
        <v>90482</v>
      </c>
    </row>
    <row r="1446" spans="1:7" x14ac:dyDescent="0.25">
      <c r="A1446" s="37" t="s">
        <v>89580</v>
      </c>
      <c r="B1446" s="37" t="s">
        <v>89580</v>
      </c>
      <c r="C1446" s="37" t="s">
        <v>91683</v>
      </c>
      <c r="D1446" s="37" t="s">
        <v>91894</v>
      </c>
      <c r="E1446" s="37" t="s">
        <v>92033</v>
      </c>
      <c r="F1446" s="37" t="s">
        <v>92040</v>
      </c>
      <c r="G1446" s="37" t="s">
        <v>90482</v>
      </c>
    </row>
    <row r="1447" spans="1:7" x14ac:dyDescent="0.25">
      <c r="A1447" s="37" t="s">
        <v>89822</v>
      </c>
      <c r="B1447" s="37" t="s">
        <v>89822</v>
      </c>
      <c r="C1447" s="37" t="s">
        <v>91683</v>
      </c>
      <c r="D1447" s="37" t="s">
        <v>91894</v>
      </c>
      <c r="E1447" s="37" t="s">
        <v>92033</v>
      </c>
      <c r="F1447" s="37" t="s">
        <v>92041</v>
      </c>
      <c r="G1447" s="37" t="s">
        <v>90482</v>
      </c>
    </row>
    <row r="1448" spans="1:7" x14ac:dyDescent="0.25">
      <c r="A1448" s="37" t="s">
        <v>89312</v>
      </c>
      <c r="B1448" s="37" t="s">
        <v>89312</v>
      </c>
      <c r="C1448" s="37" t="s">
        <v>91683</v>
      </c>
      <c r="D1448" s="37" t="s">
        <v>91894</v>
      </c>
      <c r="E1448" s="37" t="s">
        <v>92033</v>
      </c>
      <c r="F1448" s="37" t="s">
        <v>92042</v>
      </c>
      <c r="G1448" s="37" t="s">
        <v>90482</v>
      </c>
    </row>
    <row r="1449" spans="1:7" x14ac:dyDescent="0.25">
      <c r="A1449" s="37" t="s">
        <v>119760</v>
      </c>
      <c r="B1449" s="37" t="s">
        <v>119760</v>
      </c>
      <c r="C1449" s="37" t="s">
        <v>91683</v>
      </c>
      <c r="D1449" s="37" t="s">
        <v>91894</v>
      </c>
      <c r="E1449" s="37" t="s">
        <v>92033</v>
      </c>
      <c r="F1449" s="37" t="s">
        <v>92043</v>
      </c>
      <c r="G1449" s="37" t="s">
        <v>90482</v>
      </c>
    </row>
    <row r="1450" spans="1:7" x14ac:dyDescent="0.25">
      <c r="A1450" s="37" t="s">
        <v>119761</v>
      </c>
      <c r="B1450" s="37" t="s">
        <v>119761</v>
      </c>
      <c r="C1450" s="37" t="s">
        <v>91683</v>
      </c>
      <c r="D1450" s="37" t="s">
        <v>91894</v>
      </c>
      <c r="E1450" s="37" t="s">
        <v>92033</v>
      </c>
      <c r="F1450" s="37" t="s">
        <v>92044</v>
      </c>
      <c r="G1450" s="37" t="s">
        <v>90482</v>
      </c>
    </row>
    <row r="1451" spans="1:7" x14ac:dyDescent="0.25">
      <c r="A1451" s="37" t="s">
        <v>119762</v>
      </c>
      <c r="B1451" s="37" t="s">
        <v>119762</v>
      </c>
      <c r="C1451" s="37" t="s">
        <v>91683</v>
      </c>
      <c r="D1451" s="37" t="s">
        <v>91894</v>
      </c>
      <c r="E1451" s="37" t="s">
        <v>92045</v>
      </c>
      <c r="F1451" s="37" t="s">
        <v>92046</v>
      </c>
      <c r="G1451" s="37" t="s">
        <v>90482</v>
      </c>
    </row>
    <row r="1452" spans="1:7" x14ac:dyDescent="0.25">
      <c r="A1452" s="37" t="s">
        <v>119763</v>
      </c>
      <c r="B1452" s="37" t="s">
        <v>119763</v>
      </c>
      <c r="C1452" s="37" t="s">
        <v>91683</v>
      </c>
      <c r="D1452" s="37" t="s">
        <v>91894</v>
      </c>
      <c r="E1452" s="37" t="s">
        <v>92045</v>
      </c>
      <c r="F1452" s="37" t="s">
        <v>92047</v>
      </c>
      <c r="G1452" s="37" t="s">
        <v>90482</v>
      </c>
    </row>
    <row r="1453" spans="1:7" x14ac:dyDescent="0.25">
      <c r="A1453" s="37" t="s">
        <v>119764</v>
      </c>
      <c r="B1453" s="37" t="s">
        <v>119764</v>
      </c>
      <c r="C1453" s="37" t="s">
        <v>91683</v>
      </c>
      <c r="D1453" s="37" t="s">
        <v>91894</v>
      </c>
      <c r="E1453" s="37" t="s">
        <v>92045</v>
      </c>
      <c r="F1453" s="37" t="s">
        <v>92048</v>
      </c>
      <c r="G1453" s="37" t="s">
        <v>90482</v>
      </c>
    </row>
    <row r="1454" spans="1:7" x14ac:dyDescent="0.25">
      <c r="A1454" s="37" t="s">
        <v>119765</v>
      </c>
      <c r="B1454" s="37" t="s">
        <v>119765</v>
      </c>
      <c r="C1454" s="37" t="s">
        <v>91683</v>
      </c>
      <c r="D1454" s="37" t="s">
        <v>91894</v>
      </c>
      <c r="E1454" s="37" t="s">
        <v>92045</v>
      </c>
      <c r="F1454" s="37" t="s">
        <v>92049</v>
      </c>
      <c r="G1454" s="37" t="s">
        <v>90482</v>
      </c>
    </row>
    <row r="1455" spans="1:7" x14ac:dyDescent="0.25">
      <c r="A1455" s="37" t="s">
        <v>119766</v>
      </c>
      <c r="B1455" s="37" t="s">
        <v>119766</v>
      </c>
      <c r="C1455" s="37" t="s">
        <v>91683</v>
      </c>
      <c r="D1455" s="37" t="s">
        <v>91894</v>
      </c>
      <c r="E1455" s="37" t="s">
        <v>92045</v>
      </c>
      <c r="F1455" s="37" t="s">
        <v>92050</v>
      </c>
      <c r="G1455" s="37" t="s">
        <v>90482</v>
      </c>
    </row>
    <row r="1456" spans="1:7" x14ac:dyDescent="0.25">
      <c r="A1456" s="37" t="s">
        <v>119767</v>
      </c>
      <c r="B1456" s="37" t="s">
        <v>119767</v>
      </c>
      <c r="C1456" s="37" t="s">
        <v>91683</v>
      </c>
      <c r="D1456" s="37" t="s">
        <v>91894</v>
      </c>
      <c r="E1456" s="37" t="s">
        <v>92045</v>
      </c>
      <c r="F1456" s="37" t="s">
        <v>92051</v>
      </c>
      <c r="G1456" s="37" t="s">
        <v>90482</v>
      </c>
    </row>
    <row r="1457" spans="1:7" x14ac:dyDescent="0.25">
      <c r="A1457" s="37" t="s">
        <v>119768</v>
      </c>
      <c r="B1457" s="37" t="s">
        <v>119768</v>
      </c>
      <c r="C1457" s="37" t="s">
        <v>91683</v>
      </c>
      <c r="D1457" s="37" t="s">
        <v>91894</v>
      </c>
      <c r="E1457" s="37" t="s">
        <v>92045</v>
      </c>
      <c r="F1457" s="37" t="s">
        <v>92052</v>
      </c>
      <c r="G1457" s="37" t="s">
        <v>90482</v>
      </c>
    </row>
    <row r="1458" spans="1:7" x14ac:dyDescent="0.25">
      <c r="A1458" s="37" t="s">
        <v>119769</v>
      </c>
      <c r="B1458" s="37" t="s">
        <v>119769</v>
      </c>
      <c r="C1458" s="37" t="s">
        <v>91683</v>
      </c>
      <c r="D1458" s="37" t="s">
        <v>91894</v>
      </c>
      <c r="E1458" s="37" t="s">
        <v>92045</v>
      </c>
      <c r="F1458" s="37" t="s">
        <v>92053</v>
      </c>
      <c r="G1458" s="37" t="s">
        <v>90482</v>
      </c>
    </row>
    <row r="1459" spans="1:7" x14ac:dyDescent="0.25">
      <c r="A1459" s="37" t="s">
        <v>119770</v>
      </c>
      <c r="B1459" s="37" t="s">
        <v>119770</v>
      </c>
      <c r="C1459" s="37" t="s">
        <v>91683</v>
      </c>
      <c r="D1459" s="37" t="s">
        <v>91894</v>
      </c>
      <c r="E1459" s="37" t="s">
        <v>92045</v>
      </c>
      <c r="F1459" s="37" t="s">
        <v>92054</v>
      </c>
      <c r="G1459" s="37" t="s">
        <v>90482</v>
      </c>
    </row>
    <row r="1460" spans="1:7" x14ac:dyDescent="0.25">
      <c r="A1460" s="37" t="s">
        <v>89653</v>
      </c>
      <c r="B1460" s="37" t="s">
        <v>89653</v>
      </c>
      <c r="C1460" s="37" t="s">
        <v>91683</v>
      </c>
      <c r="D1460" s="37" t="s">
        <v>91894</v>
      </c>
      <c r="E1460" s="37" t="s">
        <v>92045</v>
      </c>
      <c r="F1460" s="37" t="s">
        <v>92055</v>
      </c>
      <c r="G1460" s="37" t="s">
        <v>90482</v>
      </c>
    </row>
    <row r="1461" spans="1:7" x14ac:dyDescent="0.25">
      <c r="A1461" s="37" t="s">
        <v>119771</v>
      </c>
      <c r="B1461" s="37" t="s">
        <v>119771</v>
      </c>
      <c r="C1461" s="37" t="s">
        <v>91683</v>
      </c>
      <c r="D1461" s="37" t="s">
        <v>91894</v>
      </c>
      <c r="E1461" s="37" t="s">
        <v>92045</v>
      </c>
      <c r="F1461" s="37" t="s">
        <v>92056</v>
      </c>
      <c r="G1461" s="37" t="s">
        <v>90482</v>
      </c>
    </row>
    <row r="1462" spans="1:7" x14ac:dyDescent="0.25">
      <c r="A1462" s="37" t="s">
        <v>119772</v>
      </c>
      <c r="B1462" s="37" t="s">
        <v>119772</v>
      </c>
      <c r="C1462" s="37" t="s">
        <v>91683</v>
      </c>
      <c r="D1462" s="37" t="s">
        <v>91894</v>
      </c>
      <c r="E1462" s="37" t="s">
        <v>92045</v>
      </c>
      <c r="F1462" s="37" t="s">
        <v>92057</v>
      </c>
      <c r="G1462" s="37" t="s">
        <v>90482</v>
      </c>
    </row>
    <row r="1463" spans="1:7" x14ac:dyDescent="0.25">
      <c r="A1463" s="37" t="s">
        <v>119773</v>
      </c>
      <c r="B1463" s="37" t="s">
        <v>119773</v>
      </c>
      <c r="C1463" s="37" t="s">
        <v>91683</v>
      </c>
      <c r="D1463" s="37" t="s">
        <v>91894</v>
      </c>
      <c r="E1463" s="37" t="s">
        <v>92045</v>
      </c>
      <c r="F1463" s="37" t="s">
        <v>92058</v>
      </c>
      <c r="G1463" s="37" t="s">
        <v>90482</v>
      </c>
    </row>
    <row r="1464" spans="1:7" x14ac:dyDescent="0.25">
      <c r="A1464" s="37" t="s">
        <v>119774</v>
      </c>
      <c r="B1464" s="37" t="s">
        <v>119774</v>
      </c>
      <c r="C1464" s="37" t="s">
        <v>91683</v>
      </c>
      <c r="D1464" s="37" t="s">
        <v>91894</v>
      </c>
      <c r="E1464" s="37" t="s">
        <v>92045</v>
      </c>
      <c r="F1464" s="37" t="s">
        <v>92059</v>
      </c>
      <c r="G1464" s="37" t="s">
        <v>90482</v>
      </c>
    </row>
    <row r="1465" spans="1:7" x14ac:dyDescent="0.25">
      <c r="A1465" s="37" t="s">
        <v>119775</v>
      </c>
      <c r="B1465" s="37" t="s">
        <v>119775</v>
      </c>
      <c r="C1465" s="37" t="s">
        <v>91683</v>
      </c>
      <c r="D1465" s="37" t="s">
        <v>91894</v>
      </c>
      <c r="E1465" s="37" t="s">
        <v>92045</v>
      </c>
      <c r="F1465" s="37" t="s">
        <v>92060</v>
      </c>
      <c r="G1465" s="37" t="s">
        <v>90482</v>
      </c>
    </row>
    <row r="1466" spans="1:7" x14ac:dyDescent="0.25">
      <c r="A1466" s="37" t="s">
        <v>90400</v>
      </c>
      <c r="B1466" s="37" t="s">
        <v>90400</v>
      </c>
      <c r="C1466" s="37" t="s">
        <v>91683</v>
      </c>
      <c r="D1466" s="37" t="s">
        <v>91894</v>
      </c>
      <c r="E1466" s="37" t="s">
        <v>92045</v>
      </c>
      <c r="F1466" s="37" t="s">
        <v>92061</v>
      </c>
      <c r="G1466" s="37" t="s">
        <v>90482</v>
      </c>
    </row>
    <row r="1467" spans="1:7" x14ac:dyDescent="0.25">
      <c r="A1467" s="37" t="s">
        <v>119776</v>
      </c>
      <c r="B1467" s="37" t="s">
        <v>119776</v>
      </c>
      <c r="C1467" s="37" t="s">
        <v>91683</v>
      </c>
      <c r="D1467" s="37" t="s">
        <v>91894</v>
      </c>
      <c r="E1467" s="37" t="s">
        <v>92045</v>
      </c>
      <c r="F1467" s="37" t="s">
        <v>92062</v>
      </c>
      <c r="G1467" s="37" t="s">
        <v>90482</v>
      </c>
    </row>
    <row r="1468" spans="1:7" x14ac:dyDescent="0.25">
      <c r="A1468" s="37" t="s">
        <v>119777</v>
      </c>
      <c r="B1468" s="37" t="s">
        <v>119777</v>
      </c>
      <c r="C1468" s="37" t="s">
        <v>91683</v>
      </c>
      <c r="D1468" s="37" t="s">
        <v>91894</v>
      </c>
      <c r="E1468" s="37" t="s">
        <v>92045</v>
      </c>
      <c r="F1468" s="37" t="s">
        <v>92063</v>
      </c>
      <c r="G1468" s="37" t="s">
        <v>90482</v>
      </c>
    </row>
    <row r="1469" spans="1:7" x14ac:dyDescent="0.25">
      <c r="A1469" s="37" t="s">
        <v>119778</v>
      </c>
      <c r="B1469" s="37" t="s">
        <v>119778</v>
      </c>
      <c r="C1469" s="37" t="s">
        <v>91683</v>
      </c>
      <c r="D1469" s="37" t="s">
        <v>91894</v>
      </c>
      <c r="E1469" s="37" t="s">
        <v>92045</v>
      </c>
      <c r="F1469" s="37" t="s">
        <v>92064</v>
      </c>
      <c r="G1469" s="37" t="s">
        <v>90482</v>
      </c>
    </row>
    <row r="1470" spans="1:7" x14ac:dyDescent="0.25">
      <c r="A1470" s="37" t="s">
        <v>89845</v>
      </c>
      <c r="B1470" s="37" t="s">
        <v>89845</v>
      </c>
      <c r="C1470" s="37" t="s">
        <v>91683</v>
      </c>
      <c r="D1470" s="37" t="s">
        <v>91894</v>
      </c>
      <c r="E1470" s="37" t="s">
        <v>92045</v>
      </c>
      <c r="F1470" s="37" t="s">
        <v>92065</v>
      </c>
      <c r="G1470" s="37" t="s">
        <v>90482</v>
      </c>
    </row>
    <row r="1471" spans="1:7" x14ac:dyDescent="0.25">
      <c r="A1471" s="37" t="s">
        <v>119779</v>
      </c>
      <c r="B1471" s="37" t="s">
        <v>119779</v>
      </c>
      <c r="C1471" s="37" t="s">
        <v>91683</v>
      </c>
      <c r="D1471" s="37" t="s">
        <v>91894</v>
      </c>
      <c r="E1471" s="37" t="s">
        <v>92045</v>
      </c>
      <c r="F1471" s="37" t="s">
        <v>92066</v>
      </c>
      <c r="G1471" s="37" t="s">
        <v>90482</v>
      </c>
    </row>
    <row r="1472" spans="1:7" x14ac:dyDescent="0.25">
      <c r="A1472" s="37" t="s">
        <v>119780</v>
      </c>
      <c r="B1472" s="37" t="s">
        <v>119780</v>
      </c>
      <c r="C1472" s="37" t="s">
        <v>91683</v>
      </c>
      <c r="D1472" s="37" t="s">
        <v>91894</v>
      </c>
      <c r="E1472" s="37" t="s">
        <v>92045</v>
      </c>
      <c r="F1472" s="37" t="s">
        <v>92067</v>
      </c>
      <c r="G1472" s="37" t="s">
        <v>90482</v>
      </c>
    </row>
    <row r="1473" spans="1:7" x14ac:dyDescent="0.25">
      <c r="A1473" s="37" t="s">
        <v>119781</v>
      </c>
      <c r="B1473" s="37" t="s">
        <v>119781</v>
      </c>
      <c r="C1473" s="37" t="s">
        <v>91683</v>
      </c>
      <c r="D1473" s="37" t="s">
        <v>91894</v>
      </c>
      <c r="E1473" s="37" t="s">
        <v>92045</v>
      </c>
      <c r="F1473" s="37" t="s">
        <v>92068</v>
      </c>
      <c r="G1473" s="37" t="s">
        <v>90482</v>
      </c>
    </row>
    <row r="1474" spans="1:7" x14ac:dyDescent="0.25">
      <c r="A1474" s="37" t="s">
        <v>119782</v>
      </c>
      <c r="B1474" s="37" t="s">
        <v>119782</v>
      </c>
      <c r="C1474" s="37" t="s">
        <v>91683</v>
      </c>
      <c r="D1474" s="37" t="s">
        <v>91894</v>
      </c>
      <c r="E1474" s="37" t="s">
        <v>92045</v>
      </c>
      <c r="F1474" s="37" t="s">
        <v>92069</v>
      </c>
      <c r="G1474" s="37" t="s">
        <v>90482</v>
      </c>
    </row>
    <row r="1475" spans="1:7" x14ac:dyDescent="0.25">
      <c r="A1475" s="37" t="s">
        <v>119783</v>
      </c>
      <c r="B1475" s="37" t="s">
        <v>119783</v>
      </c>
      <c r="C1475" s="37" t="s">
        <v>91683</v>
      </c>
      <c r="D1475" s="37" t="s">
        <v>91894</v>
      </c>
      <c r="E1475" s="37" t="s">
        <v>92045</v>
      </c>
      <c r="F1475" s="37" t="s">
        <v>92070</v>
      </c>
      <c r="G1475" s="37" t="s">
        <v>90482</v>
      </c>
    </row>
    <row r="1476" spans="1:7" x14ac:dyDescent="0.25">
      <c r="A1476" s="37" t="s">
        <v>89408</v>
      </c>
      <c r="B1476" s="37" t="s">
        <v>89408</v>
      </c>
      <c r="C1476" s="37" t="s">
        <v>91683</v>
      </c>
      <c r="D1476" s="37" t="s">
        <v>91894</v>
      </c>
      <c r="E1476" s="37" t="s">
        <v>92045</v>
      </c>
      <c r="F1476" s="37" t="s">
        <v>92071</v>
      </c>
      <c r="G1476" s="37" t="s">
        <v>90482</v>
      </c>
    </row>
    <row r="1477" spans="1:7" x14ac:dyDescent="0.25">
      <c r="A1477" s="37" t="s">
        <v>89262</v>
      </c>
      <c r="B1477" s="37" t="s">
        <v>89262</v>
      </c>
      <c r="C1477" s="37" t="s">
        <v>91683</v>
      </c>
      <c r="D1477" s="37" t="s">
        <v>91894</v>
      </c>
      <c r="E1477" s="37" t="s">
        <v>92072</v>
      </c>
      <c r="F1477" s="37" t="s">
        <v>92073</v>
      </c>
      <c r="G1477" s="37" t="s">
        <v>90482</v>
      </c>
    </row>
    <row r="1478" spans="1:7" x14ac:dyDescent="0.25">
      <c r="A1478" s="37" t="s">
        <v>89446</v>
      </c>
      <c r="B1478" s="37" t="s">
        <v>89446</v>
      </c>
      <c r="C1478" s="37" t="s">
        <v>91683</v>
      </c>
      <c r="D1478" s="37" t="s">
        <v>91894</v>
      </c>
      <c r="E1478" s="37" t="s">
        <v>92072</v>
      </c>
      <c r="F1478" s="37" t="s">
        <v>92074</v>
      </c>
      <c r="G1478" s="37" t="s">
        <v>90482</v>
      </c>
    </row>
    <row r="1479" spans="1:7" x14ac:dyDescent="0.25">
      <c r="A1479" s="37" t="s">
        <v>89587</v>
      </c>
      <c r="B1479" s="37" t="s">
        <v>89587</v>
      </c>
      <c r="C1479" s="37" t="s">
        <v>91683</v>
      </c>
      <c r="D1479" s="37" t="s">
        <v>91894</v>
      </c>
      <c r="E1479" s="37" t="s">
        <v>92072</v>
      </c>
      <c r="F1479" s="37" t="s">
        <v>92075</v>
      </c>
      <c r="G1479" s="37" t="s">
        <v>90482</v>
      </c>
    </row>
    <row r="1480" spans="1:7" x14ac:dyDescent="0.25">
      <c r="A1480" s="37" t="s">
        <v>89634</v>
      </c>
      <c r="B1480" s="37" t="s">
        <v>89634</v>
      </c>
      <c r="C1480" s="37" t="s">
        <v>91683</v>
      </c>
      <c r="D1480" s="37" t="s">
        <v>91894</v>
      </c>
      <c r="E1480" s="37" t="s">
        <v>92072</v>
      </c>
      <c r="F1480" s="37" t="s">
        <v>92076</v>
      </c>
      <c r="G1480" s="37" t="s">
        <v>90482</v>
      </c>
    </row>
    <row r="1481" spans="1:7" x14ac:dyDescent="0.25">
      <c r="A1481" s="37" t="s">
        <v>89905</v>
      </c>
      <c r="B1481" s="37" t="s">
        <v>89905</v>
      </c>
      <c r="C1481" s="37" t="s">
        <v>91683</v>
      </c>
      <c r="D1481" s="37" t="s">
        <v>91894</v>
      </c>
      <c r="E1481" s="37" t="s">
        <v>92072</v>
      </c>
      <c r="F1481" s="37" t="s">
        <v>92077</v>
      </c>
      <c r="G1481" s="37" t="s">
        <v>90482</v>
      </c>
    </row>
    <row r="1482" spans="1:7" x14ac:dyDescent="0.25">
      <c r="A1482" s="37" t="s">
        <v>89923</v>
      </c>
      <c r="B1482" s="37" t="s">
        <v>89923</v>
      </c>
      <c r="C1482" s="37" t="s">
        <v>91683</v>
      </c>
      <c r="D1482" s="37" t="s">
        <v>91894</v>
      </c>
      <c r="E1482" s="37" t="s">
        <v>92078</v>
      </c>
      <c r="F1482" s="37" t="s">
        <v>92079</v>
      </c>
      <c r="G1482" s="37" t="s">
        <v>90482</v>
      </c>
    </row>
    <row r="1483" spans="1:7" x14ac:dyDescent="0.25">
      <c r="A1483" s="37" t="s">
        <v>90068</v>
      </c>
      <c r="B1483" s="37" t="s">
        <v>90068</v>
      </c>
      <c r="C1483" s="37" t="s">
        <v>91683</v>
      </c>
      <c r="D1483" s="37" t="s">
        <v>91894</v>
      </c>
      <c r="E1483" s="37" t="s">
        <v>92078</v>
      </c>
      <c r="F1483" s="37" t="s">
        <v>92080</v>
      </c>
      <c r="G1483" s="37" t="s">
        <v>90482</v>
      </c>
    </row>
    <row r="1484" spans="1:7" x14ac:dyDescent="0.25">
      <c r="A1484" s="37" t="s">
        <v>89758</v>
      </c>
      <c r="B1484" s="37" t="s">
        <v>89758</v>
      </c>
      <c r="C1484" s="37" t="s">
        <v>91683</v>
      </c>
      <c r="D1484" s="37" t="s">
        <v>91894</v>
      </c>
      <c r="E1484" s="37" t="s">
        <v>92078</v>
      </c>
      <c r="F1484" s="37" t="s">
        <v>92081</v>
      </c>
      <c r="G1484" s="37" t="s">
        <v>90482</v>
      </c>
    </row>
    <row r="1485" spans="1:7" x14ac:dyDescent="0.25">
      <c r="A1485" s="37" t="s">
        <v>89330</v>
      </c>
      <c r="B1485" s="37" t="s">
        <v>89330</v>
      </c>
      <c r="C1485" s="37" t="s">
        <v>91683</v>
      </c>
      <c r="D1485" s="37" t="s">
        <v>91894</v>
      </c>
      <c r="E1485" s="37" t="s">
        <v>92078</v>
      </c>
      <c r="F1485" s="37" t="s">
        <v>92082</v>
      </c>
      <c r="G1485" s="37" t="s">
        <v>90482</v>
      </c>
    </row>
    <row r="1486" spans="1:7" x14ac:dyDescent="0.25">
      <c r="A1486" s="37" t="s">
        <v>90188</v>
      </c>
      <c r="B1486" s="37" t="s">
        <v>90188</v>
      </c>
      <c r="C1486" s="37" t="s">
        <v>91683</v>
      </c>
      <c r="D1486" s="37" t="s">
        <v>91894</v>
      </c>
      <c r="E1486" s="37" t="s">
        <v>92078</v>
      </c>
      <c r="F1486" s="37" t="s">
        <v>92083</v>
      </c>
      <c r="G1486" s="37" t="s">
        <v>90482</v>
      </c>
    </row>
    <row r="1487" spans="1:7" x14ac:dyDescent="0.25">
      <c r="A1487" s="37" t="s">
        <v>89496</v>
      </c>
      <c r="B1487" s="37" t="s">
        <v>89496</v>
      </c>
      <c r="C1487" s="37" t="s">
        <v>91683</v>
      </c>
      <c r="D1487" s="37" t="s">
        <v>91894</v>
      </c>
      <c r="E1487" s="37" t="s">
        <v>92078</v>
      </c>
      <c r="F1487" s="37" t="s">
        <v>92084</v>
      </c>
      <c r="G1487" s="37" t="s">
        <v>90482</v>
      </c>
    </row>
    <row r="1488" spans="1:7" x14ac:dyDescent="0.25">
      <c r="A1488" s="37" t="s">
        <v>90293</v>
      </c>
      <c r="B1488" s="37" t="s">
        <v>90293</v>
      </c>
      <c r="C1488" s="37" t="s">
        <v>91683</v>
      </c>
      <c r="D1488" s="37" t="s">
        <v>91894</v>
      </c>
      <c r="E1488" s="37" t="s">
        <v>92078</v>
      </c>
      <c r="F1488" s="37" t="s">
        <v>92085</v>
      </c>
      <c r="G1488" s="37" t="s">
        <v>90482</v>
      </c>
    </row>
    <row r="1489" spans="1:7" x14ac:dyDescent="0.25">
      <c r="A1489" s="37" t="s">
        <v>119784</v>
      </c>
      <c r="B1489" s="37" t="s">
        <v>119784</v>
      </c>
      <c r="C1489" s="37" t="s">
        <v>91683</v>
      </c>
      <c r="D1489" s="37" t="s">
        <v>91894</v>
      </c>
      <c r="E1489" s="37" t="s">
        <v>92078</v>
      </c>
      <c r="F1489" s="37" t="s">
        <v>92086</v>
      </c>
      <c r="G1489" s="37" t="s">
        <v>90482</v>
      </c>
    </row>
    <row r="1490" spans="1:7" x14ac:dyDescent="0.25">
      <c r="A1490" s="37" t="s">
        <v>89846</v>
      </c>
      <c r="B1490" s="37" t="s">
        <v>89846</v>
      </c>
      <c r="C1490" s="37" t="s">
        <v>91683</v>
      </c>
      <c r="D1490" s="37" t="s">
        <v>91894</v>
      </c>
      <c r="E1490" s="37" t="s">
        <v>92078</v>
      </c>
      <c r="F1490" s="37" t="s">
        <v>92087</v>
      </c>
      <c r="G1490" s="37" t="s">
        <v>90482</v>
      </c>
    </row>
    <row r="1491" spans="1:7" x14ac:dyDescent="0.25">
      <c r="A1491" s="37" t="s">
        <v>89637</v>
      </c>
      <c r="B1491" s="37" t="s">
        <v>89637</v>
      </c>
      <c r="C1491" s="37" t="s">
        <v>91683</v>
      </c>
      <c r="D1491" s="37" t="s">
        <v>91894</v>
      </c>
      <c r="E1491" s="37" t="s">
        <v>92078</v>
      </c>
      <c r="F1491" s="37" t="s">
        <v>92088</v>
      </c>
      <c r="G1491" s="37" t="s">
        <v>90482</v>
      </c>
    </row>
    <row r="1492" spans="1:7" x14ac:dyDescent="0.25">
      <c r="A1492" s="37" t="s">
        <v>89394</v>
      </c>
      <c r="B1492" s="37" t="s">
        <v>89394</v>
      </c>
      <c r="C1492" s="37" t="s">
        <v>91683</v>
      </c>
      <c r="D1492" s="37" t="s">
        <v>91894</v>
      </c>
      <c r="E1492" s="37" t="s">
        <v>92078</v>
      </c>
      <c r="F1492" s="37" t="s">
        <v>92089</v>
      </c>
      <c r="G1492" s="37" t="s">
        <v>90482</v>
      </c>
    </row>
    <row r="1493" spans="1:7" x14ac:dyDescent="0.25">
      <c r="A1493" s="37" t="s">
        <v>119785</v>
      </c>
      <c r="B1493" s="37" t="s">
        <v>119785</v>
      </c>
      <c r="C1493" s="37" t="s">
        <v>91683</v>
      </c>
      <c r="D1493" s="37" t="s">
        <v>91894</v>
      </c>
      <c r="E1493" s="37" t="s">
        <v>92090</v>
      </c>
      <c r="F1493" s="37" t="s">
        <v>92091</v>
      </c>
      <c r="G1493" s="37" t="s">
        <v>90482</v>
      </c>
    </row>
    <row r="1494" spans="1:7" x14ac:dyDescent="0.25">
      <c r="A1494" s="37" t="s">
        <v>119786</v>
      </c>
      <c r="B1494" s="37" t="s">
        <v>119786</v>
      </c>
      <c r="C1494" s="37" t="s">
        <v>91683</v>
      </c>
      <c r="D1494" s="37" t="s">
        <v>91894</v>
      </c>
      <c r="E1494" s="37" t="s">
        <v>92090</v>
      </c>
      <c r="F1494" s="37" t="s">
        <v>92092</v>
      </c>
      <c r="G1494" s="37" t="s">
        <v>90482</v>
      </c>
    </row>
    <row r="1495" spans="1:7" x14ac:dyDescent="0.25">
      <c r="A1495" s="37" t="s">
        <v>119787</v>
      </c>
      <c r="B1495" s="37" t="s">
        <v>119787</v>
      </c>
      <c r="C1495" s="37" t="s">
        <v>91683</v>
      </c>
      <c r="D1495" s="37" t="s">
        <v>91894</v>
      </c>
      <c r="E1495" s="37" t="s">
        <v>92090</v>
      </c>
      <c r="F1495" s="37" t="s">
        <v>92093</v>
      </c>
      <c r="G1495" s="37" t="s">
        <v>90590</v>
      </c>
    </row>
    <row r="1496" spans="1:7" x14ac:dyDescent="0.25">
      <c r="A1496" s="37" t="s">
        <v>119788</v>
      </c>
      <c r="B1496" s="37" t="s">
        <v>119788</v>
      </c>
      <c r="C1496" s="37" t="s">
        <v>91683</v>
      </c>
      <c r="D1496" s="37" t="s">
        <v>91894</v>
      </c>
      <c r="E1496" s="37" t="s">
        <v>92090</v>
      </c>
      <c r="F1496" s="37" t="s">
        <v>92094</v>
      </c>
      <c r="G1496" s="37" t="s">
        <v>90590</v>
      </c>
    </row>
    <row r="1497" spans="1:7" x14ac:dyDescent="0.25">
      <c r="A1497" s="37" t="s">
        <v>119789</v>
      </c>
      <c r="B1497" s="37" t="s">
        <v>119789</v>
      </c>
      <c r="C1497" s="37" t="s">
        <v>91683</v>
      </c>
      <c r="D1497" s="37" t="s">
        <v>91894</v>
      </c>
      <c r="E1497" s="37" t="s">
        <v>92090</v>
      </c>
      <c r="F1497" s="37" t="s">
        <v>92095</v>
      </c>
      <c r="G1497" s="37" t="s">
        <v>90590</v>
      </c>
    </row>
    <row r="1498" spans="1:7" x14ac:dyDescent="0.25">
      <c r="A1498" s="37" t="s">
        <v>90195</v>
      </c>
      <c r="B1498" s="37" t="s">
        <v>90195</v>
      </c>
      <c r="C1498" s="37" t="s">
        <v>91683</v>
      </c>
      <c r="D1498" s="37" t="s">
        <v>91894</v>
      </c>
      <c r="E1498" s="37" t="s">
        <v>92096</v>
      </c>
      <c r="F1498" s="37" t="s">
        <v>92097</v>
      </c>
      <c r="G1498" s="37" t="s">
        <v>90482</v>
      </c>
    </row>
    <row r="1499" spans="1:7" x14ac:dyDescent="0.25">
      <c r="A1499" s="37" t="s">
        <v>89655</v>
      </c>
      <c r="B1499" s="37" t="s">
        <v>89655</v>
      </c>
      <c r="C1499" s="37" t="s">
        <v>91683</v>
      </c>
      <c r="D1499" s="37" t="s">
        <v>91894</v>
      </c>
      <c r="E1499" s="37" t="s">
        <v>92096</v>
      </c>
      <c r="F1499" s="37" t="s">
        <v>92098</v>
      </c>
      <c r="G1499" s="37" t="s">
        <v>90482</v>
      </c>
    </row>
    <row r="1500" spans="1:7" x14ac:dyDescent="0.25">
      <c r="A1500" s="37" t="s">
        <v>89259</v>
      </c>
      <c r="B1500" s="37" t="s">
        <v>89259</v>
      </c>
      <c r="C1500" s="37" t="s">
        <v>91683</v>
      </c>
      <c r="D1500" s="37" t="s">
        <v>91894</v>
      </c>
      <c r="E1500" s="37" t="s">
        <v>92096</v>
      </c>
      <c r="F1500" s="37" t="s">
        <v>92099</v>
      </c>
      <c r="G1500" s="37" t="s">
        <v>90482</v>
      </c>
    </row>
    <row r="1501" spans="1:7" x14ac:dyDescent="0.25">
      <c r="A1501" s="37" t="s">
        <v>89298</v>
      </c>
      <c r="B1501" s="37" t="s">
        <v>89298</v>
      </c>
      <c r="C1501" s="37" t="s">
        <v>91683</v>
      </c>
      <c r="D1501" s="37" t="s">
        <v>91894</v>
      </c>
      <c r="E1501" s="37" t="s">
        <v>92096</v>
      </c>
      <c r="F1501" s="37" t="s">
        <v>92100</v>
      </c>
      <c r="G1501" s="37" t="s">
        <v>90482</v>
      </c>
    </row>
    <row r="1502" spans="1:7" x14ac:dyDescent="0.25">
      <c r="A1502" s="37" t="s">
        <v>90196</v>
      </c>
      <c r="B1502" s="37" t="s">
        <v>90196</v>
      </c>
      <c r="C1502" s="37" t="s">
        <v>91683</v>
      </c>
      <c r="D1502" s="37" t="s">
        <v>91894</v>
      </c>
      <c r="E1502" s="37" t="s">
        <v>92096</v>
      </c>
      <c r="F1502" s="37" t="s">
        <v>92101</v>
      </c>
      <c r="G1502" s="37" t="s">
        <v>90482</v>
      </c>
    </row>
    <row r="1503" spans="1:7" x14ac:dyDescent="0.25">
      <c r="A1503" s="37" t="s">
        <v>89291</v>
      </c>
      <c r="B1503" s="37" t="s">
        <v>89291</v>
      </c>
      <c r="C1503" s="37" t="s">
        <v>91683</v>
      </c>
      <c r="D1503" s="37" t="s">
        <v>91894</v>
      </c>
      <c r="E1503" s="37" t="s">
        <v>92096</v>
      </c>
      <c r="F1503" s="37" t="s">
        <v>92102</v>
      </c>
      <c r="G1503" s="37" t="s">
        <v>90482</v>
      </c>
    </row>
    <row r="1504" spans="1:7" x14ac:dyDescent="0.25">
      <c r="A1504" s="37" t="s">
        <v>89693</v>
      </c>
      <c r="B1504" s="37" t="s">
        <v>89693</v>
      </c>
      <c r="C1504" s="37" t="s">
        <v>91683</v>
      </c>
      <c r="D1504" s="37" t="s">
        <v>91894</v>
      </c>
      <c r="E1504" s="37" t="s">
        <v>92096</v>
      </c>
      <c r="F1504" s="37" t="s">
        <v>92103</v>
      </c>
      <c r="G1504" s="37" t="s">
        <v>90482</v>
      </c>
    </row>
    <row r="1505" spans="1:7" x14ac:dyDescent="0.25">
      <c r="A1505" s="37" t="s">
        <v>119790</v>
      </c>
      <c r="B1505" s="37" t="s">
        <v>119790</v>
      </c>
      <c r="C1505" s="37" t="s">
        <v>91683</v>
      </c>
      <c r="D1505" s="37" t="s">
        <v>91894</v>
      </c>
      <c r="E1505" s="37" t="s">
        <v>92096</v>
      </c>
      <c r="F1505" s="37" t="s">
        <v>92104</v>
      </c>
      <c r="G1505" s="37" t="s">
        <v>90482</v>
      </c>
    </row>
    <row r="1506" spans="1:7" x14ac:dyDescent="0.25">
      <c r="A1506" s="37" t="s">
        <v>119791</v>
      </c>
      <c r="B1506" s="37" t="s">
        <v>119791</v>
      </c>
      <c r="C1506" s="37" t="s">
        <v>91683</v>
      </c>
      <c r="D1506" s="37" t="s">
        <v>91894</v>
      </c>
      <c r="E1506" s="37" t="s">
        <v>92105</v>
      </c>
      <c r="F1506" s="37" t="s">
        <v>92106</v>
      </c>
      <c r="G1506" s="37" t="s">
        <v>90482</v>
      </c>
    </row>
    <row r="1507" spans="1:7" x14ac:dyDescent="0.25">
      <c r="A1507" s="37" t="s">
        <v>90253</v>
      </c>
      <c r="B1507" s="37" t="s">
        <v>90253</v>
      </c>
      <c r="C1507" s="37" t="s">
        <v>91683</v>
      </c>
      <c r="D1507" s="37" t="s">
        <v>91894</v>
      </c>
      <c r="E1507" s="37" t="s">
        <v>92105</v>
      </c>
      <c r="F1507" s="37" t="s">
        <v>92107</v>
      </c>
      <c r="G1507" s="37" t="s">
        <v>90482</v>
      </c>
    </row>
    <row r="1508" spans="1:7" x14ac:dyDescent="0.25">
      <c r="A1508" s="37" t="s">
        <v>89788</v>
      </c>
      <c r="B1508" s="37" t="s">
        <v>89788</v>
      </c>
      <c r="C1508" s="37" t="s">
        <v>91683</v>
      </c>
      <c r="D1508" s="37" t="s">
        <v>91894</v>
      </c>
      <c r="E1508" s="37" t="s">
        <v>92105</v>
      </c>
      <c r="F1508" s="37" t="s">
        <v>92108</v>
      </c>
      <c r="G1508" s="37" t="s">
        <v>90482</v>
      </c>
    </row>
    <row r="1509" spans="1:7" x14ac:dyDescent="0.25">
      <c r="A1509" s="37" t="s">
        <v>89351</v>
      </c>
      <c r="B1509" s="37" t="s">
        <v>89351</v>
      </c>
      <c r="C1509" s="37" t="s">
        <v>91683</v>
      </c>
      <c r="D1509" s="37" t="s">
        <v>91894</v>
      </c>
      <c r="E1509" s="37" t="s">
        <v>92105</v>
      </c>
      <c r="F1509" s="37" t="s">
        <v>92109</v>
      </c>
      <c r="G1509" s="37" t="s">
        <v>90482</v>
      </c>
    </row>
    <row r="1510" spans="1:7" x14ac:dyDescent="0.25">
      <c r="A1510" s="37" t="s">
        <v>89944</v>
      </c>
      <c r="B1510" s="37" t="s">
        <v>89944</v>
      </c>
      <c r="C1510" s="37" t="s">
        <v>91683</v>
      </c>
      <c r="D1510" s="37" t="s">
        <v>91894</v>
      </c>
      <c r="E1510" s="37" t="s">
        <v>92105</v>
      </c>
      <c r="F1510" s="37" t="s">
        <v>92110</v>
      </c>
      <c r="G1510" s="37" t="s">
        <v>90482</v>
      </c>
    </row>
    <row r="1511" spans="1:7" x14ac:dyDescent="0.25">
      <c r="A1511" s="37" t="s">
        <v>89747</v>
      </c>
      <c r="B1511" s="37" t="s">
        <v>89747</v>
      </c>
      <c r="C1511" s="37" t="s">
        <v>91683</v>
      </c>
      <c r="D1511" s="37" t="s">
        <v>91894</v>
      </c>
      <c r="E1511" s="37" t="s">
        <v>92105</v>
      </c>
      <c r="F1511" s="37" t="s">
        <v>92111</v>
      </c>
      <c r="G1511" s="37" t="s">
        <v>90482</v>
      </c>
    </row>
    <row r="1512" spans="1:7" x14ac:dyDescent="0.25">
      <c r="A1512" s="37" t="s">
        <v>89429</v>
      </c>
      <c r="B1512" s="37" t="s">
        <v>89429</v>
      </c>
      <c r="C1512" s="37" t="s">
        <v>91683</v>
      </c>
      <c r="D1512" s="37" t="s">
        <v>91894</v>
      </c>
      <c r="E1512" s="37" t="s">
        <v>92105</v>
      </c>
      <c r="F1512" s="37" t="s">
        <v>92112</v>
      </c>
      <c r="G1512" s="37" t="s">
        <v>90482</v>
      </c>
    </row>
    <row r="1513" spans="1:7" x14ac:dyDescent="0.25">
      <c r="A1513" s="37" t="s">
        <v>89494</v>
      </c>
      <c r="B1513" s="37" t="s">
        <v>89494</v>
      </c>
      <c r="C1513" s="37" t="s">
        <v>91683</v>
      </c>
      <c r="D1513" s="37" t="s">
        <v>91894</v>
      </c>
      <c r="E1513" s="37" t="s">
        <v>92105</v>
      </c>
      <c r="F1513" s="37" t="s">
        <v>92113</v>
      </c>
      <c r="G1513" s="37" t="s">
        <v>90482</v>
      </c>
    </row>
    <row r="1514" spans="1:7" x14ac:dyDescent="0.25">
      <c r="A1514" s="37" t="s">
        <v>89483</v>
      </c>
      <c r="B1514" s="37" t="s">
        <v>89483</v>
      </c>
      <c r="C1514" s="37" t="s">
        <v>91683</v>
      </c>
      <c r="D1514" s="37" t="s">
        <v>91894</v>
      </c>
      <c r="E1514" s="37" t="s">
        <v>92105</v>
      </c>
      <c r="F1514" s="37" t="s">
        <v>92114</v>
      </c>
      <c r="G1514" s="37" t="s">
        <v>90482</v>
      </c>
    </row>
    <row r="1515" spans="1:7" x14ac:dyDescent="0.25">
      <c r="A1515" s="37" t="s">
        <v>89507</v>
      </c>
      <c r="B1515" s="37" t="s">
        <v>89507</v>
      </c>
      <c r="C1515" s="37" t="s">
        <v>91683</v>
      </c>
      <c r="D1515" s="37" t="s">
        <v>91894</v>
      </c>
      <c r="E1515" s="37" t="s">
        <v>92105</v>
      </c>
      <c r="F1515" s="37" t="s">
        <v>92115</v>
      </c>
      <c r="G1515" s="37" t="s">
        <v>90482</v>
      </c>
    </row>
    <row r="1516" spans="1:7" x14ac:dyDescent="0.25">
      <c r="A1516" s="37" t="s">
        <v>89656</v>
      </c>
      <c r="B1516" s="37" t="s">
        <v>89656</v>
      </c>
      <c r="C1516" s="37" t="s">
        <v>91683</v>
      </c>
      <c r="D1516" s="37" t="s">
        <v>91894</v>
      </c>
      <c r="E1516" s="37" t="s">
        <v>92105</v>
      </c>
      <c r="F1516" s="37" t="s">
        <v>92116</v>
      </c>
      <c r="G1516" s="37" t="s">
        <v>90482</v>
      </c>
    </row>
    <row r="1517" spans="1:7" x14ac:dyDescent="0.25">
      <c r="A1517" s="37" t="s">
        <v>89909</v>
      </c>
      <c r="B1517" s="37" t="s">
        <v>89909</v>
      </c>
      <c r="C1517" s="37" t="s">
        <v>91683</v>
      </c>
      <c r="D1517" s="37" t="s">
        <v>91894</v>
      </c>
      <c r="E1517" s="37" t="s">
        <v>92105</v>
      </c>
      <c r="F1517" s="37" t="s">
        <v>92117</v>
      </c>
      <c r="G1517" s="37" t="s">
        <v>90482</v>
      </c>
    </row>
    <row r="1518" spans="1:7" x14ac:dyDescent="0.25">
      <c r="A1518" s="37" t="s">
        <v>89255</v>
      </c>
      <c r="B1518" s="37" t="s">
        <v>89255</v>
      </c>
      <c r="C1518" s="37" t="s">
        <v>91683</v>
      </c>
      <c r="D1518" s="37" t="s">
        <v>91894</v>
      </c>
      <c r="E1518" s="37" t="s">
        <v>92105</v>
      </c>
      <c r="F1518" s="37" t="s">
        <v>92118</v>
      </c>
      <c r="G1518" s="37" t="s">
        <v>90482</v>
      </c>
    </row>
    <row r="1519" spans="1:7" x14ac:dyDescent="0.25">
      <c r="A1519" s="37" t="s">
        <v>89354</v>
      </c>
      <c r="B1519" s="37" t="s">
        <v>89354</v>
      </c>
      <c r="C1519" s="37" t="s">
        <v>91683</v>
      </c>
      <c r="D1519" s="37" t="s">
        <v>91894</v>
      </c>
      <c r="E1519" s="37" t="s">
        <v>92105</v>
      </c>
      <c r="F1519" s="37" t="s">
        <v>92119</v>
      </c>
      <c r="G1519" s="37" t="s">
        <v>90482</v>
      </c>
    </row>
    <row r="1520" spans="1:7" x14ac:dyDescent="0.25">
      <c r="A1520" s="37" t="s">
        <v>89285</v>
      </c>
      <c r="B1520" s="37" t="s">
        <v>89285</v>
      </c>
      <c r="C1520" s="37" t="s">
        <v>91683</v>
      </c>
      <c r="D1520" s="37" t="s">
        <v>91894</v>
      </c>
      <c r="E1520" s="37" t="s">
        <v>92105</v>
      </c>
      <c r="F1520" s="37" t="s">
        <v>92120</v>
      </c>
      <c r="G1520" s="37" t="s">
        <v>90482</v>
      </c>
    </row>
    <row r="1521" spans="1:7" x14ac:dyDescent="0.25">
      <c r="A1521" s="37" t="s">
        <v>89294</v>
      </c>
      <c r="B1521" s="37" t="s">
        <v>89294</v>
      </c>
      <c r="C1521" s="37" t="s">
        <v>91683</v>
      </c>
      <c r="D1521" s="37" t="s">
        <v>91894</v>
      </c>
      <c r="E1521" s="37" t="s">
        <v>92121</v>
      </c>
      <c r="F1521" s="37" t="s">
        <v>92122</v>
      </c>
      <c r="G1521" s="37" t="s">
        <v>90482</v>
      </c>
    </row>
    <row r="1522" spans="1:7" x14ac:dyDescent="0.25">
      <c r="A1522" s="37" t="s">
        <v>89609</v>
      </c>
      <c r="B1522" s="37" t="s">
        <v>89609</v>
      </c>
      <c r="C1522" s="37" t="s">
        <v>91683</v>
      </c>
      <c r="D1522" s="37" t="s">
        <v>91894</v>
      </c>
      <c r="E1522" s="37" t="s">
        <v>92121</v>
      </c>
      <c r="F1522" s="37" t="s">
        <v>92123</v>
      </c>
      <c r="G1522" s="37" t="s">
        <v>90482</v>
      </c>
    </row>
    <row r="1523" spans="1:7" x14ac:dyDescent="0.25">
      <c r="A1523" s="37" t="s">
        <v>89660</v>
      </c>
      <c r="B1523" s="37" t="s">
        <v>89660</v>
      </c>
      <c r="C1523" s="37" t="s">
        <v>91683</v>
      </c>
      <c r="D1523" s="37" t="s">
        <v>91894</v>
      </c>
      <c r="E1523" s="37" t="s">
        <v>92121</v>
      </c>
      <c r="F1523" s="37" t="s">
        <v>92124</v>
      </c>
      <c r="G1523" s="37" t="s">
        <v>90482</v>
      </c>
    </row>
    <row r="1524" spans="1:7" x14ac:dyDescent="0.25">
      <c r="A1524" s="37" t="s">
        <v>89827</v>
      </c>
      <c r="B1524" s="37" t="s">
        <v>89827</v>
      </c>
      <c r="C1524" s="37" t="s">
        <v>91683</v>
      </c>
      <c r="D1524" s="37" t="s">
        <v>91894</v>
      </c>
      <c r="E1524" s="37" t="s">
        <v>92121</v>
      </c>
      <c r="F1524" s="37" t="s">
        <v>92125</v>
      </c>
      <c r="G1524" s="37" t="s">
        <v>90482</v>
      </c>
    </row>
    <row r="1525" spans="1:7" x14ac:dyDescent="0.25">
      <c r="A1525" s="37" t="s">
        <v>89355</v>
      </c>
      <c r="B1525" s="37" t="s">
        <v>89355</v>
      </c>
      <c r="C1525" s="37" t="s">
        <v>91683</v>
      </c>
      <c r="D1525" s="37" t="s">
        <v>91894</v>
      </c>
      <c r="E1525" s="37" t="s">
        <v>92121</v>
      </c>
      <c r="F1525" s="37" t="s">
        <v>92126</v>
      </c>
      <c r="G1525" s="37" t="s">
        <v>90482</v>
      </c>
    </row>
    <row r="1526" spans="1:7" x14ac:dyDescent="0.25">
      <c r="A1526" s="37" t="s">
        <v>89438</v>
      </c>
      <c r="B1526" s="37" t="s">
        <v>89438</v>
      </c>
      <c r="C1526" s="37" t="s">
        <v>91683</v>
      </c>
      <c r="D1526" s="37" t="s">
        <v>91894</v>
      </c>
      <c r="E1526" s="37" t="s">
        <v>92121</v>
      </c>
      <c r="F1526" s="37" t="s">
        <v>92127</v>
      </c>
      <c r="G1526" s="37" t="s">
        <v>90482</v>
      </c>
    </row>
    <row r="1527" spans="1:7" x14ac:dyDescent="0.25">
      <c r="A1527" s="37" t="s">
        <v>90081</v>
      </c>
      <c r="B1527" s="37" t="s">
        <v>90081</v>
      </c>
      <c r="C1527" s="37" t="s">
        <v>91683</v>
      </c>
      <c r="D1527" s="37" t="s">
        <v>91894</v>
      </c>
      <c r="E1527" s="37" t="s">
        <v>92128</v>
      </c>
      <c r="F1527" s="37" t="s">
        <v>92129</v>
      </c>
      <c r="G1527" s="37" t="s">
        <v>90482</v>
      </c>
    </row>
    <row r="1528" spans="1:7" x14ac:dyDescent="0.25">
      <c r="A1528" s="37" t="s">
        <v>89502</v>
      </c>
      <c r="B1528" s="37" t="s">
        <v>89502</v>
      </c>
      <c r="C1528" s="37" t="s">
        <v>91683</v>
      </c>
      <c r="D1528" s="37" t="s">
        <v>91894</v>
      </c>
      <c r="E1528" s="37" t="s">
        <v>92128</v>
      </c>
      <c r="F1528" s="37" t="s">
        <v>92130</v>
      </c>
      <c r="G1528" s="37" t="s">
        <v>90482</v>
      </c>
    </row>
    <row r="1529" spans="1:7" x14ac:dyDescent="0.25">
      <c r="A1529" s="37" t="s">
        <v>89421</v>
      </c>
      <c r="B1529" s="37" t="s">
        <v>89421</v>
      </c>
      <c r="C1529" s="37" t="s">
        <v>91683</v>
      </c>
      <c r="D1529" s="37" t="s">
        <v>91894</v>
      </c>
      <c r="E1529" s="37" t="s">
        <v>92128</v>
      </c>
      <c r="F1529" s="37" t="s">
        <v>92131</v>
      </c>
      <c r="G1529" s="37" t="s">
        <v>90482</v>
      </c>
    </row>
    <row r="1530" spans="1:7" x14ac:dyDescent="0.25">
      <c r="A1530" s="37" t="s">
        <v>89423</v>
      </c>
      <c r="B1530" s="37" t="s">
        <v>89423</v>
      </c>
      <c r="C1530" s="37" t="s">
        <v>91683</v>
      </c>
      <c r="D1530" s="37" t="s">
        <v>91894</v>
      </c>
      <c r="E1530" s="37" t="s">
        <v>92128</v>
      </c>
      <c r="F1530" s="37" t="s">
        <v>92132</v>
      </c>
      <c r="G1530" s="37" t="s">
        <v>90482</v>
      </c>
    </row>
    <row r="1531" spans="1:7" x14ac:dyDescent="0.25">
      <c r="A1531" s="37" t="s">
        <v>89263</v>
      </c>
      <c r="B1531" s="37" t="s">
        <v>89263</v>
      </c>
      <c r="C1531" s="37" t="s">
        <v>91683</v>
      </c>
      <c r="D1531" s="37" t="s">
        <v>91894</v>
      </c>
      <c r="E1531" s="37" t="s">
        <v>92128</v>
      </c>
      <c r="F1531" s="37" t="s">
        <v>92133</v>
      </c>
      <c r="G1531" s="37" t="s">
        <v>90482</v>
      </c>
    </row>
    <row r="1532" spans="1:7" x14ac:dyDescent="0.25">
      <c r="A1532" s="37" t="s">
        <v>89311</v>
      </c>
      <c r="B1532" s="37" t="s">
        <v>89311</v>
      </c>
      <c r="C1532" s="37" t="s">
        <v>91683</v>
      </c>
      <c r="D1532" s="37" t="s">
        <v>91894</v>
      </c>
      <c r="E1532" s="37" t="s">
        <v>92128</v>
      </c>
      <c r="F1532" s="37" t="s">
        <v>92134</v>
      </c>
      <c r="G1532" s="37" t="s">
        <v>90482</v>
      </c>
    </row>
    <row r="1533" spans="1:7" x14ac:dyDescent="0.25">
      <c r="A1533" s="37" t="s">
        <v>90360</v>
      </c>
      <c r="B1533" s="37" t="s">
        <v>90360</v>
      </c>
      <c r="C1533" s="37" t="s">
        <v>91683</v>
      </c>
      <c r="D1533" s="37" t="s">
        <v>91894</v>
      </c>
      <c r="E1533" s="37" t="s">
        <v>92128</v>
      </c>
      <c r="F1533" s="37" t="s">
        <v>92135</v>
      </c>
      <c r="G1533" s="37" t="s">
        <v>90482</v>
      </c>
    </row>
    <row r="1534" spans="1:7" x14ac:dyDescent="0.25">
      <c r="A1534" s="37" t="s">
        <v>119792</v>
      </c>
      <c r="B1534" s="37" t="s">
        <v>119792</v>
      </c>
      <c r="C1534" s="37" t="s">
        <v>91683</v>
      </c>
      <c r="D1534" s="37" t="s">
        <v>91894</v>
      </c>
      <c r="E1534" s="37" t="s">
        <v>92136</v>
      </c>
      <c r="F1534" s="37" t="s">
        <v>92137</v>
      </c>
      <c r="G1534" s="37" t="s">
        <v>90482</v>
      </c>
    </row>
    <row r="1535" spans="1:7" x14ac:dyDescent="0.25">
      <c r="A1535" s="37" t="s">
        <v>119793</v>
      </c>
      <c r="B1535" s="37" t="s">
        <v>119793</v>
      </c>
      <c r="C1535" s="37" t="s">
        <v>91683</v>
      </c>
      <c r="D1535" s="37" t="s">
        <v>91894</v>
      </c>
      <c r="E1535" s="37" t="s">
        <v>92136</v>
      </c>
      <c r="F1535" s="37" t="s">
        <v>92138</v>
      </c>
      <c r="G1535" s="37" t="s">
        <v>90482</v>
      </c>
    </row>
    <row r="1536" spans="1:7" x14ac:dyDescent="0.25">
      <c r="A1536" s="37" t="s">
        <v>90458</v>
      </c>
      <c r="B1536" s="37" t="s">
        <v>90458</v>
      </c>
      <c r="C1536" s="37" t="s">
        <v>91683</v>
      </c>
      <c r="D1536" s="37" t="s">
        <v>91894</v>
      </c>
      <c r="E1536" s="37" t="s">
        <v>92136</v>
      </c>
      <c r="F1536" s="37" t="s">
        <v>92139</v>
      </c>
      <c r="G1536" s="37" t="s">
        <v>90482</v>
      </c>
    </row>
    <row r="1537" spans="1:7" x14ac:dyDescent="0.25">
      <c r="A1537" s="37" t="s">
        <v>90119</v>
      </c>
      <c r="B1537" s="37" t="s">
        <v>90119</v>
      </c>
      <c r="C1537" s="37" t="s">
        <v>91683</v>
      </c>
      <c r="D1537" s="37" t="s">
        <v>91894</v>
      </c>
      <c r="E1537" s="37" t="s">
        <v>92136</v>
      </c>
      <c r="F1537" s="37" t="s">
        <v>92140</v>
      </c>
      <c r="G1537" s="37" t="s">
        <v>90482</v>
      </c>
    </row>
    <row r="1538" spans="1:7" x14ac:dyDescent="0.25">
      <c r="A1538" s="37" t="s">
        <v>90216</v>
      </c>
      <c r="B1538" s="37" t="s">
        <v>90216</v>
      </c>
      <c r="C1538" s="37" t="s">
        <v>91683</v>
      </c>
      <c r="D1538" s="37" t="s">
        <v>91894</v>
      </c>
      <c r="E1538" s="37" t="s">
        <v>92136</v>
      </c>
      <c r="F1538" s="37" t="s">
        <v>92141</v>
      </c>
      <c r="G1538" s="37" t="s">
        <v>90482</v>
      </c>
    </row>
    <row r="1539" spans="1:7" x14ac:dyDescent="0.25">
      <c r="A1539" s="37" t="s">
        <v>90191</v>
      </c>
      <c r="B1539" s="37" t="s">
        <v>90191</v>
      </c>
      <c r="C1539" s="37" t="s">
        <v>91683</v>
      </c>
      <c r="D1539" s="37" t="s">
        <v>91894</v>
      </c>
      <c r="E1539" s="37" t="s">
        <v>92136</v>
      </c>
      <c r="F1539" s="37" t="s">
        <v>92142</v>
      </c>
      <c r="G1539" s="37" t="s">
        <v>90482</v>
      </c>
    </row>
    <row r="1540" spans="1:7" x14ac:dyDescent="0.25">
      <c r="A1540" s="37" t="s">
        <v>119794</v>
      </c>
      <c r="B1540" s="37" t="s">
        <v>119794</v>
      </c>
      <c r="C1540" s="37" t="s">
        <v>91683</v>
      </c>
      <c r="D1540" s="37" t="s">
        <v>91894</v>
      </c>
      <c r="E1540" s="37" t="s">
        <v>92136</v>
      </c>
      <c r="F1540" s="37" t="s">
        <v>92143</v>
      </c>
      <c r="G1540" s="37" t="s">
        <v>90482</v>
      </c>
    </row>
    <row r="1541" spans="1:7" x14ac:dyDescent="0.25">
      <c r="A1541" s="37" t="s">
        <v>119795</v>
      </c>
      <c r="B1541" s="37" t="s">
        <v>119795</v>
      </c>
      <c r="C1541" s="37" t="s">
        <v>91683</v>
      </c>
      <c r="D1541" s="37" t="s">
        <v>91894</v>
      </c>
      <c r="E1541" s="37" t="s">
        <v>92136</v>
      </c>
      <c r="F1541" s="37" t="s">
        <v>92144</v>
      </c>
      <c r="G1541" s="37" t="s">
        <v>90482</v>
      </c>
    </row>
    <row r="1542" spans="1:7" x14ac:dyDescent="0.25">
      <c r="A1542" s="37" t="s">
        <v>119796</v>
      </c>
      <c r="B1542" s="37" t="s">
        <v>119796</v>
      </c>
      <c r="C1542" s="37" t="s">
        <v>91683</v>
      </c>
      <c r="D1542" s="37" t="s">
        <v>91894</v>
      </c>
      <c r="E1542" s="37" t="s">
        <v>92136</v>
      </c>
      <c r="F1542" s="37" t="s">
        <v>92145</v>
      </c>
      <c r="G1542" s="37" t="s">
        <v>90482</v>
      </c>
    </row>
    <row r="1543" spans="1:7" x14ac:dyDescent="0.25">
      <c r="A1543" s="37" t="s">
        <v>119797</v>
      </c>
      <c r="B1543" s="37" t="s">
        <v>119797</v>
      </c>
      <c r="C1543" s="37" t="s">
        <v>91683</v>
      </c>
      <c r="D1543" s="37" t="s">
        <v>91894</v>
      </c>
      <c r="E1543" s="37" t="s">
        <v>92136</v>
      </c>
      <c r="F1543" s="37" t="s">
        <v>92146</v>
      </c>
      <c r="G1543" s="37" t="s">
        <v>90482</v>
      </c>
    </row>
    <row r="1544" spans="1:7" x14ac:dyDescent="0.25">
      <c r="A1544" s="37" t="s">
        <v>89385</v>
      </c>
      <c r="B1544" s="37" t="s">
        <v>89385</v>
      </c>
      <c r="C1544" s="37" t="s">
        <v>91683</v>
      </c>
      <c r="D1544" s="37" t="s">
        <v>91894</v>
      </c>
      <c r="E1544" s="37" t="s">
        <v>92147</v>
      </c>
      <c r="F1544" s="37" t="s">
        <v>92148</v>
      </c>
      <c r="G1544" s="37" t="s">
        <v>90590</v>
      </c>
    </row>
    <row r="1545" spans="1:7" x14ac:dyDescent="0.25">
      <c r="A1545" s="37" t="s">
        <v>89434</v>
      </c>
      <c r="B1545" s="37" t="s">
        <v>89434</v>
      </c>
      <c r="C1545" s="37" t="s">
        <v>91683</v>
      </c>
      <c r="D1545" s="37" t="s">
        <v>91894</v>
      </c>
      <c r="E1545" s="37" t="s">
        <v>92147</v>
      </c>
      <c r="F1545" s="37" t="s">
        <v>92149</v>
      </c>
      <c r="G1545" s="37" t="s">
        <v>90590</v>
      </c>
    </row>
    <row r="1546" spans="1:7" x14ac:dyDescent="0.25">
      <c r="A1546" s="37" t="s">
        <v>89379</v>
      </c>
      <c r="B1546" s="37" t="s">
        <v>89379</v>
      </c>
      <c r="C1546" s="37" t="s">
        <v>91683</v>
      </c>
      <c r="D1546" s="37" t="s">
        <v>91894</v>
      </c>
      <c r="E1546" s="37" t="s">
        <v>92147</v>
      </c>
      <c r="F1546" s="37" t="s">
        <v>92150</v>
      </c>
      <c r="G1546" s="37" t="s">
        <v>90590</v>
      </c>
    </row>
    <row r="1547" spans="1:7" x14ac:dyDescent="0.25">
      <c r="A1547" s="37" t="s">
        <v>89432</v>
      </c>
      <c r="B1547" s="37" t="s">
        <v>89432</v>
      </c>
      <c r="C1547" s="37" t="s">
        <v>91683</v>
      </c>
      <c r="D1547" s="37" t="s">
        <v>91894</v>
      </c>
      <c r="E1547" s="37" t="s">
        <v>92147</v>
      </c>
      <c r="F1547" s="37" t="s">
        <v>92151</v>
      </c>
      <c r="G1547" s="37" t="s">
        <v>90590</v>
      </c>
    </row>
    <row r="1548" spans="1:7" x14ac:dyDescent="0.25">
      <c r="A1548" s="37" t="s">
        <v>89433</v>
      </c>
      <c r="B1548" s="37" t="s">
        <v>89433</v>
      </c>
      <c r="C1548" s="37" t="s">
        <v>91683</v>
      </c>
      <c r="D1548" s="37" t="s">
        <v>91894</v>
      </c>
      <c r="E1548" s="37" t="s">
        <v>92147</v>
      </c>
      <c r="F1548" s="37" t="s">
        <v>92152</v>
      </c>
      <c r="G1548" s="37" t="s">
        <v>90590</v>
      </c>
    </row>
    <row r="1549" spans="1:7" x14ac:dyDescent="0.25">
      <c r="A1549" s="37" t="s">
        <v>119798</v>
      </c>
      <c r="B1549" s="37" t="s">
        <v>119798</v>
      </c>
      <c r="C1549" s="37" t="s">
        <v>91683</v>
      </c>
      <c r="D1549" s="37" t="s">
        <v>91894</v>
      </c>
      <c r="E1549" s="37" t="s">
        <v>92147</v>
      </c>
      <c r="F1549" s="37" t="s">
        <v>92153</v>
      </c>
      <c r="G1549" s="37" t="s">
        <v>90590</v>
      </c>
    </row>
    <row r="1550" spans="1:7" x14ac:dyDescent="0.25">
      <c r="A1550" s="37" t="s">
        <v>90352</v>
      </c>
      <c r="B1550" s="37" t="s">
        <v>90352</v>
      </c>
      <c r="C1550" s="37" t="s">
        <v>91683</v>
      </c>
      <c r="D1550" s="37" t="s">
        <v>91894</v>
      </c>
      <c r="E1550" s="37" t="s">
        <v>92154</v>
      </c>
      <c r="F1550" s="37" t="s">
        <v>92155</v>
      </c>
      <c r="G1550" s="37" t="s">
        <v>90482</v>
      </c>
    </row>
    <row r="1551" spans="1:7" x14ac:dyDescent="0.25">
      <c r="A1551" s="37" t="s">
        <v>119799</v>
      </c>
      <c r="B1551" s="37" t="s">
        <v>119799</v>
      </c>
      <c r="C1551" s="37" t="s">
        <v>91683</v>
      </c>
      <c r="D1551" s="37" t="s">
        <v>92156</v>
      </c>
      <c r="E1551" s="37" t="s">
        <v>92157</v>
      </c>
      <c r="F1551" s="37" t="s">
        <v>92158</v>
      </c>
      <c r="G1551" s="37" t="s">
        <v>90590</v>
      </c>
    </row>
    <row r="1552" spans="1:7" x14ac:dyDescent="0.25">
      <c r="A1552" s="37" t="s">
        <v>119800</v>
      </c>
      <c r="B1552" s="37" t="s">
        <v>119800</v>
      </c>
      <c r="C1552" s="37" t="s">
        <v>91683</v>
      </c>
      <c r="D1552" s="37" t="s">
        <v>92156</v>
      </c>
      <c r="E1552" s="37" t="s">
        <v>92157</v>
      </c>
      <c r="F1552" s="37" t="s">
        <v>92159</v>
      </c>
      <c r="G1552" s="37" t="s">
        <v>90590</v>
      </c>
    </row>
    <row r="1553" spans="1:7" x14ac:dyDescent="0.25">
      <c r="A1553" s="37" t="s">
        <v>119801</v>
      </c>
      <c r="B1553" s="37" t="s">
        <v>119801</v>
      </c>
      <c r="C1553" s="37" t="s">
        <v>91683</v>
      </c>
      <c r="D1553" s="37" t="s">
        <v>92156</v>
      </c>
      <c r="E1553" s="37" t="s">
        <v>92157</v>
      </c>
      <c r="F1553" s="37" t="s">
        <v>92160</v>
      </c>
      <c r="G1553" s="37" t="s">
        <v>90590</v>
      </c>
    </row>
    <row r="1554" spans="1:7" x14ac:dyDescent="0.25">
      <c r="A1554" s="37" t="s">
        <v>119802</v>
      </c>
      <c r="B1554" s="37" t="s">
        <v>119802</v>
      </c>
      <c r="C1554" s="37" t="s">
        <v>91683</v>
      </c>
      <c r="D1554" s="37" t="s">
        <v>92156</v>
      </c>
      <c r="E1554" s="37" t="s">
        <v>92157</v>
      </c>
      <c r="F1554" s="37" t="s">
        <v>92161</v>
      </c>
      <c r="G1554" s="37" t="s">
        <v>90590</v>
      </c>
    </row>
    <row r="1555" spans="1:7" x14ac:dyDescent="0.25">
      <c r="A1555" s="37" t="s">
        <v>119803</v>
      </c>
      <c r="B1555" s="37" t="s">
        <v>119803</v>
      </c>
      <c r="C1555" s="37" t="s">
        <v>91683</v>
      </c>
      <c r="D1555" s="37" t="s">
        <v>92156</v>
      </c>
      <c r="E1555" s="37" t="s">
        <v>92157</v>
      </c>
      <c r="F1555" s="37" t="s">
        <v>92162</v>
      </c>
      <c r="G1555" s="37" t="s">
        <v>90590</v>
      </c>
    </row>
    <row r="1556" spans="1:7" x14ac:dyDescent="0.25">
      <c r="A1556" s="37" t="s">
        <v>119804</v>
      </c>
      <c r="B1556" s="37" t="s">
        <v>119804</v>
      </c>
      <c r="C1556" s="37" t="s">
        <v>91683</v>
      </c>
      <c r="D1556" s="37" t="s">
        <v>92156</v>
      </c>
      <c r="E1556" s="37" t="s">
        <v>92157</v>
      </c>
      <c r="F1556" s="37" t="s">
        <v>92163</v>
      </c>
      <c r="G1556" s="37" t="s">
        <v>90590</v>
      </c>
    </row>
    <row r="1557" spans="1:7" x14ac:dyDescent="0.25">
      <c r="A1557" s="37" t="s">
        <v>119805</v>
      </c>
      <c r="B1557" s="37" t="s">
        <v>119805</v>
      </c>
      <c r="C1557" s="37" t="s">
        <v>91683</v>
      </c>
      <c r="D1557" s="37" t="s">
        <v>92156</v>
      </c>
      <c r="E1557" s="37" t="s">
        <v>92157</v>
      </c>
      <c r="F1557" s="37" t="s">
        <v>92164</v>
      </c>
      <c r="G1557" s="37" t="s">
        <v>90590</v>
      </c>
    </row>
    <row r="1558" spans="1:7" x14ac:dyDescent="0.25">
      <c r="A1558" s="37" t="s">
        <v>119806</v>
      </c>
      <c r="B1558" s="37" t="s">
        <v>119806</v>
      </c>
      <c r="C1558" s="37" t="s">
        <v>91683</v>
      </c>
      <c r="D1558" s="37" t="s">
        <v>92156</v>
      </c>
      <c r="E1558" s="37" t="s">
        <v>92157</v>
      </c>
      <c r="F1558" s="37" t="s">
        <v>92165</v>
      </c>
      <c r="G1558" s="37" t="s">
        <v>90590</v>
      </c>
    </row>
    <row r="1559" spans="1:7" x14ac:dyDescent="0.25">
      <c r="A1559" s="37" t="s">
        <v>119807</v>
      </c>
      <c r="B1559" s="37" t="s">
        <v>119807</v>
      </c>
      <c r="C1559" s="37" t="s">
        <v>91683</v>
      </c>
      <c r="D1559" s="37" t="s">
        <v>92156</v>
      </c>
      <c r="E1559" s="37" t="s">
        <v>92157</v>
      </c>
      <c r="F1559" s="37" t="s">
        <v>92166</v>
      </c>
      <c r="G1559" s="37" t="s">
        <v>90590</v>
      </c>
    </row>
    <row r="1560" spans="1:7" x14ac:dyDescent="0.25">
      <c r="A1560" s="37" t="s">
        <v>119808</v>
      </c>
      <c r="B1560" s="37" t="s">
        <v>119808</v>
      </c>
      <c r="C1560" s="37" t="s">
        <v>91683</v>
      </c>
      <c r="D1560" s="37" t="s">
        <v>92156</v>
      </c>
      <c r="E1560" s="37" t="s">
        <v>92157</v>
      </c>
      <c r="F1560" s="37" t="s">
        <v>92167</v>
      </c>
      <c r="G1560" s="37" t="s">
        <v>90482</v>
      </c>
    </row>
    <row r="1561" spans="1:7" x14ac:dyDescent="0.25">
      <c r="A1561" s="37" t="s">
        <v>90084</v>
      </c>
      <c r="B1561" s="37" t="s">
        <v>90084</v>
      </c>
      <c r="C1561" s="37" t="s">
        <v>91683</v>
      </c>
      <c r="D1561" s="37" t="s">
        <v>92156</v>
      </c>
      <c r="E1561" s="37" t="s">
        <v>92157</v>
      </c>
      <c r="F1561" s="37" t="s">
        <v>92168</v>
      </c>
      <c r="G1561" s="37" t="s">
        <v>90482</v>
      </c>
    </row>
    <row r="1562" spans="1:7" x14ac:dyDescent="0.25">
      <c r="A1562" s="37" t="s">
        <v>119809</v>
      </c>
      <c r="B1562" s="37" t="s">
        <v>119809</v>
      </c>
      <c r="C1562" s="37" t="s">
        <v>91683</v>
      </c>
      <c r="D1562" s="37" t="s">
        <v>92156</v>
      </c>
      <c r="E1562" s="37" t="s">
        <v>92157</v>
      </c>
      <c r="F1562" s="37" t="s">
        <v>92169</v>
      </c>
      <c r="G1562" s="37" t="s">
        <v>90590</v>
      </c>
    </row>
    <row r="1563" spans="1:7" x14ac:dyDescent="0.25">
      <c r="A1563" s="37" t="s">
        <v>119810</v>
      </c>
      <c r="B1563" s="37" t="s">
        <v>119810</v>
      </c>
      <c r="C1563" s="37" t="s">
        <v>91683</v>
      </c>
      <c r="D1563" s="37" t="s">
        <v>92156</v>
      </c>
      <c r="E1563" s="37" t="s">
        <v>92157</v>
      </c>
      <c r="F1563" s="37" t="s">
        <v>92170</v>
      </c>
      <c r="G1563" s="37" t="s">
        <v>90590</v>
      </c>
    </row>
    <row r="1564" spans="1:7" x14ac:dyDescent="0.25">
      <c r="A1564" s="37" t="s">
        <v>119811</v>
      </c>
      <c r="B1564" s="37" t="s">
        <v>119811</v>
      </c>
      <c r="C1564" s="37" t="s">
        <v>91683</v>
      </c>
      <c r="D1564" s="37" t="s">
        <v>92156</v>
      </c>
      <c r="E1564" s="37" t="s">
        <v>92157</v>
      </c>
      <c r="F1564" s="37" t="s">
        <v>92171</v>
      </c>
      <c r="G1564" s="37" t="s">
        <v>90590</v>
      </c>
    </row>
    <row r="1565" spans="1:7" x14ac:dyDescent="0.25">
      <c r="A1565" s="37" t="s">
        <v>119812</v>
      </c>
      <c r="B1565" s="37" t="s">
        <v>119812</v>
      </c>
      <c r="C1565" s="37" t="s">
        <v>91683</v>
      </c>
      <c r="D1565" s="37" t="s">
        <v>92156</v>
      </c>
      <c r="E1565" s="37" t="s">
        <v>92157</v>
      </c>
      <c r="F1565" s="37" t="s">
        <v>92172</v>
      </c>
      <c r="G1565" s="37" t="s">
        <v>90590</v>
      </c>
    </row>
    <row r="1566" spans="1:7" x14ac:dyDescent="0.25">
      <c r="A1566" s="37" t="s">
        <v>119813</v>
      </c>
      <c r="B1566" s="37" t="s">
        <v>119813</v>
      </c>
      <c r="C1566" s="37" t="s">
        <v>91683</v>
      </c>
      <c r="D1566" s="37" t="s">
        <v>92156</v>
      </c>
      <c r="E1566" s="37" t="s">
        <v>92157</v>
      </c>
      <c r="F1566" s="37" t="s">
        <v>92173</v>
      </c>
      <c r="G1566" s="37" t="s">
        <v>90590</v>
      </c>
    </row>
    <row r="1567" spans="1:7" x14ac:dyDescent="0.25">
      <c r="A1567" s="37" t="s">
        <v>119814</v>
      </c>
      <c r="B1567" s="37" t="s">
        <v>119814</v>
      </c>
      <c r="C1567" s="37" t="s">
        <v>91683</v>
      </c>
      <c r="D1567" s="37" t="s">
        <v>92156</v>
      </c>
      <c r="E1567" s="37" t="s">
        <v>92157</v>
      </c>
      <c r="F1567" s="37" t="s">
        <v>92174</v>
      </c>
      <c r="G1567" s="37" t="s">
        <v>90590</v>
      </c>
    </row>
    <row r="1568" spans="1:7" x14ac:dyDescent="0.25">
      <c r="A1568" s="37" t="s">
        <v>119815</v>
      </c>
      <c r="B1568" s="37" t="s">
        <v>119815</v>
      </c>
      <c r="C1568" s="37" t="s">
        <v>91683</v>
      </c>
      <c r="D1568" s="37" t="s">
        <v>92156</v>
      </c>
      <c r="E1568" s="37" t="s">
        <v>92157</v>
      </c>
      <c r="F1568" s="37" t="s">
        <v>92175</v>
      </c>
      <c r="G1568" s="37" t="s">
        <v>90590</v>
      </c>
    </row>
    <row r="1569" spans="1:7" x14ac:dyDescent="0.25">
      <c r="A1569" s="37" t="s">
        <v>119816</v>
      </c>
      <c r="B1569" s="37" t="s">
        <v>119816</v>
      </c>
      <c r="C1569" s="37" t="s">
        <v>91683</v>
      </c>
      <c r="D1569" s="37" t="s">
        <v>92156</v>
      </c>
      <c r="E1569" s="37" t="s">
        <v>92157</v>
      </c>
      <c r="F1569" s="37" t="s">
        <v>92176</v>
      </c>
      <c r="G1569" s="37" t="s">
        <v>90590</v>
      </c>
    </row>
    <row r="1570" spans="1:7" x14ac:dyDescent="0.25">
      <c r="A1570" s="37" t="s">
        <v>119817</v>
      </c>
      <c r="B1570" s="37" t="s">
        <v>119817</v>
      </c>
      <c r="C1570" s="37" t="s">
        <v>91683</v>
      </c>
      <c r="D1570" s="37" t="s">
        <v>92156</v>
      </c>
      <c r="E1570" s="37" t="s">
        <v>92157</v>
      </c>
      <c r="F1570" s="37" t="s">
        <v>92177</v>
      </c>
      <c r="G1570" s="37" t="s">
        <v>90590</v>
      </c>
    </row>
    <row r="1571" spans="1:7" x14ac:dyDescent="0.25">
      <c r="A1571" s="37" t="s">
        <v>119818</v>
      </c>
      <c r="B1571" s="37" t="s">
        <v>119818</v>
      </c>
      <c r="C1571" s="37" t="s">
        <v>91683</v>
      </c>
      <c r="D1571" s="37" t="s">
        <v>92156</v>
      </c>
      <c r="E1571" s="37" t="s">
        <v>92157</v>
      </c>
      <c r="F1571" s="37" t="s">
        <v>92178</v>
      </c>
      <c r="G1571" s="37" t="s">
        <v>90590</v>
      </c>
    </row>
    <row r="1572" spans="1:7" x14ac:dyDescent="0.25">
      <c r="A1572" s="37" t="s">
        <v>119819</v>
      </c>
      <c r="B1572" s="37" t="s">
        <v>119819</v>
      </c>
      <c r="C1572" s="37" t="s">
        <v>91683</v>
      </c>
      <c r="D1572" s="37" t="s">
        <v>92156</v>
      </c>
      <c r="E1572" s="37" t="s">
        <v>92157</v>
      </c>
      <c r="F1572" s="37" t="s">
        <v>92179</v>
      </c>
      <c r="G1572" s="37" t="s">
        <v>90590</v>
      </c>
    </row>
    <row r="1573" spans="1:7" x14ac:dyDescent="0.25">
      <c r="A1573" s="37" t="s">
        <v>119820</v>
      </c>
      <c r="B1573" s="37" t="s">
        <v>119820</v>
      </c>
      <c r="C1573" s="37" t="s">
        <v>91683</v>
      </c>
      <c r="D1573" s="37" t="s">
        <v>92156</v>
      </c>
      <c r="E1573" s="37" t="s">
        <v>92157</v>
      </c>
      <c r="F1573" s="37" t="s">
        <v>92180</v>
      </c>
      <c r="G1573" s="37" t="s">
        <v>90590</v>
      </c>
    </row>
    <row r="1574" spans="1:7" x14ac:dyDescent="0.25">
      <c r="A1574" s="37" t="s">
        <v>119821</v>
      </c>
      <c r="B1574" s="37" t="s">
        <v>119821</v>
      </c>
      <c r="C1574" s="37" t="s">
        <v>91683</v>
      </c>
      <c r="D1574" s="37" t="s">
        <v>92156</v>
      </c>
      <c r="E1574" s="37" t="s">
        <v>92157</v>
      </c>
      <c r="F1574" s="37" t="s">
        <v>92181</v>
      </c>
      <c r="G1574" s="37" t="s">
        <v>90590</v>
      </c>
    </row>
    <row r="1575" spans="1:7" x14ac:dyDescent="0.25">
      <c r="A1575" s="37" t="s">
        <v>119822</v>
      </c>
      <c r="B1575" s="37" t="s">
        <v>119822</v>
      </c>
      <c r="C1575" s="37" t="s">
        <v>91683</v>
      </c>
      <c r="D1575" s="37" t="s">
        <v>92156</v>
      </c>
      <c r="E1575" s="37" t="s">
        <v>92157</v>
      </c>
      <c r="F1575" s="37" t="s">
        <v>92182</v>
      </c>
      <c r="G1575" s="37" t="s">
        <v>90590</v>
      </c>
    </row>
    <row r="1576" spans="1:7" x14ac:dyDescent="0.25">
      <c r="A1576" s="37" t="s">
        <v>119823</v>
      </c>
      <c r="B1576" s="37" t="s">
        <v>119823</v>
      </c>
      <c r="C1576" s="37" t="s">
        <v>91683</v>
      </c>
      <c r="D1576" s="37" t="s">
        <v>92156</v>
      </c>
      <c r="E1576" s="37" t="s">
        <v>92157</v>
      </c>
      <c r="F1576" s="37" t="s">
        <v>92183</v>
      </c>
      <c r="G1576" s="37" t="s">
        <v>90590</v>
      </c>
    </row>
    <row r="1577" spans="1:7" x14ac:dyDescent="0.25">
      <c r="A1577" s="37" t="s">
        <v>119824</v>
      </c>
      <c r="B1577" s="37" t="s">
        <v>119824</v>
      </c>
      <c r="C1577" s="37" t="s">
        <v>91683</v>
      </c>
      <c r="D1577" s="37" t="s">
        <v>92156</v>
      </c>
      <c r="E1577" s="37" t="s">
        <v>92157</v>
      </c>
      <c r="F1577" s="37" t="s">
        <v>92184</v>
      </c>
      <c r="G1577" s="37" t="s">
        <v>90590</v>
      </c>
    </row>
    <row r="1578" spans="1:7" x14ac:dyDescent="0.25">
      <c r="A1578" s="37" t="s">
        <v>119825</v>
      </c>
      <c r="B1578" s="37" t="s">
        <v>119825</v>
      </c>
      <c r="C1578" s="37" t="s">
        <v>91683</v>
      </c>
      <c r="D1578" s="37" t="s">
        <v>92156</v>
      </c>
      <c r="E1578" s="37" t="s">
        <v>92157</v>
      </c>
      <c r="F1578" s="37" t="s">
        <v>92185</v>
      </c>
      <c r="G1578" s="37" t="s">
        <v>90590</v>
      </c>
    </row>
    <row r="1579" spans="1:7" x14ac:dyDescent="0.25">
      <c r="A1579" s="37" t="s">
        <v>119826</v>
      </c>
      <c r="B1579" s="37" t="s">
        <v>119826</v>
      </c>
      <c r="C1579" s="37" t="s">
        <v>91683</v>
      </c>
      <c r="D1579" s="37" t="s">
        <v>92156</v>
      </c>
      <c r="E1579" s="37" t="s">
        <v>92157</v>
      </c>
      <c r="F1579" s="37" t="s">
        <v>92186</v>
      </c>
      <c r="G1579" s="37" t="s">
        <v>90590</v>
      </c>
    </row>
    <row r="1580" spans="1:7" x14ac:dyDescent="0.25">
      <c r="A1580" s="37" t="s">
        <v>119827</v>
      </c>
      <c r="B1580" s="37" t="s">
        <v>119827</v>
      </c>
      <c r="C1580" s="37" t="s">
        <v>91683</v>
      </c>
      <c r="D1580" s="37" t="s">
        <v>92156</v>
      </c>
      <c r="E1580" s="37" t="s">
        <v>92157</v>
      </c>
      <c r="F1580" s="37" t="s">
        <v>92187</v>
      </c>
      <c r="G1580" s="37" t="s">
        <v>90590</v>
      </c>
    </row>
    <row r="1581" spans="1:7" x14ac:dyDescent="0.25">
      <c r="A1581" s="37" t="s">
        <v>119828</v>
      </c>
      <c r="B1581" s="37" t="s">
        <v>119828</v>
      </c>
      <c r="C1581" s="37" t="s">
        <v>91683</v>
      </c>
      <c r="D1581" s="37" t="s">
        <v>92156</v>
      </c>
      <c r="E1581" s="37" t="s">
        <v>92157</v>
      </c>
      <c r="F1581" s="37" t="s">
        <v>92188</v>
      </c>
      <c r="G1581" s="37" t="s">
        <v>90590</v>
      </c>
    </row>
    <row r="1582" spans="1:7" x14ac:dyDescent="0.25">
      <c r="A1582" s="37" t="s">
        <v>119829</v>
      </c>
      <c r="B1582" s="37" t="s">
        <v>119829</v>
      </c>
      <c r="C1582" s="37" t="s">
        <v>91683</v>
      </c>
      <c r="D1582" s="37" t="s">
        <v>92156</v>
      </c>
      <c r="E1582" s="37" t="s">
        <v>92157</v>
      </c>
      <c r="F1582" s="37" t="s">
        <v>92189</v>
      </c>
      <c r="G1582" s="37" t="s">
        <v>90590</v>
      </c>
    </row>
    <row r="1583" spans="1:7" x14ac:dyDescent="0.25">
      <c r="A1583" s="37" t="s">
        <v>119830</v>
      </c>
      <c r="B1583" s="37" t="s">
        <v>119830</v>
      </c>
      <c r="C1583" s="37" t="s">
        <v>91683</v>
      </c>
      <c r="D1583" s="37" t="s">
        <v>92156</v>
      </c>
      <c r="E1583" s="37" t="s">
        <v>92190</v>
      </c>
      <c r="F1583" s="37" t="s">
        <v>92191</v>
      </c>
      <c r="G1583" s="37" t="s">
        <v>90590</v>
      </c>
    </row>
    <row r="1584" spans="1:7" x14ac:dyDescent="0.25">
      <c r="A1584" s="37" t="s">
        <v>119831</v>
      </c>
      <c r="B1584" s="37" t="s">
        <v>119831</v>
      </c>
      <c r="C1584" s="37" t="s">
        <v>91683</v>
      </c>
      <c r="D1584" s="37" t="s">
        <v>92156</v>
      </c>
      <c r="E1584" s="37" t="s">
        <v>92190</v>
      </c>
      <c r="F1584" s="37" t="s">
        <v>92192</v>
      </c>
      <c r="G1584" s="37" t="s">
        <v>90590</v>
      </c>
    </row>
    <row r="1585" spans="1:7" x14ac:dyDescent="0.25">
      <c r="A1585" s="37" t="s">
        <v>119832</v>
      </c>
      <c r="B1585" s="37" t="s">
        <v>119832</v>
      </c>
      <c r="C1585" s="37" t="s">
        <v>91683</v>
      </c>
      <c r="D1585" s="37" t="s">
        <v>92156</v>
      </c>
      <c r="E1585" s="37" t="s">
        <v>92190</v>
      </c>
      <c r="F1585" s="37" t="s">
        <v>92193</v>
      </c>
      <c r="G1585" s="37" t="s">
        <v>90590</v>
      </c>
    </row>
    <row r="1586" spans="1:7" x14ac:dyDescent="0.25">
      <c r="A1586" s="37" t="s">
        <v>119833</v>
      </c>
      <c r="B1586" s="37" t="s">
        <v>119833</v>
      </c>
      <c r="C1586" s="37" t="s">
        <v>91683</v>
      </c>
      <c r="D1586" s="37" t="s">
        <v>92156</v>
      </c>
      <c r="E1586" s="37" t="s">
        <v>92190</v>
      </c>
      <c r="F1586" s="37" t="s">
        <v>92194</v>
      </c>
      <c r="G1586" s="37" t="s">
        <v>90590</v>
      </c>
    </row>
    <row r="1587" spans="1:7" x14ac:dyDescent="0.25">
      <c r="A1587" s="37" t="s">
        <v>119834</v>
      </c>
      <c r="B1587" s="37" t="s">
        <v>119834</v>
      </c>
      <c r="C1587" s="37" t="s">
        <v>91683</v>
      </c>
      <c r="D1587" s="37" t="s">
        <v>92156</v>
      </c>
      <c r="E1587" s="37" t="s">
        <v>92190</v>
      </c>
      <c r="F1587" s="37" t="s">
        <v>92195</v>
      </c>
      <c r="G1587" s="37" t="s">
        <v>90590</v>
      </c>
    </row>
    <row r="1588" spans="1:7" x14ac:dyDescent="0.25">
      <c r="A1588" s="37" t="s">
        <v>119835</v>
      </c>
      <c r="B1588" s="37" t="s">
        <v>119835</v>
      </c>
      <c r="C1588" s="37" t="s">
        <v>91683</v>
      </c>
      <c r="D1588" s="37" t="s">
        <v>92156</v>
      </c>
      <c r="E1588" s="37" t="s">
        <v>92190</v>
      </c>
      <c r="F1588" s="37" t="s">
        <v>92196</v>
      </c>
      <c r="G1588" s="37" t="s">
        <v>90590</v>
      </c>
    </row>
    <row r="1589" spans="1:7" x14ac:dyDescent="0.25">
      <c r="A1589" s="37" t="s">
        <v>119836</v>
      </c>
      <c r="B1589" s="37" t="s">
        <v>119836</v>
      </c>
      <c r="C1589" s="37" t="s">
        <v>91683</v>
      </c>
      <c r="D1589" s="37" t="s">
        <v>92156</v>
      </c>
      <c r="E1589" s="37" t="s">
        <v>92190</v>
      </c>
      <c r="F1589" s="37" t="s">
        <v>92197</v>
      </c>
      <c r="G1589" s="37" t="s">
        <v>90590</v>
      </c>
    </row>
    <row r="1590" spans="1:7" x14ac:dyDescent="0.25">
      <c r="A1590" s="37" t="s">
        <v>119837</v>
      </c>
      <c r="B1590" s="37" t="s">
        <v>119837</v>
      </c>
      <c r="C1590" s="37" t="s">
        <v>91683</v>
      </c>
      <c r="D1590" s="37" t="s">
        <v>92156</v>
      </c>
      <c r="E1590" s="37" t="s">
        <v>92190</v>
      </c>
      <c r="F1590" s="37" t="s">
        <v>92198</v>
      </c>
      <c r="G1590" s="37" t="s">
        <v>90590</v>
      </c>
    </row>
    <row r="1591" spans="1:7" x14ac:dyDescent="0.25">
      <c r="A1591" s="37" t="s">
        <v>119838</v>
      </c>
      <c r="B1591" s="37" t="s">
        <v>119838</v>
      </c>
      <c r="C1591" s="37" t="s">
        <v>91683</v>
      </c>
      <c r="D1591" s="37" t="s">
        <v>92156</v>
      </c>
      <c r="E1591" s="37" t="s">
        <v>92190</v>
      </c>
      <c r="F1591" s="37" t="s">
        <v>92199</v>
      </c>
      <c r="G1591" s="37" t="s">
        <v>90590</v>
      </c>
    </row>
    <row r="1592" spans="1:7" x14ac:dyDescent="0.25">
      <c r="A1592" s="37" t="s">
        <v>119839</v>
      </c>
      <c r="B1592" s="37" t="s">
        <v>119839</v>
      </c>
      <c r="C1592" s="37" t="s">
        <v>91683</v>
      </c>
      <c r="D1592" s="37" t="s">
        <v>92156</v>
      </c>
      <c r="E1592" s="37" t="s">
        <v>92190</v>
      </c>
      <c r="F1592" s="37" t="s">
        <v>92200</v>
      </c>
      <c r="G1592" s="37" t="s">
        <v>90590</v>
      </c>
    </row>
    <row r="1593" spans="1:7" x14ac:dyDescent="0.25">
      <c r="A1593" s="37" t="s">
        <v>119840</v>
      </c>
      <c r="B1593" s="37" t="s">
        <v>119840</v>
      </c>
      <c r="C1593" s="37" t="s">
        <v>91683</v>
      </c>
      <c r="D1593" s="37" t="s">
        <v>92156</v>
      </c>
      <c r="E1593" s="37" t="s">
        <v>92190</v>
      </c>
      <c r="F1593" s="37" t="s">
        <v>92201</v>
      </c>
      <c r="G1593" s="37" t="s">
        <v>90590</v>
      </c>
    </row>
    <row r="1594" spans="1:7" x14ac:dyDescent="0.25">
      <c r="A1594" s="37" t="s">
        <v>119841</v>
      </c>
      <c r="B1594" s="37" t="s">
        <v>119841</v>
      </c>
      <c r="C1594" s="37" t="s">
        <v>91683</v>
      </c>
      <c r="D1594" s="37" t="s">
        <v>92156</v>
      </c>
      <c r="E1594" s="37" t="s">
        <v>92190</v>
      </c>
      <c r="F1594" s="37" t="s">
        <v>92202</v>
      </c>
      <c r="G1594" s="37" t="s">
        <v>90590</v>
      </c>
    </row>
    <row r="1595" spans="1:7" x14ac:dyDescent="0.25">
      <c r="A1595" s="37" t="s">
        <v>119842</v>
      </c>
      <c r="B1595" s="37" t="s">
        <v>119842</v>
      </c>
      <c r="C1595" s="37" t="s">
        <v>91683</v>
      </c>
      <c r="D1595" s="37" t="s">
        <v>92156</v>
      </c>
      <c r="E1595" s="37" t="s">
        <v>92190</v>
      </c>
      <c r="F1595" s="37" t="s">
        <v>92203</v>
      </c>
      <c r="G1595" s="37" t="s">
        <v>90590</v>
      </c>
    </row>
    <row r="1596" spans="1:7" x14ac:dyDescent="0.25">
      <c r="A1596" s="37" t="s">
        <v>119843</v>
      </c>
      <c r="B1596" s="37" t="s">
        <v>119843</v>
      </c>
      <c r="C1596" s="37" t="s">
        <v>91683</v>
      </c>
      <c r="D1596" s="37" t="s">
        <v>92156</v>
      </c>
      <c r="E1596" s="37" t="s">
        <v>92190</v>
      </c>
      <c r="F1596" s="37" t="s">
        <v>92204</v>
      </c>
      <c r="G1596" s="37" t="s">
        <v>90590</v>
      </c>
    </row>
    <row r="1597" spans="1:7" x14ac:dyDescent="0.25">
      <c r="A1597" s="37" t="s">
        <v>119844</v>
      </c>
      <c r="B1597" s="37" t="s">
        <v>119844</v>
      </c>
      <c r="C1597" s="37" t="s">
        <v>91683</v>
      </c>
      <c r="D1597" s="37" t="s">
        <v>92156</v>
      </c>
      <c r="E1597" s="37" t="s">
        <v>92190</v>
      </c>
      <c r="F1597" s="37" t="s">
        <v>92205</v>
      </c>
      <c r="G1597" s="37" t="s">
        <v>90590</v>
      </c>
    </row>
    <row r="1598" spans="1:7" x14ac:dyDescent="0.25">
      <c r="A1598" s="37" t="s">
        <v>119845</v>
      </c>
      <c r="B1598" s="37" t="s">
        <v>119845</v>
      </c>
      <c r="C1598" s="37" t="s">
        <v>91683</v>
      </c>
      <c r="D1598" s="37" t="s">
        <v>92156</v>
      </c>
      <c r="E1598" s="37" t="s">
        <v>92190</v>
      </c>
      <c r="F1598" s="37" t="s">
        <v>92206</v>
      </c>
      <c r="G1598" s="37" t="s">
        <v>90590</v>
      </c>
    </row>
    <row r="1599" spans="1:7" x14ac:dyDescent="0.25">
      <c r="A1599" s="37" t="s">
        <v>119846</v>
      </c>
      <c r="B1599" s="37" t="s">
        <v>119846</v>
      </c>
      <c r="C1599" s="37" t="s">
        <v>91683</v>
      </c>
      <c r="D1599" s="37" t="s">
        <v>92156</v>
      </c>
      <c r="E1599" s="37" t="s">
        <v>92190</v>
      </c>
      <c r="F1599" s="37" t="s">
        <v>92207</v>
      </c>
      <c r="G1599" s="37" t="s">
        <v>90590</v>
      </c>
    </row>
    <row r="1600" spans="1:7" x14ac:dyDescent="0.25">
      <c r="A1600" s="37" t="s">
        <v>119847</v>
      </c>
      <c r="B1600" s="37" t="s">
        <v>119847</v>
      </c>
      <c r="C1600" s="37" t="s">
        <v>91683</v>
      </c>
      <c r="D1600" s="37" t="s">
        <v>92156</v>
      </c>
      <c r="E1600" s="37" t="s">
        <v>92190</v>
      </c>
      <c r="F1600" s="37" t="s">
        <v>92208</v>
      </c>
      <c r="G1600" s="37" t="s">
        <v>90590</v>
      </c>
    </row>
    <row r="1601" spans="1:7" x14ac:dyDescent="0.25">
      <c r="A1601" s="37" t="s">
        <v>119848</v>
      </c>
      <c r="B1601" s="37" t="s">
        <v>119848</v>
      </c>
      <c r="C1601" s="37" t="s">
        <v>91683</v>
      </c>
      <c r="D1601" s="37" t="s">
        <v>92156</v>
      </c>
      <c r="E1601" s="37" t="s">
        <v>92190</v>
      </c>
      <c r="F1601" s="37" t="s">
        <v>92209</v>
      </c>
      <c r="G1601" s="37" t="s">
        <v>90590</v>
      </c>
    </row>
    <row r="1602" spans="1:7" x14ac:dyDescent="0.25">
      <c r="A1602" s="37" t="s">
        <v>119849</v>
      </c>
      <c r="B1602" s="37" t="s">
        <v>119849</v>
      </c>
      <c r="C1602" s="37" t="s">
        <v>91683</v>
      </c>
      <c r="D1602" s="37" t="s">
        <v>92156</v>
      </c>
      <c r="E1602" s="37" t="s">
        <v>92190</v>
      </c>
      <c r="F1602" s="37" t="s">
        <v>92210</v>
      </c>
      <c r="G1602" s="37" t="s">
        <v>90590</v>
      </c>
    </row>
    <row r="1603" spans="1:7" x14ac:dyDescent="0.25">
      <c r="A1603" s="37" t="s">
        <v>119850</v>
      </c>
      <c r="B1603" s="37" t="s">
        <v>119850</v>
      </c>
      <c r="C1603" s="37" t="s">
        <v>91683</v>
      </c>
      <c r="D1603" s="37" t="s">
        <v>92156</v>
      </c>
      <c r="E1603" s="37" t="s">
        <v>92190</v>
      </c>
      <c r="F1603" s="37" t="s">
        <v>92211</v>
      </c>
      <c r="G1603" s="37" t="s">
        <v>90590</v>
      </c>
    </row>
    <row r="1604" spans="1:7" x14ac:dyDescent="0.25">
      <c r="A1604" s="37" t="s">
        <v>119851</v>
      </c>
      <c r="B1604" s="37" t="s">
        <v>119851</v>
      </c>
      <c r="C1604" s="37" t="s">
        <v>91683</v>
      </c>
      <c r="D1604" s="37" t="s">
        <v>92156</v>
      </c>
      <c r="E1604" s="37" t="s">
        <v>92190</v>
      </c>
      <c r="F1604" s="37" t="s">
        <v>92212</v>
      </c>
      <c r="G1604" s="37" t="s">
        <v>90590</v>
      </c>
    </row>
    <row r="1605" spans="1:7" x14ac:dyDescent="0.25">
      <c r="A1605" s="37" t="s">
        <v>119852</v>
      </c>
      <c r="B1605" s="37" t="s">
        <v>119852</v>
      </c>
      <c r="C1605" s="37" t="s">
        <v>91683</v>
      </c>
      <c r="D1605" s="37" t="s">
        <v>92156</v>
      </c>
      <c r="E1605" s="37" t="s">
        <v>92190</v>
      </c>
      <c r="F1605" s="37" t="s">
        <v>92213</v>
      </c>
      <c r="G1605" s="37" t="s">
        <v>90590</v>
      </c>
    </row>
    <row r="1606" spans="1:7" x14ac:dyDescent="0.25">
      <c r="A1606" s="37" t="s">
        <v>119853</v>
      </c>
      <c r="B1606" s="37" t="s">
        <v>119853</v>
      </c>
      <c r="C1606" s="37" t="s">
        <v>91683</v>
      </c>
      <c r="D1606" s="37" t="s">
        <v>92156</v>
      </c>
      <c r="E1606" s="37" t="s">
        <v>92190</v>
      </c>
      <c r="F1606" s="37" t="s">
        <v>92214</v>
      </c>
      <c r="G1606" s="37" t="s">
        <v>90590</v>
      </c>
    </row>
    <row r="1607" spans="1:7" x14ac:dyDescent="0.25">
      <c r="A1607" s="37" t="s">
        <v>119854</v>
      </c>
      <c r="B1607" s="37" t="s">
        <v>119854</v>
      </c>
      <c r="C1607" s="37" t="s">
        <v>91683</v>
      </c>
      <c r="D1607" s="37" t="s">
        <v>92156</v>
      </c>
      <c r="E1607" s="37" t="s">
        <v>92190</v>
      </c>
      <c r="F1607" s="37" t="s">
        <v>92215</v>
      </c>
      <c r="G1607" s="37" t="s">
        <v>90590</v>
      </c>
    </row>
    <row r="1608" spans="1:7" x14ac:dyDescent="0.25">
      <c r="A1608" s="37" t="s">
        <v>119855</v>
      </c>
      <c r="B1608" s="37" t="s">
        <v>119855</v>
      </c>
      <c r="C1608" s="37" t="s">
        <v>91683</v>
      </c>
      <c r="D1608" s="37" t="s">
        <v>92156</v>
      </c>
      <c r="E1608" s="37" t="s">
        <v>92190</v>
      </c>
      <c r="F1608" s="37" t="s">
        <v>92216</v>
      </c>
      <c r="G1608" s="37" t="s">
        <v>90590</v>
      </c>
    </row>
    <row r="1609" spans="1:7" x14ac:dyDescent="0.25">
      <c r="A1609" s="37" t="s">
        <v>119856</v>
      </c>
      <c r="B1609" s="37" t="s">
        <v>119856</v>
      </c>
      <c r="C1609" s="37" t="s">
        <v>91683</v>
      </c>
      <c r="D1609" s="37" t="s">
        <v>92156</v>
      </c>
      <c r="E1609" s="37" t="s">
        <v>92190</v>
      </c>
      <c r="F1609" s="37" t="s">
        <v>92217</v>
      </c>
      <c r="G1609" s="37" t="s">
        <v>90590</v>
      </c>
    </row>
    <row r="1610" spans="1:7" x14ac:dyDescent="0.25">
      <c r="A1610" s="37" t="s">
        <v>119857</v>
      </c>
      <c r="B1610" s="37" t="s">
        <v>119857</v>
      </c>
      <c r="C1610" s="37" t="s">
        <v>91683</v>
      </c>
      <c r="D1610" s="37" t="s">
        <v>92156</v>
      </c>
      <c r="E1610" s="37" t="s">
        <v>92190</v>
      </c>
      <c r="F1610" s="37" t="s">
        <v>92218</v>
      </c>
      <c r="G1610" s="37" t="s">
        <v>90590</v>
      </c>
    </row>
    <row r="1611" spans="1:7" x14ac:dyDescent="0.25">
      <c r="A1611" s="37" t="s">
        <v>119858</v>
      </c>
      <c r="B1611" s="37" t="s">
        <v>119858</v>
      </c>
      <c r="C1611" s="37" t="s">
        <v>91683</v>
      </c>
      <c r="D1611" s="37" t="s">
        <v>92156</v>
      </c>
      <c r="E1611" s="37" t="s">
        <v>92190</v>
      </c>
      <c r="F1611" s="37" t="s">
        <v>92219</v>
      </c>
      <c r="G1611" s="37" t="s">
        <v>90590</v>
      </c>
    </row>
    <row r="1612" spans="1:7" x14ac:dyDescent="0.25">
      <c r="A1612" s="37" t="s">
        <v>119859</v>
      </c>
      <c r="B1612" s="37" t="s">
        <v>119859</v>
      </c>
      <c r="C1612" s="37" t="s">
        <v>91683</v>
      </c>
      <c r="D1612" s="37" t="s">
        <v>92156</v>
      </c>
      <c r="E1612" s="37" t="s">
        <v>92190</v>
      </c>
      <c r="F1612" s="37" t="s">
        <v>92220</v>
      </c>
      <c r="G1612" s="37" t="s">
        <v>90590</v>
      </c>
    </row>
    <row r="1613" spans="1:7" x14ac:dyDescent="0.25">
      <c r="A1613" s="37" t="s">
        <v>119860</v>
      </c>
      <c r="B1613" s="37" t="s">
        <v>119860</v>
      </c>
      <c r="C1613" s="37" t="s">
        <v>91683</v>
      </c>
      <c r="D1613" s="37" t="s">
        <v>92156</v>
      </c>
      <c r="E1613" s="37" t="s">
        <v>92190</v>
      </c>
      <c r="F1613" s="37" t="s">
        <v>92221</v>
      </c>
      <c r="G1613" s="37" t="s">
        <v>90590</v>
      </c>
    </row>
    <row r="1614" spans="1:7" x14ac:dyDescent="0.25">
      <c r="A1614" s="37" t="s">
        <v>119861</v>
      </c>
      <c r="B1614" s="37" t="s">
        <v>119861</v>
      </c>
      <c r="C1614" s="37" t="s">
        <v>91683</v>
      </c>
      <c r="D1614" s="37" t="s">
        <v>92156</v>
      </c>
      <c r="E1614" s="37" t="s">
        <v>92190</v>
      </c>
      <c r="F1614" s="37" t="s">
        <v>92222</v>
      </c>
      <c r="G1614" s="37" t="s">
        <v>90590</v>
      </c>
    </row>
    <row r="1615" spans="1:7" x14ac:dyDescent="0.25">
      <c r="A1615" s="37" t="s">
        <v>119862</v>
      </c>
      <c r="B1615" s="37" t="s">
        <v>119862</v>
      </c>
      <c r="C1615" s="37" t="s">
        <v>91683</v>
      </c>
      <c r="D1615" s="37" t="s">
        <v>92156</v>
      </c>
      <c r="E1615" s="37" t="s">
        <v>92190</v>
      </c>
      <c r="F1615" s="37" t="s">
        <v>92223</v>
      </c>
      <c r="G1615" s="37" t="s">
        <v>90590</v>
      </c>
    </row>
    <row r="1616" spans="1:7" x14ac:dyDescent="0.25">
      <c r="A1616" s="37" t="s">
        <v>119863</v>
      </c>
      <c r="B1616" s="37" t="s">
        <v>119863</v>
      </c>
      <c r="C1616" s="37" t="s">
        <v>91683</v>
      </c>
      <c r="D1616" s="37" t="s">
        <v>92156</v>
      </c>
      <c r="E1616" s="37" t="s">
        <v>92190</v>
      </c>
      <c r="F1616" s="37" t="s">
        <v>92224</v>
      </c>
      <c r="G1616" s="37" t="s">
        <v>90590</v>
      </c>
    </row>
    <row r="1617" spans="1:7" x14ac:dyDescent="0.25">
      <c r="A1617" s="37" t="s">
        <v>119864</v>
      </c>
      <c r="B1617" s="37" t="s">
        <v>119864</v>
      </c>
      <c r="C1617" s="37" t="s">
        <v>91683</v>
      </c>
      <c r="D1617" s="37" t="s">
        <v>92156</v>
      </c>
      <c r="E1617" s="37" t="s">
        <v>92190</v>
      </c>
      <c r="F1617" s="37" t="s">
        <v>92225</v>
      </c>
      <c r="G1617" s="37" t="s">
        <v>90590</v>
      </c>
    </row>
    <row r="1618" spans="1:7" x14ac:dyDescent="0.25">
      <c r="A1618" s="37" t="s">
        <v>119865</v>
      </c>
      <c r="B1618" s="37" t="s">
        <v>119865</v>
      </c>
      <c r="C1618" s="37" t="s">
        <v>91683</v>
      </c>
      <c r="D1618" s="37" t="s">
        <v>92156</v>
      </c>
      <c r="E1618" s="37" t="s">
        <v>92190</v>
      </c>
      <c r="F1618" s="37" t="s">
        <v>92226</v>
      </c>
      <c r="G1618" s="37" t="s">
        <v>90590</v>
      </c>
    </row>
    <row r="1619" spans="1:7" x14ac:dyDescent="0.25">
      <c r="A1619" s="37" t="s">
        <v>119866</v>
      </c>
      <c r="B1619" s="37" t="s">
        <v>119866</v>
      </c>
      <c r="C1619" s="37" t="s">
        <v>91683</v>
      </c>
      <c r="D1619" s="37" t="s">
        <v>92156</v>
      </c>
      <c r="E1619" s="37" t="s">
        <v>92190</v>
      </c>
      <c r="F1619" s="37" t="s">
        <v>92227</v>
      </c>
      <c r="G1619" s="37" t="s">
        <v>90590</v>
      </c>
    </row>
    <row r="1620" spans="1:7" x14ac:dyDescent="0.25">
      <c r="A1620" s="37" t="s">
        <v>119867</v>
      </c>
      <c r="B1620" s="37" t="s">
        <v>119867</v>
      </c>
      <c r="C1620" s="37" t="s">
        <v>91683</v>
      </c>
      <c r="D1620" s="37" t="s">
        <v>92156</v>
      </c>
      <c r="E1620" s="37" t="s">
        <v>92190</v>
      </c>
      <c r="F1620" s="37" t="s">
        <v>92228</v>
      </c>
      <c r="G1620" s="37" t="s">
        <v>90590</v>
      </c>
    </row>
    <row r="1621" spans="1:7" x14ac:dyDescent="0.25">
      <c r="A1621" s="37" t="s">
        <v>119868</v>
      </c>
      <c r="B1621" s="37" t="s">
        <v>119868</v>
      </c>
      <c r="C1621" s="37" t="s">
        <v>91683</v>
      </c>
      <c r="D1621" s="37" t="s">
        <v>92156</v>
      </c>
      <c r="E1621" s="37" t="s">
        <v>92190</v>
      </c>
      <c r="F1621" s="37" t="s">
        <v>92229</v>
      </c>
      <c r="G1621" s="37" t="s">
        <v>90590</v>
      </c>
    </row>
    <row r="1622" spans="1:7" x14ac:dyDescent="0.25">
      <c r="A1622" s="37" t="s">
        <v>119869</v>
      </c>
      <c r="B1622" s="37" t="s">
        <v>119869</v>
      </c>
      <c r="C1622" s="37" t="s">
        <v>91683</v>
      </c>
      <c r="D1622" s="37" t="s">
        <v>92156</v>
      </c>
      <c r="E1622" s="37" t="s">
        <v>92190</v>
      </c>
      <c r="F1622" s="37" t="s">
        <v>92230</v>
      </c>
      <c r="G1622" s="37" t="s">
        <v>90590</v>
      </c>
    </row>
    <row r="1623" spans="1:7" x14ac:dyDescent="0.25">
      <c r="A1623" s="37" t="s">
        <v>119870</v>
      </c>
      <c r="B1623" s="37" t="s">
        <v>119870</v>
      </c>
      <c r="C1623" s="37" t="s">
        <v>91683</v>
      </c>
      <c r="D1623" s="37" t="s">
        <v>92156</v>
      </c>
      <c r="E1623" s="37" t="s">
        <v>92190</v>
      </c>
      <c r="F1623" s="37" t="s">
        <v>92231</v>
      </c>
      <c r="G1623" s="37" t="s">
        <v>90590</v>
      </c>
    </row>
    <row r="1624" spans="1:7" x14ac:dyDescent="0.25">
      <c r="A1624" s="37" t="s">
        <v>119871</v>
      </c>
      <c r="B1624" s="37" t="s">
        <v>119871</v>
      </c>
      <c r="C1624" s="37" t="s">
        <v>91683</v>
      </c>
      <c r="D1624" s="37" t="s">
        <v>92156</v>
      </c>
      <c r="E1624" s="37" t="s">
        <v>92190</v>
      </c>
      <c r="F1624" s="37" t="s">
        <v>92232</v>
      </c>
      <c r="G1624" s="37" t="s">
        <v>90590</v>
      </c>
    </row>
    <row r="1625" spans="1:7" x14ac:dyDescent="0.25">
      <c r="A1625" s="37" t="s">
        <v>119872</v>
      </c>
      <c r="B1625" s="37" t="s">
        <v>119872</v>
      </c>
      <c r="C1625" s="37" t="s">
        <v>91683</v>
      </c>
      <c r="D1625" s="37" t="s">
        <v>92156</v>
      </c>
      <c r="E1625" s="37" t="s">
        <v>92190</v>
      </c>
      <c r="F1625" s="37" t="s">
        <v>92233</v>
      </c>
      <c r="G1625" s="37" t="s">
        <v>90590</v>
      </c>
    </row>
    <row r="1626" spans="1:7" x14ac:dyDescent="0.25">
      <c r="A1626" s="37" t="s">
        <v>119873</v>
      </c>
      <c r="B1626" s="37" t="s">
        <v>119873</v>
      </c>
      <c r="C1626" s="37" t="s">
        <v>91683</v>
      </c>
      <c r="D1626" s="37" t="s">
        <v>92156</v>
      </c>
      <c r="E1626" s="37" t="s">
        <v>92234</v>
      </c>
      <c r="F1626" s="37" t="s">
        <v>92235</v>
      </c>
      <c r="G1626" s="37" t="s">
        <v>90590</v>
      </c>
    </row>
    <row r="1627" spans="1:7" x14ac:dyDescent="0.25">
      <c r="A1627" s="37" t="s">
        <v>119874</v>
      </c>
      <c r="B1627" s="37" t="s">
        <v>119874</v>
      </c>
      <c r="C1627" s="37" t="s">
        <v>91683</v>
      </c>
      <c r="D1627" s="37" t="s">
        <v>92156</v>
      </c>
      <c r="E1627" s="37" t="s">
        <v>92234</v>
      </c>
      <c r="F1627" s="37" t="s">
        <v>92236</v>
      </c>
      <c r="G1627" s="37" t="s">
        <v>90590</v>
      </c>
    </row>
    <row r="1628" spans="1:7" x14ac:dyDescent="0.25">
      <c r="A1628" s="37" t="s">
        <v>119875</v>
      </c>
      <c r="B1628" s="37" t="s">
        <v>119875</v>
      </c>
      <c r="C1628" s="37" t="s">
        <v>91683</v>
      </c>
      <c r="D1628" s="37" t="s">
        <v>92156</v>
      </c>
      <c r="E1628" s="37" t="s">
        <v>92234</v>
      </c>
      <c r="F1628" s="37" t="s">
        <v>92237</v>
      </c>
      <c r="G1628" s="37" t="s">
        <v>90590</v>
      </c>
    </row>
    <row r="1629" spans="1:7" x14ac:dyDescent="0.25">
      <c r="A1629" s="37" t="s">
        <v>119876</v>
      </c>
      <c r="B1629" s="37" t="s">
        <v>119876</v>
      </c>
      <c r="C1629" s="37" t="s">
        <v>91683</v>
      </c>
      <c r="D1629" s="37" t="s">
        <v>92156</v>
      </c>
      <c r="E1629" s="37" t="s">
        <v>92234</v>
      </c>
      <c r="F1629" s="37" t="s">
        <v>92238</v>
      </c>
      <c r="G1629" s="37" t="s">
        <v>90590</v>
      </c>
    </row>
    <row r="1630" spans="1:7" x14ac:dyDescent="0.25">
      <c r="A1630" s="37" t="s">
        <v>119877</v>
      </c>
      <c r="B1630" s="37" t="s">
        <v>119877</v>
      </c>
      <c r="C1630" s="37" t="s">
        <v>91683</v>
      </c>
      <c r="D1630" s="37" t="s">
        <v>92156</v>
      </c>
      <c r="E1630" s="37" t="s">
        <v>92234</v>
      </c>
      <c r="F1630" s="37" t="s">
        <v>92239</v>
      </c>
      <c r="G1630" s="37" t="s">
        <v>90590</v>
      </c>
    </row>
    <row r="1631" spans="1:7" x14ac:dyDescent="0.25">
      <c r="A1631" s="37" t="s">
        <v>119878</v>
      </c>
      <c r="B1631" s="37" t="s">
        <v>119878</v>
      </c>
      <c r="C1631" s="37" t="s">
        <v>91683</v>
      </c>
      <c r="D1631" s="37" t="s">
        <v>92156</v>
      </c>
      <c r="E1631" s="37" t="s">
        <v>92234</v>
      </c>
      <c r="F1631" s="37" t="s">
        <v>92240</v>
      </c>
      <c r="G1631" s="37" t="s">
        <v>90590</v>
      </c>
    </row>
    <row r="1632" spans="1:7" x14ac:dyDescent="0.25">
      <c r="A1632" s="37" t="s">
        <v>119879</v>
      </c>
      <c r="B1632" s="37" t="s">
        <v>119879</v>
      </c>
      <c r="C1632" s="37" t="s">
        <v>91683</v>
      </c>
      <c r="D1632" s="37" t="s">
        <v>92156</v>
      </c>
      <c r="E1632" s="37" t="s">
        <v>92234</v>
      </c>
      <c r="F1632" s="37" t="s">
        <v>92241</v>
      </c>
      <c r="G1632" s="37" t="s">
        <v>90590</v>
      </c>
    </row>
    <row r="1633" spans="1:7" x14ac:dyDescent="0.25">
      <c r="A1633" s="37" t="s">
        <v>119880</v>
      </c>
      <c r="B1633" s="37" t="s">
        <v>119880</v>
      </c>
      <c r="C1633" s="37" t="s">
        <v>91683</v>
      </c>
      <c r="D1633" s="37" t="s">
        <v>92156</v>
      </c>
      <c r="E1633" s="37" t="s">
        <v>92234</v>
      </c>
      <c r="F1633" s="37" t="s">
        <v>92242</v>
      </c>
      <c r="G1633" s="37" t="s">
        <v>90590</v>
      </c>
    </row>
    <row r="1634" spans="1:7" x14ac:dyDescent="0.25">
      <c r="A1634" s="37" t="s">
        <v>119881</v>
      </c>
      <c r="B1634" s="37" t="s">
        <v>119881</v>
      </c>
      <c r="C1634" s="37" t="s">
        <v>91683</v>
      </c>
      <c r="D1634" s="37" t="s">
        <v>92156</v>
      </c>
      <c r="E1634" s="37" t="s">
        <v>92234</v>
      </c>
      <c r="F1634" s="37" t="s">
        <v>92243</v>
      </c>
      <c r="G1634" s="37" t="s">
        <v>90590</v>
      </c>
    </row>
    <row r="1635" spans="1:7" x14ac:dyDescent="0.25">
      <c r="A1635" s="37" t="s">
        <v>119882</v>
      </c>
      <c r="B1635" s="37" t="s">
        <v>119882</v>
      </c>
      <c r="C1635" s="37" t="s">
        <v>91683</v>
      </c>
      <c r="D1635" s="37" t="s">
        <v>92156</v>
      </c>
      <c r="E1635" s="37" t="s">
        <v>92234</v>
      </c>
      <c r="F1635" s="37" t="s">
        <v>92244</v>
      </c>
      <c r="G1635" s="37" t="s">
        <v>90590</v>
      </c>
    </row>
    <row r="1636" spans="1:7" x14ac:dyDescent="0.25">
      <c r="A1636" s="37" t="s">
        <v>119883</v>
      </c>
      <c r="B1636" s="37" t="s">
        <v>119883</v>
      </c>
      <c r="C1636" s="37" t="s">
        <v>91683</v>
      </c>
      <c r="D1636" s="37" t="s">
        <v>92156</v>
      </c>
      <c r="E1636" s="37" t="s">
        <v>92234</v>
      </c>
      <c r="F1636" s="37" t="s">
        <v>92245</v>
      </c>
      <c r="G1636" s="37" t="s">
        <v>90590</v>
      </c>
    </row>
    <row r="1637" spans="1:7" x14ac:dyDescent="0.25">
      <c r="A1637" s="37" t="s">
        <v>119884</v>
      </c>
      <c r="B1637" s="37" t="s">
        <v>119884</v>
      </c>
      <c r="C1637" s="37" t="s">
        <v>91683</v>
      </c>
      <c r="D1637" s="37" t="s">
        <v>92156</v>
      </c>
      <c r="E1637" s="37" t="s">
        <v>92234</v>
      </c>
      <c r="F1637" s="37" t="s">
        <v>92246</v>
      </c>
      <c r="G1637" s="37" t="s">
        <v>90590</v>
      </c>
    </row>
    <row r="1638" spans="1:7" x14ac:dyDescent="0.25">
      <c r="A1638" s="37" t="s">
        <v>119885</v>
      </c>
      <c r="B1638" s="37" t="s">
        <v>119885</v>
      </c>
      <c r="C1638" s="37" t="s">
        <v>91683</v>
      </c>
      <c r="D1638" s="37" t="s">
        <v>92156</v>
      </c>
      <c r="E1638" s="37" t="s">
        <v>92234</v>
      </c>
      <c r="F1638" s="37" t="s">
        <v>92247</v>
      </c>
      <c r="G1638" s="37" t="s">
        <v>90590</v>
      </c>
    </row>
    <row r="1639" spans="1:7" x14ac:dyDescent="0.25">
      <c r="A1639" s="37" t="s">
        <v>119886</v>
      </c>
      <c r="B1639" s="37" t="s">
        <v>119886</v>
      </c>
      <c r="C1639" s="37" t="s">
        <v>91683</v>
      </c>
      <c r="D1639" s="37" t="s">
        <v>92156</v>
      </c>
      <c r="E1639" s="37" t="s">
        <v>92234</v>
      </c>
      <c r="F1639" s="37" t="s">
        <v>92248</v>
      </c>
      <c r="G1639" s="37" t="s">
        <v>90590</v>
      </c>
    </row>
    <row r="1640" spans="1:7" x14ac:dyDescent="0.25">
      <c r="A1640" s="37" t="s">
        <v>119887</v>
      </c>
      <c r="B1640" s="37" t="s">
        <v>119887</v>
      </c>
      <c r="C1640" s="37" t="s">
        <v>91683</v>
      </c>
      <c r="D1640" s="37" t="s">
        <v>92156</v>
      </c>
      <c r="E1640" s="37" t="s">
        <v>92234</v>
      </c>
      <c r="F1640" s="37" t="s">
        <v>92249</v>
      </c>
      <c r="G1640" s="37" t="s">
        <v>90590</v>
      </c>
    </row>
    <row r="1641" spans="1:7" x14ac:dyDescent="0.25">
      <c r="A1641" s="37" t="s">
        <v>119888</v>
      </c>
      <c r="B1641" s="37" t="s">
        <v>119888</v>
      </c>
      <c r="C1641" s="37" t="s">
        <v>91683</v>
      </c>
      <c r="D1641" s="37" t="s">
        <v>92156</v>
      </c>
      <c r="E1641" s="37" t="s">
        <v>92234</v>
      </c>
      <c r="F1641" s="37" t="s">
        <v>92250</v>
      </c>
      <c r="G1641" s="37" t="s">
        <v>90590</v>
      </c>
    </row>
    <row r="1642" spans="1:7" x14ac:dyDescent="0.25">
      <c r="A1642" s="37" t="s">
        <v>119889</v>
      </c>
      <c r="B1642" s="37" t="s">
        <v>119889</v>
      </c>
      <c r="C1642" s="37" t="s">
        <v>91683</v>
      </c>
      <c r="D1642" s="37" t="s">
        <v>92156</v>
      </c>
      <c r="E1642" s="37" t="s">
        <v>92234</v>
      </c>
      <c r="F1642" s="37" t="s">
        <v>92251</v>
      </c>
      <c r="G1642" s="37" t="s">
        <v>90590</v>
      </c>
    </row>
    <row r="1643" spans="1:7" x14ac:dyDescent="0.25">
      <c r="A1643" s="37" t="s">
        <v>119890</v>
      </c>
      <c r="B1643" s="37" t="s">
        <v>119890</v>
      </c>
      <c r="C1643" s="37" t="s">
        <v>91683</v>
      </c>
      <c r="D1643" s="37" t="s">
        <v>92156</v>
      </c>
      <c r="E1643" s="37" t="s">
        <v>92234</v>
      </c>
      <c r="F1643" s="37" t="s">
        <v>92252</v>
      </c>
      <c r="G1643" s="37" t="s">
        <v>90590</v>
      </c>
    </row>
    <row r="1644" spans="1:7" x14ac:dyDescent="0.25">
      <c r="A1644" s="37" t="s">
        <v>119891</v>
      </c>
      <c r="B1644" s="37" t="s">
        <v>119891</v>
      </c>
      <c r="C1644" s="37" t="s">
        <v>91683</v>
      </c>
      <c r="D1644" s="37" t="s">
        <v>92156</v>
      </c>
      <c r="E1644" s="37" t="s">
        <v>92234</v>
      </c>
      <c r="F1644" s="37" t="s">
        <v>92253</v>
      </c>
      <c r="G1644" s="37" t="s">
        <v>90590</v>
      </c>
    </row>
    <row r="1645" spans="1:7" x14ac:dyDescent="0.25">
      <c r="A1645" s="37" t="s">
        <v>119892</v>
      </c>
      <c r="B1645" s="37" t="s">
        <v>119892</v>
      </c>
      <c r="C1645" s="37" t="s">
        <v>91683</v>
      </c>
      <c r="D1645" s="37" t="s">
        <v>92156</v>
      </c>
      <c r="E1645" s="37" t="s">
        <v>92234</v>
      </c>
      <c r="F1645" s="37" t="s">
        <v>92254</v>
      </c>
      <c r="G1645" s="37" t="s">
        <v>90590</v>
      </c>
    </row>
    <row r="1646" spans="1:7" x14ac:dyDescent="0.25">
      <c r="A1646" s="37" t="s">
        <v>119893</v>
      </c>
      <c r="B1646" s="37" t="s">
        <v>119893</v>
      </c>
      <c r="C1646" s="37" t="s">
        <v>91683</v>
      </c>
      <c r="D1646" s="37" t="s">
        <v>92156</v>
      </c>
      <c r="E1646" s="37" t="s">
        <v>92234</v>
      </c>
      <c r="F1646" s="37" t="s">
        <v>92255</v>
      </c>
      <c r="G1646" s="37" t="s">
        <v>90590</v>
      </c>
    </row>
    <row r="1647" spans="1:7" x14ac:dyDescent="0.25">
      <c r="A1647" s="37" t="s">
        <v>119894</v>
      </c>
      <c r="B1647" s="37" t="s">
        <v>119894</v>
      </c>
      <c r="C1647" s="37" t="s">
        <v>91683</v>
      </c>
      <c r="D1647" s="37" t="s">
        <v>92156</v>
      </c>
      <c r="E1647" s="37" t="s">
        <v>92234</v>
      </c>
      <c r="F1647" s="37" t="s">
        <v>92256</v>
      </c>
      <c r="G1647" s="37" t="s">
        <v>90590</v>
      </c>
    </row>
    <row r="1648" spans="1:7" x14ac:dyDescent="0.25">
      <c r="A1648" s="37" t="s">
        <v>119895</v>
      </c>
      <c r="B1648" s="37" t="s">
        <v>119895</v>
      </c>
      <c r="C1648" s="37" t="s">
        <v>91683</v>
      </c>
      <c r="D1648" s="37" t="s">
        <v>92156</v>
      </c>
      <c r="E1648" s="37" t="s">
        <v>92234</v>
      </c>
      <c r="F1648" s="37" t="s">
        <v>92257</v>
      </c>
      <c r="G1648" s="37" t="s">
        <v>90590</v>
      </c>
    </row>
    <row r="1649" spans="1:7" x14ac:dyDescent="0.25">
      <c r="A1649" s="37" t="s">
        <v>119896</v>
      </c>
      <c r="B1649" s="37" t="s">
        <v>119896</v>
      </c>
      <c r="C1649" s="37" t="s">
        <v>91683</v>
      </c>
      <c r="D1649" s="37" t="s">
        <v>92156</v>
      </c>
      <c r="E1649" s="37" t="s">
        <v>92234</v>
      </c>
      <c r="F1649" s="37" t="s">
        <v>92258</v>
      </c>
      <c r="G1649" s="37" t="s">
        <v>90590</v>
      </c>
    </row>
    <row r="1650" spans="1:7" x14ac:dyDescent="0.25">
      <c r="A1650" s="37" t="s">
        <v>119897</v>
      </c>
      <c r="B1650" s="37" t="s">
        <v>119897</v>
      </c>
      <c r="C1650" s="37" t="s">
        <v>91683</v>
      </c>
      <c r="D1650" s="37" t="s">
        <v>92156</v>
      </c>
      <c r="E1650" s="37" t="s">
        <v>92259</v>
      </c>
      <c r="F1650" s="37" t="s">
        <v>92260</v>
      </c>
      <c r="G1650" s="37" t="s">
        <v>90590</v>
      </c>
    </row>
    <row r="1651" spans="1:7" x14ac:dyDescent="0.25">
      <c r="A1651" s="37" t="s">
        <v>119898</v>
      </c>
      <c r="B1651" s="37" t="s">
        <v>119898</v>
      </c>
      <c r="C1651" s="37" t="s">
        <v>91683</v>
      </c>
      <c r="D1651" s="37" t="s">
        <v>92156</v>
      </c>
      <c r="E1651" s="37" t="s">
        <v>92259</v>
      </c>
      <c r="F1651" s="37" t="s">
        <v>92261</v>
      </c>
      <c r="G1651" s="37" t="s">
        <v>90590</v>
      </c>
    </row>
    <row r="1652" spans="1:7" x14ac:dyDescent="0.25">
      <c r="A1652" s="37" t="s">
        <v>119899</v>
      </c>
      <c r="B1652" s="37" t="s">
        <v>119899</v>
      </c>
      <c r="C1652" s="37" t="s">
        <v>91683</v>
      </c>
      <c r="D1652" s="37" t="s">
        <v>92156</v>
      </c>
      <c r="E1652" s="37" t="s">
        <v>92259</v>
      </c>
      <c r="F1652" s="37" t="s">
        <v>92262</v>
      </c>
      <c r="G1652" s="37" t="s">
        <v>90590</v>
      </c>
    </row>
    <row r="1653" spans="1:7" x14ac:dyDescent="0.25">
      <c r="A1653" s="37" t="s">
        <v>119900</v>
      </c>
      <c r="B1653" s="37" t="s">
        <v>119900</v>
      </c>
      <c r="C1653" s="37" t="s">
        <v>91683</v>
      </c>
      <c r="D1653" s="37" t="s">
        <v>92156</v>
      </c>
      <c r="E1653" s="37" t="s">
        <v>92259</v>
      </c>
      <c r="F1653" s="37" t="s">
        <v>92263</v>
      </c>
      <c r="G1653" s="37" t="s">
        <v>90590</v>
      </c>
    </row>
    <row r="1654" spans="1:7" x14ac:dyDescent="0.25">
      <c r="A1654" s="37" t="s">
        <v>119901</v>
      </c>
      <c r="B1654" s="37" t="s">
        <v>119901</v>
      </c>
      <c r="C1654" s="37" t="s">
        <v>91683</v>
      </c>
      <c r="D1654" s="37" t="s">
        <v>92156</v>
      </c>
      <c r="E1654" s="37" t="s">
        <v>92259</v>
      </c>
      <c r="F1654" s="37" t="s">
        <v>92264</v>
      </c>
      <c r="G1654" s="37" t="s">
        <v>90590</v>
      </c>
    </row>
    <row r="1655" spans="1:7" x14ac:dyDescent="0.25">
      <c r="A1655" s="37" t="s">
        <v>119902</v>
      </c>
      <c r="B1655" s="37" t="s">
        <v>119902</v>
      </c>
      <c r="C1655" s="37" t="s">
        <v>91683</v>
      </c>
      <c r="D1655" s="37" t="s">
        <v>92156</v>
      </c>
      <c r="E1655" s="37" t="s">
        <v>92259</v>
      </c>
      <c r="F1655" s="37" t="s">
        <v>92265</v>
      </c>
      <c r="G1655" s="37" t="s">
        <v>90590</v>
      </c>
    </row>
    <row r="1656" spans="1:7" x14ac:dyDescent="0.25">
      <c r="A1656" s="37" t="s">
        <v>119903</v>
      </c>
      <c r="B1656" s="37" t="s">
        <v>119903</v>
      </c>
      <c r="C1656" s="37" t="s">
        <v>91683</v>
      </c>
      <c r="D1656" s="37" t="s">
        <v>92156</v>
      </c>
      <c r="E1656" s="37" t="s">
        <v>92259</v>
      </c>
      <c r="F1656" s="37" t="s">
        <v>92266</v>
      </c>
      <c r="G1656" s="37" t="s">
        <v>90590</v>
      </c>
    </row>
    <row r="1657" spans="1:7" x14ac:dyDescent="0.25">
      <c r="A1657" s="37" t="s">
        <v>119904</v>
      </c>
      <c r="B1657" s="37" t="s">
        <v>119904</v>
      </c>
      <c r="C1657" s="37" t="s">
        <v>91683</v>
      </c>
      <c r="D1657" s="37" t="s">
        <v>92156</v>
      </c>
      <c r="E1657" s="37" t="s">
        <v>92259</v>
      </c>
      <c r="F1657" s="37" t="s">
        <v>92267</v>
      </c>
      <c r="G1657" s="37" t="s">
        <v>90590</v>
      </c>
    </row>
    <row r="1658" spans="1:7" x14ac:dyDescent="0.25">
      <c r="A1658" s="37" t="s">
        <v>119905</v>
      </c>
      <c r="B1658" s="37" t="s">
        <v>119905</v>
      </c>
      <c r="C1658" s="37" t="s">
        <v>91683</v>
      </c>
      <c r="D1658" s="37" t="s">
        <v>92156</v>
      </c>
      <c r="E1658" s="37" t="s">
        <v>92259</v>
      </c>
      <c r="F1658" s="37" t="s">
        <v>92268</v>
      </c>
      <c r="G1658" s="37" t="s">
        <v>90590</v>
      </c>
    </row>
    <row r="1659" spans="1:7" x14ac:dyDescent="0.25">
      <c r="A1659" s="37" t="s">
        <v>119906</v>
      </c>
      <c r="B1659" s="37" t="s">
        <v>119906</v>
      </c>
      <c r="C1659" s="37" t="s">
        <v>91683</v>
      </c>
      <c r="D1659" s="37" t="s">
        <v>92156</v>
      </c>
      <c r="E1659" s="37" t="s">
        <v>92259</v>
      </c>
      <c r="F1659" s="37" t="s">
        <v>92269</v>
      </c>
      <c r="G1659" s="37" t="s">
        <v>90590</v>
      </c>
    </row>
    <row r="1660" spans="1:7" x14ac:dyDescent="0.25">
      <c r="A1660" s="37" t="s">
        <v>119907</v>
      </c>
      <c r="B1660" s="37" t="s">
        <v>119907</v>
      </c>
      <c r="C1660" s="37" t="s">
        <v>91683</v>
      </c>
      <c r="D1660" s="37" t="s">
        <v>92156</v>
      </c>
      <c r="E1660" s="37" t="s">
        <v>92259</v>
      </c>
      <c r="F1660" s="37" t="s">
        <v>92270</v>
      </c>
      <c r="G1660" s="37" t="s">
        <v>90590</v>
      </c>
    </row>
    <row r="1661" spans="1:7" x14ac:dyDescent="0.25">
      <c r="A1661" s="37" t="s">
        <v>119908</v>
      </c>
      <c r="B1661" s="37" t="s">
        <v>119908</v>
      </c>
      <c r="C1661" s="37" t="s">
        <v>91683</v>
      </c>
      <c r="D1661" s="37" t="s">
        <v>92156</v>
      </c>
      <c r="E1661" s="37" t="s">
        <v>92259</v>
      </c>
      <c r="F1661" s="37" t="s">
        <v>92271</v>
      </c>
      <c r="G1661" s="37" t="s">
        <v>90590</v>
      </c>
    </row>
    <row r="1662" spans="1:7" x14ac:dyDescent="0.25">
      <c r="A1662" s="37" t="s">
        <v>119909</v>
      </c>
      <c r="B1662" s="37" t="s">
        <v>119909</v>
      </c>
      <c r="C1662" s="37" t="s">
        <v>91683</v>
      </c>
      <c r="D1662" s="37" t="s">
        <v>92156</v>
      </c>
      <c r="E1662" s="37" t="s">
        <v>92259</v>
      </c>
      <c r="F1662" s="37" t="s">
        <v>92272</v>
      </c>
      <c r="G1662" s="37" t="s">
        <v>90590</v>
      </c>
    </row>
    <row r="1663" spans="1:7" x14ac:dyDescent="0.25">
      <c r="A1663" s="37" t="s">
        <v>119910</v>
      </c>
      <c r="B1663" s="37" t="s">
        <v>119910</v>
      </c>
      <c r="C1663" s="37" t="s">
        <v>91683</v>
      </c>
      <c r="D1663" s="37" t="s">
        <v>92156</v>
      </c>
      <c r="E1663" s="37" t="s">
        <v>92259</v>
      </c>
      <c r="F1663" s="37" t="s">
        <v>92273</v>
      </c>
      <c r="G1663" s="37" t="s">
        <v>90590</v>
      </c>
    </row>
    <row r="1664" spans="1:7" x14ac:dyDescent="0.25">
      <c r="A1664" s="37" t="s">
        <v>119911</v>
      </c>
      <c r="B1664" s="37" t="s">
        <v>119911</v>
      </c>
      <c r="C1664" s="37" t="s">
        <v>91683</v>
      </c>
      <c r="D1664" s="37" t="s">
        <v>92156</v>
      </c>
      <c r="E1664" s="37" t="s">
        <v>92259</v>
      </c>
      <c r="F1664" s="37" t="s">
        <v>92274</v>
      </c>
      <c r="G1664" s="37" t="s">
        <v>90590</v>
      </c>
    </row>
    <row r="1665" spans="1:7" x14ac:dyDescent="0.25">
      <c r="A1665" s="37" t="s">
        <v>119912</v>
      </c>
      <c r="B1665" s="37" t="s">
        <v>119912</v>
      </c>
      <c r="C1665" s="37" t="s">
        <v>91683</v>
      </c>
      <c r="D1665" s="37" t="s">
        <v>92156</v>
      </c>
      <c r="E1665" s="37" t="s">
        <v>92259</v>
      </c>
      <c r="F1665" s="37" t="s">
        <v>92275</v>
      </c>
      <c r="G1665" s="37" t="s">
        <v>90590</v>
      </c>
    </row>
    <row r="1666" spans="1:7" x14ac:dyDescent="0.25">
      <c r="A1666" s="37" t="s">
        <v>119913</v>
      </c>
      <c r="B1666" s="37" t="s">
        <v>119913</v>
      </c>
      <c r="C1666" s="37" t="s">
        <v>91683</v>
      </c>
      <c r="D1666" s="37" t="s">
        <v>92156</v>
      </c>
      <c r="E1666" s="37" t="s">
        <v>92259</v>
      </c>
      <c r="F1666" s="37" t="s">
        <v>92276</v>
      </c>
      <c r="G1666" s="37" t="s">
        <v>90590</v>
      </c>
    </row>
    <row r="1667" spans="1:7" x14ac:dyDescent="0.25">
      <c r="A1667" s="37" t="s">
        <v>119914</v>
      </c>
      <c r="B1667" s="37" t="s">
        <v>119914</v>
      </c>
      <c r="C1667" s="37" t="s">
        <v>91683</v>
      </c>
      <c r="D1667" s="37" t="s">
        <v>92156</v>
      </c>
      <c r="E1667" s="37" t="s">
        <v>92259</v>
      </c>
      <c r="F1667" s="37" t="s">
        <v>92277</v>
      </c>
      <c r="G1667" s="37" t="s">
        <v>90590</v>
      </c>
    </row>
    <row r="1668" spans="1:7" x14ac:dyDescent="0.25">
      <c r="A1668" s="37" t="s">
        <v>119915</v>
      </c>
      <c r="B1668" s="37" t="s">
        <v>119915</v>
      </c>
      <c r="C1668" s="37" t="s">
        <v>91683</v>
      </c>
      <c r="D1668" s="37" t="s">
        <v>92156</v>
      </c>
      <c r="E1668" s="37" t="s">
        <v>92259</v>
      </c>
      <c r="F1668" s="37" t="s">
        <v>92278</v>
      </c>
      <c r="G1668" s="37" t="s">
        <v>90590</v>
      </c>
    </row>
    <row r="1669" spans="1:7" x14ac:dyDescent="0.25">
      <c r="A1669" s="37" t="s">
        <v>119916</v>
      </c>
      <c r="B1669" s="37" t="s">
        <v>119916</v>
      </c>
      <c r="C1669" s="37" t="s">
        <v>91683</v>
      </c>
      <c r="D1669" s="37" t="s">
        <v>92156</v>
      </c>
      <c r="E1669" s="37" t="s">
        <v>92279</v>
      </c>
      <c r="F1669" s="37" t="s">
        <v>92280</v>
      </c>
      <c r="G1669" s="37" t="s">
        <v>90590</v>
      </c>
    </row>
    <row r="1670" spans="1:7" x14ac:dyDescent="0.25">
      <c r="A1670" s="37" t="s">
        <v>119917</v>
      </c>
      <c r="B1670" s="37" t="s">
        <v>119917</v>
      </c>
      <c r="C1670" s="37" t="s">
        <v>91683</v>
      </c>
      <c r="D1670" s="37" t="s">
        <v>92156</v>
      </c>
      <c r="E1670" s="37" t="s">
        <v>92279</v>
      </c>
      <c r="F1670" s="37" t="s">
        <v>92281</v>
      </c>
      <c r="G1670" s="37" t="s">
        <v>90590</v>
      </c>
    </row>
    <row r="1671" spans="1:7" x14ac:dyDescent="0.25">
      <c r="A1671" s="37" t="s">
        <v>119918</v>
      </c>
      <c r="B1671" s="37" t="s">
        <v>119918</v>
      </c>
      <c r="C1671" s="37" t="s">
        <v>91683</v>
      </c>
      <c r="D1671" s="37" t="s">
        <v>92156</v>
      </c>
      <c r="E1671" s="37" t="s">
        <v>92279</v>
      </c>
      <c r="F1671" s="37" t="s">
        <v>92282</v>
      </c>
      <c r="G1671" s="37" t="s">
        <v>90590</v>
      </c>
    </row>
    <row r="1672" spans="1:7" x14ac:dyDescent="0.25">
      <c r="A1672" s="37" t="s">
        <v>119919</v>
      </c>
      <c r="B1672" s="37" t="s">
        <v>119919</v>
      </c>
      <c r="C1672" s="37" t="s">
        <v>91683</v>
      </c>
      <c r="D1672" s="37" t="s">
        <v>92156</v>
      </c>
      <c r="E1672" s="37" t="s">
        <v>92279</v>
      </c>
      <c r="F1672" s="37" t="s">
        <v>92283</v>
      </c>
      <c r="G1672" s="37" t="s">
        <v>90590</v>
      </c>
    </row>
    <row r="1673" spans="1:7" x14ac:dyDescent="0.25">
      <c r="A1673" s="37" t="s">
        <v>119920</v>
      </c>
      <c r="B1673" s="37" t="s">
        <v>119920</v>
      </c>
      <c r="C1673" s="37" t="s">
        <v>91683</v>
      </c>
      <c r="D1673" s="37" t="s">
        <v>92156</v>
      </c>
      <c r="E1673" s="37" t="s">
        <v>92279</v>
      </c>
      <c r="F1673" s="37" t="s">
        <v>92284</v>
      </c>
      <c r="G1673" s="37" t="s">
        <v>90590</v>
      </c>
    </row>
    <row r="1674" spans="1:7" x14ac:dyDescent="0.25">
      <c r="A1674" s="37" t="s">
        <v>119921</v>
      </c>
      <c r="B1674" s="37" t="s">
        <v>119921</v>
      </c>
      <c r="C1674" s="37" t="s">
        <v>91683</v>
      </c>
      <c r="D1674" s="37" t="s">
        <v>92156</v>
      </c>
      <c r="E1674" s="37" t="s">
        <v>92279</v>
      </c>
      <c r="F1674" s="37" t="s">
        <v>92285</v>
      </c>
      <c r="G1674" s="37" t="s">
        <v>90590</v>
      </c>
    </row>
    <row r="1675" spans="1:7" x14ac:dyDescent="0.25">
      <c r="A1675" s="37" t="s">
        <v>119922</v>
      </c>
      <c r="B1675" s="37" t="s">
        <v>119922</v>
      </c>
      <c r="C1675" s="37" t="s">
        <v>91683</v>
      </c>
      <c r="D1675" s="37" t="s">
        <v>92156</v>
      </c>
      <c r="E1675" s="37" t="s">
        <v>92279</v>
      </c>
      <c r="F1675" s="37" t="s">
        <v>92286</v>
      </c>
      <c r="G1675" s="37" t="s">
        <v>90590</v>
      </c>
    </row>
    <row r="1676" spans="1:7" x14ac:dyDescent="0.25">
      <c r="A1676" s="37" t="s">
        <v>119923</v>
      </c>
      <c r="B1676" s="37" t="s">
        <v>119923</v>
      </c>
      <c r="C1676" s="37" t="s">
        <v>91683</v>
      </c>
      <c r="D1676" s="37" t="s">
        <v>92156</v>
      </c>
      <c r="E1676" s="37" t="s">
        <v>92279</v>
      </c>
      <c r="F1676" s="37" t="s">
        <v>92287</v>
      </c>
      <c r="G1676" s="37" t="s">
        <v>90590</v>
      </c>
    </row>
    <row r="1677" spans="1:7" x14ac:dyDescent="0.25">
      <c r="A1677" s="37" t="s">
        <v>119924</v>
      </c>
      <c r="B1677" s="37" t="s">
        <v>119924</v>
      </c>
      <c r="C1677" s="37" t="s">
        <v>91683</v>
      </c>
      <c r="D1677" s="37" t="s">
        <v>92156</v>
      </c>
      <c r="E1677" s="37" t="s">
        <v>92279</v>
      </c>
      <c r="F1677" s="37" t="s">
        <v>92288</v>
      </c>
      <c r="G1677" s="37" t="s">
        <v>90590</v>
      </c>
    </row>
    <row r="1678" spans="1:7" x14ac:dyDescent="0.25">
      <c r="A1678" s="37" t="s">
        <v>119925</v>
      </c>
      <c r="B1678" s="37" t="s">
        <v>119925</v>
      </c>
      <c r="C1678" s="37" t="s">
        <v>91683</v>
      </c>
      <c r="D1678" s="37" t="s">
        <v>92156</v>
      </c>
      <c r="E1678" s="37" t="s">
        <v>92279</v>
      </c>
      <c r="F1678" s="37" t="s">
        <v>92289</v>
      </c>
      <c r="G1678" s="37" t="s">
        <v>90590</v>
      </c>
    </row>
    <row r="1679" spans="1:7" x14ac:dyDescent="0.25">
      <c r="A1679" s="37" t="s">
        <v>119926</v>
      </c>
      <c r="B1679" s="37" t="s">
        <v>119926</v>
      </c>
      <c r="C1679" s="37" t="s">
        <v>91683</v>
      </c>
      <c r="D1679" s="37" t="s">
        <v>92156</v>
      </c>
      <c r="E1679" s="37" t="s">
        <v>92279</v>
      </c>
      <c r="F1679" s="37" t="s">
        <v>92290</v>
      </c>
      <c r="G1679" s="37" t="s">
        <v>90590</v>
      </c>
    </row>
    <row r="1680" spans="1:7" x14ac:dyDescent="0.25">
      <c r="A1680" s="37" t="s">
        <v>119927</v>
      </c>
      <c r="B1680" s="37" t="s">
        <v>119927</v>
      </c>
      <c r="C1680" s="37" t="s">
        <v>91683</v>
      </c>
      <c r="D1680" s="37" t="s">
        <v>92156</v>
      </c>
      <c r="E1680" s="37" t="s">
        <v>92279</v>
      </c>
      <c r="F1680" s="37" t="s">
        <v>92291</v>
      </c>
      <c r="G1680" s="37" t="s">
        <v>90590</v>
      </c>
    </row>
    <row r="1681" spans="1:7" x14ac:dyDescent="0.25">
      <c r="A1681" s="37" t="s">
        <v>119928</v>
      </c>
      <c r="B1681" s="37" t="s">
        <v>119928</v>
      </c>
      <c r="C1681" s="37" t="s">
        <v>91683</v>
      </c>
      <c r="D1681" s="37" t="s">
        <v>92156</v>
      </c>
      <c r="E1681" s="37" t="s">
        <v>92279</v>
      </c>
      <c r="F1681" s="37" t="s">
        <v>92292</v>
      </c>
      <c r="G1681" s="37" t="s">
        <v>90590</v>
      </c>
    </row>
    <row r="1682" spans="1:7" x14ac:dyDescent="0.25">
      <c r="A1682" s="37" t="s">
        <v>119929</v>
      </c>
      <c r="B1682" s="37" t="s">
        <v>119929</v>
      </c>
      <c r="C1682" s="37" t="s">
        <v>91683</v>
      </c>
      <c r="D1682" s="37" t="s">
        <v>92156</v>
      </c>
      <c r="E1682" s="37" t="s">
        <v>92279</v>
      </c>
      <c r="F1682" s="37" t="s">
        <v>92293</v>
      </c>
      <c r="G1682" s="37" t="s">
        <v>90590</v>
      </c>
    </row>
    <row r="1683" spans="1:7" x14ac:dyDescent="0.25">
      <c r="A1683" s="37" t="s">
        <v>119930</v>
      </c>
      <c r="B1683" s="37" t="s">
        <v>119930</v>
      </c>
      <c r="C1683" s="37" t="s">
        <v>91683</v>
      </c>
      <c r="D1683" s="37" t="s">
        <v>92156</v>
      </c>
      <c r="E1683" s="37" t="s">
        <v>92279</v>
      </c>
      <c r="F1683" s="37" t="s">
        <v>92294</v>
      </c>
      <c r="G1683" s="37" t="s">
        <v>90590</v>
      </c>
    </row>
    <row r="1684" spans="1:7" x14ac:dyDescent="0.25">
      <c r="A1684" s="37" t="s">
        <v>119931</v>
      </c>
      <c r="B1684" s="37" t="s">
        <v>119931</v>
      </c>
      <c r="C1684" s="37" t="s">
        <v>91683</v>
      </c>
      <c r="D1684" s="37" t="s">
        <v>92156</v>
      </c>
      <c r="E1684" s="37" t="s">
        <v>92279</v>
      </c>
      <c r="F1684" s="37" t="s">
        <v>92295</v>
      </c>
      <c r="G1684" s="37" t="s">
        <v>90590</v>
      </c>
    </row>
    <row r="1685" spans="1:7" x14ac:dyDescent="0.25">
      <c r="A1685" s="37" t="s">
        <v>119932</v>
      </c>
      <c r="B1685" s="37" t="s">
        <v>119932</v>
      </c>
      <c r="C1685" s="37" t="s">
        <v>91683</v>
      </c>
      <c r="D1685" s="37" t="s">
        <v>92156</v>
      </c>
      <c r="E1685" s="37" t="s">
        <v>92279</v>
      </c>
      <c r="F1685" s="37" t="s">
        <v>92296</v>
      </c>
      <c r="G1685" s="37" t="s">
        <v>90590</v>
      </c>
    </row>
    <row r="1686" spans="1:7" x14ac:dyDescent="0.25">
      <c r="A1686" s="37" t="s">
        <v>119933</v>
      </c>
      <c r="B1686" s="37" t="s">
        <v>119933</v>
      </c>
      <c r="C1686" s="37" t="s">
        <v>91683</v>
      </c>
      <c r="D1686" s="37" t="s">
        <v>92156</v>
      </c>
      <c r="E1686" s="37" t="s">
        <v>92279</v>
      </c>
      <c r="F1686" s="37" t="s">
        <v>92297</v>
      </c>
      <c r="G1686" s="37" t="s">
        <v>90590</v>
      </c>
    </row>
    <row r="1687" spans="1:7" x14ac:dyDescent="0.25">
      <c r="A1687" s="37" t="s">
        <v>119934</v>
      </c>
      <c r="B1687" s="37" t="s">
        <v>119934</v>
      </c>
      <c r="C1687" s="37" t="s">
        <v>91683</v>
      </c>
      <c r="D1687" s="37" t="s">
        <v>92156</v>
      </c>
      <c r="E1687" s="37" t="s">
        <v>92279</v>
      </c>
      <c r="F1687" s="37" t="s">
        <v>92298</v>
      </c>
      <c r="G1687" s="37" t="s">
        <v>90590</v>
      </c>
    </row>
    <row r="1688" spans="1:7" x14ac:dyDescent="0.25">
      <c r="A1688" s="37" t="s">
        <v>119935</v>
      </c>
      <c r="B1688" s="37" t="s">
        <v>119935</v>
      </c>
      <c r="C1688" s="37" t="s">
        <v>91683</v>
      </c>
      <c r="D1688" s="37" t="s">
        <v>92156</v>
      </c>
      <c r="E1688" s="37" t="s">
        <v>92279</v>
      </c>
      <c r="F1688" s="37" t="s">
        <v>92299</v>
      </c>
      <c r="G1688" s="37" t="s">
        <v>90590</v>
      </c>
    </row>
    <row r="1689" spans="1:7" x14ac:dyDescent="0.25">
      <c r="A1689" s="37" t="s">
        <v>119936</v>
      </c>
      <c r="B1689" s="37" t="s">
        <v>119936</v>
      </c>
      <c r="C1689" s="37" t="s">
        <v>91683</v>
      </c>
      <c r="D1689" s="37" t="s">
        <v>92156</v>
      </c>
      <c r="E1689" s="37" t="s">
        <v>92279</v>
      </c>
      <c r="F1689" s="37" t="s">
        <v>92300</v>
      </c>
      <c r="G1689" s="37" t="s">
        <v>90590</v>
      </c>
    </row>
    <row r="1690" spans="1:7" x14ac:dyDescent="0.25">
      <c r="A1690" s="37" t="s">
        <v>119937</v>
      </c>
      <c r="B1690" s="37" t="s">
        <v>119937</v>
      </c>
      <c r="C1690" s="37" t="s">
        <v>91683</v>
      </c>
      <c r="D1690" s="37" t="s">
        <v>92156</v>
      </c>
      <c r="E1690" s="37" t="s">
        <v>92279</v>
      </c>
      <c r="F1690" s="37" t="s">
        <v>92301</v>
      </c>
      <c r="G1690" s="37" t="s">
        <v>90590</v>
      </c>
    </row>
    <row r="1691" spans="1:7" x14ac:dyDescent="0.25">
      <c r="A1691" s="37" t="s">
        <v>119938</v>
      </c>
      <c r="B1691" s="37" t="s">
        <v>119938</v>
      </c>
      <c r="C1691" s="37" t="s">
        <v>91683</v>
      </c>
      <c r="D1691" s="37" t="s">
        <v>92156</v>
      </c>
      <c r="E1691" s="37" t="s">
        <v>92279</v>
      </c>
      <c r="F1691" s="37" t="s">
        <v>92302</v>
      </c>
      <c r="G1691" s="37" t="s">
        <v>90590</v>
      </c>
    </row>
    <row r="1692" spans="1:7" x14ac:dyDescent="0.25">
      <c r="A1692" s="37" t="s">
        <v>119939</v>
      </c>
      <c r="B1692" s="37" t="s">
        <v>119939</v>
      </c>
      <c r="C1692" s="37" t="s">
        <v>91683</v>
      </c>
      <c r="D1692" s="37" t="s">
        <v>92156</v>
      </c>
      <c r="E1692" s="37" t="s">
        <v>92279</v>
      </c>
      <c r="F1692" s="37" t="s">
        <v>92303</v>
      </c>
      <c r="G1692" s="37" t="s">
        <v>90590</v>
      </c>
    </row>
    <row r="1693" spans="1:7" x14ac:dyDescent="0.25">
      <c r="A1693" s="37" t="s">
        <v>119940</v>
      </c>
      <c r="B1693" s="37" t="s">
        <v>119940</v>
      </c>
      <c r="C1693" s="37" t="s">
        <v>91683</v>
      </c>
      <c r="D1693" s="37" t="s">
        <v>92156</v>
      </c>
      <c r="E1693" s="37" t="s">
        <v>92304</v>
      </c>
      <c r="F1693" s="37" t="s">
        <v>92305</v>
      </c>
      <c r="G1693" s="37" t="s">
        <v>90590</v>
      </c>
    </row>
    <row r="1694" spans="1:7" x14ac:dyDescent="0.25">
      <c r="A1694" s="37" t="s">
        <v>119941</v>
      </c>
      <c r="B1694" s="37" t="s">
        <v>119941</v>
      </c>
      <c r="C1694" s="37" t="s">
        <v>91683</v>
      </c>
      <c r="D1694" s="37" t="s">
        <v>92156</v>
      </c>
      <c r="E1694" s="37" t="s">
        <v>92304</v>
      </c>
      <c r="F1694" s="37" t="s">
        <v>92306</v>
      </c>
      <c r="G1694" s="37" t="s">
        <v>90590</v>
      </c>
    </row>
    <row r="1695" spans="1:7" x14ac:dyDescent="0.25">
      <c r="A1695" s="37" t="s">
        <v>119942</v>
      </c>
      <c r="B1695" s="37" t="s">
        <v>119942</v>
      </c>
      <c r="C1695" s="37" t="s">
        <v>91683</v>
      </c>
      <c r="D1695" s="37" t="s">
        <v>92156</v>
      </c>
      <c r="E1695" s="37" t="s">
        <v>92304</v>
      </c>
      <c r="F1695" s="37" t="s">
        <v>92307</v>
      </c>
      <c r="G1695" s="37" t="s">
        <v>90590</v>
      </c>
    </row>
    <row r="1696" spans="1:7" x14ac:dyDescent="0.25">
      <c r="A1696" s="37" t="s">
        <v>119943</v>
      </c>
      <c r="B1696" s="37" t="s">
        <v>119943</v>
      </c>
      <c r="C1696" s="37" t="s">
        <v>91683</v>
      </c>
      <c r="D1696" s="37" t="s">
        <v>92156</v>
      </c>
      <c r="E1696" s="37" t="s">
        <v>92304</v>
      </c>
      <c r="F1696" s="37" t="s">
        <v>92308</v>
      </c>
      <c r="G1696" s="37" t="s">
        <v>90590</v>
      </c>
    </row>
    <row r="1697" spans="1:7" x14ac:dyDescent="0.25">
      <c r="A1697" s="37" t="s">
        <v>119944</v>
      </c>
      <c r="B1697" s="37" t="s">
        <v>119944</v>
      </c>
      <c r="C1697" s="37" t="s">
        <v>91683</v>
      </c>
      <c r="D1697" s="37" t="s">
        <v>92156</v>
      </c>
      <c r="E1697" s="37" t="s">
        <v>92304</v>
      </c>
      <c r="F1697" s="37" t="s">
        <v>92309</v>
      </c>
      <c r="G1697" s="37" t="s">
        <v>90590</v>
      </c>
    </row>
    <row r="1698" spans="1:7" x14ac:dyDescent="0.25">
      <c r="A1698" s="37" t="s">
        <v>119945</v>
      </c>
      <c r="B1698" s="37" t="s">
        <v>119945</v>
      </c>
      <c r="C1698" s="37" t="s">
        <v>91683</v>
      </c>
      <c r="D1698" s="37" t="s">
        <v>92156</v>
      </c>
      <c r="E1698" s="37" t="s">
        <v>92304</v>
      </c>
      <c r="F1698" s="37" t="s">
        <v>92310</v>
      </c>
      <c r="G1698" s="37" t="s">
        <v>90590</v>
      </c>
    </row>
    <row r="1699" spans="1:7" x14ac:dyDescent="0.25">
      <c r="A1699" s="37" t="s">
        <v>119946</v>
      </c>
      <c r="B1699" s="37" t="s">
        <v>119946</v>
      </c>
      <c r="C1699" s="37" t="s">
        <v>91683</v>
      </c>
      <c r="D1699" s="37" t="s">
        <v>92156</v>
      </c>
      <c r="E1699" s="37" t="s">
        <v>92304</v>
      </c>
      <c r="F1699" s="37" t="s">
        <v>92311</v>
      </c>
      <c r="G1699" s="37" t="s">
        <v>90590</v>
      </c>
    </row>
    <row r="1700" spans="1:7" x14ac:dyDescent="0.25">
      <c r="A1700" s="37" t="s">
        <v>119947</v>
      </c>
      <c r="B1700" s="37" t="s">
        <v>119947</v>
      </c>
      <c r="C1700" s="37" t="s">
        <v>91683</v>
      </c>
      <c r="D1700" s="37" t="s">
        <v>92156</v>
      </c>
      <c r="E1700" s="37" t="s">
        <v>92304</v>
      </c>
      <c r="F1700" s="37" t="s">
        <v>92312</v>
      </c>
      <c r="G1700" s="37" t="s">
        <v>90590</v>
      </c>
    </row>
    <row r="1701" spans="1:7" x14ac:dyDescent="0.25">
      <c r="A1701" s="37" t="s">
        <v>119948</v>
      </c>
      <c r="B1701" s="37" t="s">
        <v>119948</v>
      </c>
      <c r="C1701" s="37" t="s">
        <v>91683</v>
      </c>
      <c r="D1701" s="37" t="s">
        <v>92156</v>
      </c>
      <c r="E1701" s="37" t="s">
        <v>92304</v>
      </c>
      <c r="F1701" s="37" t="s">
        <v>92313</v>
      </c>
      <c r="G1701" s="37" t="s">
        <v>90590</v>
      </c>
    </row>
    <row r="1702" spans="1:7" x14ac:dyDescent="0.25">
      <c r="A1702" s="37" t="s">
        <v>119949</v>
      </c>
      <c r="B1702" s="37" t="s">
        <v>119949</v>
      </c>
      <c r="C1702" s="37" t="s">
        <v>91683</v>
      </c>
      <c r="D1702" s="37" t="s">
        <v>92156</v>
      </c>
      <c r="E1702" s="37" t="s">
        <v>92304</v>
      </c>
      <c r="F1702" s="37" t="s">
        <v>92314</v>
      </c>
      <c r="G1702" s="37" t="s">
        <v>90590</v>
      </c>
    </row>
    <row r="1703" spans="1:7" x14ac:dyDescent="0.25">
      <c r="A1703" s="37" t="s">
        <v>119950</v>
      </c>
      <c r="B1703" s="37" t="s">
        <v>119950</v>
      </c>
      <c r="C1703" s="37" t="s">
        <v>91683</v>
      </c>
      <c r="D1703" s="37" t="s">
        <v>92156</v>
      </c>
      <c r="E1703" s="37" t="s">
        <v>92304</v>
      </c>
      <c r="F1703" s="37" t="s">
        <v>92315</v>
      </c>
      <c r="G1703" s="37" t="s">
        <v>90590</v>
      </c>
    </row>
    <row r="1704" spans="1:7" x14ac:dyDescent="0.25">
      <c r="A1704" s="37" t="s">
        <v>119951</v>
      </c>
      <c r="B1704" s="37" t="s">
        <v>119951</v>
      </c>
      <c r="C1704" s="37" t="s">
        <v>91683</v>
      </c>
      <c r="D1704" s="37" t="s">
        <v>92156</v>
      </c>
      <c r="E1704" s="37" t="s">
        <v>92304</v>
      </c>
      <c r="F1704" s="37" t="s">
        <v>92316</v>
      </c>
      <c r="G1704" s="37" t="s">
        <v>90590</v>
      </c>
    </row>
    <row r="1705" spans="1:7" x14ac:dyDescent="0.25">
      <c r="A1705" s="37" t="s">
        <v>119952</v>
      </c>
      <c r="B1705" s="37" t="s">
        <v>119952</v>
      </c>
      <c r="C1705" s="37" t="s">
        <v>91683</v>
      </c>
      <c r="D1705" s="37" t="s">
        <v>92156</v>
      </c>
      <c r="E1705" s="37" t="s">
        <v>92304</v>
      </c>
      <c r="F1705" s="37" t="s">
        <v>92317</v>
      </c>
      <c r="G1705" s="37" t="s">
        <v>90590</v>
      </c>
    </row>
    <row r="1706" spans="1:7" x14ac:dyDescent="0.25">
      <c r="A1706" s="37" t="s">
        <v>119953</v>
      </c>
      <c r="B1706" s="37" t="s">
        <v>119953</v>
      </c>
      <c r="C1706" s="37" t="s">
        <v>91683</v>
      </c>
      <c r="D1706" s="37" t="s">
        <v>92156</v>
      </c>
      <c r="E1706" s="37" t="s">
        <v>92304</v>
      </c>
      <c r="F1706" s="37" t="s">
        <v>92318</v>
      </c>
      <c r="G1706" s="37" t="s">
        <v>90590</v>
      </c>
    </row>
    <row r="1707" spans="1:7" x14ac:dyDescent="0.25">
      <c r="A1707" s="37" t="s">
        <v>119954</v>
      </c>
      <c r="B1707" s="37" t="s">
        <v>119954</v>
      </c>
      <c r="C1707" s="37" t="s">
        <v>91683</v>
      </c>
      <c r="D1707" s="37" t="s">
        <v>92156</v>
      </c>
      <c r="E1707" s="37" t="s">
        <v>92304</v>
      </c>
      <c r="F1707" s="37" t="s">
        <v>92319</v>
      </c>
      <c r="G1707" s="37" t="s">
        <v>90590</v>
      </c>
    </row>
    <row r="1708" spans="1:7" x14ac:dyDescent="0.25">
      <c r="A1708" s="37" t="s">
        <v>119955</v>
      </c>
      <c r="B1708" s="37" t="s">
        <v>119955</v>
      </c>
      <c r="C1708" s="37" t="s">
        <v>91683</v>
      </c>
      <c r="D1708" s="37" t="s">
        <v>92156</v>
      </c>
      <c r="E1708" s="37" t="s">
        <v>92304</v>
      </c>
      <c r="F1708" s="37" t="s">
        <v>92320</v>
      </c>
      <c r="G1708" s="37" t="s">
        <v>90590</v>
      </c>
    </row>
    <row r="1709" spans="1:7" x14ac:dyDescent="0.25">
      <c r="A1709" s="37" t="s">
        <v>119956</v>
      </c>
      <c r="B1709" s="37" t="s">
        <v>119956</v>
      </c>
      <c r="C1709" s="37" t="s">
        <v>91683</v>
      </c>
      <c r="D1709" s="37" t="s">
        <v>92156</v>
      </c>
      <c r="E1709" s="37" t="s">
        <v>92304</v>
      </c>
      <c r="F1709" s="37" t="s">
        <v>92321</v>
      </c>
      <c r="G1709" s="37" t="s">
        <v>90590</v>
      </c>
    </row>
    <row r="1710" spans="1:7" x14ac:dyDescent="0.25">
      <c r="A1710" s="37" t="s">
        <v>119957</v>
      </c>
      <c r="B1710" s="37" t="s">
        <v>119957</v>
      </c>
      <c r="C1710" s="37" t="s">
        <v>91683</v>
      </c>
      <c r="D1710" s="37" t="s">
        <v>92156</v>
      </c>
      <c r="E1710" s="37" t="s">
        <v>92304</v>
      </c>
      <c r="F1710" s="37" t="s">
        <v>92322</v>
      </c>
      <c r="G1710" s="37" t="s">
        <v>90590</v>
      </c>
    </row>
    <row r="1711" spans="1:7" x14ac:dyDescent="0.25">
      <c r="A1711" s="37" t="s">
        <v>119958</v>
      </c>
      <c r="B1711" s="37" t="s">
        <v>119958</v>
      </c>
      <c r="C1711" s="37" t="s">
        <v>91683</v>
      </c>
      <c r="D1711" s="37" t="s">
        <v>92156</v>
      </c>
      <c r="E1711" s="37" t="s">
        <v>92304</v>
      </c>
      <c r="F1711" s="37" t="s">
        <v>92323</v>
      </c>
      <c r="G1711" s="37" t="s">
        <v>90590</v>
      </c>
    </row>
    <row r="1712" spans="1:7" x14ac:dyDescent="0.25">
      <c r="A1712" s="37" t="s">
        <v>119959</v>
      </c>
      <c r="B1712" s="37" t="s">
        <v>119959</v>
      </c>
      <c r="C1712" s="37" t="s">
        <v>91683</v>
      </c>
      <c r="D1712" s="37" t="s">
        <v>92156</v>
      </c>
      <c r="E1712" s="37" t="s">
        <v>92324</v>
      </c>
      <c r="F1712" s="37" t="s">
        <v>92325</v>
      </c>
      <c r="G1712" s="37" t="s">
        <v>90590</v>
      </c>
    </row>
    <row r="1713" spans="1:7" x14ac:dyDescent="0.25">
      <c r="A1713" s="37" t="s">
        <v>119960</v>
      </c>
      <c r="B1713" s="37" t="s">
        <v>119960</v>
      </c>
      <c r="C1713" s="37" t="s">
        <v>91683</v>
      </c>
      <c r="D1713" s="37" t="s">
        <v>92156</v>
      </c>
      <c r="E1713" s="37" t="s">
        <v>92324</v>
      </c>
      <c r="F1713" s="37" t="s">
        <v>92326</v>
      </c>
      <c r="G1713" s="37" t="s">
        <v>90590</v>
      </c>
    </row>
    <row r="1714" spans="1:7" x14ac:dyDescent="0.25">
      <c r="A1714" s="37" t="s">
        <v>119961</v>
      </c>
      <c r="B1714" s="37" t="s">
        <v>119961</v>
      </c>
      <c r="C1714" s="37" t="s">
        <v>91683</v>
      </c>
      <c r="D1714" s="37" t="s">
        <v>92156</v>
      </c>
      <c r="E1714" s="37" t="s">
        <v>92324</v>
      </c>
      <c r="F1714" s="37" t="s">
        <v>92327</v>
      </c>
      <c r="G1714" s="37" t="s">
        <v>90590</v>
      </c>
    </row>
    <row r="1715" spans="1:7" x14ac:dyDescent="0.25">
      <c r="A1715" s="37" t="s">
        <v>119962</v>
      </c>
      <c r="B1715" s="37" t="s">
        <v>119962</v>
      </c>
      <c r="C1715" s="37" t="s">
        <v>91683</v>
      </c>
      <c r="D1715" s="37" t="s">
        <v>92156</v>
      </c>
      <c r="E1715" s="37" t="s">
        <v>92324</v>
      </c>
      <c r="F1715" s="37" t="s">
        <v>92328</v>
      </c>
      <c r="G1715" s="37" t="s">
        <v>90590</v>
      </c>
    </row>
    <row r="1716" spans="1:7" x14ac:dyDescent="0.25">
      <c r="A1716" s="37" t="s">
        <v>119963</v>
      </c>
      <c r="B1716" s="37" t="s">
        <v>119963</v>
      </c>
      <c r="C1716" s="37" t="s">
        <v>91683</v>
      </c>
      <c r="D1716" s="37" t="s">
        <v>92156</v>
      </c>
      <c r="E1716" s="37" t="s">
        <v>92324</v>
      </c>
      <c r="F1716" s="37" t="s">
        <v>92329</v>
      </c>
      <c r="G1716" s="37" t="s">
        <v>90590</v>
      </c>
    </row>
    <row r="1717" spans="1:7" x14ac:dyDescent="0.25">
      <c r="A1717" s="37" t="s">
        <v>119964</v>
      </c>
      <c r="B1717" s="37" t="s">
        <v>119964</v>
      </c>
      <c r="C1717" s="37" t="s">
        <v>91683</v>
      </c>
      <c r="D1717" s="37" t="s">
        <v>92156</v>
      </c>
      <c r="E1717" s="37" t="s">
        <v>92324</v>
      </c>
      <c r="F1717" s="37" t="s">
        <v>92330</v>
      </c>
      <c r="G1717" s="37" t="s">
        <v>90590</v>
      </c>
    </row>
    <row r="1718" spans="1:7" x14ac:dyDescent="0.25">
      <c r="A1718" s="37" t="s">
        <v>119965</v>
      </c>
      <c r="B1718" s="37" t="s">
        <v>119965</v>
      </c>
      <c r="C1718" s="37" t="s">
        <v>91683</v>
      </c>
      <c r="D1718" s="37" t="s">
        <v>92156</v>
      </c>
      <c r="E1718" s="37" t="s">
        <v>92324</v>
      </c>
      <c r="F1718" s="37" t="s">
        <v>92331</v>
      </c>
      <c r="G1718" s="37" t="s">
        <v>90590</v>
      </c>
    </row>
    <row r="1719" spans="1:7" x14ac:dyDescent="0.25">
      <c r="A1719" s="37" t="s">
        <v>119966</v>
      </c>
      <c r="B1719" s="37" t="s">
        <v>119966</v>
      </c>
      <c r="C1719" s="37" t="s">
        <v>91683</v>
      </c>
      <c r="D1719" s="37" t="s">
        <v>92156</v>
      </c>
      <c r="E1719" s="37" t="s">
        <v>92332</v>
      </c>
      <c r="F1719" s="37" t="s">
        <v>92333</v>
      </c>
      <c r="G1719" s="37" t="s">
        <v>90590</v>
      </c>
    </row>
    <row r="1720" spans="1:7" x14ac:dyDescent="0.25">
      <c r="A1720" s="37" t="s">
        <v>89463</v>
      </c>
      <c r="B1720" s="37" t="s">
        <v>89463</v>
      </c>
      <c r="C1720" s="37" t="s">
        <v>91683</v>
      </c>
      <c r="D1720" s="37" t="s">
        <v>92156</v>
      </c>
      <c r="E1720" s="37" t="s">
        <v>92332</v>
      </c>
      <c r="F1720" s="37" t="s">
        <v>92334</v>
      </c>
      <c r="G1720" s="37" t="s">
        <v>90590</v>
      </c>
    </row>
    <row r="1721" spans="1:7" x14ac:dyDescent="0.25">
      <c r="A1721" s="37" t="s">
        <v>89349</v>
      </c>
      <c r="B1721" s="37" t="s">
        <v>89349</v>
      </c>
      <c r="C1721" s="37" t="s">
        <v>91683</v>
      </c>
      <c r="D1721" s="37" t="s">
        <v>92156</v>
      </c>
      <c r="E1721" s="37" t="s">
        <v>92332</v>
      </c>
      <c r="F1721" s="37" t="s">
        <v>92335</v>
      </c>
      <c r="G1721" s="37" t="s">
        <v>90590</v>
      </c>
    </row>
    <row r="1722" spans="1:7" x14ac:dyDescent="0.25">
      <c r="A1722" s="37" t="s">
        <v>119967</v>
      </c>
      <c r="B1722" s="37" t="s">
        <v>119967</v>
      </c>
      <c r="C1722" s="37" t="s">
        <v>91683</v>
      </c>
      <c r="D1722" s="37" t="s">
        <v>92156</v>
      </c>
      <c r="E1722" s="37" t="s">
        <v>92332</v>
      </c>
      <c r="F1722" s="37" t="s">
        <v>92336</v>
      </c>
      <c r="G1722" s="37" t="s">
        <v>90590</v>
      </c>
    </row>
    <row r="1723" spans="1:7" x14ac:dyDescent="0.25">
      <c r="A1723" s="37" t="s">
        <v>119968</v>
      </c>
      <c r="B1723" s="37" t="s">
        <v>119968</v>
      </c>
      <c r="C1723" s="37" t="s">
        <v>91683</v>
      </c>
      <c r="D1723" s="37" t="s">
        <v>92156</v>
      </c>
      <c r="E1723" s="37" t="s">
        <v>92332</v>
      </c>
      <c r="F1723" s="37" t="s">
        <v>92337</v>
      </c>
      <c r="G1723" s="37" t="s">
        <v>90590</v>
      </c>
    </row>
    <row r="1724" spans="1:7" x14ac:dyDescent="0.25">
      <c r="A1724" s="37" t="s">
        <v>119969</v>
      </c>
      <c r="B1724" s="37" t="s">
        <v>119969</v>
      </c>
      <c r="C1724" s="37" t="s">
        <v>91683</v>
      </c>
      <c r="D1724" s="37" t="s">
        <v>92156</v>
      </c>
      <c r="E1724" s="37" t="s">
        <v>92332</v>
      </c>
      <c r="F1724" s="37" t="s">
        <v>92338</v>
      </c>
      <c r="G1724" s="37" t="s">
        <v>90590</v>
      </c>
    </row>
    <row r="1725" spans="1:7" x14ac:dyDescent="0.25">
      <c r="A1725" s="37" t="s">
        <v>119970</v>
      </c>
      <c r="B1725" s="37" t="s">
        <v>119970</v>
      </c>
      <c r="C1725" s="37" t="s">
        <v>91683</v>
      </c>
      <c r="D1725" s="37" t="s">
        <v>92156</v>
      </c>
      <c r="E1725" s="37" t="s">
        <v>92332</v>
      </c>
      <c r="F1725" s="37" t="s">
        <v>92339</v>
      </c>
      <c r="G1725" s="37" t="s">
        <v>90590</v>
      </c>
    </row>
    <row r="1726" spans="1:7" x14ac:dyDescent="0.25">
      <c r="A1726" s="37" t="s">
        <v>119971</v>
      </c>
      <c r="B1726" s="37" t="s">
        <v>119971</v>
      </c>
      <c r="C1726" s="37" t="s">
        <v>91683</v>
      </c>
      <c r="D1726" s="37" t="s">
        <v>92156</v>
      </c>
      <c r="E1726" s="37" t="s">
        <v>92340</v>
      </c>
      <c r="F1726" s="37" t="s">
        <v>92341</v>
      </c>
      <c r="G1726" s="37" t="s">
        <v>90590</v>
      </c>
    </row>
    <row r="1727" spans="1:7" x14ac:dyDescent="0.25">
      <c r="A1727" s="37" t="s">
        <v>119972</v>
      </c>
      <c r="B1727" s="37" t="s">
        <v>119972</v>
      </c>
      <c r="C1727" s="37" t="s">
        <v>91683</v>
      </c>
      <c r="D1727" s="37" t="s">
        <v>92156</v>
      </c>
      <c r="E1727" s="37" t="s">
        <v>92340</v>
      </c>
      <c r="F1727" s="37" t="s">
        <v>92342</v>
      </c>
      <c r="G1727" s="37" t="s">
        <v>90590</v>
      </c>
    </row>
    <row r="1728" spans="1:7" x14ac:dyDescent="0.25">
      <c r="A1728" s="37" t="s">
        <v>119973</v>
      </c>
      <c r="B1728" s="37" t="s">
        <v>119973</v>
      </c>
      <c r="C1728" s="37" t="s">
        <v>91683</v>
      </c>
      <c r="D1728" s="37" t="s">
        <v>92156</v>
      </c>
      <c r="E1728" s="37" t="s">
        <v>92340</v>
      </c>
      <c r="F1728" s="37" t="s">
        <v>92343</v>
      </c>
      <c r="G1728" s="37" t="s">
        <v>90590</v>
      </c>
    </row>
    <row r="1729" spans="1:7" x14ac:dyDescent="0.25">
      <c r="A1729" s="37" t="s">
        <v>119974</v>
      </c>
      <c r="B1729" s="37" t="s">
        <v>119974</v>
      </c>
      <c r="C1729" s="37" t="s">
        <v>91683</v>
      </c>
      <c r="D1729" s="37" t="s">
        <v>92156</v>
      </c>
      <c r="E1729" s="37" t="s">
        <v>92340</v>
      </c>
      <c r="F1729" s="37" t="s">
        <v>92344</v>
      </c>
      <c r="G1729" s="37" t="s">
        <v>90590</v>
      </c>
    </row>
    <row r="1730" spans="1:7" x14ac:dyDescent="0.25">
      <c r="A1730" s="37" t="s">
        <v>119975</v>
      </c>
      <c r="B1730" s="37" t="s">
        <v>119975</v>
      </c>
      <c r="C1730" s="37" t="s">
        <v>91683</v>
      </c>
      <c r="D1730" s="37" t="s">
        <v>92156</v>
      </c>
      <c r="E1730" s="37" t="s">
        <v>92340</v>
      </c>
      <c r="F1730" s="37" t="s">
        <v>92345</v>
      </c>
      <c r="G1730" s="37" t="s">
        <v>90590</v>
      </c>
    </row>
    <row r="1731" spans="1:7" x14ac:dyDescent="0.25">
      <c r="A1731" s="37" t="s">
        <v>119976</v>
      </c>
      <c r="B1731" s="37" t="s">
        <v>119976</v>
      </c>
      <c r="C1731" s="37" t="s">
        <v>91683</v>
      </c>
      <c r="D1731" s="37" t="s">
        <v>92156</v>
      </c>
      <c r="E1731" s="37" t="s">
        <v>92340</v>
      </c>
      <c r="F1731" s="37" t="s">
        <v>92346</v>
      </c>
      <c r="G1731" s="37" t="s">
        <v>90590</v>
      </c>
    </row>
    <row r="1732" spans="1:7" x14ac:dyDescent="0.25">
      <c r="A1732" s="37" t="s">
        <v>89341</v>
      </c>
      <c r="B1732" s="37" t="s">
        <v>89341</v>
      </c>
      <c r="C1732" s="37" t="s">
        <v>91683</v>
      </c>
      <c r="D1732" s="37" t="s">
        <v>92156</v>
      </c>
      <c r="E1732" s="37" t="s">
        <v>92347</v>
      </c>
      <c r="F1732" s="37" t="s">
        <v>92348</v>
      </c>
      <c r="G1732" s="37" t="s">
        <v>90482</v>
      </c>
    </row>
    <row r="1733" spans="1:7" x14ac:dyDescent="0.25">
      <c r="A1733" s="37" t="s">
        <v>89292</v>
      </c>
      <c r="B1733" s="37" t="s">
        <v>89292</v>
      </c>
      <c r="C1733" s="37" t="s">
        <v>91683</v>
      </c>
      <c r="D1733" s="37" t="s">
        <v>92156</v>
      </c>
      <c r="E1733" s="37" t="s">
        <v>92347</v>
      </c>
      <c r="F1733" s="37" t="s">
        <v>92349</v>
      </c>
      <c r="G1733" s="37" t="s">
        <v>90482</v>
      </c>
    </row>
    <row r="1734" spans="1:7" x14ac:dyDescent="0.25">
      <c r="A1734" s="37" t="s">
        <v>119977</v>
      </c>
      <c r="B1734" s="37" t="s">
        <v>119977</v>
      </c>
      <c r="C1734" s="37" t="s">
        <v>91683</v>
      </c>
      <c r="D1734" s="37" t="s">
        <v>92350</v>
      </c>
      <c r="E1734" s="37" t="s">
        <v>92351</v>
      </c>
      <c r="F1734" s="37" t="s">
        <v>92352</v>
      </c>
      <c r="G1734" s="37" t="s">
        <v>90590</v>
      </c>
    </row>
    <row r="1735" spans="1:7" x14ac:dyDescent="0.25">
      <c r="A1735" s="37" t="s">
        <v>119978</v>
      </c>
      <c r="B1735" s="37" t="s">
        <v>119978</v>
      </c>
      <c r="C1735" s="37" t="s">
        <v>91683</v>
      </c>
      <c r="D1735" s="37" t="s">
        <v>92350</v>
      </c>
      <c r="E1735" s="37" t="s">
        <v>92351</v>
      </c>
      <c r="F1735" s="37" t="s">
        <v>92353</v>
      </c>
      <c r="G1735" s="37" t="s">
        <v>90590</v>
      </c>
    </row>
    <row r="1736" spans="1:7" x14ac:dyDescent="0.25">
      <c r="A1736" s="37" t="s">
        <v>119979</v>
      </c>
      <c r="B1736" s="37" t="s">
        <v>119979</v>
      </c>
      <c r="C1736" s="37" t="s">
        <v>91683</v>
      </c>
      <c r="D1736" s="37" t="s">
        <v>92350</v>
      </c>
      <c r="E1736" s="37" t="s">
        <v>92351</v>
      </c>
      <c r="F1736" s="37" t="s">
        <v>92354</v>
      </c>
      <c r="G1736" s="37" t="s">
        <v>90482</v>
      </c>
    </row>
    <row r="1737" spans="1:7" x14ac:dyDescent="0.25">
      <c r="A1737" s="37" t="s">
        <v>119980</v>
      </c>
      <c r="B1737" s="37" t="s">
        <v>119980</v>
      </c>
      <c r="C1737" s="37" t="s">
        <v>91683</v>
      </c>
      <c r="D1737" s="37" t="s">
        <v>92350</v>
      </c>
      <c r="E1737" s="37" t="s">
        <v>92351</v>
      </c>
      <c r="F1737" s="37" t="s">
        <v>92355</v>
      </c>
      <c r="G1737" s="37" t="s">
        <v>90590</v>
      </c>
    </row>
    <row r="1738" spans="1:7" x14ac:dyDescent="0.25">
      <c r="A1738" s="37" t="s">
        <v>119981</v>
      </c>
      <c r="B1738" s="37" t="s">
        <v>119981</v>
      </c>
      <c r="C1738" s="37" t="s">
        <v>91683</v>
      </c>
      <c r="D1738" s="37" t="s">
        <v>92350</v>
      </c>
      <c r="E1738" s="37" t="s">
        <v>92351</v>
      </c>
      <c r="F1738" s="37" t="s">
        <v>92356</v>
      </c>
      <c r="G1738" s="37" t="s">
        <v>90590</v>
      </c>
    </row>
    <row r="1739" spans="1:7" x14ac:dyDescent="0.25">
      <c r="A1739" s="37" t="s">
        <v>119982</v>
      </c>
      <c r="B1739" s="37" t="s">
        <v>119982</v>
      </c>
      <c r="C1739" s="37" t="s">
        <v>91683</v>
      </c>
      <c r="D1739" s="37" t="s">
        <v>92350</v>
      </c>
      <c r="E1739" s="37" t="s">
        <v>92351</v>
      </c>
      <c r="F1739" s="37" t="s">
        <v>92357</v>
      </c>
      <c r="G1739" s="37" t="s">
        <v>90590</v>
      </c>
    </row>
    <row r="1740" spans="1:7" x14ac:dyDescent="0.25">
      <c r="A1740" s="37" t="s">
        <v>119983</v>
      </c>
      <c r="B1740" s="37" t="s">
        <v>119983</v>
      </c>
      <c r="C1740" s="37" t="s">
        <v>91683</v>
      </c>
      <c r="D1740" s="37" t="s">
        <v>92350</v>
      </c>
      <c r="E1740" s="37" t="s">
        <v>92351</v>
      </c>
      <c r="F1740" s="37" t="s">
        <v>92358</v>
      </c>
      <c r="G1740" s="37" t="s">
        <v>90590</v>
      </c>
    </row>
    <row r="1741" spans="1:7" x14ac:dyDescent="0.25">
      <c r="A1741" s="37" t="s">
        <v>119984</v>
      </c>
      <c r="B1741" s="37" t="s">
        <v>119984</v>
      </c>
      <c r="C1741" s="37" t="s">
        <v>91683</v>
      </c>
      <c r="D1741" s="37" t="s">
        <v>92350</v>
      </c>
      <c r="E1741" s="37" t="s">
        <v>92351</v>
      </c>
      <c r="F1741" s="37" t="s">
        <v>92359</v>
      </c>
      <c r="G1741" s="37" t="s">
        <v>90590</v>
      </c>
    </row>
    <row r="1742" spans="1:7" x14ac:dyDescent="0.25">
      <c r="A1742" s="37" t="s">
        <v>119985</v>
      </c>
      <c r="B1742" s="37" t="s">
        <v>119985</v>
      </c>
      <c r="C1742" s="37" t="s">
        <v>91683</v>
      </c>
      <c r="D1742" s="37" t="s">
        <v>92350</v>
      </c>
      <c r="E1742" s="37" t="s">
        <v>92351</v>
      </c>
      <c r="F1742" s="37" t="s">
        <v>92360</v>
      </c>
      <c r="G1742" s="37" t="s">
        <v>90482</v>
      </c>
    </row>
    <row r="1743" spans="1:7" x14ac:dyDescent="0.25">
      <c r="A1743" s="37" t="s">
        <v>119986</v>
      </c>
      <c r="B1743" s="37" t="s">
        <v>119986</v>
      </c>
      <c r="C1743" s="37" t="s">
        <v>91683</v>
      </c>
      <c r="D1743" s="37" t="s">
        <v>92350</v>
      </c>
      <c r="E1743" s="37" t="s">
        <v>92351</v>
      </c>
      <c r="F1743" s="37" t="s">
        <v>92361</v>
      </c>
      <c r="G1743" s="37" t="s">
        <v>90482</v>
      </c>
    </row>
    <row r="1744" spans="1:7" x14ac:dyDescent="0.25">
      <c r="A1744" s="37" t="s">
        <v>119987</v>
      </c>
      <c r="B1744" s="37" t="s">
        <v>119987</v>
      </c>
      <c r="C1744" s="37" t="s">
        <v>91683</v>
      </c>
      <c r="D1744" s="37" t="s">
        <v>92350</v>
      </c>
      <c r="E1744" s="37" t="s">
        <v>92351</v>
      </c>
      <c r="F1744" s="37" t="s">
        <v>92362</v>
      </c>
      <c r="G1744" s="37" t="s">
        <v>90482</v>
      </c>
    </row>
    <row r="1745" spans="1:7" x14ac:dyDescent="0.25">
      <c r="A1745" s="37" t="s">
        <v>119988</v>
      </c>
      <c r="B1745" s="37" t="s">
        <v>119988</v>
      </c>
      <c r="C1745" s="37" t="s">
        <v>91683</v>
      </c>
      <c r="D1745" s="37" t="s">
        <v>92350</v>
      </c>
      <c r="E1745" s="37" t="s">
        <v>92351</v>
      </c>
      <c r="F1745" s="37" t="s">
        <v>92363</v>
      </c>
      <c r="G1745" s="37" t="s">
        <v>90590</v>
      </c>
    </row>
    <row r="1746" spans="1:7" x14ac:dyDescent="0.25">
      <c r="A1746" s="37" t="s">
        <v>89350</v>
      </c>
      <c r="B1746" s="37" t="s">
        <v>89350</v>
      </c>
      <c r="C1746" s="37" t="s">
        <v>91683</v>
      </c>
      <c r="D1746" s="37" t="s">
        <v>92350</v>
      </c>
      <c r="E1746" s="37" t="s">
        <v>92351</v>
      </c>
      <c r="F1746" s="37" t="s">
        <v>92364</v>
      </c>
      <c r="G1746" s="37" t="s">
        <v>90482</v>
      </c>
    </row>
    <row r="1747" spans="1:7" x14ac:dyDescent="0.25">
      <c r="A1747" s="37" t="s">
        <v>119989</v>
      </c>
      <c r="B1747" s="37" t="s">
        <v>119989</v>
      </c>
      <c r="C1747" s="37" t="s">
        <v>91683</v>
      </c>
      <c r="D1747" s="37" t="s">
        <v>92350</v>
      </c>
      <c r="E1747" s="37" t="s">
        <v>92351</v>
      </c>
      <c r="F1747" s="37" t="s">
        <v>92365</v>
      </c>
      <c r="G1747" s="37" t="s">
        <v>90590</v>
      </c>
    </row>
    <row r="1748" spans="1:7" x14ac:dyDescent="0.25">
      <c r="A1748" s="37" t="s">
        <v>119990</v>
      </c>
      <c r="B1748" s="37" t="s">
        <v>119990</v>
      </c>
      <c r="C1748" s="37" t="s">
        <v>91683</v>
      </c>
      <c r="D1748" s="37" t="s">
        <v>92350</v>
      </c>
      <c r="E1748" s="37" t="s">
        <v>92351</v>
      </c>
      <c r="F1748" s="37" t="s">
        <v>92366</v>
      </c>
      <c r="G1748" s="37" t="s">
        <v>90482</v>
      </c>
    </row>
    <row r="1749" spans="1:7" x14ac:dyDescent="0.25">
      <c r="A1749" s="37" t="s">
        <v>119991</v>
      </c>
      <c r="B1749" s="37" t="s">
        <v>119991</v>
      </c>
      <c r="C1749" s="37" t="s">
        <v>91683</v>
      </c>
      <c r="D1749" s="37" t="s">
        <v>92350</v>
      </c>
      <c r="E1749" s="37" t="s">
        <v>92351</v>
      </c>
      <c r="F1749" s="37" t="s">
        <v>92367</v>
      </c>
      <c r="G1749" s="37" t="s">
        <v>90590</v>
      </c>
    </row>
    <row r="1750" spans="1:7" x14ac:dyDescent="0.25">
      <c r="A1750" s="37" t="s">
        <v>119992</v>
      </c>
      <c r="B1750" s="37" t="s">
        <v>119992</v>
      </c>
      <c r="C1750" s="37" t="s">
        <v>91683</v>
      </c>
      <c r="D1750" s="37" t="s">
        <v>92350</v>
      </c>
      <c r="E1750" s="37" t="s">
        <v>92351</v>
      </c>
      <c r="F1750" s="37" t="s">
        <v>92368</v>
      </c>
      <c r="G1750" s="37" t="s">
        <v>90590</v>
      </c>
    </row>
    <row r="1751" spans="1:7" x14ac:dyDescent="0.25">
      <c r="A1751" s="37" t="s">
        <v>89304</v>
      </c>
      <c r="B1751" s="37" t="s">
        <v>89304</v>
      </c>
      <c r="C1751" s="37" t="s">
        <v>91683</v>
      </c>
      <c r="D1751" s="37" t="s">
        <v>92350</v>
      </c>
      <c r="E1751" s="37" t="s">
        <v>92369</v>
      </c>
      <c r="F1751" s="37" t="s">
        <v>92370</v>
      </c>
      <c r="G1751" s="37" t="s">
        <v>90482</v>
      </c>
    </row>
    <row r="1752" spans="1:7" x14ac:dyDescent="0.25">
      <c r="A1752" s="37" t="s">
        <v>89552</v>
      </c>
      <c r="B1752" s="37" t="s">
        <v>89552</v>
      </c>
      <c r="C1752" s="37" t="s">
        <v>91683</v>
      </c>
      <c r="D1752" s="37" t="s">
        <v>92350</v>
      </c>
      <c r="E1752" s="37" t="s">
        <v>92369</v>
      </c>
      <c r="F1752" s="37" t="s">
        <v>92371</v>
      </c>
      <c r="G1752" s="37" t="s">
        <v>90482</v>
      </c>
    </row>
    <row r="1753" spans="1:7" x14ac:dyDescent="0.25">
      <c r="A1753" s="37" t="s">
        <v>90334</v>
      </c>
      <c r="B1753" s="37" t="s">
        <v>90334</v>
      </c>
      <c r="C1753" s="37" t="s">
        <v>91683</v>
      </c>
      <c r="D1753" s="37" t="s">
        <v>92350</v>
      </c>
      <c r="E1753" s="37" t="s">
        <v>92369</v>
      </c>
      <c r="F1753" s="37" t="s">
        <v>92372</v>
      </c>
      <c r="G1753" s="37" t="s">
        <v>90482</v>
      </c>
    </row>
    <row r="1754" spans="1:7" x14ac:dyDescent="0.25">
      <c r="A1754" s="37" t="s">
        <v>89310</v>
      </c>
      <c r="B1754" s="37" t="s">
        <v>89310</v>
      </c>
      <c r="C1754" s="37" t="s">
        <v>91683</v>
      </c>
      <c r="D1754" s="37" t="s">
        <v>92350</v>
      </c>
      <c r="E1754" s="37" t="s">
        <v>92369</v>
      </c>
      <c r="F1754" s="37" t="s">
        <v>92373</v>
      </c>
      <c r="G1754" s="37" t="s">
        <v>90482</v>
      </c>
    </row>
    <row r="1755" spans="1:7" x14ac:dyDescent="0.25">
      <c r="A1755" s="37" t="s">
        <v>89258</v>
      </c>
      <c r="B1755" s="37" t="s">
        <v>89258</v>
      </c>
      <c r="C1755" s="37" t="s">
        <v>91683</v>
      </c>
      <c r="D1755" s="37" t="s">
        <v>92350</v>
      </c>
      <c r="E1755" s="37" t="s">
        <v>92369</v>
      </c>
      <c r="F1755" s="37" t="s">
        <v>92374</v>
      </c>
      <c r="G1755" s="37" t="s">
        <v>90482</v>
      </c>
    </row>
    <row r="1756" spans="1:7" x14ac:dyDescent="0.25">
      <c r="A1756" s="37" t="s">
        <v>119993</v>
      </c>
      <c r="B1756" s="37" t="s">
        <v>119993</v>
      </c>
      <c r="C1756" s="37" t="s">
        <v>91683</v>
      </c>
      <c r="D1756" s="37" t="s">
        <v>92375</v>
      </c>
      <c r="E1756" s="37" t="s">
        <v>92376</v>
      </c>
      <c r="F1756" s="37" t="s">
        <v>92377</v>
      </c>
      <c r="G1756" s="37" t="s">
        <v>90482</v>
      </c>
    </row>
    <row r="1757" spans="1:7" x14ac:dyDescent="0.25">
      <c r="A1757" s="37" t="s">
        <v>119994</v>
      </c>
      <c r="B1757" s="37" t="s">
        <v>119994</v>
      </c>
      <c r="C1757" s="37" t="s">
        <v>91683</v>
      </c>
      <c r="D1757" s="37" t="s">
        <v>92375</v>
      </c>
      <c r="E1757" s="37" t="s">
        <v>92376</v>
      </c>
      <c r="F1757" s="37" t="s">
        <v>92378</v>
      </c>
      <c r="G1757" s="37" t="s">
        <v>90590</v>
      </c>
    </row>
    <row r="1758" spans="1:7" x14ac:dyDescent="0.25">
      <c r="A1758" s="37" t="s">
        <v>119995</v>
      </c>
      <c r="B1758" s="37" t="s">
        <v>119995</v>
      </c>
      <c r="C1758" s="37" t="s">
        <v>91683</v>
      </c>
      <c r="D1758" s="37" t="s">
        <v>92375</v>
      </c>
      <c r="E1758" s="37" t="s">
        <v>92376</v>
      </c>
      <c r="F1758" s="37" t="s">
        <v>92379</v>
      </c>
      <c r="G1758" s="37" t="s">
        <v>90482</v>
      </c>
    </row>
    <row r="1759" spans="1:7" x14ac:dyDescent="0.25">
      <c r="A1759" s="37" t="s">
        <v>119996</v>
      </c>
      <c r="B1759" s="37" t="s">
        <v>119996</v>
      </c>
      <c r="C1759" s="37" t="s">
        <v>91683</v>
      </c>
      <c r="D1759" s="37" t="s">
        <v>92375</v>
      </c>
      <c r="E1759" s="37" t="s">
        <v>92380</v>
      </c>
      <c r="F1759" s="37" t="s">
        <v>92381</v>
      </c>
      <c r="G1759" s="37" t="s">
        <v>90590</v>
      </c>
    </row>
    <row r="1760" spans="1:7" x14ac:dyDescent="0.25">
      <c r="A1760" s="37" t="s">
        <v>119997</v>
      </c>
      <c r="B1760" s="37" t="s">
        <v>119997</v>
      </c>
      <c r="C1760" s="37" t="s">
        <v>91683</v>
      </c>
      <c r="D1760" s="37" t="s">
        <v>92375</v>
      </c>
      <c r="E1760" s="37" t="s">
        <v>92380</v>
      </c>
      <c r="F1760" s="37" t="s">
        <v>92382</v>
      </c>
      <c r="G1760" s="37" t="s">
        <v>90482</v>
      </c>
    </row>
    <row r="1761" spans="1:7" x14ac:dyDescent="0.25">
      <c r="A1761" s="37" t="s">
        <v>119998</v>
      </c>
      <c r="B1761" s="37" t="s">
        <v>119998</v>
      </c>
      <c r="C1761" s="37" t="s">
        <v>91683</v>
      </c>
      <c r="D1761" s="37" t="s">
        <v>92375</v>
      </c>
      <c r="E1761" s="37" t="s">
        <v>92380</v>
      </c>
      <c r="F1761" s="37" t="s">
        <v>92383</v>
      </c>
      <c r="G1761" s="37" t="s">
        <v>90482</v>
      </c>
    </row>
    <row r="1762" spans="1:7" x14ac:dyDescent="0.25">
      <c r="A1762" s="37" t="s">
        <v>119999</v>
      </c>
      <c r="B1762" s="37" t="s">
        <v>119999</v>
      </c>
      <c r="C1762" s="37" t="s">
        <v>91683</v>
      </c>
      <c r="D1762" s="37" t="s">
        <v>92375</v>
      </c>
      <c r="E1762" s="37" t="s">
        <v>92380</v>
      </c>
      <c r="F1762" s="37" t="s">
        <v>92384</v>
      </c>
      <c r="G1762" s="37" t="s">
        <v>90482</v>
      </c>
    </row>
    <row r="1763" spans="1:7" x14ac:dyDescent="0.25">
      <c r="A1763" s="37" t="s">
        <v>120000</v>
      </c>
      <c r="B1763" s="37" t="s">
        <v>120000</v>
      </c>
      <c r="C1763" s="37" t="s">
        <v>91683</v>
      </c>
      <c r="D1763" s="37" t="s">
        <v>92375</v>
      </c>
      <c r="E1763" s="37" t="s">
        <v>92380</v>
      </c>
      <c r="F1763" s="37" t="s">
        <v>92385</v>
      </c>
      <c r="G1763" s="37" t="s">
        <v>90590</v>
      </c>
    </row>
    <row r="1764" spans="1:7" x14ac:dyDescent="0.25">
      <c r="A1764" s="37" t="s">
        <v>120001</v>
      </c>
      <c r="B1764" s="37" t="s">
        <v>120001</v>
      </c>
      <c r="C1764" s="37" t="s">
        <v>91683</v>
      </c>
      <c r="D1764" s="37" t="s">
        <v>92375</v>
      </c>
      <c r="E1764" s="37" t="s">
        <v>92380</v>
      </c>
      <c r="F1764" s="37" t="s">
        <v>92386</v>
      </c>
      <c r="G1764" s="37" t="s">
        <v>90482</v>
      </c>
    </row>
    <row r="1765" spans="1:7" x14ac:dyDescent="0.25">
      <c r="A1765" s="37" t="s">
        <v>120002</v>
      </c>
      <c r="B1765" s="37" t="s">
        <v>120002</v>
      </c>
      <c r="C1765" s="37" t="s">
        <v>91683</v>
      </c>
      <c r="D1765" s="37" t="s">
        <v>92375</v>
      </c>
      <c r="E1765" s="37" t="s">
        <v>92380</v>
      </c>
      <c r="F1765" s="37" t="s">
        <v>92387</v>
      </c>
      <c r="G1765" s="37" t="s">
        <v>90482</v>
      </c>
    </row>
    <row r="1766" spans="1:7" x14ac:dyDescent="0.25">
      <c r="A1766" s="37" t="s">
        <v>89252</v>
      </c>
      <c r="B1766" s="37" t="s">
        <v>89252</v>
      </c>
      <c r="C1766" s="37" t="s">
        <v>91683</v>
      </c>
      <c r="D1766" s="37" t="s">
        <v>92375</v>
      </c>
      <c r="E1766" s="37" t="s">
        <v>92380</v>
      </c>
      <c r="F1766" s="37" t="s">
        <v>92388</v>
      </c>
      <c r="G1766" s="37" t="s">
        <v>90482</v>
      </c>
    </row>
    <row r="1767" spans="1:7" x14ac:dyDescent="0.25">
      <c r="A1767" s="37" t="s">
        <v>120003</v>
      </c>
      <c r="B1767" s="37" t="s">
        <v>120003</v>
      </c>
      <c r="C1767" s="37" t="s">
        <v>91683</v>
      </c>
      <c r="D1767" s="37" t="s">
        <v>92375</v>
      </c>
      <c r="E1767" s="37" t="s">
        <v>92380</v>
      </c>
      <c r="F1767" s="37" t="s">
        <v>92389</v>
      </c>
      <c r="G1767" s="37" t="s">
        <v>90590</v>
      </c>
    </row>
    <row r="1768" spans="1:7" x14ac:dyDescent="0.25">
      <c r="A1768" s="37" t="s">
        <v>89254</v>
      </c>
      <c r="B1768" s="37" t="s">
        <v>89254</v>
      </c>
      <c r="C1768" s="37" t="s">
        <v>91683</v>
      </c>
      <c r="D1768" s="37" t="s">
        <v>92375</v>
      </c>
      <c r="E1768" s="37" t="s">
        <v>92380</v>
      </c>
      <c r="F1768" s="37" t="s">
        <v>92390</v>
      </c>
      <c r="G1768" s="37" t="s">
        <v>90590</v>
      </c>
    </row>
    <row r="1769" spans="1:7" x14ac:dyDescent="0.25">
      <c r="A1769" s="37" t="s">
        <v>120004</v>
      </c>
      <c r="B1769" s="37" t="s">
        <v>120004</v>
      </c>
      <c r="C1769" s="37" t="s">
        <v>91683</v>
      </c>
      <c r="D1769" s="37" t="s">
        <v>92375</v>
      </c>
      <c r="E1769" s="37" t="s">
        <v>92380</v>
      </c>
      <c r="F1769" s="37" t="s">
        <v>92391</v>
      </c>
      <c r="G1769" s="37" t="s">
        <v>90482</v>
      </c>
    </row>
    <row r="1770" spans="1:7" x14ac:dyDescent="0.25">
      <c r="A1770" s="37" t="s">
        <v>120005</v>
      </c>
      <c r="B1770" s="37" t="s">
        <v>120005</v>
      </c>
      <c r="C1770" s="37" t="s">
        <v>91683</v>
      </c>
      <c r="D1770" s="37" t="s">
        <v>92375</v>
      </c>
      <c r="E1770" s="37" t="s">
        <v>92380</v>
      </c>
      <c r="F1770" s="37" t="s">
        <v>92392</v>
      </c>
      <c r="G1770" s="37" t="s">
        <v>90482</v>
      </c>
    </row>
    <row r="1771" spans="1:7" x14ac:dyDescent="0.25">
      <c r="A1771" s="37" t="s">
        <v>120006</v>
      </c>
      <c r="B1771" s="37" t="s">
        <v>120006</v>
      </c>
      <c r="C1771" s="37" t="s">
        <v>91683</v>
      </c>
      <c r="D1771" s="37" t="s">
        <v>92375</v>
      </c>
      <c r="E1771" s="37" t="s">
        <v>92380</v>
      </c>
      <c r="F1771" s="37" t="s">
        <v>92393</v>
      </c>
      <c r="G1771" s="37" t="s">
        <v>90590</v>
      </c>
    </row>
    <row r="1772" spans="1:7" x14ac:dyDescent="0.25">
      <c r="A1772" s="37" t="s">
        <v>120007</v>
      </c>
      <c r="B1772" s="37" t="s">
        <v>120007</v>
      </c>
      <c r="C1772" s="37" t="s">
        <v>91683</v>
      </c>
      <c r="D1772" s="37" t="s">
        <v>92375</v>
      </c>
      <c r="E1772" s="37" t="s">
        <v>92380</v>
      </c>
      <c r="F1772" s="37" t="s">
        <v>92394</v>
      </c>
      <c r="G1772" s="37" t="s">
        <v>90482</v>
      </c>
    </row>
    <row r="1773" spans="1:7" x14ac:dyDescent="0.25">
      <c r="A1773" s="37" t="s">
        <v>120008</v>
      </c>
      <c r="B1773" s="37" t="s">
        <v>120008</v>
      </c>
      <c r="C1773" s="37" t="s">
        <v>91683</v>
      </c>
      <c r="D1773" s="37" t="s">
        <v>92375</v>
      </c>
      <c r="E1773" s="37" t="s">
        <v>92380</v>
      </c>
      <c r="F1773" s="37" t="s">
        <v>92395</v>
      </c>
      <c r="G1773" s="37" t="s">
        <v>90590</v>
      </c>
    </row>
    <row r="1774" spans="1:7" x14ac:dyDescent="0.25">
      <c r="A1774" s="37" t="s">
        <v>120009</v>
      </c>
      <c r="B1774" s="37" t="s">
        <v>120009</v>
      </c>
      <c r="C1774" s="37" t="s">
        <v>91683</v>
      </c>
      <c r="D1774" s="37" t="s">
        <v>92396</v>
      </c>
      <c r="E1774" s="37" t="s">
        <v>92397</v>
      </c>
      <c r="F1774" s="37" t="s">
        <v>92398</v>
      </c>
      <c r="G1774" s="37" t="s">
        <v>90480</v>
      </c>
    </row>
    <row r="1775" spans="1:7" x14ac:dyDescent="0.25">
      <c r="A1775" s="37" t="s">
        <v>120010</v>
      </c>
      <c r="B1775" s="37" t="s">
        <v>120010</v>
      </c>
      <c r="C1775" s="37" t="s">
        <v>91683</v>
      </c>
      <c r="D1775" s="37" t="s">
        <v>92396</v>
      </c>
      <c r="E1775" s="37" t="s">
        <v>92397</v>
      </c>
      <c r="F1775" s="37" t="s">
        <v>92399</v>
      </c>
      <c r="G1775" s="37" t="s">
        <v>90480</v>
      </c>
    </row>
    <row r="1776" spans="1:7" x14ac:dyDescent="0.25">
      <c r="A1776" s="37" t="s">
        <v>120011</v>
      </c>
      <c r="B1776" s="37" t="s">
        <v>120011</v>
      </c>
      <c r="C1776" s="37" t="s">
        <v>91683</v>
      </c>
      <c r="D1776" s="37" t="s">
        <v>92396</v>
      </c>
      <c r="E1776" s="37" t="s">
        <v>92397</v>
      </c>
      <c r="F1776" s="37" t="s">
        <v>92400</v>
      </c>
      <c r="G1776" s="37" t="s">
        <v>90480</v>
      </c>
    </row>
    <row r="1777" spans="1:7" x14ac:dyDescent="0.25">
      <c r="A1777" s="37" t="s">
        <v>120012</v>
      </c>
      <c r="B1777" s="37" t="s">
        <v>120012</v>
      </c>
      <c r="C1777" s="37" t="s">
        <v>91683</v>
      </c>
      <c r="D1777" s="37" t="s">
        <v>92396</v>
      </c>
      <c r="E1777" s="37" t="s">
        <v>92397</v>
      </c>
      <c r="F1777" s="37" t="s">
        <v>92401</v>
      </c>
      <c r="G1777" s="37" t="s">
        <v>90480</v>
      </c>
    </row>
    <row r="1778" spans="1:7" x14ac:dyDescent="0.25">
      <c r="A1778" s="37" t="s">
        <v>120013</v>
      </c>
      <c r="B1778" s="37" t="s">
        <v>120013</v>
      </c>
      <c r="C1778" s="37" t="s">
        <v>91683</v>
      </c>
      <c r="D1778" s="37" t="s">
        <v>92396</v>
      </c>
      <c r="E1778" s="37" t="s">
        <v>92397</v>
      </c>
      <c r="F1778" s="37" t="s">
        <v>92402</v>
      </c>
      <c r="G1778" s="37" t="s">
        <v>90482</v>
      </c>
    </row>
    <row r="1779" spans="1:7" x14ac:dyDescent="0.25">
      <c r="A1779" s="37" t="s">
        <v>120014</v>
      </c>
      <c r="B1779" s="37" t="s">
        <v>120014</v>
      </c>
      <c r="C1779" s="37" t="s">
        <v>91683</v>
      </c>
      <c r="D1779" s="37" t="s">
        <v>92396</v>
      </c>
      <c r="E1779" s="37" t="s">
        <v>92403</v>
      </c>
      <c r="F1779" s="37" t="s">
        <v>92404</v>
      </c>
      <c r="G1779" s="37" t="s">
        <v>90480</v>
      </c>
    </row>
    <row r="1780" spans="1:7" x14ac:dyDescent="0.25">
      <c r="A1780" s="37" t="s">
        <v>120015</v>
      </c>
      <c r="B1780" s="37" t="s">
        <v>120015</v>
      </c>
      <c r="C1780" s="37" t="s">
        <v>91683</v>
      </c>
      <c r="D1780" s="37" t="s">
        <v>92396</v>
      </c>
      <c r="E1780" s="37" t="s">
        <v>92403</v>
      </c>
      <c r="F1780" s="37" t="s">
        <v>92405</v>
      </c>
      <c r="G1780" s="37" t="s">
        <v>90480</v>
      </c>
    </row>
    <row r="1781" spans="1:7" x14ac:dyDescent="0.25">
      <c r="A1781" s="37" t="s">
        <v>120016</v>
      </c>
      <c r="B1781" s="37" t="s">
        <v>120016</v>
      </c>
      <c r="C1781" s="37" t="s">
        <v>91683</v>
      </c>
      <c r="D1781" s="37" t="s">
        <v>92396</v>
      </c>
      <c r="E1781" s="37" t="s">
        <v>92403</v>
      </c>
      <c r="F1781" s="37" t="s">
        <v>92406</v>
      </c>
      <c r="G1781" s="37" t="s">
        <v>90482</v>
      </c>
    </row>
    <row r="1782" spans="1:7" x14ac:dyDescent="0.25">
      <c r="A1782" s="37" t="s">
        <v>120017</v>
      </c>
      <c r="B1782" s="37" t="s">
        <v>120017</v>
      </c>
      <c r="C1782" s="37" t="s">
        <v>91683</v>
      </c>
      <c r="D1782" s="37" t="s">
        <v>92396</v>
      </c>
      <c r="E1782" s="37" t="s">
        <v>92403</v>
      </c>
      <c r="F1782" s="37" t="s">
        <v>92407</v>
      </c>
      <c r="G1782" s="37" t="s">
        <v>90482</v>
      </c>
    </row>
    <row r="1783" spans="1:7" x14ac:dyDescent="0.25">
      <c r="A1783" s="37" t="s">
        <v>120018</v>
      </c>
      <c r="B1783" s="37" t="s">
        <v>120018</v>
      </c>
      <c r="C1783" s="37" t="s">
        <v>91683</v>
      </c>
      <c r="D1783" s="37" t="s">
        <v>92396</v>
      </c>
      <c r="E1783" s="37" t="s">
        <v>92403</v>
      </c>
      <c r="F1783" s="37" t="s">
        <v>92408</v>
      </c>
      <c r="G1783" s="37" t="s">
        <v>90482</v>
      </c>
    </row>
    <row r="1784" spans="1:7" x14ac:dyDescent="0.25">
      <c r="A1784" s="37" t="s">
        <v>120019</v>
      </c>
      <c r="B1784" s="37" t="s">
        <v>120019</v>
      </c>
      <c r="C1784" s="37" t="s">
        <v>91683</v>
      </c>
      <c r="D1784" s="37" t="s">
        <v>92396</v>
      </c>
      <c r="E1784" s="37" t="s">
        <v>92403</v>
      </c>
      <c r="F1784" s="37" t="s">
        <v>92409</v>
      </c>
      <c r="G1784" s="37" t="s">
        <v>90482</v>
      </c>
    </row>
    <row r="1785" spans="1:7" x14ac:dyDescent="0.25">
      <c r="A1785" s="37" t="s">
        <v>120020</v>
      </c>
      <c r="B1785" s="37" t="s">
        <v>120020</v>
      </c>
      <c r="C1785" s="37" t="s">
        <v>91683</v>
      </c>
      <c r="D1785" s="37" t="s">
        <v>92396</v>
      </c>
      <c r="E1785" s="37" t="s">
        <v>92403</v>
      </c>
      <c r="F1785" s="37" t="s">
        <v>92410</v>
      </c>
      <c r="G1785" s="37" t="s">
        <v>90480</v>
      </c>
    </row>
    <row r="1786" spans="1:7" x14ac:dyDescent="0.25">
      <c r="A1786" s="37" t="s">
        <v>120021</v>
      </c>
      <c r="B1786" s="37" t="s">
        <v>120021</v>
      </c>
      <c r="C1786" s="37" t="s">
        <v>91683</v>
      </c>
      <c r="D1786" s="37" t="s">
        <v>92396</v>
      </c>
      <c r="E1786" s="37" t="s">
        <v>92403</v>
      </c>
      <c r="F1786" s="37" t="s">
        <v>92411</v>
      </c>
      <c r="G1786" s="37" t="s">
        <v>90482</v>
      </c>
    </row>
    <row r="1787" spans="1:7" x14ac:dyDescent="0.25">
      <c r="A1787" s="37" t="s">
        <v>120022</v>
      </c>
      <c r="B1787" s="37" t="s">
        <v>120022</v>
      </c>
      <c r="C1787" s="37" t="s">
        <v>91683</v>
      </c>
      <c r="D1787" s="37" t="s">
        <v>92396</v>
      </c>
      <c r="E1787" s="37" t="s">
        <v>92403</v>
      </c>
      <c r="F1787" s="37" t="s">
        <v>92412</v>
      </c>
      <c r="G1787" s="37" t="s">
        <v>90482</v>
      </c>
    </row>
    <row r="1788" spans="1:7" x14ac:dyDescent="0.25">
      <c r="A1788" s="37" t="s">
        <v>120023</v>
      </c>
      <c r="B1788" s="37" t="s">
        <v>120023</v>
      </c>
      <c r="C1788" s="37" t="s">
        <v>91683</v>
      </c>
      <c r="D1788" s="37" t="s">
        <v>92396</v>
      </c>
      <c r="E1788" s="37" t="s">
        <v>92403</v>
      </c>
      <c r="F1788" s="37" t="s">
        <v>92413</v>
      </c>
      <c r="G1788" s="37" t="s">
        <v>90482</v>
      </c>
    </row>
    <row r="1789" spans="1:7" x14ac:dyDescent="0.25">
      <c r="A1789" s="37" t="s">
        <v>120024</v>
      </c>
      <c r="B1789" s="37" t="s">
        <v>120024</v>
      </c>
      <c r="C1789" s="37" t="s">
        <v>91683</v>
      </c>
      <c r="D1789" s="37" t="s">
        <v>92396</v>
      </c>
      <c r="E1789" s="37" t="s">
        <v>92403</v>
      </c>
      <c r="F1789" s="37" t="s">
        <v>92414</v>
      </c>
      <c r="G1789" s="37" t="s">
        <v>90482</v>
      </c>
    </row>
    <row r="1790" spans="1:7" x14ac:dyDescent="0.25">
      <c r="A1790" s="37" t="s">
        <v>120025</v>
      </c>
      <c r="B1790" s="37" t="s">
        <v>120025</v>
      </c>
      <c r="C1790" s="37" t="s">
        <v>91683</v>
      </c>
      <c r="D1790" s="37" t="s">
        <v>92396</v>
      </c>
      <c r="E1790" s="37" t="s">
        <v>92415</v>
      </c>
      <c r="F1790" s="37" t="s">
        <v>92416</v>
      </c>
      <c r="G1790" s="37" t="s">
        <v>90480</v>
      </c>
    </row>
    <row r="1791" spans="1:7" x14ac:dyDescent="0.25">
      <c r="A1791" s="37" t="s">
        <v>120026</v>
      </c>
      <c r="B1791" s="37" t="s">
        <v>120026</v>
      </c>
      <c r="C1791" s="37" t="s">
        <v>91683</v>
      </c>
      <c r="D1791" s="37" t="s">
        <v>92396</v>
      </c>
      <c r="E1791" s="37" t="s">
        <v>92415</v>
      </c>
      <c r="F1791" s="37" t="s">
        <v>92417</v>
      </c>
      <c r="G1791" s="37" t="s">
        <v>90482</v>
      </c>
    </row>
    <row r="1792" spans="1:7" x14ac:dyDescent="0.25">
      <c r="A1792" s="37" t="s">
        <v>120027</v>
      </c>
      <c r="B1792" s="37" t="s">
        <v>120027</v>
      </c>
      <c r="C1792" s="37" t="s">
        <v>91683</v>
      </c>
      <c r="D1792" s="37" t="s">
        <v>92396</v>
      </c>
      <c r="E1792" s="37" t="s">
        <v>92415</v>
      </c>
      <c r="F1792" s="37" t="s">
        <v>92418</v>
      </c>
      <c r="G1792" s="37" t="s">
        <v>90480</v>
      </c>
    </row>
    <row r="1793" spans="1:7" x14ac:dyDescent="0.25">
      <c r="A1793" s="37" t="s">
        <v>120028</v>
      </c>
      <c r="B1793" s="37" t="s">
        <v>120028</v>
      </c>
      <c r="C1793" s="37" t="s">
        <v>91683</v>
      </c>
      <c r="D1793" s="37" t="s">
        <v>92396</v>
      </c>
      <c r="E1793" s="37" t="s">
        <v>92415</v>
      </c>
      <c r="F1793" s="37" t="s">
        <v>92419</v>
      </c>
      <c r="G1793" s="37" t="s">
        <v>90480</v>
      </c>
    </row>
    <row r="1794" spans="1:7" x14ac:dyDescent="0.25">
      <c r="A1794" s="37" t="s">
        <v>120029</v>
      </c>
      <c r="B1794" s="37" t="s">
        <v>120029</v>
      </c>
      <c r="C1794" s="37" t="s">
        <v>91683</v>
      </c>
      <c r="D1794" s="37" t="s">
        <v>92396</v>
      </c>
      <c r="E1794" s="37" t="s">
        <v>92420</v>
      </c>
      <c r="F1794" s="37" t="s">
        <v>92421</v>
      </c>
      <c r="G1794" s="37" t="s">
        <v>90482</v>
      </c>
    </row>
    <row r="1795" spans="1:7" x14ac:dyDescent="0.25">
      <c r="A1795" s="37" t="s">
        <v>120030</v>
      </c>
      <c r="B1795" s="37" t="s">
        <v>120030</v>
      </c>
      <c r="C1795" s="37" t="s">
        <v>91683</v>
      </c>
      <c r="D1795" s="37" t="s">
        <v>92396</v>
      </c>
      <c r="E1795" s="37" t="s">
        <v>92420</v>
      </c>
      <c r="F1795" s="37" t="s">
        <v>92422</v>
      </c>
      <c r="G1795" s="37" t="s">
        <v>90482</v>
      </c>
    </row>
    <row r="1796" spans="1:7" x14ac:dyDescent="0.25">
      <c r="A1796" s="37" t="s">
        <v>120031</v>
      </c>
      <c r="B1796" s="37" t="s">
        <v>120031</v>
      </c>
      <c r="C1796" s="37" t="s">
        <v>91683</v>
      </c>
      <c r="D1796" s="37" t="s">
        <v>92396</v>
      </c>
      <c r="E1796" s="37" t="s">
        <v>92420</v>
      </c>
      <c r="F1796" s="37" t="s">
        <v>92423</v>
      </c>
      <c r="G1796" s="37" t="s">
        <v>90480</v>
      </c>
    </row>
    <row r="1797" spans="1:7" x14ac:dyDescent="0.25">
      <c r="A1797" s="37" t="s">
        <v>120032</v>
      </c>
      <c r="B1797" s="37" t="s">
        <v>120032</v>
      </c>
      <c r="C1797" s="37" t="s">
        <v>91683</v>
      </c>
      <c r="D1797" s="37" t="s">
        <v>92396</v>
      </c>
      <c r="E1797" s="37" t="s">
        <v>92420</v>
      </c>
      <c r="F1797" s="37" t="s">
        <v>92424</v>
      </c>
      <c r="G1797" s="37" t="s">
        <v>90482</v>
      </c>
    </row>
    <row r="1798" spans="1:7" x14ac:dyDescent="0.25">
      <c r="A1798" s="37" t="s">
        <v>120033</v>
      </c>
      <c r="B1798" s="37" t="s">
        <v>120033</v>
      </c>
      <c r="C1798" s="37" t="s">
        <v>91683</v>
      </c>
      <c r="D1798" s="37" t="s">
        <v>92396</v>
      </c>
      <c r="E1798" s="37" t="s">
        <v>92420</v>
      </c>
      <c r="F1798" s="37" t="s">
        <v>92425</v>
      </c>
      <c r="G1798" s="37" t="s">
        <v>90590</v>
      </c>
    </row>
    <row r="1799" spans="1:7" x14ac:dyDescent="0.25">
      <c r="A1799" s="37" t="s">
        <v>120034</v>
      </c>
      <c r="B1799" s="37" t="s">
        <v>120034</v>
      </c>
      <c r="C1799" s="37" t="s">
        <v>91683</v>
      </c>
      <c r="D1799" s="37" t="s">
        <v>92396</v>
      </c>
      <c r="E1799" s="37" t="s">
        <v>92420</v>
      </c>
      <c r="F1799" s="37" t="s">
        <v>92426</v>
      </c>
      <c r="G1799" s="37" t="s">
        <v>90590</v>
      </c>
    </row>
    <row r="1800" spans="1:7" x14ac:dyDescent="0.25">
      <c r="A1800" s="37" t="s">
        <v>120035</v>
      </c>
      <c r="B1800" s="37" t="s">
        <v>120035</v>
      </c>
      <c r="C1800" s="37" t="s">
        <v>91683</v>
      </c>
      <c r="D1800" s="37" t="s">
        <v>92396</v>
      </c>
      <c r="E1800" s="37" t="s">
        <v>92420</v>
      </c>
      <c r="F1800" s="37" t="s">
        <v>92427</v>
      </c>
      <c r="G1800" s="37" t="s">
        <v>90590</v>
      </c>
    </row>
    <row r="1801" spans="1:7" x14ac:dyDescent="0.25">
      <c r="A1801" s="37" t="s">
        <v>120036</v>
      </c>
      <c r="B1801" s="37" t="s">
        <v>120036</v>
      </c>
      <c r="C1801" s="37" t="s">
        <v>91683</v>
      </c>
      <c r="D1801" s="37" t="s">
        <v>92396</v>
      </c>
      <c r="E1801" s="37" t="s">
        <v>92420</v>
      </c>
      <c r="F1801" s="37" t="s">
        <v>92428</v>
      </c>
      <c r="G1801" s="37" t="s">
        <v>90480</v>
      </c>
    </row>
    <row r="1802" spans="1:7" x14ac:dyDescent="0.25">
      <c r="A1802" s="37" t="s">
        <v>120037</v>
      </c>
      <c r="B1802" s="37" t="s">
        <v>120037</v>
      </c>
      <c r="C1802" s="37" t="s">
        <v>91683</v>
      </c>
      <c r="D1802" s="37" t="s">
        <v>92396</v>
      </c>
      <c r="E1802" s="37" t="s">
        <v>92420</v>
      </c>
      <c r="F1802" s="37" t="s">
        <v>92429</v>
      </c>
      <c r="G1802" s="37" t="s">
        <v>90480</v>
      </c>
    </row>
    <row r="1803" spans="1:7" x14ac:dyDescent="0.25">
      <c r="A1803" s="37" t="s">
        <v>120038</v>
      </c>
      <c r="B1803" s="37" t="s">
        <v>120038</v>
      </c>
      <c r="C1803" s="37" t="s">
        <v>91683</v>
      </c>
      <c r="D1803" s="37" t="s">
        <v>92396</v>
      </c>
      <c r="E1803" s="37" t="s">
        <v>92420</v>
      </c>
      <c r="F1803" s="37" t="s">
        <v>92430</v>
      </c>
      <c r="G1803" s="37" t="s">
        <v>90480</v>
      </c>
    </row>
    <row r="1804" spans="1:7" x14ac:dyDescent="0.25">
      <c r="A1804" s="37" t="s">
        <v>120039</v>
      </c>
      <c r="B1804" s="37" t="s">
        <v>120039</v>
      </c>
      <c r="C1804" s="37" t="s">
        <v>91683</v>
      </c>
      <c r="D1804" s="37" t="s">
        <v>92396</v>
      </c>
      <c r="E1804" s="37" t="s">
        <v>92420</v>
      </c>
      <c r="F1804" s="37" t="s">
        <v>92431</v>
      </c>
      <c r="G1804" s="37" t="s">
        <v>90480</v>
      </c>
    </row>
    <row r="1805" spans="1:7" x14ac:dyDescent="0.25">
      <c r="A1805" s="37" t="s">
        <v>89297</v>
      </c>
      <c r="B1805" s="37" t="s">
        <v>89297</v>
      </c>
      <c r="C1805" s="37" t="s">
        <v>91683</v>
      </c>
      <c r="D1805" s="37" t="s">
        <v>92432</v>
      </c>
      <c r="E1805" s="37" t="s">
        <v>92433</v>
      </c>
      <c r="F1805" s="37" t="s">
        <v>92434</v>
      </c>
      <c r="G1805" s="37" t="s">
        <v>90482</v>
      </c>
    </row>
    <row r="1806" spans="1:7" x14ac:dyDescent="0.25">
      <c r="A1806" s="37" t="s">
        <v>90244</v>
      </c>
      <c r="B1806" s="37" t="s">
        <v>90244</v>
      </c>
      <c r="C1806" s="37" t="s">
        <v>91683</v>
      </c>
      <c r="D1806" s="37" t="s">
        <v>92432</v>
      </c>
      <c r="E1806" s="37" t="s">
        <v>92433</v>
      </c>
      <c r="F1806" s="37" t="s">
        <v>92435</v>
      </c>
      <c r="G1806" s="37" t="s">
        <v>90482</v>
      </c>
    </row>
    <row r="1807" spans="1:7" x14ac:dyDescent="0.25">
      <c r="A1807" s="37" t="s">
        <v>89363</v>
      </c>
      <c r="B1807" s="37" t="s">
        <v>89363</v>
      </c>
      <c r="C1807" s="37" t="s">
        <v>91683</v>
      </c>
      <c r="D1807" s="37" t="s">
        <v>92432</v>
      </c>
      <c r="E1807" s="37" t="s">
        <v>92433</v>
      </c>
      <c r="F1807" s="37" t="s">
        <v>92436</v>
      </c>
      <c r="G1807" s="37" t="s">
        <v>90482</v>
      </c>
    </row>
    <row r="1808" spans="1:7" x14ac:dyDescent="0.25">
      <c r="A1808" s="37" t="s">
        <v>89535</v>
      </c>
      <c r="B1808" s="37" t="s">
        <v>89535</v>
      </c>
      <c r="C1808" s="37" t="s">
        <v>91683</v>
      </c>
      <c r="D1808" s="37" t="s">
        <v>92432</v>
      </c>
      <c r="E1808" s="37" t="s">
        <v>92433</v>
      </c>
      <c r="F1808" s="37" t="s">
        <v>92437</v>
      </c>
      <c r="G1808" s="37" t="s">
        <v>90482</v>
      </c>
    </row>
    <row r="1809" spans="1:7" x14ac:dyDescent="0.25">
      <c r="A1809" s="37" t="s">
        <v>120040</v>
      </c>
      <c r="B1809" s="37" t="s">
        <v>120040</v>
      </c>
      <c r="C1809" s="37" t="s">
        <v>91683</v>
      </c>
      <c r="D1809" s="37" t="s">
        <v>92432</v>
      </c>
      <c r="E1809" s="37" t="s">
        <v>92438</v>
      </c>
      <c r="F1809" s="37" t="s">
        <v>92439</v>
      </c>
      <c r="G1809" s="37" t="s">
        <v>90590</v>
      </c>
    </row>
    <row r="1810" spans="1:7" x14ac:dyDescent="0.25">
      <c r="A1810" s="37" t="s">
        <v>89309</v>
      </c>
      <c r="B1810" s="37" t="s">
        <v>89309</v>
      </c>
      <c r="C1810" s="37" t="s">
        <v>91683</v>
      </c>
      <c r="D1810" s="37" t="s">
        <v>92432</v>
      </c>
      <c r="E1810" s="37" t="s">
        <v>92438</v>
      </c>
      <c r="F1810" s="37" t="s">
        <v>92440</v>
      </c>
      <c r="G1810" s="37" t="s">
        <v>90482</v>
      </c>
    </row>
    <row r="1811" spans="1:7" x14ac:dyDescent="0.25">
      <c r="A1811" s="37" t="s">
        <v>89669</v>
      </c>
      <c r="B1811" s="37" t="s">
        <v>89669</v>
      </c>
      <c r="C1811" s="37" t="s">
        <v>91683</v>
      </c>
      <c r="D1811" s="37" t="s">
        <v>92432</v>
      </c>
      <c r="E1811" s="37" t="s">
        <v>92438</v>
      </c>
      <c r="F1811" s="37" t="s">
        <v>92441</v>
      </c>
      <c r="G1811" s="37" t="s">
        <v>90482</v>
      </c>
    </row>
    <row r="1812" spans="1:7" x14ac:dyDescent="0.25">
      <c r="A1812" s="37" t="s">
        <v>90350</v>
      </c>
      <c r="B1812" s="37" t="s">
        <v>90350</v>
      </c>
      <c r="C1812" s="37" t="s">
        <v>91683</v>
      </c>
      <c r="D1812" s="37" t="s">
        <v>92432</v>
      </c>
      <c r="E1812" s="37" t="s">
        <v>92442</v>
      </c>
      <c r="F1812" s="37" t="s">
        <v>92443</v>
      </c>
      <c r="G1812" s="37" t="s">
        <v>90482</v>
      </c>
    </row>
    <row r="1813" spans="1:7" x14ac:dyDescent="0.25">
      <c r="A1813" s="37" t="s">
        <v>89657</v>
      </c>
      <c r="B1813" s="37" t="s">
        <v>89657</v>
      </c>
      <c r="C1813" s="37" t="s">
        <v>91683</v>
      </c>
      <c r="D1813" s="37" t="s">
        <v>92432</v>
      </c>
      <c r="E1813" s="37" t="s">
        <v>92442</v>
      </c>
      <c r="F1813" s="37" t="s">
        <v>92444</v>
      </c>
      <c r="G1813" s="37" t="s">
        <v>90482</v>
      </c>
    </row>
    <row r="1814" spans="1:7" x14ac:dyDescent="0.25">
      <c r="A1814" s="37" t="s">
        <v>89899</v>
      </c>
      <c r="B1814" s="37" t="s">
        <v>89899</v>
      </c>
      <c r="C1814" s="37" t="s">
        <v>91683</v>
      </c>
      <c r="D1814" s="37" t="s">
        <v>92432</v>
      </c>
      <c r="E1814" s="37" t="s">
        <v>92442</v>
      </c>
      <c r="F1814" s="37" t="s">
        <v>92445</v>
      </c>
      <c r="G1814" s="37" t="s">
        <v>90482</v>
      </c>
    </row>
    <row r="1815" spans="1:7" x14ac:dyDescent="0.25">
      <c r="A1815" s="37" t="s">
        <v>89376</v>
      </c>
      <c r="B1815" s="37" t="s">
        <v>89376</v>
      </c>
      <c r="C1815" s="37" t="s">
        <v>91683</v>
      </c>
      <c r="D1815" s="37" t="s">
        <v>92432</v>
      </c>
      <c r="E1815" s="37" t="s">
        <v>92446</v>
      </c>
      <c r="F1815" s="37" t="s">
        <v>92447</v>
      </c>
      <c r="G1815" s="37" t="s">
        <v>90482</v>
      </c>
    </row>
    <row r="1816" spans="1:7" x14ac:dyDescent="0.25">
      <c r="A1816" s="37" t="s">
        <v>90444</v>
      </c>
      <c r="B1816" s="37" t="s">
        <v>90444</v>
      </c>
      <c r="C1816" s="37" t="s">
        <v>91683</v>
      </c>
      <c r="D1816" s="37" t="s">
        <v>92432</v>
      </c>
      <c r="E1816" s="37" t="s">
        <v>92446</v>
      </c>
      <c r="F1816" s="37" t="s">
        <v>92448</v>
      </c>
      <c r="G1816" s="37" t="s">
        <v>90482</v>
      </c>
    </row>
    <row r="1817" spans="1:7" x14ac:dyDescent="0.25">
      <c r="A1817" s="37" t="s">
        <v>120041</v>
      </c>
      <c r="B1817" s="37" t="s">
        <v>120041</v>
      </c>
      <c r="C1817" s="37" t="s">
        <v>91683</v>
      </c>
      <c r="D1817" s="37" t="s">
        <v>92449</v>
      </c>
      <c r="E1817" s="37" t="s">
        <v>92450</v>
      </c>
      <c r="F1817" s="37" t="s">
        <v>92451</v>
      </c>
      <c r="G1817" s="37" t="s">
        <v>90590</v>
      </c>
    </row>
    <row r="1818" spans="1:7" x14ac:dyDescent="0.25">
      <c r="A1818" s="37" t="s">
        <v>120042</v>
      </c>
      <c r="B1818" s="37" t="s">
        <v>120042</v>
      </c>
      <c r="C1818" s="37" t="s">
        <v>91683</v>
      </c>
      <c r="D1818" s="37" t="s">
        <v>92449</v>
      </c>
      <c r="E1818" s="37" t="s">
        <v>92450</v>
      </c>
      <c r="F1818" s="37" t="s">
        <v>92452</v>
      </c>
      <c r="G1818" s="37" t="s">
        <v>90590</v>
      </c>
    </row>
    <row r="1819" spans="1:7" x14ac:dyDescent="0.25">
      <c r="A1819" s="37" t="s">
        <v>120043</v>
      </c>
      <c r="B1819" s="37" t="s">
        <v>120043</v>
      </c>
      <c r="C1819" s="37" t="s">
        <v>91683</v>
      </c>
      <c r="D1819" s="37" t="s">
        <v>92449</v>
      </c>
      <c r="E1819" s="37" t="s">
        <v>92450</v>
      </c>
      <c r="F1819" s="37" t="s">
        <v>92453</v>
      </c>
      <c r="G1819" s="37" t="s">
        <v>90590</v>
      </c>
    </row>
    <row r="1820" spans="1:7" x14ac:dyDescent="0.25">
      <c r="A1820" s="37" t="s">
        <v>120044</v>
      </c>
      <c r="B1820" s="37" t="s">
        <v>120044</v>
      </c>
      <c r="C1820" s="37" t="s">
        <v>91683</v>
      </c>
      <c r="D1820" s="37" t="s">
        <v>92449</v>
      </c>
      <c r="E1820" s="37" t="s">
        <v>92450</v>
      </c>
      <c r="F1820" s="37" t="s">
        <v>92454</v>
      </c>
      <c r="G1820" s="37" t="s">
        <v>90590</v>
      </c>
    </row>
    <row r="1821" spans="1:7" x14ac:dyDescent="0.25">
      <c r="A1821" s="37" t="s">
        <v>120045</v>
      </c>
      <c r="B1821" s="37" t="s">
        <v>120045</v>
      </c>
      <c r="C1821" s="37" t="s">
        <v>91683</v>
      </c>
      <c r="D1821" s="37" t="s">
        <v>92449</v>
      </c>
      <c r="E1821" s="37" t="s">
        <v>92450</v>
      </c>
      <c r="F1821" s="37" t="s">
        <v>92455</v>
      </c>
      <c r="G1821" s="37" t="s">
        <v>90590</v>
      </c>
    </row>
    <row r="1822" spans="1:7" x14ac:dyDescent="0.25">
      <c r="A1822" s="37" t="s">
        <v>120046</v>
      </c>
      <c r="B1822" s="37" t="s">
        <v>120046</v>
      </c>
      <c r="C1822" s="37" t="s">
        <v>91683</v>
      </c>
      <c r="D1822" s="37" t="s">
        <v>92449</v>
      </c>
      <c r="E1822" s="37" t="s">
        <v>92450</v>
      </c>
      <c r="F1822" s="37" t="s">
        <v>92456</v>
      </c>
      <c r="G1822" s="37" t="s">
        <v>90590</v>
      </c>
    </row>
    <row r="1823" spans="1:7" x14ac:dyDescent="0.25">
      <c r="A1823" s="37" t="s">
        <v>120047</v>
      </c>
      <c r="B1823" s="37" t="s">
        <v>120047</v>
      </c>
      <c r="C1823" s="37" t="s">
        <v>91683</v>
      </c>
      <c r="D1823" s="37" t="s">
        <v>92449</v>
      </c>
      <c r="E1823" s="37" t="s">
        <v>92450</v>
      </c>
      <c r="F1823" s="37" t="s">
        <v>92457</v>
      </c>
      <c r="G1823" s="37" t="s">
        <v>90590</v>
      </c>
    </row>
    <row r="1824" spans="1:7" x14ac:dyDescent="0.25">
      <c r="A1824" s="37" t="s">
        <v>120048</v>
      </c>
      <c r="B1824" s="37" t="s">
        <v>120048</v>
      </c>
      <c r="C1824" s="37" t="s">
        <v>91683</v>
      </c>
      <c r="D1824" s="37" t="s">
        <v>92449</v>
      </c>
      <c r="E1824" s="37" t="s">
        <v>92450</v>
      </c>
      <c r="F1824" s="37" t="s">
        <v>92458</v>
      </c>
      <c r="G1824" s="37" t="s">
        <v>90590</v>
      </c>
    </row>
    <row r="1825" spans="1:7" x14ac:dyDescent="0.25">
      <c r="A1825" s="37" t="s">
        <v>120049</v>
      </c>
      <c r="B1825" s="37" t="s">
        <v>120049</v>
      </c>
      <c r="C1825" s="37" t="s">
        <v>91683</v>
      </c>
      <c r="D1825" s="37" t="s">
        <v>92449</v>
      </c>
      <c r="E1825" s="37" t="s">
        <v>92459</v>
      </c>
      <c r="F1825" s="37" t="s">
        <v>92460</v>
      </c>
      <c r="G1825" s="37" t="s">
        <v>90482</v>
      </c>
    </row>
    <row r="1826" spans="1:7" x14ac:dyDescent="0.25">
      <c r="A1826" s="37" t="s">
        <v>120050</v>
      </c>
      <c r="B1826" s="37" t="s">
        <v>120050</v>
      </c>
      <c r="C1826" s="37" t="s">
        <v>91683</v>
      </c>
      <c r="D1826" s="37" t="s">
        <v>92449</v>
      </c>
      <c r="E1826" s="37" t="s">
        <v>92459</v>
      </c>
      <c r="F1826" s="37" t="s">
        <v>92461</v>
      </c>
      <c r="G1826" s="37" t="s">
        <v>90482</v>
      </c>
    </row>
    <row r="1827" spans="1:7" x14ac:dyDescent="0.25">
      <c r="A1827" s="37" t="s">
        <v>120051</v>
      </c>
      <c r="B1827" s="37" t="s">
        <v>120051</v>
      </c>
      <c r="C1827" s="37" t="s">
        <v>91683</v>
      </c>
      <c r="D1827" s="37" t="s">
        <v>92449</v>
      </c>
      <c r="E1827" s="37" t="s">
        <v>92459</v>
      </c>
      <c r="F1827" s="37" t="s">
        <v>92462</v>
      </c>
      <c r="G1827" s="37" t="s">
        <v>90482</v>
      </c>
    </row>
    <row r="1828" spans="1:7" x14ac:dyDescent="0.25">
      <c r="A1828" s="37" t="s">
        <v>120052</v>
      </c>
      <c r="B1828" s="37" t="s">
        <v>120052</v>
      </c>
      <c r="C1828" s="37" t="s">
        <v>91683</v>
      </c>
      <c r="D1828" s="37" t="s">
        <v>92449</v>
      </c>
      <c r="E1828" s="37" t="s">
        <v>92463</v>
      </c>
      <c r="F1828" s="37" t="s">
        <v>92464</v>
      </c>
      <c r="G1828" s="37" t="s">
        <v>90482</v>
      </c>
    </row>
    <row r="1829" spans="1:7" x14ac:dyDescent="0.25">
      <c r="A1829" s="37" t="s">
        <v>120053</v>
      </c>
      <c r="B1829" s="37" t="s">
        <v>120053</v>
      </c>
      <c r="C1829" s="37" t="s">
        <v>91683</v>
      </c>
      <c r="D1829" s="37" t="s">
        <v>92449</v>
      </c>
      <c r="E1829" s="37" t="s">
        <v>92463</v>
      </c>
      <c r="F1829" s="37" t="s">
        <v>92465</v>
      </c>
      <c r="G1829" s="37" t="s">
        <v>90482</v>
      </c>
    </row>
    <row r="1830" spans="1:7" x14ac:dyDescent="0.25">
      <c r="A1830" s="37" t="s">
        <v>120054</v>
      </c>
      <c r="B1830" s="37" t="s">
        <v>120054</v>
      </c>
      <c r="C1830" s="37" t="s">
        <v>91683</v>
      </c>
      <c r="D1830" s="37" t="s">
        <v>92449</v>
      </c>
      <c r="E1830" s="37" t="s">
        <v>92463</v>
      </c>
      <c r="F1830" s="37" t="s">
        <v>92466</v>
      </c>
      <c r="G1830" s="37" t="s">
        <v>90482</v>
      </c>
    </row>
    <row r="1831" spans="1:7" x14ac:dyDescent="0.25">
      <c r="A1831" s="37" t="s">
        <v>120055</v>
      </c>
      <c r="B1831" s="37" t="s">
        <v>120055</v>
      </c>
      <c r="C1831" s="37" t="s">
        <v>91683</v>
      </c>
      <c r="D1831" s="37" t="s">
        <v>92449</v>
      </c>
      <c r="E1831" s="37" t="s">
        <v>92463</v>
      </c>
      <c r="F1831" s="37" t="s">
        <v>92467</v>
      </c>
      <c r="G1831" s="37" t="s">
        <v>90482</v>
      </c>
    </row>
    <row r="1832" spans="1:7" x14ac:dyDescent="0.25">
      <c r="A1832" s="37" t="s">
        <v>120056</v>
      </c>
      <c r="B1832" s="37" t="s">
        <v>120056</v>
      </c>
      <c r="C1832" s="37" t="s">
        <v>91683</v>
      </c>
      <c r="D1832" s="37" t="s">
        <v>92449</v>
      </c>
      <c r="E1832" s="37" t="s">
        <v>92463</v>
      </c>
      <c r="F1832" s="37" t="s">
        <v>92468</v>
      </c>
      <c r="G1832" s="37" t="s">
        <v>90482</v>
      </c>
    </row>
    <row r="1833" spans="1:7" x14ac:dyDescent="0.25">
      <c r="A1833" s="37" t="s">
        <v>120057</v>
      </c>
      <c r="B1833" s="37" t="s">
        <v>120057</v>
      </c>
      <c r="C1833" s="37" t="s">
        <v>91683</v>
      </c>
      <c r="D1833" s="37" t="s">
        <v>92449</v>
      </c>
      <c r="E1833" s="37" t="s">
        <v>92463</v>
      </c>
      <c r="F1833" s="37" t="s">
        <v>92469</v>
      </c>
      <c r="G1833" s="37" t="s">
        <v>90482</v>
      </c>
    </row>
    <row r="1834" spans="1:7" x14ac:dyDescent="0.25">
      <c r="A1834" s="37" t="s">
        <v>120058</v>
      </c>
      <c r="B1834" s="37" t="s">
        <v>120058</v>
      </c>
      <c r="C1834" s="37" t="s">
        <v>91683</v>
      </c>
      <c r="D1834" s="37" t="s">
        <v>92449</v>
      </c>
      <c r="E1834" s="37" t="s">
        <v>92463</v>
      </c>
      <c r="F1834" s="37" t="s">
        <v>92470</v>
      </c>
      <c r="G1834" s="37" t="s">
        <v>90482</v>
      </c>
    </row>
    <row r="1835" spans="1:7" x14ac:dyDescent="0.25">
      <c r="A1835" s="37" t="s">
        <v>120059</v>
      </c>
      <c r="B1835" s="37" t="s">
        <v>120059</v>
      </c>
      <c r="C1835" s="37" t="s">
        <v>91683</v>
      </c>
      <c r="D1835" s="37" t="s">
        <v>92449</v>
      </c>
      <c r="E1835" s="37" t="s">
        <v>92463</v>
      </c>
      <c r="F1835" s="37" t="s">
        <v>92471</v>
      </c>
      <c r="G1835" s="37" t="s">
        <v>90482</v>
      </c>
    </row>
    <row r="1836" spans="1:7" x14ac:dyDescent="0.25">
      <c r="A1836" s="37" t="s">
        <v>120060</v>
      </c>
      <c r="B1836" s="37" t="s">
        <v>120060</v>
      </c>
      <c r="C1836" s="37" t="s">
        <v>91683</v>
      </c>
      <c r="D1836" s="37" t="s">
        <v>92449</v>
      </c>
      <c r="E1836" s="37" t="s">
        <v>92463</v>
      </c>
      <c r="F1836" s="37" t="s">
        <v>92472</v>
      </c>
      <c r="G1836" s="37" t="s">
        <v>90482</v>
      </c>
    </row>
    <row r="1837" spans="1:7" x14ac:dyDescent="0.25">
      <c r="A1837" s="37" t="s">
        <v>120061</v>
      </c>
      <c r="B1837" s="37" t="s">
        <v>120061</v>
      </c>
      <c r="C1837" s="37" t="s">
        <v>91683</v>
      </c>
      <c r="D1837" s="37" t="s">
        <v>92449</v>
      </c>
      <c r="E1837" s="37" t="s">
        <v>92463</v>
      </c>
      <c r="F1837" s="37" t="s">
        <v>92473</v>
      </c>
      <c r="G1837" s="37" t="s">
        <v>90590</v>
      </c>
    </row>
    <row r="1838" spans="1:7" x14ac:dyDescent="0.25">
      <c r="A1838" s="37" t="s">
        <v>120062</v>
      </c>
      <c r="B1838" s="37" t="s">
        <v>120062</v>
      </c>
      <c r="C1838" s="37" t="s">
        <v>91683</v>
      </c>
      <c r="D1838" s="37" t="s">
        <v>92449</v>
      </c>
      <c r="E1838" s="37" t="s">
        <v>92463</v>
      </c>
      <c r="F1838" s="37" t="s">
        <v>92474</v>
      </c>
      <c r="G1838" s="37" t="s">
        <v>90590</v>
      </c>
    </row>
    <row r="1839" spans="1:7" x14ac:dyDescent="0.25">
      <c r="A1839" s="37" t="s">
        <v>120063</v>
      </c>
      <c r="B1839" s="37" t="s">
        <v>120063</v>
      </c>
      <c r="C1839" s="37" t="s">
        <v>91683</v>
      </c>
      <c r="D1839" s="37" t="s">
        <v>92449</v>
      </c>
      <c r="E1839" s="37" t="s">
        <v>92463</v>
      </c>
      <c r="F1839" s="37" t="s">
        <v>92475</v>
      </c>
      <c r="G1839" s="37" t="s">
        <v>90590</v>
      </c>
    </row>
    <row r="1840" spans="1:7" x14ac:dyDescent="0.25">
      <c r="A1840" s="37" t="s">
        <v>120064</v>
      </c>
      <c r="B1840" s="37" t="s">
        <v>120064</v>
      </c>
      <c r="C1840" s="37" t="s">
        <v>91683</v>
      </c>
      <c r="D1840" s="37" t="s">
        <v>92449</v>
      </c>
      <c r="E1840" s="37" t="s">
        <v>92463</v>
      </c>
      <c r="F1840" s="37" t="s">
        <v>92476</v>
      </c>
      <c r="G1840" s="37" t="s">
        <v>90590</v>
      </c>
    </row>
    <row r="1841" spans="1:7" x14ac:dyDescent="0.25">
      <c r="A1841" s="37" t="s">
        <v>120065</v>
      </c>
      <c r="B1841" s="37" t="s">
        <v>120065</v>
      </c>
      <c r="C1841" s="37" t="s">
        <v>91683</v>
      </c>
      <c r="D1841" s="37" t="s">
        <v>92449</v>
      </c>
      <c r="E1841" s="37" t="s">
        <v>92463</v>
      </c>
      <c r="F1841" s="37" t="s">
        <v>92477</v>
      </c>
      <c r="G1841" s="37" t="s">
        <v>90482</v>
      </c>
    </row>
    <row r="1842" spans="1:7" x14ac:dyDescent="0.25">
      <c r="A1842" s="37" t="s">
        <v>120066</v>
      </c>
      <c r="B1842" s="37" t="s">
        <v>120066</v>
      </c>
      <c r="C1842" s="37" t="s">
        <v>91683</v>
      </c>
      <c r="D1842" s="37" t="s">
        <v>92449</v>
      </c>
      <c r="E1842" s="37" t="s">
        <v>92463</v>
      </c>
      <c r="F1842" s="37" t="s">
        <v>92478</v>
      </c>
      <c r="G1842" s="37" t="s">
        <v>90482</v>
      </c>
    </row>
    <row r="1843" spans="1:7" x14ac:dyDescent="0.25">
      <c r="A1843" s="37" t="s">
        <v>120067</v>
      </c>
      <c r="B1843" s="37" t="s">
        <v>120067</v>
      </c>
      <c r="C1843" s="37" t="s">
        <v>91683</v>
      </c>
      <c r="D1843" s="37" t="s">
        <v>92449</v>
      </c>
      <c r="E1843" s="37" t="s">
        <v>92479</v>
      </c>
      <c r="F1843" s="37" t="s">
        <v>92480</v>
      </c>
      <c r="G1843" s="37" t="s">
        <v>90482</v>
      </c>
    </row>
    <row r="1844" spans="1:7" x14ac:dyDescent="0.25">
      <c r="A1844" s="37" t="s">
        <v>120068</v>
      </c>
      <c r="B1844" s="37" t="s">
        <v>120068</v>
      </c>
      <c r="C1844" s="37" t="s">
        <v>91683</v>
      </c>
      <c r="D1844" s="37" t="s">
        <v>92449</v>
      </c>
      <c r="E1844" s="37" t="s">
        <v>92479</v>
      </c>
      <c r="F1844" s="37" t="s">
        <v>92481</v>
      </c>
      <c r="G1844" s="37" t="s">
        <v>90482</v>
      </c>
    </row>
    <row r="1845" spans="1:7" x14ac:dyDescent="0.25">
      <c r="A1845" s="37" t="s">
        <v>120069</v>
      </c>
      <c r="B1845" s="37" t="s">
        <v>120069</v>
      </c>
      <c r="C1845" s="37" t="s">
        <v>91683</v>
      </c>
      <c r="D1845" s="37" t="s">
        <v>92449</v>
      </c>
      <c r="E1845" s="37" t="s">
        <v>92482</v>
      </c>
      <c r="F1845" s="37" t="s">
        <v>92483</v>
      </c>
      <c r="G1845" s="37" t="s">
        <v>90482</v>
      </c>
    </row>
    <row r="1846" spans="1:7" x14ac:dyDescent="0.25">
      <c r="A1846" s="37" t="s">
        <v>120070</v>
      </c>
      <c r="B1846" s="37" t="s">
        <v>120070</v>
      </c>
      <c r="C1846" s="37" t="s">
        <v>91683</v>
      </c>
      <c r="D1846" s="37" t="s">
        <v>92449</v>
      </c>
      <c r="E1846" s="37" t="s">
        <v>92482</v>
      </c>
      <c r="F1846" s="37" t="s">
        <v>92484</v>
      </c>
      <c r="G1846" s="37" t="s">
        <v>90482</v>
      </c>
    </row>
    <row r="1847" spans="1:7" x14ac:dyDescent="0.25">
      <c r="A1847" s="37" t="s">
        <v>120071</v>
      </c>
      <c r="B1847" s="37" t="s">
        <v>120071</v>
      </c>
      <c r="C1847" s="37" t="s">
        <v>91683</v>
      </c>
      <c r="D1847" s="37" t="s">
        <v>92449</v>
      </c>
      <c r="E1847" s="37" t="s">
        <v>92482</v>
      </c>
      <c r="F1847" s="37" t="s">
        <v>92485</v>
      </c>
      <c r="G1847" s="37" t="s">
        <v>90482</v>
      </c>
    </row>
    <row r="1848" spans="1:7" x14ac:dyDescent="0.25">
      <c r="A1848" s="37" t="s">
        <v>120072</v>
      </c>
      <c r="B1848" s="37" t="s">
        <v>120072</v>
      </c>
      <c r="C1848" s="37" t="s">
        <v>91683</v>
      </c>
      <c r="D1848" s="37" t="s">
        <v>92449</v>
      </c>
      <c r="E1848" s="37" t="s">
        <v>92482</v>
      </c>
      <c r="F1848" s="37" t="s">
        <v>92486</v>
      </c>
      <c r="G1848" s="37" t="s">
        <v>90480</v>
      </c>
    </row>
    <row r="1849" spans="1:7" x14ac:dyDescent="0.25">
      <c r="A1849" s="37" t="s">
        <v>120073</v>
      </c>
      <c r="B1849" s="37" t="s">
        <v>120073</v>
      </c>
      <c r="C1849" s="37" t="s">
        <v>91683</v>
      </c>
      <c r="D1849" s="37" t="s">
        <v>92449</v>
      </c>
      <c r="E1849" s="37" t="s">
        <v>92482</v>
      </c>
      <c r="F1849" s="37" t="s">
        <v>92487</v>
      </c>
      <c r="G1849" s="37" t="s">
        <v>90480</v>
      </c>
    </row>
    <row r="1850" spans="1:7" x14ac:dyDescent="0.25">
      <c r="A1850" s="37" t="s">
        <v>120074</v>
      </c>
      <c r="B1850" s="37" t="s">
        <v>120074</v>
      </c>
      <c r="C1850" s="37" t="s">
        <v>91683</v>
      </c>
      <c r="D1850" s="37" t="s">
        <v>92449</v>
      </c>
      <c r="E1850" s="37" t="s">
        <v>92482</v>
      </c>
      <c r="F1850" s="37" t="s">
        <v>92488</v>
      </c>
      <c r="G1850" s="37" t="s">
        <v>90480</v>
      </c>
    </row>
    <row r="1851" spans="1:7" x14ac:dyDescent="0.25">
      <c r="A1851" s="37" t="s">
        <v>120075</v>
      </c>
      <c r="B1851" s="37" t="s">
        <v>120075</v>
      </c>
      <c r="C1851" s="37" t="s">
        <v>91683</v>
      </c>
      <c r="D1851" s="37" t="s">
        <v>92449</v>
      </c>
      <c r="E1851" s="37" t="s">
        <v>92482</v>
      </c>
      <c r="F1851" s="37" t="s">
        <v>92489</v>
      </c>
      <c r="G1851" s="37" t="s">
        <v>90480</v>
      </c>
    </row>
    <row r="1852" spans="1:7" x14ac:dyDescent="0.25">
      <c r="A1852" s="37" t="s">
        <v>120076</v>
      </c>
      <c r="B1852" s="37" t="s">
        <v>120076</v>
      </c>
      <c r="C1852" s="37" t="s">
        <v>91683</v>
      </c>
      <c r="D1852" s="37" t="s">
        <v>92449</v>
      </c>
      <c r="E1852" s="37" t="s">
        <v>92482</v>
      </c>
      <c r="F1852" s="37" t="s">
        <v>92490</v>
      </c>
      <c r="G1852" s="37" t="s">
        <v>90480</v>
      </c>
    </row>
    <row r="1853" spans="1:7" x14ac:dyDescent="0.25">
      <c r="A1853" s="37" t="s">
        <v>120077</v>
      </c>
      <c r="B1853" s="37" t="s">
        <v>120077</v>
      </c>
      <c r="C1853" s="37" t="s">
        <v>91683</v>
      </c>
      <c r="D1853" s="37" t="s">
        <v>92449</v>
      </c>
      <c r="E1853" s="37" t="s">
        <v>92482</v>
      </c>
      <c r="F1853" s="37" t="s">
        <v>92491</v>
      </c>
      <c r="G1853" s="37" t="s">
        <v>90480</v>
      </c>
    </row>
    <row r="1854" spans="1:7" x14ac:dyDescent="0.25">
      <c r="A1854" s="37" t="s">
        <v>120078</v>
      </c>
      <c r="B1854" s="37" t="s">
        <v>120078</v>
      </c>
      <c r="C1854" s="37" t="s">
        <v>91683</v>
      </c>
      <c r="D1854" s="37" t="s">
        <v>92449</v>
      </c>
      <c r="E1854" s="37" t="s">
        <v>92482</v>
      </c>
      <c r="F1854" s="37" t="s">
        <v>92492</v>
      </c>
      <c r="G1854" s="37" t="s">
        <v>90480</v>
      </c>
    </row>
    <row r="1855" spans="1:7" x14ac:dyDescent="0.25">
      <c r="A1855" s="37" t="s">
        <v>120079</v>
      </c>
      <c r="B1855" s="37" t="s">
        <v>120079</v>
      </c>
      <c r="C1855" s="37" t="s">
        <v>91683</v>
      </c>
      <c r="D1855" s="37" t="s">
        <v>92449</v>
      </c>
      <c r="E1855" s="37" t="s">
        <v>92493</v>
      </c>
      <c r="F1855" s="37" t="s">
        <v>92494</v>
      </c>
      <c r="G1855" s="37" t="s">
        <v>90482</v>
      </c>
    </row>
    <row r="1856" spans="1:7" x14ac:dyDescent="0.25">
      <c r="A1856" s="37" t="s">
        <v>120080</v>
      </c>
      <c r="B1856" s="37" t="s">
        <v>120080</v>
      </c>
      <c r="C1856" s="37" t="s">
        <v>91683</v>
      </c>
      <c r="D1856" s="37" t="s">
        <v>92449</v>
      </c>
      <c r="E1856" s="37" t="s">
        <v>92493</v>
      </c>
      <c r="F1856" s="37" t="s">
        <v>92495</v>
      </c>
      <c r="G1856" s="37" t="s">
        <v>90482</v>
      </c>
    </row>
    <row r="1857" spans="1:7" x14ac:dyDescent="0.25">
      <c r="A1857" s="37" t="s">
        <v>120081</v>
      </c>
      <c r="B1857" s="37" t="s">
        <v>120081</v>
      </c>
      <c r="C1857" s="37" t="s">
        <v>91683</v>
      </c>
      <c r="D1857" s="37" t="s">
        <v>92449</v>
      </c>
      <c r="E1857" s="37" t="s">
        <v>92496</v>
      </c>
      <c r="F1857" s="37" t="s">
        <v>92497</v>
      </c>
      <c r="G1857" s="37" t="s">
        <v>90482</v>
      </c>
    </row>
    <row r="1858" spans="1:7" x14ac:dyDescent="0.25">
      <c r="A1858" s="37" t="s">
        <v>120082</v>
      </c>
      <c r="B1858" s="37" t="s">
        <v>120082</v>
      </c>
      <c r="C1858" s="37" t="s">
        <v>91683</v>
      </c>
      <c r="D1858" s="37" t="s">
        <v>92449</v>
      </c>
      <c r="E1858" s="37" t="s">
        <v>92496</v>
      </c>
      <c r="F1858" s="37" t="s">
        <v>92498</v>
      </c>
      <c r="G1858" s="37" t="s">
        <v>90482</v>
      </c>
    </row>
    <row r="1859" spans="1:7" x14ac:dyDescent="0.25">
      <c r="A1859" s="37" t="s">
        <v>120083</v>
      </c>
      <c r="B1859" s="37" t="s">
        <v>120083</v>
      </c>
      <c r="C1859" s="37" t="s">
        <v>91683</v>
      </c>
      <c r="D1859" s="37" t="s">
        <v>92499</v>
      </c>
      <c r="E1859" s="37" t="s">
        <v>92499</v>
      </c>
      <c r="F1859" s="37" t="s">
        <v>92500</v>
      </c>
      <c r="G1859" s="37" t="s">
        <v>90480</v>
      </c>
    </row>
    <row r="1860" spans="1:7" x14ac:dyDescent="0.25">
      <c r="A1860" s="37" t="s">
        <v>120084</v>
      </c>
      <c r="B1860" s="37" t="s">
        <v>120084</v>
      </c>
      <c r="C1860" s="37" t="s">
        <v>91683</v>
      </c>
      <c r="D1860" s="37" t="s">
        <v>92499</v>
      </c>
      <c r="E1860" s="37" t="s">
        <v>92499</v>
      </c>
      <c r="F1860" s="37" t="s">
        <v>92501</v>
      </c>
      <c r="G1860" s="37" t="s">
        <v>90482</v>
      </c>
    </row>
    <row r="1861" spans="1:7" x14ac:dyDescent="0.25">
      <c r="A1861" s="37" t="s">
        <v>89420</v>
      </c>
      <c r="B1861" s="37" t="s">
        <v>89420</v>
      </c>
      <c r="C1861" s="37" t="s">
        <v>91683</v>
      </c>
      <c r="D1861" s="37" t="s">
        <v>92499</v>
      </c>
      <c r="E1861" s="37" t="s">
        <v>92499</v>
      </c>
      <c r="F1861" s="37" t="s">
        <v>92502</v>
      </c>
      <c r="G1861" s="37" t="s">
        <v>90482</v>
      </c>
    </row>
    <row r="1862" spans="1:7" x14ac:dyDescent="0.25">
      <c r="A1862" s="37" t="s">
        <v>89427</v>
      </c>
      <c r="B1862" s="37" t="s">
        <v>89427</v>
      </c>
      <c r="C1862" s="37" t="s">
        <v>91683</v>
      </c>
      <c r="D1862" s="37" t="s">
        <v>92499</v>
      </c>
      <c r="E1862" s="37" t="s">
        <v>92499</v>
      </c>
      <c r="F1862" s="37" t="s">
        <v>92503</v>
      </c>
      <c r="G1862" s="37" t="s">
        <v>90482</v>
      </c>
    </row>
    <row r="1863" spans="1:7" x14ac:dyDescent="0.25">
      <c r="A1863" s="37" t="s">
        <v>89976</v>
      </c>
      <c r="B1863" s="37" t="s">
        <v>89976</v>
      </c>
      <c r="C1863" s="37" t="s">
        <v>91683</v>
      </c>
      <c r="D1863" s="37" t="s">
        <v>92499</v>
      </c>
      <c r="E1863" s="37" t="s">
        <v>92499</v>
      </c>
      <c r="F1863" s="37" t="s">
        <v>92504</v>
      </c>
      <c r="G1863" s="37" t="s">
        <v>90482</v>
      </c>
    </row>
    <row r="1864" spans="1:7" x14ac:dyDescent="0.25">
      <c r="A1864" s="37" t="s">
        <v>120085</v>
      </c>
      <c r="B1864" s="37" t="s">
        <v>120085</v>
      </c>
      <c r="C1864" s="37" t="s">
        <v>92505</v>
      </c>
      <c r="D1864" s="37" t="s">
        <v>92506</v>
      </c>
      <c r="E1864" s="37" t="s">
        <v>92507</v>
      </c>
      <c r="F1864" s="37" t="s">
        <v>92508</v>
      </c>
      <c r="G1864" s="37" t="s">
        <v>90482</v>
      </c>
    </row>
    <row r="1865" spans="1:7" x14ac:dyDescent="0.25">
      <c r="A1865" s="37" t="s">
        <v>120086</v>
      </c>
      <c r="B1865" s="37" t="s">
        <v>120086</v>
      </c>
      <c r="C1865" s="37" t="s">
        <v>92505</v>
      </c>
      <c r="D1865" s="37" t="s">
        <v>92506</v>
      </c>
      <c r="E1865" s="37" t="s">
        <v>92507</v>
      </c>
      <c r="F1865" s="37" t="s">
        <v>92509</v>
      </c>
      <c r="G1865" s="37" t="s">
        <v>90480</v>
      </c>
    </row>
    <row r="1866" spans="1:7" x14ac:dyDescent="0.25">
      <c r="A1866" s="37" t="s">
        <v>120087</v>
      </c>
      <c r="B1866" s="37" t="s">
        <v>120087</v>
      </c>
      <c r="C1866" s="37" t="s">
        <v>92505</v>
      </c>
      <c r="D1866" s="37" t="s">
        <v>92506</v>
      </c>
      <c r="E1866" s="37" t="s">
        <v>92507</v>
      </c>
      <c r="F1866" s="37" t="s">
        <v>92510</v>
      </c>
      <c r="G1866" s="37" t="s">
        <v>90480</v>
      </c>
    </row>
    <row r="1867" spans="1:7" x14ac:dyDescent="0.25">
      <c r="A1867" s="37" t="s">
        <v>120088</v>
      </c>
      <c r="B1867" s="37" t="s">
        <v>120088</v>
      </c>
      <c r="C1867" s="37" t="s">
        <v>92505</v>
      </c>
      <c r="D1867" s="37" t="s">
        <v>92506</v>
      </c>
      <c r="E1867" s="37" t="s">
        <v>92507</v>
      </c>
      <c r="F1867" s="37" t="s">
        <v>92511</v>
      </c>
      <c r="G1867" s="37" t="s">
        <v>90482</v>
      </c>
    </row>
    <row r="1868" spans="1:7" x14ac:dyDescent="0.25">
      <c r="A1868" s="37" t="s">
        <v>120089</v>
      </c>
      <c r="B1868" s="37" t="s">
        <v>120089</v>
      </c>
      <c r="C1868" s="37" t="s">
        <v>92505</v>
      </c>
      <c r="D1868" s="37" t="s">
        <v>92506</v>
      </c>
      <c r="E1868" s="37" t="s">
        <v>92507</v>
      </c>
      <c r="F1868" s="37" t="s">
        <v>92512</v>
      </c>
      <c r="G1868" s="37" t="s">
        <v>90482</v>
      </c>
    </row>
    <row r="1869" spans="1:7" x14ac:dyDescent="0.25">
      <c r="A1869" s="37" t="s">
        <v>120090</v>
      </c>
      <c r="B1869" s="37" t="s">
        <v>120090</v>
      </c>
      <c r="C1869" s="37" t="s">
        <v>92505</v>
      </c>
      <c r="D1869" s="37" t="s">
        <v>92506</v>
      </c>
      <c r="E1869" s="37" t="s">
        <v>92507</v>
      </c>
      <c r="F1869" s="37" t="s">
        <v>92513</v>
      </c>
      <c r="G1869" s="37" t="s">
        <v>90480</v>
      </c>
    </row>
    <row r="1870" spans="1:7" x14ac:dyDescent="0.25">
      <c r="A1870" s="37" t="s">
        <v>120091</v>
      </c>
      <c r="B1870" s="37" t="s">
        <v>120091</v>
      </c>
      <c r="C1870" s="37" t="s">
        <v>92505</v>
      </c>
      <c r="D1870" s="37" t="s">
        <v>92506</v>
      </c>
      <c r="E1870" s="37" t="s">
        <v>92507</v>
      </c>
      <c r="F1870" s="37" t="s">
        <v>92514</v>
      </c>
      <c r="G1870" s="37" t="s">
        <v>90482</v>
      </c>
    </row>
    <row r="1871" spans="1:7" x14ac:dyDescent="0.25">
      <c r="A1871" s="37" t="s">
        <v>120092</v>
      </c>
      <c r="B1871" s="37" t="s">
        <v>120092</v>
      </c>
      <c r="C1871" s="37" t="s">
        <v>92505</v>
      </c>
      <c r="D1871" s="37" t="s">
        <v>92506</v>
      </c>
      <c r="E1871" s="37" t="s">
        <v>92507</v>
      </c>
      <c r="F1871" s="37" t="s">
        <v>92515</v>
      </c>
      <c r="G1871" s="37" t="s">
        <v>90480</v>
      </c>
    </row>
    <row r="1872" spans="1:7" x14ac:dyDescent="0.25">
      <c r="A1872" s="37" t="s">
        <v>120093</v>
      </c>
      <c r="B1872" s="37" t="s">
        <v>120093</v>
      </c>
      <c r="C1872" s="37" t="s">
        <v>92505</v>
      </c>
      <c r="D1872" s="37" t="s">
        <v>92506</v>
      </c>
      <c r="E1872" s="37" t="s">
        <v>92507</v>
      </c>
      <c r="F1872" s="37" t="s">
        <v>92516</v>
      </c>
      <c r="G1872" s="37" t="s">
        <v>90482</v>
      </c>
    </row>
    <row r="1873" spans="1:7" x14ac:dyDescent="0.25">
      <c r="A1873" s="37" t="s">
        <v>120094</v>
      </c>
      <c r="B1873" s="37" t="s">
        <v>120094</v>
      </c>
      <c r="C1873" s="37" t="s">
        <v>92505</v>
      </c>
      <c r="D1873" s="37" t="s">
        <v>92506</v>
      </c>
      <c r="E1873" s="37" t="s">
        <v>92507</v>
      </c>
      <c r="F1873" s="37" t="s">
        <v>92517</v>
      </c>
      <c r="G1873" s="37" t="s">
        <v>90482</v>
      </c>
    </row>
    <row r="1874" spans="1:7" x14ac:dyDescent="0.25">
      <c r="A1874" s="37" t="s">
        <v>120095</v>
      </c>
      <c r="B1874" s="37" t="s">
        <v>120095</v>
      </c>
      <c r="C1874" s="37" t="s">
        <v>92505</v>
      </c>
      <c r="D1874" s="37" t="s">
        <v>92506</v>
      </c>
      <c r="E1874" s="37" t="s">
        <v>92507</v>
      </c>
      <c r="F1874" s="37" t="s">
        <v>92518</v>
      </c>
      <c r="G1874" s="37" t="s">
        <v>90482</v>
      </c>
    </row>
    <row r="1875" spans="1:7" x14ac:dyDescent="0.25">
      <c r="A1875" s="37" t="s">
        <v>120096</v>
      </c>
      <c r="B1875" s="37" t="s">
        <v>120096</v>
      </c>
      <c r="C1875" s="37" t="s">
        <v>92505</v>
      </c>
      <c r="D1875" s="37" t="s">
        <v>92506</v>
      </c>
      <c r="E1875" s="37" t="s">
        <v>92507</v>
      </c>
      <c r="F1875" s="37" t="s">
        <v>92519</v>
      </c>
      <c r="G1875" s="37" t="s">
        <v>90482</v>
      </c>
    </row>
    <row r="1876" spans="1:7" x14ac:dyDescent="0.25">
      <c r="A1876" s="37" t="s">
        <v>120097</v>
      </c>
      <c r="B1876" s="37" t="s">
        <v>120097</v>
      </c>
      <c r="C1876" s="37" t="s">
        <v>92505</v>
      </c>
      <c r="D1876" s="37" t="s">
        <v>92506</v>
      </c>
      <c r="E1876" s="37" t="s">
        <v>92507</v>
      </c>
      <c r="F1876" s="37" t="s">
        <v>92520</v>
      </c>
      <c r="G1876" s="37" t="s">
        <v>90482</v>
      </c>
    </row>
    <row r="1877" spans="1:7" x14ac:dyDescent="0.25">
      <c r="A1877" s="37" t="s">
        <v>89855</v>
      </c>
      <c r="B1877" s="37" t="s">
        <v>89855</v>
      </c>
      <c r="C1877" s="37" t="s">
        <v>92505</v>
      </c>
      <c r="D1877" s="37" t="s">
        <v>92506</v>
      </c>
      <c r="E1877" s="37" t="s">
        <v>92521</v>
      </c>
      <c r="F1877" s="37" t="s">
        <v>92522</v>
      </c>
      <c r="G1877" s="37" t="s">
        <v>90482</v>
      </c>
    </row>
    <row r="1878" spans="1:7" x14ac:dyDescent="0.25">
      <c r="A1878" s="37" t="s">
        <v>89765</v>
      </c>
      <c r="B1878" s="37" t="s">
        <v>89765</v>
      </c>
      <c r="C1878" s="37" t="s">
        <v>92505</v>
      </c>
      <c r="D1878" s="37" t="s">
        <v>92506</v>
      </c>
      <c r="E1878" s="37" t="s">
        <v>92521</v>
      </c>
      <c r="F1878" s="37" t="s">
        <v>92523</v>
      </c>
      <c r="G1878" s="37" t="s">
        <v>90482</v>
      </c>
    </row>
    <row r="1879" spans="1:7" x14ac:dyDescent="0.25">
      <c r="A1879" s="37" t="s">
        <v>89688</v>
      </c>
      <c r="B1879" s="37" t="s">
        <v>89688</v>
      </c>
      <c r="C1879" s="37" t="s">
        <v>92505</v>
      </c>
      <c r="D1879" s="37" t="s">
        <v>92506</v>
      </c>
      <c r="E1879" s="37" t="s">
        <v>92521</v>
      </c>
      <c r="F1879" s="37" t="s">
        <v>92524</v>
      </c>
      <c r="G1879" s="37" t="s">
        <v>90482</v>
      </c>
    </row>
    <row r="1880" spans="1:7" x14ac:dyDescent="0.25">
      <c r="A1880" s="37" t="s">
        <v>90283</v>
      </c>
      <c r="B1880" s="37" t="s">
        <v>90283</v>
      </c>
      <c r="C1880" s="37" t="s">
        <v>92505</v>
      </c>
      <c r="D1880" s="37" t="s">
        <v>92506</v>
      </c>
      <c r="E1880" s="37" t="s">
        <v>92521</v>
      </c>
      <c r="F1880" s="37" t="s">
        <v>92525</v>
      </c>
      <c r="G1880" s="37" t="s">
        <v>90482</v>
      </c>
    </row>
    <row r="1881" spans="1:7" x14ac:dyDescent="0.25">
      <c r="A1881" s="37" t="s">
        <v>89595</v>
      </c>
      <c r="B1881" s="37" t="s">
        <v>89595</v>
      </c>
      <c r="C1881" s="37" t="s">
        <v>92505</v>
      </c>
      <c r="D1881" s="37" t="s">
        <v>92506</v>
      </c>
      <c r="E1881" s="37" t="s">
        <v>92521</v>
      </c>
      <c r="F1881" s="37" t="s">
        <v>92526</v>
      </c>
      <c r="G1881" s="37" t="s">
        <v>90482</v>
      </c>
    </row>
    <row r="1882" spans="1:7" x14ac:dyDescent="0.25">
      <c r="A1882" s="37" t="s">
        <v>120098</v>
      </c>
      <c r="B1882" s="37" t="s">
        <v>120098</v>
      </c>
      <c r="C1882" s="37" t="s">
        <v>92505</v>
      </c>
      <c r="D1882" s="37" t="s">
        <v>92506</v>
      </c>
      <c r="E1882" s="37" t="s">
        <v>92521</v>
      </c>
      <c r="F1882" s="37" t="s">
        <v>92527</v>
      </c>
      <c r="G1882" s="37" t="s">
        <v>90482</v>
      </c>
    </row>
    <row r="1883" spans="1:7" x14ac:dyDescent="0.25">
      <c r="A1883" s="37" t="s">
        <v>89996</v>
      </c>
      <c r="B1883" s="37" t="s">
        <v>89996</v>
      </c>
      <c r="C1883" s="37" t="s">
        <v>92505</v>
      </c>
      <c r="D1883" s="37" t="s">
        <v>92506</v>
      </c>
      <c r="E1883" s="37" t="s">
        <v>92521</v>
      </c>
      <c r="F1883" s="37" t="s">
        <v>92528</v>
      </c>
      <c r="G1883" s="37" t="s">
        <v>90482</v>
      </c>
    </row>
    <row r="1884" spans="1:7" x14ac:dyDescent="0.25">
      <c r="A1884" s="37" t="s">
        <v>90133</v>
      </c>
      <c r="B1884" s="37" t="s">
        <v>90133</v>
      </c>
      <c r="C1884" s="37" t="s">
        <v>92505</v>
      </c>
      <c r="D1884" s="37" t="s">
        <v>92506</v>
      </c>
      <c r="E1884" s="37" t="s">
        <v>92521</v>
      </c>
      <c r="F1884" s="37" t="s">
        <v>92529</v>
      </c>
      <c r="G1884" s="37" t="s">
        <v>90482</v>
      </c>
    </row>
    <row r="1885" spans="1:7" x14ac:dyDescent="0.25">
      <c r="A1885" s="37" t="s">
        <v>120099</v>
      </c>
      <c r="B1885" s="37" t="s">
        <v>120099</v>
      </c>
      <c r="C1885" s="37" t="s">
        <v>92505</v>
      </c>
      <c r="D1885" s="37" t="s">
        <v>92506</v>
      </c>
      <c r="E1885" s="37" t="s">
        <v>92521</v>
      </c>
      <c r="F1885" s="37" t="s">
        <v>92530</v>
      </c>
      <c r="G1885" s="37" t="s">
        <v>90482</v>
      </c>
    </row>
    <row r="1886" spans="1:7" x14ac:dyDescent="0.25">
      <c r="A1886" s="37" t="s">
        <v>89568</v>
      </c>
      <c r="B1886" s="37" t="s">
        <v>89568</v>
      </c>
      <c r="C1886" s="37" t="s">
        <v>92505</v>
      </c>
      <c r="D1886" s="37" t="s">
        <v>92506</v>
      </c>
      <c r="E1886" s="37" t="s">
        <v>92521</v>
      </c>
      <c r="F1886" s="37" t="s">
        <v>92531</v>
      </c>
      <c r="G1886" s="37" t="s">
        <v>90482</v>
      </c>
    </row>
    <row r="1887" spans="1:7" x14ac:dyDescent="0.25">
      <c r="A1887" s="37" t="s">
        <v>90140</v>
      </c>
      <c r="B1887" s="37" t="s">
        <v>90140</v>
      </c>
      <c r="C1887" s="37" t="s">
        <v>92505</v>
      </c>
      <c r="D1887" s="37" t="s">
        <v>92506</v>
      </c>
      <c r="E1887" s="37" t="s">
        <v>92521</v>
      </c>
      <c r="F1887" s="37" t="s">
        <v>92532</v>
      </c>
      <c r="G1887" s="37" t="s">
        <v>90482</v>
      </c>
    </row>
    <row r="1888" spans="1:7" x14ac:dyDescent="0.25">
      <c r="A1888" s="37" t="s">
        <v>90233</v>
      </c>
      <c r="B1888" s="37" t="s">
        <v>90233</v>
      </c>
      <c r="C1888" s="37" t="s">
        <v>92505</v>
      </c>
      <c r="D1888" s="37" t="s">
        <v>92506</v>
      </c>
      <c r="E1888" s="37" t="s">
        <v>92521</v>
      </c>
      <c r="F1888" s="37" t="s">
        <v>92533</v>
      </c>
      <c r="G1888" s="37" t="s">
        <v>90482</v>
      </c>
    </row>
    <row r="1889" spans="1:7" x14ac:dyDescent="0.25">
      <c r="A1889" s="37" t="s">
        <v>90326</v>
      </c>
      <c r="B1889" s="37" t="s">
        <v>90326</v>
      </c>
      <c r="C1889" s="37" t="s">
        <v>92505</v>
      </c>
      <c r="D1889" s="37" t="s">
        <v>92506</v>
      </c>
      <c r="E1889" s="37" t="s">
        <v>92521</v>
      </c>
      <c r="F1889" s="37" t="s">
        <v>92534</v>
      </c>
      <c r="G1889" s="37" t="s">
        <v>90482</v>
      </c>
    </row>
    <row r="1890" spans="1:7" x14ac:dyDescent="0.25">
      <c r="A1890" s="37" t="s">
        <v>120100</v>
      </c>
      <c r="B1890" s="37" t="s">
        <v>120100</v>
      </c>
      <c r="C1890" s="37" t="s">
        <v>92505</v>
      </c>
      <c r="D1890" s="37" t="s">
        <v>92506</v>
      </c>
      <c r="E1890" s="37" t="s">
        <v>92521</v>
      </c>
      <c r="F1890" s="37" t="s">
        <v>92535</v>
      </c>
      <c r="G1890" s="37" t="s">
        <v>90482</v>
      </c>
    </row>
    <row r="1891" spans="1:7" x14ac:dyDescent="0.25">
      <c r="A1891" s="37" t="s">
        <v>120101</v>
      </c>
      <c r="B1891" s="37" t="s">
        <v>120101</v>
      </c>
      <c r="C1891" s="37" t="s">
        <v>92505</v>
      </c>
      <c r="D1891" s="37" t="s">
        <v>92506</v>
      </c>
      <c r="E1891" s="37" t="s">
        <v>92521</v>
      </c>
      <c r="F1891" s="37" t="s">
        <v>92536</v>
      </c>
      <c r="G1891" s="37" t="s">
        <v>90482</v>
      </c>
    </row>
    <row r="1892" spans="1:7" x14ac:dyDescent="0.25">
      <c r="A1892" s="37" t="s">
        <v>90028</v>
      </c>
      <c r="B1892" s="37" t="s">
        <v>90028</v>
      </c>
      <c r="C1892" s="37" t="s">
        <v>92505</v>
      </c>
      <c r="D1892" s="37" t="s">
        <v>92506</v>
      </c>
      <c r="E1892" s="37" t="s">
        <v>92521</v>
      </c>
      <c r="F1892" s="37" t="s">
        <v>92537</v>
      </c>
      <c r="G1892" s="37" t="s">
        <v>90482</v>
      </c>
    </row>
    <row r="1893" spans="1:7" x14ac:dyDescent="0.25">
      <c r="A1893" s="37" t="s">
        <v>120102</v>
      </c>
      <c r="B1893" s="37" t="s">
        <v>120102</v>
      </c>
      <c r="C1893" s="37" t="s">
        <v>92505</v>
      </c>
      <c r="D1893" s="37" t="s">
        <v>92506</v>
      </c>
      <c r="E1893" s="37" t="s">
        <v>92521</v>
      </c>
      <c r="F1893" s="37" t="s">
        <v>92538</v>
      </c>
      <c r="G1893" s="37" t="s">
        <v>90480</v>
      </c>
    </row>
    <row r="1894" spans="1:7" x14ac:dyDescent="0.25">
      <c r="A1894" s="37" t="s">
        <v>120103</v>
      </c>
      <c r="B1894" s="37" t="s">
        <v>120103</v>
      </c>
      <c r="C1894" s="37" t="s">
        <v>92505</v>
      </c>
      <c r="D1894" s="37" t="s">
        <v>92539</v>
      </c>
      <c r="E1894" s="37" t="s">
        <v>92540</v>
      </c>
      <c r="F1894" s="37" t="s">
        <v>92541</v>
      </c>
      <c r="G1894" s="37" t="s">
        <v>90482</v>
      </c>
    </row>
    <row r="1895" spans="1:7" x14ac:dyDescent="0.25">
      <c r="A1895" s="37" t="s">
        <v>89613</v>
      </c>
      <c r="B1895" s="37" t="s">
        <v>89613</v>
      </c>
      <c r="C1895" s="37" t="s">
        <v>92505</v>
      </c>
      <c r="D1895" s="37" t="s">
        <v>92539</v>
      </c>
      <c r="E1895" s="37" t="s">
        <v>92540</v>
      </c>
      <c r="F1895" s="37" t="s">
        <v>92542</v>
      </c>
      <c r="G1895" s="37" t="s">
        <v>90482</v>
      </c>
    </row>
    <row r="1896" spans="1:7" x14ac:dyDescent="0.25">
      <c r="A1896" s="37" t="s">
        <v>120104</v>
      </c>
      <c r="B1896" s="37" t="s">
        <v>120104</v>
      </c>
      <c r="C1896" s="37" t="s">
        <v>92505</v>
      </c>
      <c r="D1896" s="37" t="s">
        <v>92539</v>
      </c>
      <c r="E1896" s="37" t="s">
        <v>92540</v>
      </c>
      <c r="F1896" s="37" t="s">
        <v>92543</v>
      </c>
      <c r="G1896" s="37" t="s">
        <v>90482</v>
      </c>
    </row>
    <row r="1897" spans="1:7" x14ac:dyDescent="0.25">
      <c r="A1897" s="37" t="s">
        <v>89651</v>
      </c>
      <c r="B1897" s="37" t="s">
        <v>89651</v>
      </c>
      <c r="C1897" s="37" t="s">
        <v>92505</v>
      </c>
      <c r="D1897" s="37" t="s">
        <v>92539</v>
      </c>
      <c r="E1897" s="37" t="s">
        <v>92540</v>
      </c>
      <c r="F1897" s="37" t="s">
        <v>92544</v>
      </c>
      <c r="G1897" s="37" t="s">
        <v>90482</v>
      </c>
    </row>
    <row r="1898" spans="1:7" x14ac:dyDescent="0.25">
      <c r="A1898" s="37" t="s">
        <v>120105</v>
      </c>
      <c r="B1898" s="37" t="s">
        <v>120105</v>
      </c>
      <c r="C1898" s="37" t="s">
        <v>92505</v>
      </c>
      <c r="D1898" s="37" t="s">
        <v>92539</v>
      </c>
      <c r="E1898" s="37" t="s">
        <v>92540</v>
      </c>
      <c r="F1898" s="37" t="s">
        <v>92545</v>
      </c>
      <c r="G1898" s="37" t="s">
        <v>90482</v>
      </c>
    </row>
    <row r="1899" spans="1:7" x14ac:dyDescent="0.25">
      <c r="A1899" s="37" t="s">
        <v>120106</v>
      </c>
      <c r="B1899" s="37" t="s">
        <v>120106</v>
      </c>
      <c r="C1899" s="37" t="s">
        <v>92505</v>
      </c>
      <c r="D1899" s="37" t="s">
        <v>92539</v>
      </c>
      <c r="E1899" s="37" t="s">
        <v>92546</v>
      </c>
      <c r="F1899" s="37" t="s">
        <v>92547</v>
      </c>
      <c r="G1899" s="37" t="s">
        <v>90482</v>
      </c>
    </row>
    <row r="1900" spans="1:7" x14ac:dyDescent="0.25">
      <c r="A1900" s="37" t="s">
        <v>90120</v>
      </c>
      <c r="B1900" s="37" t="s">
        <v>90120</v>
      </c>
      <c r="C1900" s="37" t="s">
        <v>92505</v>
      </c>
      <c r="D1900" s="37" t="s">
        <v>92539</v>
      </c>
      <c r="E1900" s="37" t="s">
        <v>92546</v>
      </c>
      <c r="F1900" s="37" t="s">
        <v>92548</v>
      </c>
      <c r="G1900" s="37" t="s">
        <v>90482</v>
      </c>
    </row>
    <row r="1901" spans="1:7" x14ac:dyDescent="0.25">
      <c r="A1901" s="37" t="s">
        <v>89640</v>
      </c>
      <c r="B1901" s="37" t="s">
        <v>89640</v>
      </c>
      <c r="C1901" s="37" t="s">
        <v>92505</v>
      </c>
      <c r="D1901" s="37" t="s">
        <v>92549</v>
      </c>
      <c r="E1901" s="37" t="s">
        <v>92550</v>
      </c>
      <c r="F1901" s="37" t="s">
        <v>92551</v>
      </c>
      <c r="G1901" s="37" t="s">
        <v>90482</v>
      </c>
    </row>
    <row r="1902" spans="1:7" x14ac:dyDescent="0.25">
      <c r="A1902" s="37" t="s">
        <v>89322</v>
      </c>
      <c r="B1902" s="37" t="s">
        <v>89322</v>
      </c>
      <c r="C1902" s="37" t="s">
        <v>92505</v>
      </c>
      <c r="D1902" s="37" t="s">
        <v>92549</v>
      </c>
      <c r="E1902" s="37" t="s">
        <v>92550</v>
      </c>
      <c r="F1902" s="37" t="s">
        <v>92552</v>
      </c>
      <c r="G1902" s="37" t="s">
        <v>90482</v>
      </c>
    </row>
    <row r="1903" spans="1:7" x14ac:dyDescent="0.25">
      <c r="A1903" s="37" t="s">
        <v>89605</v>
      </c>
      <c r="B1903" s="37" t="s">
        <v>89605</v>
      </c>
      <c r="C1903" s="37" t="s">
        <v>92505</v>
      </c>
      <c r="D1903" s="37" t="s">
        <v>92549</v>
      </c>
      <c r="E1903" s="37" t="s">
        <v>92550</v>
      </c>
      <c r="F1903" s="37" t="s">
        <v>92553</v>
      </c>
      <c r="G1903" s="37" t="s">
        <v>90482</v>
      </c>
    </row>
    <row r="1904" spans="1:7" x14ac:dyDescent="0.25">
      <c r="A1904" s="37" t="s">
        <v>90002</v>
      </c>
      <c r="B1904" s="37" t="s">
        <v>90002</v>
      </c>
      <c r="C1904" s="37" t="s">
        <v>92505</v>
      </c>
      <c r="D1904" s="37" t="s">
        <v>92549</v>
      </c>
      <c r="E1904" s="37" t="s">
        <v>92550</v>
      </c>
      <c r="F1904" s="37" t="s">
        <v>92554</v>
      </c>
      <c r="G1904" s="37" t="s">
        <v>90590</v>
      </c>
    </row>
    <row r="1905" spans="1:7" x14ac:dyDescent="0.25">
      <c r="A1905" s="37" t="s">
        <v>90045</v>
      </c>
      <c r="B1905" s="37" t="s">
        <v>90045</v>
      </c>
      <c r="C1905" s="37" t="s">
        <v>92505</v>
      </c>
      <c r="D1905" s="37" t="s">
        <v>92549</v>
      </c>
      <c r="E1905" s="37" t="s">
        <v>92550</v>
      </c>
      <c r="F1905" s="37" t="s">
        <v>92555</v>
      </c>
      <c r="G1905" s="37" t="s">
        <v>90590</v>
      </c>
    </row>
    <row r="1906" spans="1:7" x14ac:dyDescent="0.25">
      <c r="A1906" s="37" t="s">
        <v>90169</v>
      </c>
      <c r="B1906" s="37" t="s">
        <v>90169</v>
      </c>
      <c r="C1906" s="37" t="s">
        <v>92505</v>
      </c>
      <c r="D1906" s="37" t="s">
        <v>92549</v>
      </c>
      <c r="E1906" s="37" t="s">
        <v>92550</v>
      </c>
      <c r="F1906" s="37" t="s">
        <v>92556</v>
      </c>
      <c r="G1906" s="37" t="s">
        <v>90482</v>
      </c>
    </row>
    <row r="1907" spans="1:7" x14ac:dyDescent="0.25">
      <c r="A1907" s="37" t="s">
        <v>90104</v>
      </c>
      <c r="B1907" s="37" t="s">
        <v>90104</v>
      </c>
      <c r="C1907" s="37" t="s">
        <v>92505</v>
      </c>
      <c r="D1907" s="37" t="s">
        <v>92549</v>
      </c>
      <c r="E1907" s="37" t="s">
        <v>92550</v>
      </c>
      <c r="F1907" s="37" t="s">
        <v>92557</v>
      </c>
      <c r="G1907" s="37" t="s">
        <v>90590</v>
      </c>
    </row>
    <row r="1908" spans="1:7" x14ac:dyDescent="0.25">
      <c r="A1908" s="37" t="s">
        <v>90401</v>
      </c>
      <c r="B1908" s="37" t="s">
        <v>90401</v>
      </c>
      <c r="C1908" s="37" t="s">
        <v>92505</v>
      </c>
      <c r="D1908" s="37" t="s">
        <v>92549</v>
      </c>
      <c r="E1908" s="37" t="s">
        <v>92550</v>
      </c>
      <c r="F1908" s="37" t="s">
        <v>92558</v>
      </c>
      <c r="G1908" s="37" t="s">
        <v>90482</v>
      </c>
    </row>
    <row r="1909" spans="1:7" x14ac:dyDescent="0.25">
      <c r="A1909" s="37" t="s">
        <v>89457</v>
      </c>
      <c r="B1909" s="37" t="s">
        <v>89457</v>
      </c>
      <c r="C1909" s="37" t="s">
        <v>92505</v>
      </c>
      <c r="D1909" s="37" t="s">
        <v>92549</v>
      </c>
      <c r="E1909" s="37" t="s">
        <v>92550</v>
      </c>
      <c r="F1909" s="37" t="s">
        <v>92559</v>
      </c>
      <c r="G1909" s="37" t="s">
        <v>90482</v>
      </c>
    </row>
    <row r="1910" spans="1:7" x14ac:dyDescent="0.25">
      <c r="A1910" s="37" t="s">
        <v>89484</v>
      </c>
      <c r="B1910" s="37" t="s">
        <v>89484</v>
      </c>
      <c r="C1910" s="37" t="s">
        <v>92505</v>
      </c>
      <c r="D1910" s="37" t="s">
        <v>92549</v>
      </c>
      <c r="E1910" s="37" t="s">
        <v>92550</v>
      </c>
      <c r="F1910" s="37" t="s">
        <v>92560</v>
      </c>
      <c r="G1910" s="37" t="s">
        <v>90482</v>
      </c>
    </row>
    <row r="1911" spans="1:7" x14ac:dyDescent="0.25">
      <c r="A1911" s="37" t="s">
        <v>120107</v>
      </c>
      <c r="B1911" s="37" t="s">
        <v>120107</v>
      </c>
      <c r="C1911" s="37" t="s">
        <v>92505</v>
      </c>
      <c r="D1911" s="37" t="s">
        <v>92549</v>
      </c>
      <c r="E1911" s="37" t="s">
        <v>92550</v>
      </c>
      <c r="F1911" s="37" t="s">
        <v>92561</v>
      </c>
      <c r="G1911" s="37" t="s">
        <v>90590</v>
      </c>
    </row>
    <row r="1912" spans="1:7" x14ac:dyDescent="0.25">
      <c r="A1912" s="37" t="s">
        <v>89946</v>
      </c>
      <c r="B1912" s="37" t="s">
        <v>89946</v>
      </c>
      <c r="C1912" s="37" t="s">
        <v>92505</v>
      </c>
      <c r="D1912" s="37" t="s">
        <v>92549</v>
      </c>
      <c r="E1912" s="37" t="s">
        <v>92550</v>
      </c>
      <c r="F1912" s="37" t="s">
        <v>92562</v>
      </c>
      <c r="G1912" s="37" t="s">
        <v>90590</v>
      </c>
    </row>
    <row r="1913" spans="1:7" x14ac:dyDescent="0.25">
      <c r="A1913" s="37" t="s">
        <v>90421</v>
      </c>
      <c r="B1913" s="37" t="s">
        <v>90421</v>
      </c>
      <c r="C1913" s="37" t="s">
        <v>92505</v>
      </c>
      <c r="D1913" s="37" t="s">
        <v>92549</v>
      </c>
      <c r="E1913" s="37" t="s">
        <v>92550</v>
      </c>
      <c r="F1913" s="37" t="s">
        <v>92563</v>
      </c>
      <c r="G1913" s="37" t="s">
        <v>90590</v>
      </c>
    </row>
    <row r="1914" spans="1:7" x14ac:dyDescent="0.25">
      <c r="A1914" s="37" t="s">
        <v>89715</v>
      </c>
      <c r="B1914" s="37" t="s">
        <v>89715</v>
      </c>
      <c r="C1914" s="37" t="s">
        <v>92505</v>
      </c>
      <c r="D1914" s="37" t="s">
        <v>92549</v>
      </c>
      <c r="E1914" s="37" t="s">
        <v>92550</v>
      </c>
      <c r="F1914" s="37" t="s">
        <v>92564</v>
      </c>
      <c r="G1914" s="37" t="s">
        <v>90590</v>
      </c>
    </row>
    <row r="1915" spans="1:7" x14ac:dyDescent="0.25">
      <c r="A1915" s="37" t="s">
        <v>120108</v>
      </c>
      <c r="B1915" s="37" t="s">
        <v>120108</v>
      </c>
      <c r="C1915" s="37" t="s">
        <v>92505</v>
      </c>
      <c r="D1915" s="37" t="s">
        <v>92549</v>
      </c>
      <c r="E1915" s="37" t="s">
        <v>92550</v>
      </c>
      <c r="F1915" s="37" t="s">
        <v>92565</v>
      </c>
      <c r="G1915" s="37" t="s">
        <v>90482</v>
      </c>
    </row>
    <row r="1916" spans="1:7" x14ac:dyDescent="0.25">
      <c r="A1916" s="37" t="s">
        <v>89785</v>
      </c>
      <c r="B1916" s="37" t="s">
        <v>89785</v>
      </c>
      <c r="C1916" s="37" t="s">
        <v>92505</v>
      </c>
      <c r="D1916" s="37" t="s">
        <v>92549</v>
      </c>
      <c r="E1916" s="37" t="s">
        <v>92550</v>
      </c>
      <c r="F1916" s="37" t="s">
        <v>92566</v>
      </c>
      <c r="G1916" s="37" t="s">
        <v>90482</v>
      </c>
    </row>
    <row r="1917" spans="1:7" x14ac:dyDescent="0.25">
      <c r="A1917" s="37" t="s">
        <v>120109</v>
      </c>
      <c r="B1917" s="37" t="s">
        <v>120109</v>
      </c>
      <c r="C1917" s="37" t="s">
        <v>92505</v>
      </c>
      <c r="D1917" s="37" t="s">
        <v>92549</v>
      </c>
      <c r="E1917" s="37" t="s">
        <v>92550</v>
      </c>
      <c r="F1917" s="37" t="s">
        <v>92567</v>
      </c>
      <c r="G1917" s="37" t="s">
        <v>90482</v>
      </c>
    </row>
    <row r="1918" spans="1:7" x14ac:dyDescent="0.25">
      <c r="A1918" s="37" t="s">
        <v>89295</v>
      </c>
      <c r="B1918" s="37" t="s">
        <v>89295</v>
      </c>
      <c r="C1918" s="37" t="s">
        <v>92505</v>
      </c>
      <c r="D1918" s="37" t="s">
        <v>92549</v>
      </c>
      <c r="E1918" s="37" t="s">
        <v>92550</v>
      </c>
      <c r="F1918" s="37" t="s">
        <v>92568</v>
      </c>
      <c r="G1918" s="37" t="s">
        <v>90482</v>
      </c>
    </row>
    <row r="1919" spans="1:7" x14ac:dyDescent="0.25">
      <c r="A1919" s="37" t="s">
        <v>89929</v>
      </c>
      <c r="B1919" s="37" t="s">
        <v>89929</v>
      </c>
      <c r="C1919" s="37" t="s">
        <v>92505</v>
      </c>
      <c r="D1919" s="37" t="s">
        <v>92549</v>
      </c>
      <c r="E1919" s="37" t="s">
        <v>92550</v>
      </c>
      <c r="F1919" s="37" t="s">
        <v>92569</v>
      </c>
      <c r="G1919" s="37" t="s">
        <v>90482</v>
      </c>
    </row>
    <row r="1920" spans="1:7" x14ac:dyDescent="0.25">
      <c r="A1920" s="37" t="s">
        <v>90235</v>
      </c>
      <c r="B1920" s="37" t="s">
        <v>90235</v>
      </c>
      <c r="C1920" s="37" t="s">
        <v>92505</v>
      </c>
      <c r="D1920" s="37" t="s">
        <v>92549</v>
      </c>
      <c r="E1920" s="37" t="s">
        <v>92550</v>
      </c>
      <c r="F1920" s="37" t="s">
        <v>92570</v>
      </c>
      <c r="G1920" s="37" t="s">
        <v>90482</v>
      </c>
    </row>
    <row r="1921" spans="1:7" x14ac:dyDescent="0.25">
      <c r="A1921" s="37" t="s">
        <v>89772</v>
      </c>
      <c r="B1921" s="37" t="s">
        <v>89772</v>
      </c>
      <c r="C1921" s="37" t="s">
        <v>92505</v>
      </c>
      <c r="D1921" s="37" t="s">
        <v>92549</v>
      </c>
      <c r="E1921" s="37" t="s">
        <v>92550</v>
      </c>
      <c r="F1921" s="37" t="s">
        <v>92571</v>
      </c>
      <c r="G1921" s="37" t="s">
        <v>90590</v>
      </c>
    </row>
    <row r="1922" spans="1:7" x14ac:dyDescent="0.25">
      <c r="A1922" s="37" t="s">
        <v>89680</v>
      </c>
      <c r="B1922" s="37" t="s">
        <v>89680</v>
      </c>
      <c r="C1922" s="37" t="s">
        <v>92505</v>
      </c>
      <c r="D1922" s="37" t="s">
        <v>92549</v>
      </c>
      <c r="E1922" s="37" t="s">
        <v>92550</v>
      </c>
      <c r="F1922" s="37" t="s">
        <v>92572</v>
      </c>
      <c r="G1922" s="37" t="s">
        <v>90590</v>
      </c>
    </row>
    <row r="1923" spans="1:7" x14ac:dyDescent="0.25">
      <c r="A1923" s="37" t="s">
        <v>89881</v>
      </c>
      <c r="B1923" s="37" t="s">
        <v>89881</v>
      </c>
      <c r="C1923" s="37" t="s">
        <v>92505</v>
      </c>
      <c r="D1923" s="37" t="s">
        <v>92549</v>
      </c>
      <c r="E1923" s="37" t="s">
        <v>92550</v>
      </c>
      <c r="F1923" s="37" t="s">
        <v>92573</v>
      </c>
      <c r="G1923" s="37" t="s">
        <v>90590</v>
      </c>
    </row>
    <row r="1924" spans="1:7" x14ac:dyDescent="0.25">
      <c r="A1924" s="37" t="s">
        <v>89553</v>
      </c>
      <c r="B1924" s="37" t="s">
        <v>89553</v>
      </c>
      <c r="C1924" s="37" t="s">
        <v>92505</v>
      </c>
      <c r="D1924" s="37" t="s">
        <v>92549</v>
      </c>
      <c r="E1924" s="37" t="s">
        <v>92550</v>
      </c>
      <c r="F1924" s="37" t="s">
        <v>92574</v>
      </c>
      <c r="G1924" s="37" t="s">
        <v>90590</v>
      </c>
    </row>
    <row r="1925" spans="1:7" x14ac:dyDescent="0.25">
      <c r="A1925" s="37" t="s">
        <v>89741</v>
      </c>
      <c r="B1925" s="37" t="s">
        <v>89741</v>
      </c>
      <c r="C1925" s="37" t="s">
        <v>92505</v>
      </c>
      <c r="D1925" s="37" t="s">
        <v>92549</v>
      </c>
      <c r="E1925" s="37" t="s">
        <v>92550</v>
      </c>
      <c r="F1925" s="37" t="s">
        <v>92575</v>
      </c>
      <c r="G1925" s="37" t="s">
        <v>90590</v>
      </c>
    </row>
    <row r="1926" spans="1:7" x14ac:dyDescent="0.25">
      <c r="A1926" s="37" t="s">
        <v>89307</v>
      </c>
      <c r="B1926" s="37" t="s">
        <v>89307</v>
      </c>
      <c r="C1926" s="37" t="s">
        <v>92505</v>
      </c>
      <c r="D1926" s="37" t="s">
        <v>92549</v>
      </c>
      <c r="E1926" s="37" t="s">
        <v>92550</v>
      </c>
      <c r="F1926" s="37" t="s">
        <v>92576</v>
      </c>
      <c r="G1926" s="37" t="s">
        <v>90482</v>
      </c>
    </row>
    <row r="1927" spans="1:7" x14ac:dyDescent="0.25">
      <c r="A1927" s="37" t="s">
        <v>89290</v>
      </c>
      <c r="B1927" s="37" t="s">
        <v>89290</v>
      </c>
      <c r="C1927" s="37" t="s">
        <v>92505</v>
      </c>
      <c r="D1927" s="37" t="s">
        <v>92549</v>
      </c>
      <c r="E1927" s="37" t="s">
        <v>92550</v>
      </c>
      <c r="F1927" s="37" t="s">
        <v>92577</v>
      </c>
      <c r="G1927" s="37" t="s">
        <v>90482</v>
      </c>
    </row>
    <row r="1928" spans="1:7" x14ac:dyDescent="0.25">
      <c r="A1928" s="37" t="s">
        <v>89460</v>
      </c>
      <c r="B1928" s="37" t="s">
        <v>89460</v>
      </c>
      <c r="C1928" s="37" t="s">
        <v>92505</v>
      </c>
      <c r="D1928" s="37" t="s">
        <v>92549</v>
      </c>
      <c r="E1928" s="37" t="s">
        <v>92550</v>
      </c>
      <c r="F1928" s="37" t="s">
        <v>92578</v>
      </c>
      <c r="G1928" s="37" t="s">
        <v>90482</v>
      </c>
    </row>
    <row r="1929" spans="1:7" x14ac:dyDescent="0.25">
      <c r="A1929" s="37" t="s">
        <v>90026</v>
      </c>
      <c r="B1929" s="37" t="s">
        <v>90026</v>
      </c>
      <c r="C1929" s="37" t="s">
        <v>92505</v>
      </c>
      <c r="D1929" s="37" t="s">
        <v>92549</v>
      </c>
      <c r="E1929" s="37" t="s">
        <v>92550</v>
      </c>
      <c r="F1929" s="37" t="s">
        <v>92579</v>
      </c>
      <c r="G1929" s="37" t="s">
        <v>90590</v>
      </c>
    </row>
    <row r="1930" spans="1:7" x14ac:dyDescent="0.25">
      <c r="A1930" s="37" t="s">
        <v>89308</v>
      </c>
      <c r="B1930" s="37" t="s">
        <v>89308</v>
      </c>
      <c r="C1930" s="37" t="s">
        <v>92505</v>
      </c>
      <c r="D1930" s="37" t="s">
        <v>92549</v>
      </c>
      <c r="E1930" s="37" t="s">
        <v>92550</v>
      </c>
      <c r="F1930" s="37" t="s">
        <v>92580</v>
      </c>
      <c r="G1930" s="37" t="s">
        <v>90482</v>
      </c>
    </row>
    <row r="1931" spans="1:7" x14ac:dyDescent="0.25">
      <c r="A1931" s="37" t="s">
        <v>89256</v>
      </c>
      <c r="B1931" s="37" t="s">
        <v>89256</v>
      </c>
      <c r="C1931" s="37" t="s">
        <v>92505</v>
      </c>
      <c r="D1931" s="37" t="s">
        <v>92549</v>
      </c>
      <c r="E1931" s="37" t="s">
        <v>92550</v>
      </c>
      <c r="F1931" s="37" t="s">
        <v>92581</v>
      </c>
      <c r="G1931" s="37" t="s">
        <v>90482</v>
      </c>
    </row>
    <row r="1932" spans="1:7" x14ac:dyDescent="0.25">
      <c r="A1932" s="37" t="s">
        <v>90079</v>
      </c>
      <c r="B1932" s="37" t="s">
        <v>90079</v>
      </c>
      <c r="C1932" s="37" t="s">
        <v>92505</v>
      </c>
      <c r="D1932" s="37" t="s">
        <v>92549</v>
      </c>
      <c r="E1932" s="37" t="s">
        <v>92550</v>
      </c>
      <c r="F1932" s="37" t="s">
        <v>92582</v>
      </c>
      <c r="G1932" s="37" t="s">
        <v>90482</v>
      </c>
    </row>
    <row r="1933" spans="1:7" x14ac:dyDescent="0.25">
      <c r="A1933" s="37" t="s">
        <v>89980</v>
      </c>
      <c r="B1933" s="37" t="s">
        <v>89980</v>
      </c>
      <c r="C1933" s="37" t="s">
        <v>92505</v>
      </c>
      <c r="D1933" s="37" t="s">
        <v>92549</v>
      </c>
      <c r="E1933" s="37" t="s">
        <v>92550</v>
      </c>
      <c r="F1933" s="37" t="s">
        <v>92583</v>
      </c>
      <c r="G1933" s="37" t="s">
        <v>90590</v>
      </c>
    </row>
    <row r="1934" spans="1:7" x14ac:dyDescent="0.25">
      <c r="A1934" s="37" t="s">
        <v>89941</v>
      </c>
      <c r="B1934" s="37" t="s">
        <v>89941</v>
      </c>
      <c r="C1934" s="37" t="s">
        <v>92505</v>
      </c>
      <c r="D1934" s="37" t="s">
        <v>92549</v>
      </c>
      <c r="E1934" s="37" t="s">
        <v>92550</v>
      </c>
      <c r="F1934" s="37" t="s">
        <v>92584</v>
      </c>
      <c r="G1934" s="37" t="s">
        <v>90482</v>
      </c>
    </row>
    <row r="1935" spans="1:7" x14ac:dyDescent="0.25">
      <c r="A1935" s="37" t="s">
        <v>89984</v>
      </c>
      <c r="B1935" s="37" t="s">
        <v>89984</v>
      </c>
      <c r="C1935" s="37" t="s">
        <v>92505</v>
      </c>
      <c r="D1935" s="37" t="s">
        <v>92549</v>
      </c>
      <c r="E1935" s="37" t="s">
        <v>92550</v>
      </c>
      <c r="F1935" s="37" t="s">
        <v>92585</v>
      </c>
      <c r="G1935" s="37" t="s">
        <v>90590</v>
      </c>
    </row>
    <row r="1936" spans="1:7" x14ac:dyDescent="0.25">
      <c r="A1936" s="37" t="s">
        <v>90240</v>
      </c>
      <c r="B1936" s="37" t="s">
        <v>90240</v>
      </c>
      <c r="C1936" s="37" t="s">
        <v>92505</v>
      </c>
      <c r="D1936" s="37" t="s">
        <v>92549</v>
      </c>
      <c r="E1936" s="37" t="s">
        <v>92550</v>
      </c>
      <c r="F1936" s="37" t="s">
        <v>92586</v>
      </c>
      <c r="G1936" s="37" t="s">
        <v>90482</v>
      </c>
    </row>
    <row r="1937" spans="1:7" x14ac:dyDescent="0.25">
      <c r="A1937" s="37" t="s">
        <v>90010</v>
      </c>
      <c r="B1937" s="37" t="s">
        <v>90010</v>
      </c>
      <c r="C1937" s="37" t="s">
        <v>92505</v>
      </c>
      <c r="D1937" s="37" t="s">
        <v>92549</v>
      </c>
      <c r="E1937" s="37" t="s">
        <v>92550</v>
      </c>
      <c r="F1937" s="37" t="s">
        <v>92587</v>
      </c>
      <c r="G1937" s="37" t="s">
        <v>90482</v>
      </c>
    </row>
    <row r="1938" spans="1:7" x14ac:dyDescent="0.25">
      <c r="A1938" s="37" t="s">
        <v>120110</v>
      </c>
      <c r="B1938" s="37" t="s">
        <v>120110</v>
      </c>
      <c r="C1938" s="37" t="s">
        <v>92505</v>
      </c>
      <c r="D1938" s="37" t="s">
        <v>92549</v>
      </c>
      <c r="E1938" s="37" t="s">
        <v>92588</v>
      </c>
      <c r="F1938" s="37" t="s">
        <v>92589</v>
      </c>
      <c r="G1938" s="37" t="s">
        <v>90590</v>
      </c>
    </row>
    <row r="1939" spans="1:7" x14ac:dyDescent="0.25">
      <c r="A1939" s="37" t="s">
        <v>120111</v>
      </c>
      <c r="B1939" s="37" t="s">
        <v>120111</v>
      </c>
      <c r="C1939" s="37" t="s">
        <v>92505</v>
      </c>
      <c r="D1939" s="37" t="s">
        <v>92549</v>
      </c>
      <c r="E1939" s="37" t="s">
        <v>92588</v>
      </c>
      <c r="F1939" s="37" t="s">
        <v>92590</v>
      </c>
      <c r="G1939" s="37" t="s">
        <v>90590</v>
      </c>
    </row>
    <row r="1940" spans="1:7" x14ac:dyDescent="0.25">
      <c r="A1940" s="37" t="s">
        <v>90271</v>
      </c>
      <c r="B1940" s="37" t="s">
        <v>90271</v>
      </c>
      <c r="C1940" s="37" t="s">
        <v>92505</v>
      </c>
      <c r="D1940" s="37" t="s">
        <v>92549</v>
      </c>
      <c r="E1940" s="37" t="s">
        <v>92588</v>
      </c>
      <c r="F1940" s="37" t="s">
        <v>92591</v>
      </c>
      <c r="G1940" s="37" t="s">
        <v>90590</v>
      </c>
    </row>
    <row r="1941" spans="1:7" x14ac:dyDescent="0.25">
      <c r="A1941" s="37" t="s">
        <v>120112</v>
      </c>
      <c r="B1941" s="37" t="s">
        <v>120112</v>
      </c>
      <c r="C1941" s="37" t="s">
        <v>92505</v>
      </c>
      <c r="D1941" s="37" t="s">
        <v>92549</v>
      </c>
      <c r="E1941" s="37" t="s">
        <v>92588</v>
      </c>
      <c r="F1941" s="37" t="s">
        <v>92592</v>
      </c>
      <c r="G1941" s="37" t="s">
        <v>90590</v>
      </c>
    </row>
    <row r="1942" spans="1:7" x14ac:dyDescent="0.25">
      <c r="A1942" s="37" t="s">
        <v>90447</v>
      </c>
      <c r="B1942" s="37" t="s">
        <v>90447</v>
      </c>
      <c r="C1942" s="37" t="s">
        <v>92505</v>
      </c>
      <c r="D1942" s="37" t="s">
        <v>92549</v>
      </c>
      <c r="E1942" s="37" t="s">
        <v>92588</v>
      </c>
      <c r="F1942" s="37" t="s">
        <v>92593</v>
      </c>
      <c r="G1942" s="37" t="s">
        <v>90590</v>
      </c>
    </row>
    <row r="1943" spans="1:7" x14ac:dyDescent="0.25">
      <c r="A1943" s="37" t="s">
        <v>90060</v>
      </c>
      <c r="B1943" s="37" t="s">
        <v>90060</v>
      </c>
      <c r="C1943" s="37" t="s">
        <v>92505</v>
      </c>
      <c r="D1943" s="37" t="s">
        <v>92549</v>
      </c>
      <c r="E1943" s="37" t="s">
        <v>92588</v>
      </c>
      <c r="F1943" s="37" t="s">
        <v>92594</v>
      </c>
      <c r="G1943" s="37" t="s">
        <v>90590</v>
      </c>
    </row>
    <row r="1944" spans="1:7" x14ac:dyDescent="0.25">
      <c r="A1944" s="37" t="s">
        <v>90214</v>
      </c>
      <c r="B1944" s="37" t="s">
        <v>90214</v>
      </c>
      <c r="C1944" s="37" t="s">
        <v>92505</v>
      </c>
      <c r="D1944" s="37" t="s">
        <v>92549</v>
      </c>
      <c r="E1944" s="37" t="s">
        <v>92588</v>
      </c>
      <c r="F1944" s="37" t="s">
        <v>92595</v>
      </c>
      <c r="G1944" s="37" t="s">
        <v>90482</v>
      </c>
    </row>
    <row r="1945" spans="1:7" x14ac:dyDescent="0.25">
      <c r="A1945" s="37" t="s">
        <v>90101</v>
      </c>
      <c r="B1945" s="37" t="s">
        <v>90101</v>
      </c>
      <c r="C1945" s="37" t="s">
        <v>92505</v>
      </c>
      <c r="D1945" s="37" t="s">
        <v>92549</v>
      </c>
      <c r="E1945" s="37" t="s">
        <v>92588</v>
      </c>
      <c r="F1945" s="37" t="s">
        <v>92596</v>
      </c>
      <c r="G1945" s="37" t="s">
        <v>90482</v>
      </c>
    </row>
    <row r="1946" spans="1:7" x14ac:dyDescent="0.25">
      <c r="A1946" s="37" t="s">
        <v>120113</v>
      </c>
      <c r="B1946" s="37" t="s">
        <v>120113</v>
      </c>
      <c r="C1946" s="37" t="s">
        <v>92505</v>
      </c>
      <c r="D1946" s="37" t="s">
        <v>92549</v>
      </c>
      <c r="E1946" s="37" t="s">
        <v>92588</v>
      </c>
      <c r="F1946" s="37" t="s">
        <v>92597</v>
      </c>
      <c r="G1946" s="37" t="s">
        <v>90590</v>
      </c>
    </row>
    <row r="1947" spans="1:7" x14ac:dyDescent="0.25">
      <c r="A1947" s="37" t="s">
        <v>120114</v>
      </c>
      <c r="B1947" s="37" t="s">
        <v>120114</v>
      </c>
      <c r="C1947" s="37" t="s">
        <v>92505</v>
      </c>
      <c r="D1947" s="37" t="s">
        <v>92549</v>
      </c>
      <c r="E1947" s="37" t="s">
        <v>92588</v>
      </c>
      <c r="F1947" s="37" t="s">
        <v>92598</v>
      </c>
      <c r="G1947" s="37" t="s">
        <v>90482</v>
      </c>
    </row>
    <row r="1948" spans="1:7" x14ac:dyDescent="0.25">
      <c r="A1948" s="37" t="s">
        <v>90394</v>
      </c>
      <c r="B1948" s="37" t="s">
        <v>90394</v>
      </c>
      <c r="C1948" s="37" t="s">
        <v>92505</v>
      </c>
      <c r="D1948" s="37" t="s">
        <v>92549</v>
      </c>
      <c r="E1948" s="37" t="s">
        <v>92588</v>
      </c>
      <c r="F1948" s="37" t="s">
        <v>92599</v>
      </c>
      <c r="G1948" s="37" t="s">
        <v>90590</v>
      </c>
    </row>
    <row r="1949" spans="1:7" x14ac:dyDescent="0.25">
      <c r="A1949" s="37" t="s">
        <v>120115</v>
      </c>
      <c r="B1949" s="37" t="s">
        <v>120115</v>
      </c>
      <c r="C1949" s="37" t="s">
        <v>92505</v>
      </c>
      <c r="D1949" s="37" t="s">
        <v>92549</v>
      </c>
      <c r="E1949" s="37" t="s">
        <v>92588</v>
      </c>
      <c r="F1949" s="37" t="s">
        <v>92600</v>
      </c>
      <c r="G1949" s="37" t="s">
        <v>90482</v>
      </c>
    </row>
    <row r="1950" spans="1:7" x14ac:dyDescent="0.25">
      <c r="A1950" s="37" t="s">
        <v>90373</v>
      </c>
      <c r="B1950" s="37" t="s">
        <v>90373</v>
      </c>
      <c r="C1950" s="37" t="s">
        <v>92505</v>
      </c>
      <c r="D1950" s="37" t="s">
        <v>92549</v>
      </c>
      <c r="E1950" s="37" t="s">
        <v>92588</v>
      </c>
      <c r="F1950" s="37" t="s">
        <v>92601</v>
      </c>
      <c r="G1950" s="37" t="s">
        <v>90590</v>
      </c>
    </row>
    <row r="1951" spans="1:7" x14ac:dyDescent="0.25">
      <c r="A1951" s="37" t="s">
        <v>90316</v>
      </c>
      <c r="B1951" s="37" t="s">
        <v>90316</v>
      </c>
      <c r="C1951" s="37" t="s">
        <v>92505</v>
      </c>
      <c r="D1951" s="37" t="s">
        <v>92549</v>
      </c>
      <c r="E1951" s="37" t="s">
        <v>92602</v>
      </c>
      <c r="F1951" s="37" t="s">
        <v>92603</v>
      </c>
      <c r="G1951" s="37" t="s">
        <v>90590</v>
      </c>
    </row>
    <row r="1952" spans="1:7" x14ac:dyDescent="0.25">
      <c r="A1952" s="37" t="s">
        <v>90245</v>
      </c>
      <c r="B1952" s="37" t="s">
        <v>90245</v>
      </c>
      <c r="C1952" s="37" t="s">
        <v>92505</v>
      </c>
      <c r="D1952" s="37" t="s">
        <v>92549</v>
      </c>
      <c r="E1952" s="37" t="s">
        <v>92602</v>
      </c>
      <c r="F1952" s="37" t="s">
        <v>92604</v>
      </c>
      <c r="G1952" s="37" t="s">
        <v>90590</v>
      </c>
    </row>
    <row r="1953" spans="1:7" x14ac:dyDescent="0.25">
      <c r="A1953" s="37" t="s">
        <v>90055</v>
      </c>
      <c r="B1953" s="37" t="s">
        <v>90055</v>
      </c>
      <c r="C1953" s="37" t="s">
        <v>92505</v>
      </c>
      <c r="D1953" s="37" t="s">
        <v>92549</v>
      </c>
      <c r="E1953" s="37" t="s">
        <v>92602</v>
      </c>
      <c r="F1953" s="37" t="s">
        <v>92605</v>
      </c>
      <c r="G1953" s="37" t="s">
        <v>90590</v>
      </c>
    </row>
    <row r="1954" spans="1:7" x14ac:dyDescent="0.25">
      <c r="A1954" s="37" t="s">
        <v>90077</v>
      </c>
      <c r="B1954" s="37" t="s">
        <v>90077</v>
      </c>
      <c r="C1954" s="37" t="s">
        <v>92505</v>
      </c>
      <c r="D1954" s="37" t="s">
        <v>92549</v>
      </c>
      <c r="E1954" s="37" t="s">
        <v>92602</v>
      </c>
      <c r="F1954" s="37" t="s">
        <v>92606</v>
      </c>
      <c r="G1954" s="37" t="s">
        <v>90590</v>
      </c>
    </row>
    <row r="1955" spans="1:7" x14ac:dyDescent="0.25">
      <c r="A1955" s="37" t="s">
        <v>89937</v>
      </c>
      <c r="B1955" s="37" t="s">
        <v>89937</v>
      </c>
      <c r="C1955" s="37" t="s">
        <v>92505</v>
      </c>
      <c r="D1955" s="37" t="s">
        <v>92549</v>
      </c>
      <c r="E1955" s="37" t="s">
        <v>92602</v>
      </c>
      <c r="F1955" s="37" t="s">
        <v>92607</v>
      </c>
      <c r="G1955" s="37" t="s">
        <v>90590</v>
      </c>
    </row>
    <row r="1956" spans="1:7" x14ac:dyDescent="0.25">
      <c r="A1956" s="37" t="s">
        <v>89796</v>
      </c>
      <c r="B1956" s="37" t="s">
        <v>89796</v>
      </c>
      <c r="C1956" s="37" t="s">
        <v>92505</v>
      </c>
      <c r="D1956" s="37" t="s">
        <v>92549</v>
      </c>
      <c r="E1956" s="37" t="s">
        <v>92602</v>
      </c>
      <c r="F1956" s="37" t="s">
        <v>92608</v>
      </c>
      <c r="G1956" s="37" t="s">
        <v>90590</v>
      </c>
    </row>
    <row r="1957" spans="1:7" x14ac:dyDescent="0.25">
      <c r="A1957" s="37" t="s">
        <v>89986</v>
      </c>
      <c r="B1957" s="37" t="s">
        <v>89986</v>
      </c>
      <c r="C1957" s="37" t="s">
        <v>92505</v>
      </c>
      <c r="D1957" s="37" t="s">
        <v>92549</v>
      </c>
      <c r="E1957" s="37" t="s">
        <v>92602</v>
      </c>
      <c r="F1957" s="37" t="s">
        <v>92609</v>
      </c>
      <c r="G1957" s="37" t="s">
        <v>90590</v>
      </c>
    </row>
    <row r="1958" spans="1:7" x14ac:dyDescent="0.25">
      <c r="A1958" s="37" t="s">
        <v>90004</v>
      </c>
      <c r="B1958" s="37" t="s">
        <v>90004</v>
      </c>
      <c r="C1958" s="37" t="s">
        <v>92505</v>
      </c>
      <c r="D1958" s="37" t="s">
        <v>92549</v>
      </c>
      <c r="E1958" s="37" t="s">
        <v>92602</v>
      </c>
      <c r="F1958" s="37" t="s">
        <v>92610</v>
      </c>
      <c r="G1958" s="37" t="s">
        <v>90590</v>
      </c>
    </row>
    <row r="1959" spans="1:7" x14ac:dyDescent="0.25">
      <c r="A1959" s="37" t="s">
        <v>89674</v>
      </c>
      <c r="B1959" s="37" t="s">
        <v>89674</v>
      </c>
      <c r="C1959" s="37" t="s">
        <v>92505</v>
      </c>
      <c r="D1959" s="37" t="s">
        <v>92549</v>
      </c>
      <c r="E1959" s="37" t="s">
        <v>92602</v>
      </c>
      <c r="F1959" s="37" t="s">
        <v>92611</v>
      </c>
      <c r="G1959" s="37" t="s">
        <v>90590</v>
      </c>
    </row>
    <row r="1960" spans="1:7" x14ac:dyDescent="0.25">
      <c r="A1960" s="37" t="s">
        <v>120116</v>
      </c>
      <c r="B1960" s="37" t="s">
        <v>120116</v>
      </c>
      <c r="C1960" s="37" t="s">
        <v>92505</v>
      </c>
      <c r="D1960" s="37" t="s">
        <v>92549</v>
      </c>
      <c r="E1960" s="37" t="s">
        <v>92602</v>
      </c>
      <c r="F1960" s="37" t="s">
        <v>92612</v>
      </c>
      <c r="G1960" s="37" t="s">
        <v>90590</v>
      </c>
    </row>
    <row r="1961" spans="1:7" x14ac:dyDescent="0.25">
      <c r="A1961" s="37" t="s">
        <v>89985</v>
      </c>
      <c r="B1961" s="37" t="s">
        <v>89985</v>
      </c>
      <c r="C1961" s="37" t="s">
        <v>92505</v>
      </c>
      <c r="D1961" s="37" t="s">
        <v>92549</v>
      </c>
      <c r="E1961" s="37" t="s">
        <v>92602</v>
      </c>
      <c r="F1961" s="37" t="s">
        <v>92613</v>
      </c>
      <c r="G1961" s="37" t="s">
        <v>90590</v>
      </c>
    </row>
    <row r="1962" spans="1:7" x14ac:dyDescent="0.25">
      <c r="A1962" s="37" t="s">
        <v>120117</v>
      </c>
      <c r="B1962" s="37" t="s">
        <v>120117</v>
      </c>
      <c r="C1962" s="37" t="s">
        <v>92505</v>
      </c>
      <c r="D1962" s="37" t="s">
        <v>92549</v>
      </c>
      <c r="E1962" s="37" t="s">
        <v>92602</v>
      </c>
      <c r="F1962" s="37" t="s">
        <v>92614</v>
      </c>
      <c r="G1962" s="37" t="s">
        <v>90590</v>
      </c>
    </row>
    <row r="1963" spans="1:7" x14ac:dyDescent="0.25">
      <c r="A1963" s="37" t="s">
        <v>89654</v>
      </c>
      <c r="B1963" s="37" t="s">
        <v>89654</v>
      </c>
      <c r="C1963" s="37" t="s">
        <v>92505</v>
      </c>
      <c r="D1963" s="37" t="s">
        <v>92549</v>
      </c>
      <c r="E1963" s="37" t="s">
        <v>92602</v>
      </c>
      <c r="F1963" s="37" t="s">
        <v>92615</v>
      </c>
      <c r="G1963" s="37" t="s">
        <v>90590</v>
      </c>
    </row>
    <row r="1964" spans="1:7" x14ac:dyDescent="0.25">
      <c r="A1964" s="37" t="s">
        <v>89672</v>
      </c>
      <c r="B1964" s="37" t="s">
        <v>89672</v>
      </c>
      <c r="C1964" s="37" t="s">
        <v>92505</v>
      </c>
      <c r="D1964" s="37" t="s">
        <v>92549</v>
      </c>
      <c r="E1964" s="37" t="s">
        <v>92602</v>
      </c>
      <c r="F1964" s="37" t="s">
        <v>92616</v>
      </c>
      <c r="G1964" s="37" t="s">
        <v>90590</v>
      </c>
    </row>
    <row r="1965" spans="1:7" x14ac:dyDescent="0.25">
      <c r="A1965" s="37" t="s">
        <v>89991</v>
      </c>
      <c r="B1965" s="37" t="s">
        <v>89991</v>
      </c>
      <c r="C1965" s="37" t="s">
        <v>92505</v>
      </c>
      <c r="D1965" s="37" t="s">
        <v>92549</v>
      </c>
      <c r="E1965" s="37" t="s">
        <v>92602</v>
      </c>
      <c r="F1965" s="37" t="s">
        <v>92617</v>
      </c>
      <c r="G1965" s="37" t="s">
        <v>90590</v>
      </c>
    </row>
    <row r="1966" spans="1:7" x14ac:dyDescent="0.25">
      <c r="A1966" s="37" t="s">
        <v>120118</v>
      </c>
      <c r="B1966" s="37" t="s">
        <v>120118</v>
      </c>
      <c r="C1966" s="37" t="s">
        <v>92505</v>
      </c>
      <c r="D1966" s="37" t="s">
        <v>92549</v>
      </c>
      <c r="E1966" s="37" t="s">
        <v>92602</v>
      </c>
      <c r="F1966" s="37" t="s">
        <v>91947</v>
      </c>
      <c r="G1966" s="37" t="s">
        <v>90590</v>
      </c>
    </row>
    <row r="1967" spans="1:7" x14ac:dyDescent="0.25">
      <c r="A1967" s="37" t="s">
        <v>120119</v>
      </c>
      <c r="B1967" s="37" t="s">
        <v>120119</v>
      </c>
      <c r="C1967" s="37" t="s">
        <v>92505</v>
      </c>
      <c r="D1967" s="37" t="s">
        <v>92549</v>
      </c>
      <c r="E1967" s="37" t="s">
        <v>92618</v>
      </c>
      <c r="F1967" s="37" t="s">
        <v>92619</v>
      </c>
      <c r="G1967" s="37" t="s">
        <v>90590</v>
      </c>
    </row>
    <row r="1968" spans="1:7" x14ac:dyDescent="0.25">
      <c r="A1968" s="37" t="s">
        <v>90277</v>
      </c>
      <c r="B1968" s="37" t="s">
        <v>90277</v>
      </c>
      <c r="C1968" s="37" t="s">
        <v>92505</v>
      </c>
      <c r="D1968" s="37" t="s">
        <v>92549</v>
      </c>
      <c r="E1968" s="37" t="s">
        <v>92618</v>
      </c>
      <c r="F1968" s="37" t="s">
        <v>92620</v>
      </c>
      <c r="G1968" s="37" t="s">
        <v>90590</v>
      </c>
    </row>
    <row r="1969" spans="1:7" x14ac:dyDescent="0.25">
      <c r="A1969" s="37" t="s">
        <v>90265</v>
      </c>
      <c r="B1969" s="37" t="s">
        <v>90265</v>
      </c>
      <c r="C1969" s="37" t="s">
        <v>92505</v>
      </c>
      <c r="D1969" s="37" t="s">
        <v>92549</v>
      </c>
      <c r="E1969" s="37" t="s">
        <v>92618</v>
      </c>
      <c r="F1969" s="37" t="s">
        <v>92621</v>
      </c>
      <c r="G1969" s="37" t="s">
        <v>90590</v>
      </c>
    </row>
    <row r="1970" spans="1:7" x14ac:dyDescent="0.25">
      <c r="A1970" s="37" t="s">
        <v>89992</v>
      </c>
      <c r="B1970" s="37" t="s">
        <v>89992</v>
      </c>
      <c r="C1970" s="37" t="s">
        <v>92505</v>
      </c>
      <c r="D1970" s="37" t="s">
        <v>92549</v>
      </c>
      <c r="E1970" s="37" t="s">
        <v>92618</v>
      </c>
      <c r="F1970" s="37" t="s">
        <v>92622</v>
      </c>
      <c r="G1970" s="37" t="s">
        <v>90590</v>
      </c>
    </row>
    <row r="1971" spans="1:7" x14ac:dyDescent="0.25">
      <c r="A1971" s="37" t="s">
        <v>89549</v>
      </c>
      <c r="B1971" s="37" t="s">
        <v>89549</v>
      </c>
      <c r="C1971" s="37" t="s">
        <v>92505</v>
      </c>
      <c r="D1971" s="37" t="s">
        <v>92549</v>
      </c>
      <c r="E1971" s="37" t="s">
        <v>92618</v>
      </c>
      <c r="F1971" s="37" t="s">
        <v>92623</v>
      </c>
      <c r="G1971" s="37" t="s">
        <v>90590</v>
      </c>
    </row>
    <row r="1972" spans="1:7" x14ac:dyDescent="0.25">
      <c r="A1972" s="37" t="s">
        <v>120120</v>
      </c>
      <c r="B1972" s="37" t="s">
        <v>120120</v>
      </c>
      <c r="C1972" s="37" t="s">
        <v>92505</v>
      </c>
      <c r="D1972" s="37" t="s">
        <v>92549</v>
      </c>
      <c r="E1972" s="37" t="s">
        <v>92618</v>
      </c>
      <c r="F1972" s="37" t="s">
        <v>92624</v>
      </c>
      <c r="G1972" s="37" t="s">
        <v>90590</v>
      </c>
    </row>
    <row r="1973" spans="1:7" x14ac:dyDescent="0.25">
      <c r="A1973" s="37" t="s">
        <v>89716</v>
      </c>
      <c r="B1973" s="37" t="s">
        <v>89716</v>
      </c>
      <c r="C1973" s="37" t="s">
        <v>92505</v>
      </c>
      <c r="D1973" s="37" t="s">
        <v>92549</v>
      </c>
      <c r="E1973" s="37" t="s">
        <v>92618</v>
      </c>
      <c r="F1973" s="37" t="s">
        <v>92625</v>
      </c>
      <c r="G1973" s="37" t="s">
        <v>90590</v>
      </c>
    </row>
    <row r="1974" spans="1:7" x14ac:dyDescent="0.25">
      <c r="A1974" s="37" t="s">
        <v>89971</v>
      </c>
      <c r="B1974" s="37" t="s">
        <v>89971</v>
      </c>
      <c r="C1974" s="37" t="s">
        <v>92505</v>
      </c>
      <c r="D1974" s="37" t="s">
        <v>92549</v>
      </c>
      <c r="E1974" s="37" t="s">
        <v>92618</v>
      </c>
      <c r="F1974" s="37" t="s">
        <v>92626</v>
      </c>
      <c r="G1974" s="37" t="s">
        <v>90590</v>
      </c>
    </row>
    <row r="1975" spans="1:7" x14ac:dyDescent="0.25">
      <c r="A1975" s="37" t="s">
        <v>89530</v>
      </c>
      <c r="B1975" s="37" t="s">
        <v>89530</v>
      </c>
      <c r="C1975" s="37" t="s">
        <v>92505</v>
      </c>
      <c r="D1975" s="37" t="s">
        <v>92549</v>
      </c>
      <c r="E1975" s="37" t="s">
        <v>92618</v>
      </c>
      <c r="F1975" s="37" t="s">
        <v>92627</v>
      </c>
      <c r="G1975" s="37" t="s">
        <v>90590</v>
      </c>
    </row>
    <row r="1976" spans="1:7" x14ac:dyDescent="0.25">
      <c r="A1976" s="37" t="s">
        <v>90243</v>
      </c>
      <c r="B1976" s="37" t="s">
        <v>90243</v>
      </c>
      <c r="C1976" s="37" t="s">
        <v>92505</v>
      </c>
      <c r="D1976" s="37" t="s">
        <v>92549</v>
      </c>
      <c r="E1976" s="37" t="s">
        <v>92618</v>
      </c>
      <c r="F1976" s="37" t="s">
        <v>92628</v>
      </c>
      <c r="G1976" s="37" t="s">
        <v>90590</v>
      </c>
    </row>
    <row r="1977" spans="1:7" x14ac:dyDescent="0.25">
      <c r="A1977" s="37" t="s">
        <v>120121</v>
      </c>
      <c r="B1977" s="37" t="s">
        <v>120121</v>
      </c>
      <c r="C1977" s="37" t="s">
        <v>92505</v>
      </c>
      <c r="D1977" s="37" t="s">
        <v>92549</v>
      </c>
      <c r="E1977" s="37" t="s">
        <v>92629</v>
      </c>
      <c r="F1977" s="37" t="s">
        <v>92630</v>
      </c>
      <c r="G1977" s="37" t="s">
        <v>90482</v>
      </c>
    </row>
    <row r="1978" spans="1:7" x14ac:dyDescent="0.25">
      <c r="A1978" s="37" t="s">
        <v>120122</v>
      </c>
      <c r="B1978" s="37" t="s">
        <v>120122</v>
      </c>
      <c r="C1978" s="37" t="s">
        <v>92505</v>
      </c>
      <c r="D1978" s="37" t="s">
        <v>92549</v>
      </c>
      <c r="E1978" s="37" t="s">
        <v>92629</v>
      </c>
      <c r="F1978" s="37" t="s">
        <v>92631</v>
      </c>
      <c r="G1978" s="37" t="s">
        <v>90482</v>
      </c>
    </row>
    <row r="1979" spans="1:7" x14ac:dyDescent="0.25">
      <c r="A1979" s="37" t="s">
        <v>89972</v>
      </c>
      <c r="B1979" s="37" t="s">
        <v>89972</v>
      </c>
      <c r="C1979" s="37" t="s">
        <v>92505</v>
      </c>
      <c r="D1979" s="37" t="s">
        <v>92549</v>
      </c>
      <c r="E1979" s="37" t="s">
        <v>92629</v>
      </c>
      <c r="F1979" s="37" t="s">
        <v>92632</v>
      </c>
      <c r="G1979" s="37" t="s">
        <v>90590</v>
      </c>
    </row>
    <row r="1980" spans="1:7" x14ac:dyDescent="0.25">
      <c r="A1980" s="37" t="s">
        <v>120123</v>
      </c>
      <c r="B1980" s="37" t="s">
        <v>120123</v>
      </c>
      <c r="C1980" s="37" t="s">
        <v>92505</v>
      </c>
      <c r="D1980" s="37" t="s">
        <v>92549</v>
      </c>
      <c r="E1980" s="37" t="s">
        <v>92629</v>
      </c>
      <c r="F1980" s="37" t="s">
        <v>92633</v>
      </c>
      <c r="G1980" s="37" t="s">
        <v>90590</v>
      </c>
    </row>
    <row r="1981" spans="1:7" x14ac:dyDescent="0.25">
      <c r="A1981" s="37" t="s">
        <v>120124</v>
      </c>
      <c r="B1981" s="37" t="s">
        <v>120124</v>
      </c>
      <c r="C1981" s="37" t="s">
        <v>92505</v>
      </c>
      <c r="D1981" s="37" t="s">
        <v>92549</v>
      </c>
      <c r="E1981" s="37" t="s">
        <v>92629</v>
      </c>
      <c r="F1981" s="37" t="s">
        <v>92634</v>
      </c>
      <c r="G1981" s="37" t="s">
        <v>90590</v>
      </c>
    </row>
    <row r="1982" spans="1:7" x14ac:dyDescent="0.25">
      <c r="A1982" s="37" t="s">
        <v>120125</v>
      </c>
      <c r="B1982" s="37" t="s">
        <v>120125</v>
      </c>
      <c r="C1982" s="37" t="s">
        <v>92505</v>
      </c>
      <c r="D1982" s="37" t="s">
        <v>92549</v>
      </c>
      <c r="E1982" s="37" t="s">
        <v>92629</v>
      </c>
      <c r="F1982" s="37" t="s">
        <v>92635</v>
      </c>
      <c r="G1982" s="37" t="s">
        <v>90590</v>
      </c>
    </row>
    <row r="1983" spans="1:7" x14ac:dyDescent="0.25">
      <c r="A1983" s="37" t="s">
        <v>120126</v>
      </c>
      <c r="B1983" s="37" t="s">
        <v>120126</v>
      </c>
      <c r="C1983" s="37" t="s">
        <v>92505</v>
      </c>
      <c r="D1983" s="37" t="s">
        <v>92549</v>
      </c>
      <c r="E1983" s="37" t="s">
        <v>92629</v>
      </c>
      <c r="F1983" s="37" t="s">
        <v>92636</v>
      </c>
      <c r="G1983" s="37" t="s">
        <v>90590</v>
      </c>
    </row>
    <row r="1984" spans="1:7" x14ac:dyDescent="0.25">
      <c r="A1984" s="37" t="s">
        <v>120127</v>
      </c>
      <c r="B1984" s="37" t="s">
        <v>120127</v>
      </c>
      <c r="C1984" s="37" t="s">
        <v>92505</v>
      </c>
      <c r="D1984" s="37" t="s">
        <v>92549</v>
      </c>
      <c r="E1984" s="37" t="s">
        <v>92629</v>
      </c>
      <c r="F1984" s="37" t="s">
        <v>92637</v>
      </c>
      <c r="G1984" s="37" t="s">
        <v>90482</v>
      </c>
    </row>
    <row r="1985" spans="1:7" x14ac:dyDescent="0.25">
      <c r="A1985" s="37" t="s">
        <v>89981</v>
      </c>
      <c r="B1985" s="37" t="s">
        <v>89981</v>
      </c>
      <c r="C1985" s="37" t="s">
        <v>92505</v>
      </c>
      <c r="D1985" s="37" t="s">
        <v>92549</v>
      </c>
      <c r="E1985" s="37" t="s">
        <v>92629</v>
      </c>
      <c r="F1985" s="37" t="s">
        <v>92638</v>
      </c>
      <c r="G1985" s="37" t="s">
        <v>90590</v>
      </c>
    </row>
    <row r="1986" spans="1:7" x14ac:dyDescent="0.25">
      <c r="A1986" s="37" t="s">
        <v>120128</v>
      </c>
      <c r="B1986" s="37" t="s">
        <v>120128</v>
      </c>
      <c r="C1986" s="37" t="s">
        <v>92505</v>
      </c>
      <c r="D1986" s="37" t="s">
        <v>92549</v>
      </c>
      <c r="E1986" s="37" t="s">
        <v>92629</v>
      </c>
      <c r="F1986" s="37" t="s">
        <v>92639</v>
      </c>
      <c r="G1986" s="37" t="s">
        <v>90590</v>
      </c>
    </row>
    <row r="1987" spans="1:7" x14ac:dyDescent="0.25">
      <c r="A1987" s="37" t="s">
        <v>90273</v>
      </c>
      <c r="B1987" s="37" t="s">
        <v>90273</v>
      </c>
      <c r="C1987" s="37" t="s">
        <v>92505</v>
      </c>
      <c r="D1987" s="37" t="s">
        <v>92549</v>
      </c>
      <c r="E1987" s="37" t="s">
        <v>92629</v>
      </c>
      <c r="F1987" s="37" t="s">
        <v>92640</v>
      </c>
      <c r="G1987" s="37" t="s">
        <v>90482</v>
      </c>
    </row>
    <row r="1988" spans="1:7" x14ac:dyDescent="0.25">
      <c r="A1988" s="37" t="s">
        <v>120129</v>
      </c>
      <c r="B1988" s="37" t="s">
        <v>120129</v>
      </c>
      <c r="C1988" s="37" t="s">
        <v>92505</v>
      </c>
      <c r="D1988" s="37" t="s">
        <v>92549</v>
      </c>
      <c r="E1988" s="37" t="s">
        <v>92629</v>
      </c>
      <c r="F1988" s="37" t="s">
        <v>92641</v>
      </c>
      <c r="G1988" s="37" t="s">
        <v>90482</v>
      </c>
    </row>
    <row r="1989" spans="1:7" x14ac:dyDescent="0.25">
      <c r="A1989" s="37" t="s">
        <v>120130</v>
      </c>
      <c r="B1989" s="37" t="s">
        <v>120130</v>
      </c>
      <c r="C1989" s="37" t="s">
        <v>92505</v>
      </c>
      <c r="D1989" s="37" t="s">
        <v>92549</v>
      </c>
      <c r="E1989" s="37" t="s">
        <v>92629</v>
      </c>
      <c r="F1989" s="37" t="s">
        <v>92642</v>
      </c>
      <c r="G1989" s="37" t="s">
        <v>90482</v>
      </c>
    </row>
    <row r="1990" spans="1:7" x14ac:dyDescent="0.25">
      <c r="A1990" s="37" t="s">
        <v>120131</v>
      </c>
      <c r="B1990" s="37" t="s">
        <v>120131</v>
      </c>
      <c r="C1990" s="37" t="s">
        <v>92505</v>
      </c>
      <c r="D1990" s="37" t="s">
        <v>92549</v>
      </c>
      <c r="E1990" s="37" t="s">
        <v>92629</v>
      </c>
      <c r="F1990" s="37" t="s">
        <v>92643</v>
      </c>
      <c r="G1990" s="37" t="s">
        <v>90482</v>
      </c>
    </row>
    <row r="1991" spans="1:7" x14ac:dyDescent="0.25">
      <c r="A1991" s="37" t="s">
        <v>89970</v>
      </c>
      <c r="B1991" s="37" t="s">
        <v>89970</v>
      </c>
      <c r="C1991" s="37" t="s">
        <v>92505</v>
      </c>
      <c r="D1991" s="37" t="s">
        <v>92549</v>
      </c>
      <c r="E1991" s="37" t="s">
        <v>92629</v>
      </c>
      <c r="F1991" s="37" t="s">
        <v>92644</v>
      </c>
      <c r="G1991" s="37" t="s">
        <v>90590</v>
      </c>
    </row>
    <row r="1992" spans="1:7" x14ac:dyDescent="0.25">
      <c r="A1992" s="37" t="s">
        <v>120132</v>
      </c>
      <c r="B1992" s="37" t="s">
        <v>120132</v>
      </c>
      <c r="C1992" s="37" t="s">
        <v>92505</v>
      </c>
      <c r="D1992" s="37" t="s">
        <v>92549</v>
      </c>
      <c r="E1992" s="37" t="s">
        <v>92629</v>
      </c>
      <c r="F1992" s="37" t="s">
        <v>92645</v>
      </c>
      <c r="G1992" s="37" t="s">
        <v>90590</v>
      </c>
    </row>
    <row r="1993" spans="1:7" x14ac:dyDescent="0.25">
      <c r="A1993" s="37" t="s">
        <v>90448</v>
      </c>
      <c r="B1993" s="37" t="s">
        <v>90448</v>
      </c>
      <c r="C1993" s="37" t="s">
        <v>92505</v>
      </c>
      <c r="D1993" s="37" t="s">
        <v>92549</v>
      </c>
      <c r="E1993" s="37" t="s">
        <v>92646</v>
      </c>
      <c r="F1993" s="37" t="s">
        <v>92647</v>
      </c>
      <c r="G1993" s="37" t="s">
        <v>90590</v>
      </c>
    </row>
    <row r="1994" spans="1:7" x14ac:dyDescent="0.25">
      <c r="A1994" s="37" t="s">
        <v>120133</v>
      </c>
      <c r="B1994" s="37" t="s">
        <v>120133</v>
      </c>
      <c r="C1994" s="37" t="s">
        <v>92505</v>
      </c>
      <c r="D1994" s="37" t="s">
        <v>92549</v>
      </c>
      <c r="E1994" s="37" t="s">
        <v>92646</v>
      </c>
      <c r="F1994" s="37" t="s">
        <v>92648</v>
      </c>
      <c r="G1994" s="37" t="s">
        <v>90590</v>
      </c>
    </row>
    <row r="1995" spans="1:7" x14ac:dyDescent="0.25">
      <c r="A1995" s="37" t="s">
        <v>89777</v>
      </c>
      <c r="B1995" s="37" t="s">
        <v>89777</v>
      </c>
      <c r="C1995" s="37" t="s">
        <v>92505</v>
      </c>
      <c r="D1995" s="37" t="s">
        <v>92549</v>
      </c>
      <c r="E1995" s="37" t="s">
        <v>92646</v>
      </c>
      <c r="F1995" s="37" t="s">
        <v>92649</v>
      </c>
      <c r="G1995" s="37" t="s">
        <v>90590</v>
      </c>
    </row>
    <row r="1996" spans="1:7" x14ac:dyDescent="0.25">
      <c r="A1996" s="37" t="s">
        <v>90254</v>
      </c>
      <c r="B1996" s="37" t="s">
        <v>90254</v>
      </c>
      <c r="C1996" s="37" t="s">
        <v>92505</v>
      </c>
      <c r="D1996" s="37" t="s">
        <v>92549</v>
      </c>
      <c r="E1996" s="37" t="s">
        <v>92646</v>
      </c>
      <c r="F1996" s="37" t="s">
        <v>92650</v>
      </c>
      <c r="G1996" s="37" t="s">
        <v>90590</v>
      </c>
    </row>
    <row r="1997" spans="1:7" x14ac:dyDescent="0.25">
      <c r="A1997" s="37" t="s">
        <v>90437</v>
      </c>
      <c r="B1997" s="37" t="s">
        <v>90437</v>
      </c>
      <c r="C1997" s="37" t="s">
        <v>92505</v>
      </c>
      <c r="D1997" s="37" t="s">
        <v>92549</v>
      </c>
      <c r="E1997" s="37" t="s">
        <v>92646</v>
      </c>
      <c r="F1997" s="37" t="s">
        <v>92651</v>
      </c>
      <c r="G1997" s="37" t="s">
        <v>90590</v>
      </c>
    </row>
    <row r="1998" spans="1:7" x14ac:dyDescent="0.25">
      <c r="A1998" s="37" t="s">
        <v>90255</v>
      </c>
      <c r="B1998" s="37" t="s">
        <v>90255</v>
      </c>
      <c r="C1998" s="37" t="s">
        <v>92505</v>
      </c>
      <c r="D1998" s="37" t="s">
        <v>92549</v>
      </c>
      <c r="E1998" s="37" t="s">
        <v>92646</v>
      </c>
      <c r="F1998" s="37" t="s">
        <v>92652</v>
      </c>
      <c r="G1998" s="37" t="s">
        <v>90590</v>
      </c>
    </row>
    <row r="1999" spans="1:7" x14ac:dyDescent="0.25">
      <c r="A1999" s="37" t="s">
        <v>120134</v>
      </c>
      <c r="B1999" s="37" t="s">
        <v>120134</v>
      </c>
      <c r="C1999" s="37" t="s">
        <v>92505</v>
      </c>
      <c r="D1999" s="37" t="s">
        <v>92549</v>
      </c>
      <c r="E1999" s="37" t="s">
        <v>92646</v>
      </c>
      <c r="F1999" s="37" t="s">
        <v>92653</v>
      </c>
      <c r="G1999" s="37" t="s">
        <v>90590</v>
      </c>
    </row>
    <row r="2000" spans="1:7" x14ac:dyDescent="0.25">
      <c r="A2000" s="37" t="s">
        <v>120135</v>
      </c>
      <c r="B2000" s="37" t="s">
        <v>120135</v>
      </c>
      <c r="C2000" s="37" t="s">
        <v>92505</v>
      </c>
      <c r="D2000" s="37" t="s">
        <v>92549</v>
      </c>
      <c r="E2000" s="37" t="s">
        <v>92646</v>
      </c>
      <c r="F2000" s="37" t="s">
        <v>92654</v>
      </c>
      <c r="G2000" s="37" t="s">
        <v>90590</v>
      </c>
    </row>
    <row r="2001" spans="1:7" x14ac:dyDescent="0.25">
      <c r="A2001" s="37" t="s">
        <v>120136</v>
      </c>
      <c r="B2001" s="37" t="s">
        <v>120136</v>
      </c>
      <c r="C2001" s="37" t="s">
        <v>92505</v>
      </c>
      <c r="D2001" s="37" t="s">
        <v>92549</v>
      </c>
      <c r="E2001" s="37" t="s">
        <v>92646</v>
      </c>
      <c r="F2001" s="37" t="s">
        <v>92655</v>
      </c>
      <c r="G2001" s="37" t="s">
        <v>90590</v>
      </c>
    </row>
    <row r="2002" spans="1:7" x14ac:dyDescent="0.25">
      <c r="A2002" s="37" t="s">
        <v>90414</v>
      </c>
      <c r="B2002" s="37" t="s">
        <v>90414</v>
      </c>
      <c r="C2002" s="37" t="s">
        <v>92505</v>
      </c>
      <c r="D2002" s="37" t="s">
        <v>92549</v>
      </c>
      <c r="E2002" s="37" t="s">
        <v>92656</v>
      </c>
      <c r="F2002" s="37" t="s">
        <v>92657</v>
      </c>
      <c r="G2002" s="37" t="s">
        <v>90590</v>
      </c>
    </row>
    <row r="2003" spans="1:7" x14ac:dyDescent="0.25">
      <c r="A2003" s="37" t="s">
        <v>90086</v>
      </c>
      <c r="B2003" s="37" t="s">
        <v>90086</v>
      </c>
      <c r="C2003" s="37" t="s">
        <v>92505</v>
      </c>
      <c r="D2003" s="37" t="s">
        <v>92549</v>
      </c>
      <c r="E2003" s="37" t="s">
        <v>92656</v>
      </c>
      <c r="F2003" s="37" t="s">
        <v>92658</v>
      </c>
      <c r="G2003" s="37" t="s">
        <v>90590</v>
      </c>
    </row>
    <row r="2004" spans="1:7" x14ac:dyDescent="0.25">
      <c r="A2004" s="37" t="s">
        <v>90146</v>
      </c>
      <c r="B2004" s="37" t="s">
        <v>90146</v>
      </c>
      <c r="C2004" s="37" t="s">
        <v>92505</v>
      </c>
      <c r="D2004" s="37" t="s">
        <v>92549</v>
      </c>
      <c r="E2004" s="37" t="s">
        <v>92656</v>
      </c>
      <c r="F2004" s="37" t="s">
        <v>92659</v>
      </c>
      <c r="G2004" s="37" t="s">
        <v>90590</v>
      </c>
    </row>
    <row r="2005" spans="1:7" x14ac:dyDescent="0.25">
      <c r="A2005" s="37" t="s">
        <v>89977</v>
      </c>
      <c r="B2005" s="37" t="s">
        <v>89977</v>
      </c>
      <c r="C2005" s="37" t="s">
        <v>92505</v>
      </c>
      <c r="D2005" s="37" t="s">
        <v>92549</v>
      </c>
      <c r="E2005" s="37" t="s">
        <v>92656</v>
      </c>
      <c r="F2005" s="37" t="s">
        <v>92660</v>
      </c>
      <c r="G2005" s="37" t="s">
        <v>90590</v>
      </c>
    </row>
    <row r="2006" spans="1:7" x14ac:dyDescent="0.25">
      <c r="A2006" s="37" t="s">
        <v>120137</v>
      </c>
      <c r="B2006" s="37" t="s">
        <v>120137</v>
      </c>
      <c r="C2006" s="37" t="s">
        <v>92505</v>
      </c>
      <c r="D2006" s="37" t="s">
        <v>92549</v>
      </c>
      <c r="E2006" s="37" t="s">
        <v>92656</v>
      </c>
      <c r="F2006" s="37" t="s">
        <v>92661</v>
      </c>
      <c r="G2006" s="37" t="s">
        <v>90590</v>
      </c>
    </row>
    <row r="2007" spans="1:7" x14ac:dyDescent="0.25">
      <c r="A2007" s="37" t="s">
        <v>90285</v>
      </c>
      <c r="B2007" s="37" t="s">
        <v>90285</v>
      </c>
      <c r="C2007" s="37" t="s">
        <v>92505</v>
      </c>
      <c r="D2007" s="37" t="s">
        <v>92549</v>
      </c>
      <c r="E2007" s="37" t="s">
        <v>92656</v>
      </c>
      <c r="F2007" s="37" t="s">
        <v>92662</v>
      </c>
      <c r="G2007" s="37" t="s">
        <v>90590</v>
      </c>
    </row>
    <row r="2008" spans="1:7" x14ac:dyDescent="0.25">
      <c r="A2008" s="37" t="s">
        <v>120138</v>
      </c>
      <c r="B2008" s="37" t="s">
        <v>120138</v>
      </c>
      <c r="C2008" s="37" t="s">
        <v>92505</v>
      </c>
      <c r="D2008" s="37" t="s">
        <v>92549</v>
      </c>
      <c r="E2008" s="37" t="s">
        <v>92656</v>
      </c>
      <c r="F2008" s="37" t="s">
        <v>92663</v>
      </c>
      <c r="G2008" s="37" t="s">
        <v>90590</v>
      </c>
    </row>
    <row r="2009" spans="1:7" x14ac:dyDescent="0.25">
      <c r="A2009" s="37" t="s">
        <v>90342</v>
      </c>
      <c r="B2009" s="37" t="s">
        <v>90342</v>
      </c>
      <c r="C2009" s="37" t="s">
        <v>92505</v>
      </c>
      <c r="D2009" s="37" t="s">
        <v>92549</v>
      </c>
      <c r="E2009" s="37" t="s">
        <v>92656</v>
      </c>
      <c r="F2009" s="37" t="s">
        <v>92664</v>
      </c>
      <c r="G2009" s="37" t="s">
        <v>90590</v>
      </c>
    </row>
    <row r="2010" spans="1:7" x14ac:dyDescent="0.25">
      <c r="A2010" s="37" t="s">
        <v>89829</v>
      </c>
      <c r="B2010" s="37" t="s">
        <v>89829</v>
      </c>
      <c r="C2010" s="37" t="s">
        <v>92505</v>
      </c>
      <c r="D2010" s="37" t="s">
        <v>92549</v>
      </c>
      <c r="E2010" s="37" t="s">
        <v>92656</v>
      </c>
      <c r="F2010" s="37" t="s">
        <v>92665</v>
      </c>
      <c r="G2010" s="37" t="s">
        <v>90590</v>
      </c>
    </row>
    <row r="2011" spans="1:7" x14ac:dyDescent="0.25">
      <c r="A2011" s="37" t="s">
        <v>120139</v>
      </c>
      <c r="B2011" s="37" t="s">
        <v>120139</v>
      </c>
      <c r="C2011" s="37" t="s">
        <v>92505</v>
      </c>
      <c r="D2011" s="37" t="s">
        <v>92549</v>
      </c>
      <c r="E2011" s="37" t="s">
        <v>92656</v>
      </c>
      <c r="F2011" s="37" t="s">
        <v>92666</v>
      </c>
      <c r="G2011" s="37" t="s">
        <v>90590</v>
      </c>
    </row>
    <row r="2012" spans="1:7" x14ac:dyDescent="0.25">
      <c r="A2012" s="37" t="s">
        <v>90174</v>
      </c>
      <c r="B2012" s="37" t="s">
        <v>90174</v>
      </c>
      <c r="C2012" s="37" t="s">
        <v>92505</v>
      </c>
      <c r="D2012" s="37" t="s">
        <v>92549</v>
      </c>
      <c r="E2012" s="37" t="s">
        <v>92656</v>
      </c>
      <c r="F2012" s="37" t="s">
        <v>92667</v>
      </c>
      <c r="G2012" s="37" t="s">
        <v>90590</v>
      </c>
    </row>
    <row r="2013" spans="1:7" x14ac:dyDescent="0.25">
      <c r="A2013" s="37" t="s">
        <v>90147</v>
      </c>
      <c r="B2013" s="37" t="s">
        <v>90147</v>
      </c>
      <c r="C2013" s="37" t="s">
        <v>92505</v>
      </c>
      <c r="D2013" s="37" t="s">
        <v>92549</v>
      </c>
      <c r="E2013" s="37" t="s">
        <v>92656</v>
      </c>
      <c r="F2013" s="37" t="s">
        <v>92668</v>
      </c>
      <c r="G2013" s="37" t="s">
        <v>90590</v>
      </c>
    </row>
    <row r="2014" spans="1:7" x14ac:dyDescent="0.25">
      <c r="A2014" s="37" t="s">
        <v>120140</v>
      </c>
      <c r="B2014" s="37" t="s">
        <v>120140</v>
      </c>
      <c r="C2014" s="37" t="s">
        <v>92505</v>
      </c>
      <c r="D2014" s="37" t="s">
        <v>92549</v>
      </c>
      <c r="E2014" s="37" t="s">
        <v>92669</v>
      </c>
      <c r="F2014" s="37" t="s">
        <v>92670</v>
      </c>
      <c r="G2014" s="37" t="s">
        <v>90590</v>
      </c>
    </row>
    <row r="2015" spans="1:7" x14ac:dyDescent="0.25">
      <c r="A2015" s="37" t="s">
        <v>120141</v>
      </c>
      <c r="B2015" s="37" t="s">
        <v>120141</v>
      </c>
      <c r="C2015" s="37" t="s">
        <v>92505</v>
      </c>
      <c r="D2015" s="37" t="s">
        <v>92549</v>
      </c>
      <c r="E2015" s="37" t="s">
        <v>92669</v>
      </c>
      <c r="F2015" s="37" t="s">
        <v>92671</v>
      </c>
      <c r="G2015" s="37" t="s">
        <v>90590</v>
      </c>
    </row>
    <row r="2016" spans="1:7" x14ac:dyDescent="0.25">
      <c r="A2016" s="37" t="s">
        <v>120142</v>
      </c>
      <c r="B2016" s="37" t="s">
        <v>120142</v>
      </c>
      <c r="C2016" s="37" t="s">
        <v>92505</v>
      </c>
      <c r="D2016" s="37" t="s">
        <v>92549</v>
      </c>
      <c r="E2016" s="37" t="s">
        <v>92669</v>
      </c>
      <c r="F2016" s="37" t="s">
        <v>92672</v>
      </c>
      <c r="G2016" s="37" t="s">
        <v>90590</v>
      </c>
    </row>
    <row r="2017" spans="1:7" x14ac:dyDescent="0.25">
      <c r="A2017" s="37" t="s">
        <v>120143</v>
      </c>
      <c r="B2017" s="37" t="s">
        <v>120143</v>
      </c>
      <c r="C2017" s="37" t="s">
        <v>92505</v>
      </c>
      <c r="D2017" s="37" t="s">
        <v>92549</v>
      </c>
      <c r="E2017" s="37" t="s">
        <v>92669</v>
      </c>
      <c r="F2017" s="37" t="s">
        <v>92673</v>
      </c>
      <c r="G2017" s="37" t="s">
        <v>90590</v>
      </c>
    </row>
    <row r="2018" spans="1:7" x14ac:dyDescent="0.25">
      <c r="A2018" s="37" t="s">
        <v>120144</v>
      </c>
      <c r="B2018" s="37" t="s">
        <v>120144</v>
      </c>
      <c r="C2018" s="37" t="s">
        <v>92505</v>
      </c>
      <c r="D2018" s="37" t="s">
        <v>92549</v>
      </c>
      <c r="E2018" s="37" t="s">
        <v>92669</v>
      </c>
      <c r="F2018" s="37" t="s">
        <v>92674</v>
      </c>
      <c r="G2018" s="37" t="s">
        <v>90590</v>
      </c>
    </row>
    <row r="2019" spans="1:7" x14ac:dyDescent="0.25">
      <c r="A2019" s="37" t="s">
        <v>120145</v>
      </c>
      <c r="B2019" s="37" t="s">
        <v>120145</v>
      </c>
      <c r="C2019" s="37" t="s">
        <v>92505</v>
      </c>
      <c r="D2019" s="37" t="s">
        <v>92549</v>
      </c>
      <c r="E2019" s="37" t="s">
        <v>92669</v>
      </c>
      <c r="F2019" s="37" t="s">
        <v>92675</v>
      </c>
      <c r="G2019" s="37" t="s">
        <v>90590</v>
      </c>
    </row>
    <row r="2020" spans="1:7" x14ac:dyDescent="0.25">
      <c r="A2020" s="37" t="s">
        <v>120146</v>
      </c>
      <c r="B2020" s="37" t="s">
        <v>120146</v>
      </c>
      <c r="C2020" s="37" t="s">
        <v>92505</v>
      </c>
      <c r="D2020" s="37" t="s">
        <v>92549</v>
      </c>
      <c r="E2020" s="37" t="s">
        <v>92669</v>
      </c>
      <c r="F2020" s="37" t="s">
        <v>92676</v>
      </c>
      <c r="G2020" s="37" t="s">
        <v>90590</v>
      </c>
    </row>
    <row r="2021" spans="1:7" x14ac:dyDescent="0.25">
      <c r="A2021" s="37" t="s">
        <v>120147</v>
      </c>
      <c r="B2021" s="37" t="s">
        <v>120147</v>
      </c>
      <c r="C2021" s="37" t="s">
        <v>92505</v>
      </c>
      <c r="D2021" s="37" t="s">
        <v>92549</v>
      </c>
      <c r="E2021" s="37" t="s">
        <v>92669</v>
      </c>
      <c r="F2021" s="37" t="s">
        <v>92677</v>
      </c>
      <c r="G2021" s="37" t="s">
        <v>90590</v>
      </c>
    </row>
    <row r="2022" spans="1:7" x14ac:dyDescent="0.25">
      <c r="A2022" s="37" t="s">
        <v>120148</v>
      </c>
      <c r="B2022" s="37" t="s">
        <v>120148</v>
      </c>
      <c r="C2022" s="37" t="s">
        <v>92505</v>
      </c>
      <c r="D2022" s="37" t="s">
        <v>92549</v>
      </c>
      <c r="E2022" s="37" t="s">
        <v>92669</v>
      </c>
      <c r="F2022" s="37" t="s">
        <v>92678</v>
      </c>
      <c r="G2022" s="37" t="s">
        <v>90590</v>
      </c>
    </row>
    <row r="2023" spans="1:7" x14ac:dyDescent="0.25">
      <c r="A2023" s="37" t="s">
        <v>120149</v>
      </c>
      <c r="B2023" s="37" t="s">
        <v>120149</v>
      </c>
      <c r="C2023" s="37" t="s">
        <v>92505</v>
      </c>
      <c r="D2023" s="37" t="s">
        <v>92549</v>
      </c>
      <c r="E2023" s="37" t="s">
        <v>92669</v>
      </c>
      <c r="F2023" s="37" t="s">
        <v>92679</v>
      </c>
      <c r="G2023" s="37" t="s">
        <v>90590</v>
      </c>
    </row>
    <row r="2024" spans="1:7" x14ac:dyDescent="0.25">
      <c r="A2024" s="37" t="s">
        <v>120150</v>
      </c>
      <c r="B2024" s="37" t="s">
        <v>120150</v>
      </c>
      <c r="C2024" s="37" t="s">
        <v>92505</v>
      </c>
      <c r="D2024" s="37" t="s">
        <v>92680</v>
      </c>
      <c r="E2024" s="37" t="s">
        <v>92681</v>
      </c>
      <c r="F2024" s="37" t="s">
        <v>92682</v>
      </c>
      <c r="G2024" s="37" t="s">
        <v>90482</v>
      </c>
    </row>
    <row r="2025" spans="1:7" x14ac:dyDescent="0.25">
      <c r="A2025" s="37" t="s">
        <v>89566</v>
      </c>
      <c r="B2025" s="37" t="s">
        <v>89566</v>
      </c>
      <c r="C2025" s="37" t="s">
        <v>92505</v>
      </c>
      <c r="D2025" s="37" t="s">
        <v>92680</v>
      </c>
      <c r="E2025" s="37" t="s">
        <v>92681</v>
      </c>
      <c r="F2025" s="37" t="s">
        <v>92683</v>
      </c>
      <c r="G2025" s="37" t="s">
        <v>90482</v>
      </c>
    </row>
    <row r="2026" spans="1:7" x14ac:dyDescent="0.25">
      <c r="A2026" s="37" t="s">
        <v>89534</v>
      </c>
      <c r="B2026" s="37" t="s">
        <v>89534</v>
      </c>
      <c r="C2026" s="37" t="s">
        <v>92505</v>
      </c>
      <c r="D2026" s="37" t="s">
        <v>92680</v>
      </c>
      <c r="E2026" s="37" t="s">
        <v>92681</v>
      </c>
      <c r="F2026" s="37" t="s">
        <v>92684</v>
      </c>
      <c r="G2026" s="37" t="s">
        <v>90482</v>
      </c>
    </row>
    <row r="2027" spans="1:7" x14ac:dyDescent="0.25">
      <c r="A2027" s="37" t="s">
        <v>120151</v>
      </c>
      <c r="B2027" s="37" t="s">
        <v>120151</v>
      </c>
      <c r="C2027" s="37" t="s">
        <v>92505</v>
      </c>
      <c r="D2027" s="37" t="s">
        <v>92680</v>
      </c>
      <c r="E2027" s="37" t="s">
        <v>92681</v>
      </c>
      <c r="F2027" s="37" t="s">
        <v>92685</v>
      </c>
      <c r="G2027" s="37" t="s">
        <v>90482</v>
      </c>
    </row>
    <row r="2028" spans="1:7" x14ac:dyDescent="0.25">
      <c r="A2028" s="37" t="s">
        <v>89728</v>
      </c>
      <c r="B2028" s="37" t="s">
        <v>89728</v>
      </c>
      <c r="C2028" s="37" t="s">
        <v>92505</v>
      </c>
      <c r="D2028" s="37" t="s">
        <v>92680</v>
      </c>
      <c r="E2028" s="37" t="s">
        <v>92681</v>
      </c>
      <c r="F2028" s="37" t="s">
        <v>92686</v>
      </c>
      <c r="G2028" s="37" t="s">
        <v>90482</v>
      </c>
    </row>
    <row r="2029" spans="1:7" x14ac:dyDescent="0.25">
      <c r="A2029" s="37" t="s">
        <v>89873</v>
      </c>
      <c r="B2029" s="37" t="s">
        <v>89873</v>
      </c>
      <c r="C2029" s="37" t="s">
        <v>92505</v>
      </c>
      <c r="D2029" s="37" t="s">
        <v>92680</v>
      </c>
      <c r="E2029" s="37" t="s">
        <v>92681</v>
      </c>
      <c r="F2029" s="37" t="s">
        <v>92687</v>
      </c>
      <c r="G2029" s="37" t="s">
        <v>90482</v>
      </c>
    </row>
    <row r="2030" spans="1:7" x14ac:dyDescent="0.25">
      <c r="A2030" s="37" t="s">
        <v>120152</v>
      </c>
      <c r="B2030" s="37" t="s">
        <v>120152</v>
      </c>
      <c r="C2030" s="37" t="s">
        <v>92505</v>
      </c>
      <c r="D2030" s="37" t="s">
        <v>92680</v>
      </c>
      <c r="E2030" s="37" t="s">
        <v>92681</v>
      </c>
      <c r="F2030" s="37" t="s">
        <v>92688</v>
      </c>
      <c r="G2030" s="37" t="s">
        <v>90482</v>
      </c>
    </row>
    <row r="2031" spans="1:7" x14ac:dyDescent="0.25">
      <c r="A2031" s="37" t="s">
        <v>120153</v>
      </c>
      <c r="B2031" s="37" t="s">
        <v>120153</v>
      </c>
      <c r="C2031" s="37" t="s">
        <v>92505</v>
      </c>
      <c r="D2031" s="37" t="s">
        <v>92680</v>
      </c>
      <c r="E2031" s="37" t="s">
        <v>92681</v>
      </c>
      <c r="F2031" s="37" t="s">
        <v>92689</v>
      </c>
      <c r="G2031" s="37" t="s">
        <v>90482</v>
      </c>
    </row>
    <row r="2032" spans="1:7" x14ac:dyDescent="0.25">
      <c r="A2032" s="37" t="s">
        <v>120154</v>
      </c>
      <c r="B2032" s="37" t="s">
        <v>120154</v>
      </c>
      <c r="C2032" s="37" t="s">
        <v>92505</v>
      </c>
      <c r="D2032" s="37" t="s">
        <v>92680</v>
      </c>
      <c r="E2032" s="37" t="s">
        <v>92681</v>
      </c>
      <c r="F2032" s="37" t="s">
        <v>92690</v>
      </c>
      <c r="G2032" s="37" t="s">
        <v>90482</v>
      </c>
    </row>
    <row r="2033" spans="1:7" x14ac:dyDescent="0.25">
      <c r="A2033" s="37" t="s">
        <v>120155</v>
      </c>
      <c r="B2033" s="37" t="s">
        <v>120155</v>
      </c>
      <c r="C2033" s="37" t="s">
        <v>92505</v>
      </c>
      <c r="D2033" s="37" t="s">
        <v>92680</v>
      </c>
      <c r="E2033" s="37" t="s">
        <v>92681</v>
      </c>
      <c r="F2033" s="37" t="s">
        <v>92691</v>
      </c>
      <c r="G2033" s="37" t="s">
        <v>90482</v>
      </c>
    </row>
    <row r="2034" spans="1:7" x14ac:dyDescent="0.25">
      <c r="A2034" s="37" t="s">
        <v>90346</v>
      </c>
      <c r="B2034" s="37" t="s">
        <v>90346</v>
      </c>
      <c r="C2034" s="37" t="s">
        <v>92505</v>
      </c>
      <c r="D2034" s="37" t="s">
        <v>92680</v>
      </c>
      <c r="E2034" s="37" t="s">
        <v>92681</v>
      </c>
      <c r="F2034" s="37" t="s">
        <v>92692</v>
      </c>
      <c r="G2034" s="37" t="s">
        <v>90482</v>
      </c>
    </row>
    <row r="2035" spans="1:7" x14ac:dyDescent="0.25">
      <c r="A2035" s="37" t="s">
        <v>89933</v>
      </c>
      <c r="B2035" s="37" t="s">
        <v>89933</v>
      </c>
      <c r="C2035" s="37" t="s">
        <v>92505</v>
      </c>
      <c r="D2035" s="37" t="s">
        <v>92680</v>
      </c>
      <c r="E2035" s="37" t="s">
        <v>92681</v>
      </c>
      <c r="F2035" s="37" t="s">
        <v>92693</v>
      </c>
      <c r="G2035" s="37" t="s">
        <v>90482</v>
      </c>
    </row>
    <row r="2036" spans="1:7" x14ac:dyDescent="0.25">
      <c r="A2036" s="37" t="s">
        <v>89366</v>
      </c>
      <c r="B2036" s="37" t="s">
        <v>89366</v>
      </c>
      <c r="C2036" s="37" t="s">
        <v>92505</v>
      </c>
      <c r="D2036" s="37" t="s">
        <v>92680</v>
      </c>
      <c r="E2036" s="37" t="s">
        <v>92681</v>
      </c>
      <c r="F2036" s="37" t="s">
        <v>92694</v>
      </c>
      <c r="G2036" s="37" t="s">
        <v>90482</v>
      </c>
    </row>
    <row r="2037" spans="1:7" x14ac:dyDescent="0.25">
      <c r="A2037" s="37" t="s">
        <v>120156</v>
      </c>
      <c r="B2037" s="37" t="s">
        <v>120156</v>
      </c>
      <c r="C2037" s="37" t="s">
        <v>92505</v>
      </c>
      <c r="D2037" s="37" t="s">
        <v>92680</v>
      </c>
      <c r="E2037" s="37" t="s">
        <v>92681</v>
      </c>
      <c r="F2037" s="37" t="s">
        <v>92695</v>
      </c>
      <c r="G2037" s="37" t="s">
        <v>90590</v>
      </c>
    </row>
    <row r="2038" spans="1:7" x14ac:dyDescent="0.25">
      <c r="A2038" s="37" t="s">
        <v>120157</v>
      </c>
      <c r="B2038" s="37" t="s">
        <v>120157</v>
      </c>
      <c r="C2038" s="37" t="s">
        <v>92505</v>
      </c>
      <c r="D2038" s="37" t="s">
        <v>92680</v>
      </c>
      <c r="E2038" s="37" t="s">
        <v>92681</v>
      </c>
      <c r="F2038" s="37" t="s">
        <v>92696</v>
      </c>
      <c r="G2038" s="37" t="s">
        <v>90482</v>
      </c>
    </row>
    <row r="2039" spans="1:7" x14ac:dyDescent="0.25">
      <c r="A2039" s="37" t="s">
        <v>120158</v>
      </c>
      <c r="B2039" s="37" t="s">
        <v>120158</v>
      </c>
      <c r="C2039" s="37" t="s">
        <v>92505</v>
      </c>
      <c r="D2039" s="37" t="s">
        <v>92680</v>
      </c>
      <c r="E2039" s="37" t="s">
        <v>92681</v>
      </c>
      <c r="F2039" s="37" t="s">
        <v>92697</v>
      </c>
      <c r="G2039" s="37" t="s">
        <v>90482</v>
      </c>
    </row>
    <row r="2040" spans="1:7" x14ac:dyDescent="0.25">
      <c r="A2040" s="37" t="s">
        <v>90429</v>
      </c>
      <c r="B2040" s="37" t="s">
        <v>90429</v>
      </c>
      <c r="C2040" s="37" t="s">
        <v>92505</v>
      </c>
      <c r="D2040" s="37" t="s">
        <v>92680</v>
      </c>
      <c r="E2040" s="37" t="s">
        <v>92681</v>
      </c>
      <c r="F2040" s="37" t="s">
        <v>92698</v>
      </c>
      <c r="G2040" s="37" t="s">
        <v>90482</v>
      </c>
    </row>
    <row r="2041" spans="1:7" x14ac:dyDescent="0.25">
      <c r="A2041" s="37" t="s">
        <v>90338</v>
      </c>
      <c r="B2041" s="37" t="s">
        <v>90338</v>
      </c>
      <c r="C2041" s="37" t="s">
        <v>92505</v>
      </c>
      <c r="D2041" s="37" t="s">
        <v>92680</v>
      </c>
      <c r="E2041" s="37" t="s">
        <v>92681</v>
      </c>
      <c r="F2041" s="37" t="s">
        <v>92699</v>
      </c>
      <c r="G2041" s="37" t="s">
        <v>90482</v>
      </c>
    </row>
    <row r="2042" spans="1:7" x14ac:dyDescent="0.25">
      <c r="A2042" s="37" t="s">
        <v>89589</v>
      </c>
      <c r="B2042" s="37" t="s">
        <v>89589</v>
      </c>
      <c r="C2042" s="37" t="s">
        <v>92505</v>
      </c>
      <c r="D2042" s="37" t="s">
        <v>92680</v>
      </c>
      <c r="E2042" s="37" t="s">
        <v>92681</v>
      </c>
      <c r="F2042" s="37" t="s">
        <v>92700</v>
      </c>
      <c r="G2042" s="37" t="s">
        <v>90482</v>
      </c>
    </row>
    <row r="2043" spans="1:7" x14ac:dyDescent="0.25">
      <c r="A2043" s="37" t="s">
        <v>90309</v>
      </c>
      <c r="B2043" s="37" t="s">
        <v>90309</v>
      </c>
      <c r="C2043" s="37" t="s">
        <v>92505</v>
      </c>
      <c r="D2043" s="37" t="s">
        <v>92680</v>
      </c>
      <c r="E2043" s="37" t="s">
        <v>92681</v>
      </c>
      <c r="F2043" s="37" t="s">
        <v>92701</v>
      </c>
      <c r="G2043" s="37" t="s">
        <v>90482</v>
      </c>
    </row>
    <row r="2044" spans="1:7" x14ac:dyDescent="0.25">
      <c r="A2044" s="37" t="s">
        <v>90046</v>
      </c>
      <c r="B2044" s="37" t="s">
        <v>90046</v>
      </c>
      <c r="C2044" s="37" t="s">
        <v>92505</v>
      </c>
      <c r="D2044" s="37" t="s">
        <v>92680</v>
      </c>
      <c r="E2044" s="37" t="s">
        <v>92681</v>
      </c>
      <c r="F2044" s="37" t="s">
        <v>92702</v>
      </c>
      <c r="G2044" s="37" t="s">
        <v>90482</v>
      </c>
    </row>
    <row r="2045" spans="1:7" x14ac:dyDescent="0.25">
      <c r="A2045" s="37" t="s">
        <v>90225</v>
      </c>
      <c r="B2045" s="37" t="s">
        <v>90225</v>
      </c>
      <c r="C2045" s="37" t="s">
        <v>92505</v>
      </c>
      <c r="D2045" s="37" t="s">
        <v>92680</v>
      </c>
      <c r="E2045" s="37" t="s">
        <v>92681</v>
      </c>
      <c r="F2045" s="37" t="s">
        <v>92703</v>
      </c>
      <c r="G2045" s="37" t="s">
        <v>90482</v>
      </c>
    </row>
    <row r="2046" spans="1:7" x14ac:dyDescent="0.25">
      <c r="A2046" s="37" t="s">
        <v>120159</v>
      </c>
      <c r="B2046" s="37" t="s">
        <v>120159</v>
      </c>
      <c r="C2046" s="37" t="s">
        <v>92505</v>
      </c>
      <c r="D2046" s="37" t="s">
        <v>92680</v>
      </c>
      <c r="E2046" s="37" t="s">
        <v>92681</v>
      </c>
      <c r="F2046" s="37" t="s">
        <v>92704</v>
      </c>
      <c r="G2046" s="37" t="s">
        <v>90482</v>
      </c>
    </row>
    <row r="2047" spans="1:7" x14ac:dyDescent="0.25">
      <c r="A2047" s="37" t="s">
        <v>120160</v>
      </c>
      <c r="B2047" s="37" t="s">
        <v>120160</v>
      </c>
      <c r="C2047" s="37" t="s">
        <v>92505</v>
      </c>
      <c r="D2047" s="37" t="s">
        <v>92680</v>
      </c>
      <c r="E2047" s="37" t="s">
        <v>92681</v>
      </c>
      <c r="F2047" s="37" t="s">
        <v>92705</v>
      </c>
      <c r="G2047" s="37" t="s">
        <v>90482</v>
      </c>
    </row>
    <row r="2048" spans="1:7" x14ac:dyDescent="0.25">
      <c r="A2048" s="37" t="s">
        <v>120161</v>
      </c>
      <c r="B2048" s="37" t="s">
        <v>120161</v>
      </c>
      <c r="C2048" s="37" t="s">
        <v>92505</v>
      </c>
      <c r="D2048" s="37" t="s">
        <v>92680</v>
      </c>
      <c r="E2048" s="37" t="s">
        <v>92681</v>
      </c>
      <c r="F2048" s="37" t="s">
        <v>92706</v>
      </c>
      <c r="G2048" s="37" t="s">
        <v>90482</v>
      </c>
    </row>
    <row r="2049" spans="1:7" x14ac:dyDescent="0.25">
      <c r="A2049" s="37" t="s">
        <v>120162</v>
      </c>
      <c r="B2049" s="37" t="s">
        <v>120162</v>
      </c>
      <c r="C2049" s="37" t="s">
        <v>92505</v>
      </c>
      <c r="D2049" s="37" t="s">
        <v>92680</v>
      </c>
      <c r="E2049" s="37" t="s">
        <v>92681</v>
      </c>
      <c r="F2049" s="37" t="s">
        <v>92707</v>
      </c>
      <c r="G2049" s="37" t="s">
        <v>90482</v>
      </c>
    </row>
    <row r="2050" spans="1:7" x14ac:dyDescent="0.25">
      <c r="A2050" s="37" t="s">
        <v>120163</v>
      </c>
      <c r="B2050" s="37" t="s">
        <v>120163</v>
      </c>
      <c r="C2050" s="37" t="s">
        <v>92505</v>
      </c>
      <c r="D2050" s="37" t="s">
        <v>92680</v>
      </c>
      <c r="E2050" s="37" t="s">
        <v>92681</v>
      </c>
      <c r="F2050" s="37" t="s">
        <v>92708</v>
      </c>
      <c r="G2050" s="37" t="s">
        <v>90482</v>
      </c>
    </row>
    <row r="2051" spans="1:7" x14ac:dyDescent="0.25">
      <c r="A2051" s="37" t="s">
        <v>120164</v>
      </c>
      <c r="B2051" s="37" t="s">
        <v>120164</v>
      </c>
      <c r="C2051" s="37" t="s">
        <v>92505</v>
      </c>
      <c r="D2051" s="37" t="s">
        <v>92680</v>
      </c>
      <c r="E2051" s="37" t="s">
        <v>92681</v>
      </c>
      <c r="F2051" s="37" t="s">
        <v>92709</v>
      </c>
      <c r="G2051" s="37" t="s">
        <v>90482</v>
      </c>
    </row>
    <row r="2052" spans="1:7" x14ac:dyDescent="0.25">
      <c r="A2052" s="37" t="s">
        <v>120165</v>
      </c>
      <c r="B2052" s="37" t="s">
        <v>120165</v>
      </c>
      <c r="C2052" s="37" t="s">
        <v>92505</v>
      </c>
      <c r="D2052" s="37" t="s">
        <v>92680</v>
      </c>
      <c r="E2052" s="37" t="s">
        <v>92681</v>
      </c>
      <c r="F2052" s="37" t="s">
        <v>92710</v>
      </c>
      <c r="G2052" s="37" t="s">
        <v>90482</v>
      </c>
    </row>
    <row r="2053" spans="1:7" x14ac:dyDescent="0.25">
      <c r="A2053" s="37" t="s">
        <v>120166</v>
      </c>
      <c r="B2053" s="37" t="s">
        <v>120166</v>
      </c>
      <c r="C2053" s="37" t="s">
        <v>92505</v>
      </c>
      <c r="D2053" s="37" t="s">
        <v>92680</v>
      </c>
      <c r="E2053" s="37" t="s">
        <v>92681</v>
      </c>
      <c r="F2053" s="37" t="s">
        <v>92711</v>
      </c>
      <c r="G2053" s="37" t="s">
        <v>90480</v>
      </c>
    </row>
    <row r="2054" spans="1:7" x14ac:dyDescent="0.25">
      <c r="A2054" s="37" t="s">
        <v>90066</v>
      </c>
      <c r="B2054" s="37" t="s">
        <v>90066</v>
      </c>
      <c r="C2054" s="37" t="s">
        <v>92505</v>
      </c>
      <c r="D2054" s="37" t="s">
        <v>92680</v>
      </c>
      <c r="E2054" s="37" t="s">
        <v>92681</v>
      </c>
      <c r="F2054" s="37" t="s">
        <v>92712</v>
      </c>
      <c r="G2054" s="37" t="s">
        <v>90482</v>
      </c>
    </row>
    <row r="2055" spans="1:7" x14ac:dyDescent="0.25">
      <c r="A2055" s="37" t="s">
        <v>89997</v>
      </c>
      <c r="B2055" s="37" t="s">
        <v>89997</v>
      </c>
      <c r="C2055" s="37" t="s">
        <v>92505</v>
      </c>
      <c r="D2055" s="37" t="s">
        <v>92680</v>
      </c>
      <c r="E2055" s="37" t="s">
        <v>92681</v>
      </c>
      <c r="F2055" s="37" t="s">
        <v>92713</v>
      </c>
      <c r="G2055" s="37" t="s">
        <v>90482</v>
      </c>
    </row>
    <row r="2056" spans="1:7" x14ac:dyDescent="0.25">
      <c r="A2056" s="37" t="s">
        <v>90397</v>
      </c>
      <c r="B2056" s="37" t="s">
        <v>90397</v>
      </c>
      <c r="C2056" s="37" t="s">
        <v>92505</v>
      </c>
      <c r="D2056" s="37" t="s">
        <v>92680</v>
      </c>
      <c r="E2056" s="37" t="s">
        <v>92681</v>
      </c>
      <c r="F2056" s="37" t="s">
        <v>92714</v>
      </c>
      <c r="G2056" s="37" t="s">
        <v>90482</v>
      </c>
    </row>
    <row r="2057" spans="1:7" x14ac:dyDescent="0.25">
      <c r="A2057" s="37" t="s">
        <v>120167</v>
      </c>
      <c r="B2057" s="37" t="s">
        <v>120167</v>
      </c>
      <c r="C2057" s="37" t="s">
        <v>92505</v>
      </c>
      <c r="D2057" s="37" t="s">
        <v>92680</v>
      </c>
      <c r="E2057" s="37" t="s">
        <v>92681</v>
      </c>
      <c r="F2057" s="37" t="s">
        <v>92715</v>
      </c>
      <c r="G2057" s="37" t="s">
        <v>90482</v>
      </c>
    </row>
    <row r="2058" spans="1:7" x14ac:dyDescent="0.25">
      <c r="A2058" s="37" t="s">
        <v>120168</v>
      </c>
      <c r="B2058" s="37" t="s">
        <v>120168</v>
      </c>
      <c r="C2058" s="37" t="s">
        <v>92505</v>
      </c>
      <c r="D2058" s="37" t="s">
        <v>92680</v>
      </c>
      <c r="E2058" s="37" t="s">
        <v>92681</v>
      </c>
      <c r="F2058" s="37" t="s">
        <v>92716</v>
      </c>
      <c r="G2058" s="37" t="s">
        <v>90482</v>
      </c>
    </row>
    <row r="2059" spans="1:7" x14ac:dyDescent="0.25">
      <c r="A2059" s="37" t="s">
        <v>120169</v>
      </c>
      <c r="B2059" s="37" t="s">
        <v>120169</v>
      </c>
      <c r="C2059" s="37" t="s">
        <v>92505</v>
      </c>
      <c r="D2059" s="37" t="s">
        <v>92680</v>
      </c>
      <c r="E2059" s="37" t="s">
        <v>92681</v>
      </c>
      <c r="F2059" s="37" t="s">
        <v>92717</v>
      </c>
      <c r="G2059" s="37" t="s">
        <v>90482</v>
      </c>
    </row>
    <row r="2060" spans="1:7" x14ac:dyDescent="0.25">
      <c r="A2060" s="37" t="s">
        <v>89257</v>
      </c>
      <c r="B2060" s="37" t="s">
        <v>89257</v>
      </c>
      <c r="C2060" s="37" t="s">
        <v>92505</v>
      </c>
      <c r="D2060" s="37" t="s">
        <v>92680</v>
      </c>
      <c r="E2060" s="37" t="s">
        <v>92681</v>
      </c>
      <c r="F2060" s="37" t="s">
        <v>92718</v>
      </c>
      <c r="G2060" s="37" t="s">
        <v>90482</v>
      </c>
    </row>
    <row r="2061" spans="1:7" x14ac:dyDescent="0.25">
      <c r="A2061" s="37" t="s">
        <v>120170</v>
      </c>
      <c r="B2061" s="37" t="s">
        <v>120170</v>
      </c>
      <c r="C2061" s="37" t="s">
        <v>92505</v>
      </c>
      <c r="D2061" s="37" t="s">
        <v>92680</v>
      </c>
      <c r="E2061" s="37" t="s">
        <v>92681</v>
      </c>
      <c r="F2061" s="37" t="s">
        <v>92719</v>
      </c>
      <c r="G2061" s="37" t="s">
        <v>90482</v>
      </c>
    </row>
    <row r="2062" spans="1:7" x14ac:dyDescent="0.25">
      <c r="A2062" s="37" t="s">
        <v>120171</v>
      </c>
      <c r="B2062" s="37" t="s">
        <v>120171</v>
      </c>
      <c r="C2062" s="37" t="s">
        <v>92505</v>
      </c>
      <c r="D2062" s="37" t="s">
        <v>92680</v>
      </c>
      <c r="E2062" s="37" t="s">
        <v>92681</v>
      </c>
      <c r="F2062" s="37" t="s">
        <v>92720</v>
      </c>
      <c r="G2062" s="37" t="s">
        <v>90482</v>
      </c>
    </row>
    <row r="2063" spans="1:7" x14ac:dyDescent="0.25">
      <c r="A2063" s="37" t="s">
        <v>120172</v>
      </c>
      <c r="B2063" s="37" t="s">
        <v>120172</v>
      </c>
      <c r="C2063" s="37" t="s">
        <v>92505</v>
      </c>
      <c r="D2063" s="37" t="s">
        <v>92680</v>
      </c>
      <c r="E2063" s="37" t="s">
        <v>92681</v>
      </c>
      <c r="F2063" s="37" t="s">
        <v>92721</v>
      </c>
      <c r="G2063" s="37" t="s">
        <v>90482</v>
      </c>
    </row>
    <row r="2064" spans="1:7" x14ac:dyDescent="0.25">
      <c r="A2064" s="37" t="s">
        <v>90123</v>
      </c>
      <c r="B2064" s="37" t="s">
        <v>90123</v>
      </c>
      <c r="C2064" s="37" t="s">
        <v>92505</v>
      </c>
      <c r="D2064" s="37" t="s">
        <v>92680</v>
      </c>
      <c r="E2064" s="37" t="s">
        <v>92681</v>
      </c>
      <c r="F2064" s="37" t="s">
        <v>92722</v>
      </c>
      <c r="G2064" s="37" t="s">
        <v>90482</v>
      </c>
    </row>
    <row r="2065" spans="1:7" x14ac:dyDescent="0.25">
      <c r="A2065" s="37" t="s">
        <v>90239</v>
      </c>
      <c r="B2065" s="37" t="s">
        <v>90239</v>
      </c>
      <c r="C2065" s="37" t="s">
        <v>92505</v>
      </c>
      <c r="D2065" s="37" t="s">
        <v>92680</v>
      </c>
      <c r="E2065" s="37" t="s">
        <v>92681</v>
      </c>
      <c r="F2065" s="37" t="s">
        <v>92723</v>
      </c>
      <c r="G2065" s="37" t="s">
        <v>90590</v>
      </c>
    </row>
    <row r="2066" spans="1:7" x14ac:dyDescent="0.25">
      <c r="A2066" s="37" t="s">
        <v>120173</v>
      </c>
      <c r="B2066" s="37" t="s">
        <v>120173</v>
      </c>
      <c r="C2066" s="37" t="s">
        <v>92505</v>
      </c>
      <c r="D2066" s="37" t="s">
        <v>92680</v>
      </c>
      <c r="E2066" s="37" t="s">
        <v>92681</v>
      </c>
      <c r="F2066" s="37" t="s">
        <v>92724</v>
      </c>
      <c r="G2066" s="37" t="s">
        <v>90482</v>
      </c>
    </row>
    <row r="2067" spans="1:7" x14ac:dyDescent="0.25">
      <c r="A2067" s="37" t="s">
        <v>120174</v>
      </c>
      <c r="B2067" s="37" t="s">
        <v>120174</v>
      </c>
      <c r="C2067" s="37" t="s">
        <v>92505</v>
      </c>
      <c r="D2067" s="37" t="s">
        <v>92680</v>
      </c>
      <c r="E2067" s="37" t="s">
        <v>92681</v>
      </c>
      <c r="F2067" s="37" t="s">
        <v>92725</v>
      </c>
      <c r="G2067" s="37" t="s">
        <v>90482</v>
      </c>
    </row>
    <row r="2068" spans="1:7" x14ac:dyDescent="0.25">
      <c r="A2068" s="37" t="s">
        <v>89727</v>
      </c>
      <c r="B2068" s="37" t="s">
        <v>89727</v>
      </c>
      <c r="C2068" s="37" t="s">
        <v>92505</v>
      </c>
      <c r="D2068" s="37" t="s">
        <v>92680</v>
      </c>
      <c r="E2068" s="37" t="s">
        <v>92681</v>
      </c>
      <c r="F2068" s="37" t="s">
        <v>92726</v>
      </c>
      <c r="G2068" s="37" t="s">
        <v>90482</v>
      </c>
    </row>
    <row r="2069" spans="1:7" x14ac:dyDescent="0.25">
      <c r="A2069" s="37" t="s">
        <v>120175</v>
      </c>
      <c r="B2069" s="37" t="s">
        <v>120175</v>
      </c>
      <c r="C2069" s="37" t="s">
        <v>92505</v>
      </c>
      <c r="D2069" s="37" t="s">
        <v>92680</v>
      </c>
      <c r="E2069" s="37" t="s">
        <v>92681</v>
      </c>
      <c r="F2069" s="37" t="s">
        <v>92727</v>
      </c>
      <c r="G2069" s="37" t="s">
        <v>90482</v>
      </c>
    </row>
    <row r="2070" spans="1:7" x14ac:dyDescent="0.25">
      <c r="A2070" s="37" t="s">
        <v>90267</v>
      </c>
      <c r="B2070" s="37" t="s">
        <v>90267</v>
      </c>
      <c r="C2070" s="37" t="s">
        <v>92505</v>
      </c>
      <c r="D2070" s="37" t="s">
        <v>92680</v>
      </c>
      <c r="E2070" s="37" t="s">
        <v>92681</v>
      </c>
      <c r="F2070" s="37" t="s">
        <v>92728</v>
      </c>
      <c r="G2070" s="37" t="s">
        <v>90482</v>
      </c>
    </row>
    <row r="2071" spans="1:7" x14ac:dyDescent="0.25">
      <c r="A2071" s="37" t="s">
        <v>90192</v>
      </c>
      <c r="B2071" s="37" t="s">
        <v>90192</v>
      </c>
      <c r="C2071" s="37" t="s">
        <v>92505</v>
      </c>
      <c r="D2071" s="37" t="s">
        <v>92680</v>
      </c>
      <c r="E2071" s="37" t="s">
        <v>92681</v>
      </c>
      <c r="F2071" s="37" t="s">
        <v>92729</v>
      </c>
      <c r="G2071" s="37" t="s">
        <v>90482</v>
      </c>
    </row>
    <row r="2072" spans="1:7" x14ac:dyDescent="0.25">
      <c r="A2072" s="37" t="s">
        <v>89783</v>
      </c>
      <c r="B2072" s="37" t="s">
        <v>89783</v>
      </c>
      <c r="C2072" s="37" t="s">
        <v>92505</v>
      </c>
      <c r="D2072" s="37" t="s">
        <v>92680</v>
      </c>
      <c r="E2072" s="37" t="s">
        <v>92681</v>
      </c>
      <c r="F2072" s="37" t="s">
        <v>92730</v>
      </c>
      <c r="G2072" s="37" t="s">
        <v>90482</v>
      </c>
    </row>
    <row r="2073" spans="1:7" x14ac:dyDescent="0.25">
      <c r="A2073" s="37" t="s">
        <v>90256</v>
      </c>
      <c r="B2073" s="37" t="s">
        <v>90256</v>
      </c>
      <c r="C2073" s="37" t="s">
        <v>92505</v>
      </c>
      <c r="D2073" s="37" t="s">
        <v>92680</v>
      </c>
      <c r="E2073" s="37" t="s">
        <v>92681</v>
      </c>
      <c r="F2073" s="37" t="s">
        <v>92731</v>
      </c>
      <c r="G2073" s="37" t="s">
        <v>90482</v>
      </c>
    </row>
    <row r="2074" spans="1:7" x14ac:dyDescent="0.25">
      <c r="A2074" s="37" t="s">
        <v>120176</v>
      </c>
      <c r="B2074" s="37" t="s">
        <v>120176</v>
      </c>
      <c r="C2074" s="37" t="s">
        <v>92505</v>
      </c>
      <c r="D2074" s="37" t="s">
        <v>92680</v>
      </c>
      <c r="E2074" s="37" t="s">
        <v>92681</v>
      </c>
      <c r="F2074" s="37" t="s">
        <v>92732</v>
      </c>
      <c r="G2074" s="37" t="s">
        <v>90482</v>
      </c>
    </row>
    <row r="2075" spans="1:7" x14ac:dyDescent="0.25">
      <c r="A2075" s="37" t="s">
        <v>120177</v>
      </c>
      <c r="B2075" s="37" t="s">
        <v>120177</v>
      </c>
      <c r="C2075" s="37" t="s">
        <v>92505</v>
      </c>
      <c r="D2075" s="37" t="s">
        <v>92680</v>
      </c>
      <c r="E2075" s="37" t="s">
        <v>92681</v>
      </c>
      <c r="F2075" s="37" t="s">
        <v>92733</v>
      </c>
      <c r="G2075" s="37" t="s">
        <v>90482</v>
      </c>
    </row>
    <row r="2076" spans="1:7" x14ac:dyDescent="0.25">
      <c r="A2076" s="37" t="s">
        <v>120178</v>
      </c>
      <c r="B2076" s="37" t="s">
        <v>120178</v>
      </c>
      <c r="C2076" s="37" t="s">
        <v>92505</v>
      </c>
      <c r="D2076" s="37" t="s">
        <v>92680</v>
      </c>
      <c r="E2076" s="37" t="s">
        <v>92681</v>
      </c>
      <c r="F2076" s="37" t="s">
        <v>92734</v>
      </c>
      <c r="G2076" s="37" t="s">
        <v>90482</v>
      </c>
    </row>
    <row r="2077" spans="1:7" x14ac:dyDescent="0.25">
      <c r="A2077" s="37" t="s">
        <v>120179</v>
      </c>
      <c r="B2077" s="37" t="s">
        <v>120179</v>
      </c>
      <c r="C2077" s="37" t="s">
        <v>92505</v>
      </c>
      <c r="D2077" s="37" t="s">
        <v>92680</v>
      </c>
      <c r="E2077" s="37" t="s">
        <v>92681</v>
      </c>
      <c r="F2077" s="37" t="s">
        <v>92735</v>
      </c>
      <c r="G2077" s="37" t="s">
        <v>90482</v>
      </c>
    </row>
    <row r="2078" spans="1:7" x14ac:dyDescent="0.25">
      <c r="A2078" s="37" t="s">
        <v>120180</v>
      </c>
      <c r="B2078" s="37" t="s">
        <v>120180</v>
      </c>
      <c r="C2078" s="37" t="s">
        <v>92505</v>
      </c>
      <c r="D2078" s="37" t="s">
        <v>92680</v>
      </c>
      <c r="E2078" s="37" t="s">
        <v>92681</v>
      </c>
      <c r="F2078" s="37" t="s">
        <v>92736</v>
      </c>
      <c r="G2078" s="37" t="s">
        <v>90590</v>
      </c>
    </row>
    <row r="2079" spans="1:7" x14ac:dyDescent="0.25">
      <c r="A2079" s="37" t="s">
        <v>120181</v>
      </c>
      <c r="B2079" s="37" t="s">
        <v>120181</v>
      </c>
      <c r="C2079" s="37" t="s">
        <v>92505</v>
      </c>
      <c r="D2079" s="37" t="s">
        <v>92680</v>
      </c>
      <c r="E2079" s="37" t="s">
        <v>92681</v>
      </c>
      <c r="F2079" s="37" t="s">
        <v>92737</v>
      </c>
      <c r="G2079" s="37" t="s">
        <v>90590</v>
      </c>
    </row>
    <row r="2080" spans="1:7" x14ac:dyDescent="0.25">
      <c r="A2080" s="37" t="s">
        <v>120182</v>
      </c>
      <c r="B2080" s="37" t="s">
        <v>120182</v>
      </c>
      <c r="C2080" s="37" t="s">
        <v>92505</v>
      </c>
      <c r="D2080" s="37" t="s">
        <v>92680</v>
      </c>
      <c r="E2080" s="37" t="s">
        <v>92681</v>
      </c>
      <c r="F2080" s="37" t="s">
        <v>92738</v>
      </c>
      <c r="G2080" s="37" t="s">
        <v>90590</v>
      </c>
    </row>
    <row r="2081" spans="1:7" x14ac:dyDescent="0.25">
      <c r="A2081" s="37" t="s">
        <v>120183</v>
      </c>
      <c r="B2081" s="37" t="s">
        <v>120183</v>
      </c>
      <c r="C2081" s="37" t="s">
        <v>92505</v>
      </c>
      <c r="D2081" s="37" t="s">
        <v>92680</v>
      </c>
      <c r="E2081" s="37" t="s">
        <v>92681</v>
      </c>
      <c r="F2081" s="37" t="s">
        <v>92739</v>
      </c>
      <c r="G2081" s="37" t="s">
        <v>90590</v>
      </c>
    </row>
    <row r="2082" spans="1:7" x14ac:dyDescent="0.25">
      <c r="A2082" s="37" t="s">
        <v>120184</v>
      </c>
      <c r="B2082" s="37" t="s">
        <v>120184</v>
      </c>
      <c r="C2082" s="37" t="s">
        <v>92505</v>
      </c>
      <c r="D2082" s="37" t="s">
        <v>92680</v>
      </c>
      <c r="E2082" s="37" t="s">
        <v>92681</v>
      </c>
      <c r="F2082" s="37" t="s">
        <v>92740</v>
      </c>
      <c r="G2082" s="37" t="s">
        <v>90590</v>
      </c>
    </row>
    <row r="2083" spans="1:7" x14ac:dyDescent="0.25">
      <c r="A2083" s="37" t="s">
        <v>120185</v>
      </c>
      <c r="B2083" s="37" t="s">
        <v>120185</v>
      </c>
      <c r="C2083" s="37" t="s">
        <v>92505</v>
      </c>
      <c r="D2083" s="37" t="s">
        <v>92680</v>
      </c>
      <c r="E2083" s="37" t="s">
        <v>92681</v>
      </c>
      <c r="F2083" s="37" t="s">
        <v>92741</v>
      </c>
      <c r="G2083" s="37" t="s">
        <v>90590</v>
      </c>
    </row>
    <row r="2084" spans="1:7" x14ac:dyDescent="0.25">
      <c r="A2084" s="37" t="s">
        <v>120186</v>
      </c>
      <c r="B2084" s="37" t="s">
        <v>120186</v>
      </c>
      <c r="C2084" s="37" t="s">
        <v>92505</v>
      </c>
      <c r="D2084" s="37" t="s">
        <v>92680</v>
      </c>
      <c r="E2084" s="37" t="s">
        <v>92681</v>
      </c>
      <c r="F2084" s="37" t="s">
        <v>92742</v>
      </c>
      <c r="G2084" s="37" t="s">
        <v>90590</v>
      </c>
    </row>
    <row r="2085" spans="1:7" x14ac:dyDescent="0.25">
      <c r="A2085" s="37" t="s">
        <v>120187</v>
      </c>
      <c r="B2085" s="37" t="s">
        <v>120187</v>
      </c>
      <c r="C2085" s="37" t="s">
        <v>92505</v>
      </c>
      <c r="D2085" s="37" t="s">
        <v>92680</v>
      </c>
      <c r="E2085" s="37" t="s">
        <v>92681</v>
      </c>
      <c r="F2085" s="37" t="s">
        <v>92743</v>
      </c>
      <c r="G2085" s="37" t="s">
        <v>90590</v>
      </c>
    </row>
    <row r="2086" spans="1:7" x14ac:dyDescent="0.25">
      <c r="A2086" s="37" t="s">
        <v>120188</v>
      </c>
      <c r="B2086" s="37" t="s">
        <v>120188</v>
      </c>
      <c r="C2086" s="37" t="s">
        <v>92505</v>
      </c>
      <c r="D2086" s="37" t="s">
        <v>92680</v>
      </c>
      <c r="E2086" s="37" t="s">
        <v>92681</v>
      </c>
      <c r="F2086" s="37" t="s">
        <v>92744</v>
      </c>
      <c r="G2086" s="37" t="s">
        <v>90590</v>
      </c>
    </row>
    <row r="2087" spans="1:7" x14ac:dyDescent="0.25">
      <c r="A2087" s="37" t="s">
        <v>120189</v>
      </c>
      <c r="B2087" s="37" t="s">
        <v>120189</v>
      </c>
      <c r="C2087" s="37" t="s">
        <v>92505</v>
      </c>
      <c r="D2087" s="37" t="s">
        <v>92680</v>
      </c>
      <c r="E2087" s="37" t="s">
        <v>92681</v>
      </c>
      <c r="F2087" s="37" t="s">
        <v>92745</v>
      </c>
      <c r="G2087" s="37" t="s">
        <v>90590</v>
      </c>
    </row>
    <row r="2088" spans="1:7" x14ac:dyDescent="0.25">
      <c r="A2088" s="37" t="s">
        <v>120190</v>
      </c>
      <c r="B2088" s="37" t="s">
        <v>120190</v>
      </c>
      <c r="C2088" s="37" t="s">
        <v>92505</v>
      </c>
      <c r="D2088" s="37" t="s">
        <v>92680</v>
      </c>
      <c r="E2088" s="37" t="s">
        <v>92746</v>
      </c>
      <c r="F2088" s="37" t="s">
        <v>92747</v>
      </c>
      <c r="G2088" s="37" t="s">
        <v>90482</v>
      </c>
    </row>
    <row r="2089" spans="1:7" x14ac:dyDescent="0.25">
      <c r="A2089" s="37" t="s">
        <v>120191</v>
      </c>
      <c r="B2089" s="37" t="s">
        <v>120191</v>
      </c>
      <c r="C2089" s="37" t="s">
        <v>92505</v>
      </c>
      <c r="D2089" s="37" t="s">
        <v>92680</v>
      </c>
      <c r="E2089" s="37" t="s">
        <v>92746</v>
      </c>
      <c r="F2089" s="37" t="s">
        <v>92748</v>
      </c>
      <c r="G2089" s="37" t="s">
        <v>90482</v>
      </c>
    </row>
    <row r="2090" spans="1:7" x14ac:dyDescent="0.25">
      <c r="A2090" s="37" t="s">
        <v>90019</v>
      </c>
      <c r="B2090" s="37" t="s">
        <v>90019</v>
      </c>
      <c r="C2090" s="37" t="s">
        <v>92505</v>
      </c>
      <c r="D2090" s="37" t="s">
        <v>92680</v>
      </c>
      <c r="E2090" s="37" t="s">
        <v>92746</v>
      </c>
      <c r="F2090" s="37" t="s">
        <v>92749</v>
      </c>
      <c r="G2090" s="37" t="s">
        <v>90482</v>
      </c>
    </row>
    <row r="2091" spans="1:7" x14ac:dyDescent="0.25">
      <c r="A2091" s="37" t="s">
        <v>120192</v>
      </c>
      <c r="B2091" s="37" t="s">
        <v>120192</v>
      </c>
      <c r="C2091" s="37" t="s">
        <v>92505</v>
      </c>
      <c r="D2091" s="37" t="s">
        <v>92680</v>
      </c>
      <c r="E2091" s="37" t="s">
        <v>92746</v>
      </c>
      <c r="F2091" s="37" t="s">
        <v>92750</v>
      </c>
      <c r="G2091" s="37" t="s">
        <v>90482</v>
      </c>
    </row>
    <row r="2092" spans="1:7" x14ac:dyDescent="0.25">
      <c r="A2092" s="37" t="s">
        <v>120193</v>
      </c>
      <c r="B2092" s="37" t="s">
        <v>120193</v>
      </c>
      <c r="C2092" s="37" t="s">
        <v>92505</v>
      </c>
      <c r="D2092" s="37" t="s">
        <v>92680</v>
      </c>
      <c r="E2092" s="37" t="s">
        <v>92746</v>
      </c>
      <c r="F2092" s="37" t="s">
        <v>92751</v>
      </c>
      <c r="G2092" s="37" t="s">
        <v>90482</v>
      </c>
    </row>
    <row r="2093" spans="1:7" x14ac:dyDescent="0.25">
      <c r="A2093" s="37" t="s">
        <v>120194</v>
      </c>
      <c r="B2093" s="37" t="s">
        <v>120194</v>
      </c>
      <c r="C2093" s="37" t="s">
        <v>92505</v>
      </c>
      <c r="D2093" s="37" t="s">
        <v>92680</v>
      </c>
      <c r="E2093" s="37" t="s">
        <v>92746</v>
      </c>
      <c r="F2093" s="37" t="s">
        <v>92752</v>
      </c>
      <c r="G2093" s="37" t="s">
        <v>90482</v>
      </c>
    </row>
    <row r="2094" spans="1:7" x14ac:dyDescent="0.25">
      <c r="A2094" s="37" t="s">
        <v>120195</v>
      </c>
      <c r="B2094" s="37" t="s">
        <v>120195</v>
      </c>
      <c r="C2094" s="37" t="s">
        <v>92505</v>
      </c>
      <c r="D2094" s="37" t="s">
        <v>92680</v>
      </c>
      <c r="E2094" s="37" t="s">
        <v>92746</v>
      </c>
      <c r="F2094" s="37" t="s">
        <v>92753</v>
      </c>
      <c r="G2094" s="37" t="s">
        <v>90482</v>
      </c>
    </row>
    <row r="2095" spans="1:7" x14ac:dyDescent="0.25">
      <c r="A2095" s="37" t="s">
        <v>120196</v>
      </c>
      <c r="B2095" s="37" t="s">
        <v>120196</v>
      </c>
      <c r="C2095" s="37" t="s">
        <v>92505</v>
      </c>
      <c r="D2095" s="37" t="s">
        <v>92680</v>
      </c>
      <c r="E2095" s="37" t="s">
        <v>92746</v>
      </c>
      <c r="F2095" s="37" t="s">
        <v>92754</v>
      </c>
      <c r="G2095" s="37" t="s">
        <v>90482</v>
      </c>
    </row>
    <row r="2096" spans="1:7" x14ac:dyDescent="0.25">
      <c r="A2096" s="37" t="s">
        <v>120197</v>
      </c>
      <c r="B2096" s="37" t="s">
        <v>120197</v>
      </c>
      <c r="C2096" s="37" t="s">
        <v>92505</v>
      </c>
      <c r="D2096" s="37" t="s">
        <v>92680</v>
      </c>
      <c r="E2096" s="37" t="s">
        <v>92746</v>
      </c>
      <c r="F2096" s="37" t="s">
        <v>92755</v>
      </c>
      <c r="G2096" s="37" t="s">
        <v>90482</v>
      </c>
    </row>
    <row r="2097" spans="1:7" x14ac:dyDescent="0.25">
      <c r="A2097" s="37" t="s">
        <v>120198</v>
      </c>
      <c r="B2097" s="37" t="s">
        <v>120198</v>
      </c>
      <c r="C2097" s="37" t="s">
        <v>92505</v>
      </c>
      <c r="D2097" s="37" t="s">
        <v>92680</v>
      </c>
      <c r="E2097" s="37" t="s">
        <v>92746</v>
      </c>
      <c r="F2097" s="37" t="s">
        <v>92756</v>
      </c>
      <c r="G2097" s="37" t="s">
        <v>90482</v>
      </c>
    </row>
    <row r="2098" spans="1:7" x14ac:dyDescent="0.25">
      <c r="A2098" s="37" t="s">
        <v>120199</v>
      </c>
      <c r="B2098" s="37" t="s">
        <v>120199</v>
      </c>
      <c r="C2098" s="37" t="s">
        <v>92505</v>
      </c>
      <c r="D2098" s="37" t="s">
        <v>92680</v>
      </c>
      <c r="E2098" s="37" t="s">
        <v>92746</v>
      </c>
      <c r="F2098" s="37" t="s">
        <v>92757</v>
      </c>
      <c r="G2098" s="37" t="s">
        <v>90482</v>
      </c>
    </row>
    <row r="2099" spans="1:7" x14ac:dyDescent="0.25">
      <c r="A2099" s="37" t="s">
        <v>90288</v>
      </c>
      <c r="B2099" s="37" t="s">
        <v>90288</v>
      </c>
      <c r="C2099" s="37" t="s">
        <v>92505</v>
      </c>
      <c r="D2099" s="37" t="s">
        <v>92680</v>
      </c>
      <c r="E2099" s="37" t="s">
        <v>92746</v>
      </c>
      <c r="F2099" s="37" t="s">
        <v>92758</v>
      </c>
      <c r="G2099" s="37" t="s">
        <v>90482</v>
      </c>
    </row>
    <row r="2100" spans="1:7" x14ac:dyDescent="0.25">
      <c r="A2100" s="37" t="s">
        <v>89952</v>
      </c>
      <c r="B2100" s="37" t="s">
        <v>89952</v>
      </c>
      <c r="C2100" s="37" t="s">
        <v>92505</v>
      </c>
      <c r="D2100" s="37" t="s">
        <v>92680</v>
      </c>
      <c r="E2100" s="37" t="s">
        <v>92746</v>
      </c>
      <c r="F2100" s="37" t="s">
        <v>92759</v>
      </c>
      <c r="G2100" s="37" t="s">
        <v>90482</v>
      </c>
    </row>
    <row r="2101" spans="1:7" x14ac:dyDescent="0.25">
      <c r="A2101" s="37" t="s">
        <v>120200</v>
      </c>
      <c r="B2101" s="37" t="s">
        <v>120200</v>
      </c>
      <c r="C2101" s="37" t="s">
        <v>92505</v>
      </c>
      <c r="D2101" s="37" t="s">
        <v>92680</v>
      </c>
      <c r="E2101" s="37" t="s">
        <v>92746</v>
      </c>
      <c r="F2101" s="37" t="s">
        <v>92760</v>
      </c>
      <c r="G2101" s="37" t="s">
        <v>90482</v>
      </c>
    </row>
    <row r="2102" spans="1:7" x14ac:dyDescent="0.25">
      <c r="A2102" s="37" t="s">
        <v>90434</v>
      </c>
      <c r="B2102" s="37" t="s">
        <v>90434</v>
      </c>
      <c r="C2102" s="37" t="s">
        <v>92505</v>
      </c>
      <c r="D2102" s="37" t="s">
        <v>92680</v>
      </c>
      <c r="E2102" s="37" t="s">
        <v>92746</v>
      </c>
      <c r="F2102" s="37" t="s">
        <v>92761</v>
      </c>
      <c r="G2102" s="37" t="s">
        <v>90590</v>
      </c>
    </row>
    <row r="2103" spans="1:7" x14ac:dyDescent="0.25">
      <c r="A2103" s="37" t="s">
        <v>89979</v>
      </c>
      <c r="B2103" s="37" t="s">
        <v>89979</v>
      </c>
      <c r="C2103" s="37" t="s">
        <v>92505</v>
      </c>
      <c r="D2103" s="37" t="s">
        <v>92680</v>
      </c>
      <c r="E2103" s="37" t="s">
        <v>92746</v>
      </c>
      <c r="F2103" s="37" t="s">
        <v>92762</v>
      </c>
      <c r="G2103" s="37" t="s">
        <v>90482</v>
      </c>
    </row>
    <row r="2104" spans="1:7" x14ac:dyDescent="0.25">
      <c r="A2104" s="37" t="s">
        <v>120201</v>
      </c>
      <c r="B2104" s="37" t="s">
        <v>120201</v>
      </c>
      <c r="C2104" s="37" t="s">
        <v>92505</v>
      </c>
      <c r="D2104" s="37" t="s">
        <v>92680</v>
      </c>
      <c r="E2104" s="37" t="s">
        <v>92746</v>
      </c>
      <c r="F2104" s="37" t="s">
        <v>92763</v>
      </c>
      <c r="G2104" s="37" t="s">
        <v>90590</v>
      </c>
    </row>
    <row r="2105" spans="1:7" x14ac:dyDescent="0.25">
      <c r="A2105" s="37" t="s">
        <v>90312</v>
      </c>
      <c r="B2105" s="37" t="s">
        <v>90312</v>
      </c>
      <c r="C2105" s="37" t="s">
        <v>92505</v>
      </c>
      <c r="D2105" s="37" t="s">
        <v>92680</v>
      </c>
      <c r="E2105" s="37" t="s">
        <v>92746</v>
      </c>
      <c r="F2105" s="37" t="s">
        <v>92764</v>
      </c>
      <c r="G2105" s="37" t="s">
        <v>90482</v>
      </c>
    </row>
    <row r="2106" spans="1:7" x14ac:dyDescent="0.25">
      <c r="A2106" s="37" t="s">
        <v>120202</v>
      </c>
      <c r="B2106" s="37" t="s">
        <v>120202</v>
      </c>
      <c r="C2106" s="37" t="s">
        <v>92505</v>
      </c>
      <c r="D2106" s="37" t="s">
        <v>92680</v>
      </c>
      <c r="E2106" s="37" t="s">
        <v>92746</v>
      </c>
      <c r="F2106" s="37" t="s">
        <v>92765</v>
      </c>
      <c r="G2106" s="37" t="s">
        <v>90482</v>
      </c>
    </row>
    <row r="2107" spans="1:7" x14ac:dyDescent="0.25">
      <c r="A2107" s="37" t="s">
        <v>90341</v>
      </c>
      <c r="B2107" s="37" t="s">
        <v>90341</v>
      </c>
      <c r="C2107" s="37" t="s">
        <v>92505</v>
      </c>
      <c r="D2107" s="37" t="s">
        <v>92680</v>
      </c>
      <c r="E2107" s="37" t="s">
        <v>92746</v>
      </c>
      <c r="F2107" s="37" t="s">
        <v>92766</v>
      </c>
      <c r="G2107" s="37" t="s">
        <v>90482</v>
      </c>
    </row>
    <row r="2108" spans="1:7" x14ac:dyDescent="0.25">
      <c r="A2108" s="37" t="s">
        <v>90305</v>
      </c>
      <c r="B2108" s="37" t="s">
        <v>90305</v>
      </c>
      <c r="C2108" s="37" t="s">
        <v>92505</v>
      </c>
      <c r="D2108" s="37" t="s">
        <v>92680</v>
      </c>
      <c r="E2108" s="37" t="s">
        <v>92746</v>
      </c>
      <c r="F2108" s="37" t="s">
        <v>92767</v>
      </c>
      <c r="G2108" s="37" t="s">
        <v>90482</v>
      </c>
    </row>
    <row r="2109" spans="1:7" x14ac:dyDescent="0.25">
      <c r="A2109" s="37" t="s">
        <v>90367</v>
      </c>
      <c r="B2109" s="37" t="s">
        <v>90367</v>
      </c>
      <c r="C2109" s="37" t="s">
        <v>92505</v>
      </c>
      <c r="D2109" s="37" t="s">
        <v>92680</v>
      </c>
      <c r="E2109" s="37" t="s">
        <v>92746</v>
      </c>
      <c r="F2109" s="37" t="s">
        <v>92768</v>
      </c>
      <c r="G2109" s="37" t="s">
        <v>90482</v>
      </c>
    </row>
    <row r="2110" spans="1:7" x14ac:dyDescent="0.25">
      <c r="A2110" s="37" t="s">
        <v>120203</v>
      </c>
      <c r="B2110" s="37" t="s">
        <v>120203</v>
      </c>
      <c r="C2110" s="37" t="s">
        <v>92505</v>
      </c>
      <c r="D2110" s="37" t="s">
        <v>92680</v>
      </c>
      <c r="E2110" s="37" t="s">
        <v>92746</v>
      </c>
      <c r="F2110" s="37" t="s">
        <v>92769</v>
      </c>
      <c r="G2110" s="37" t="s">
        <v>90482</v>
      </c>
    </row>
    <row r="2111" spans="1:7" x14ac:dyDescent="0.25">
      <c r="A2111" s="37" t="s">
        <v>90031</v>
      </c>
      <c r="B2111" s="37" t="s">
        <v>90031</v>
      </c>
      <c r="C2111" s="37" t="s">
        <v>92505</v>
      </c>
      <c r="D2111" s="37" t="s">
        <v>92680</v>
      </c>
      <c r="E2111" s="37" t="s">
        <v>92746</v>
      </c>
      <c r="F2111" s="37" t="s">
        <v>92770</v>
      </c>
      <c r="G2111" s="37" t="s">
        <v>90482</v>
      </c>
    </row>
    <row r="2112" spans="1:7" x14ac:dyDescent="0.25">
      <c r="A2112" s="37" t="s">
        <v>120204</v>
      </c>
      <c r="B2112" s="37" t="s">
        <v>120204</v>
      </c>
      <c r="C2112" s="37" t="s">
        <v>92505</v>
      </c>
      <c r="D2112" s="37" t="s">
        <v>92680</v>
      </c>
      <c r="E2112" s="37" t="s">
        <v>92746</v>
      </c>
      <c r="F2112" s="37" t="s">
        <v>92771</v>
      </c>
      <c r="G2112" s="37" t="s">
        <v>90482</v>
      </c>
    </row>
    <row r="2113" spans="1:7" x14ac:dyDescent="0.25">
      <c r="A2113" s="37" t="s">
        <v>120205</v>
      </c>
      <c r="B2113" s="37" t="s">
        <v>120205</v>
      </c>
      <c r="C2113" s="37" t="s">
        <v>92505</v>
      </c>
      <c r="D2113" s="37" t="s">
        <v>92680</v>
      </c>
      <c r="E2113" s="37" t="s">
        <v>92746</v>
      </c>
      <c r="F2113" s="37" t="s">
        <v>92772</v>
      </c>
      <c r="G2113" s="37" t="s">
        <v>90482</v>
      </c>
    </row>
    <row r="2114" spans="1:7" x14ac:dyDescent="0.25">
      <c r="A2114" s="37" t="s">
        <v>120206</v>
      </c>
      <c r="B2114" s="37" t="s">
        <v>120206</v>
      </c>
      <c r="C2114" s="37" t="s">
        <v>92505</v>
      </c>
      <c r="D2114" s="37" t="s">
        <v>92680</v>
      </c>
      <c r="E2114" s="37" t="s">
        <v>92746</v>
      </c>
      <c r="F2114" s="37" t="s">
        <v>92773</v>
      </c>
      <c r="G2114" s="37" t="s">
        <v>90482</v>
      </c>
    </row>
    <row r="2115" spans="1:7" x14ac:dyDescent="0.25">
      <c r="A2115" s="37" t="s">
        <v>90219</v>
      </c>
      <c r="B2115" s="37" t="s">
        <v>90219</v>
      </c>
      <c r="C2115" s="37" t="s">
        <v>92505</v>
      </c>
      <c r="D2115" s="37" t="s">
        <v>92680</v>
      </c>
      <c r="E2115" s="37" t="s">
        <v>92746</v>
      </c>
      <c r="F2115" s="37" t="s">
        <v>92774</v>
      </c>
      <c r="G2115" s="37" t="s">
        <v>90590</v>
      </c>
    </row>
    <row r="2116" spans="1:7" x14ac:dyDescent="0.25">
      <c r="A2116" s="37" t="s">
        <v>89867</v>
      </c>
      <c r="B2116" s="37" t="s">
        <v>89867</v>
      </c>
      <c r="C2116" s="37" t="s">
        <v>92505</v>
      </c>
      <c r="D2116" s="37" t="s">
        <v>92680</v>
      </c>
      <c r="E2116" s="37" t="s">
        <v>92746</v>
      </c>
      <c r="F2116" s="37" t="s">
        <v>92775</v>
      </c>
      <c r="G2116" s="37" t="s">
        <v>90590</v>
      </c>
    </row>
    <row r="2117" spans="1:7" x14ac:dyDescent="0.25">
      <c r="A2117" s="37" t="s">
        <v>90358</v>
      </c>
      <c r="B2117" s="37" t="s">
        <v>90358</v>
      </c>
      <c r="C2117" s="37" t="s">
        <v>92505</v>
      </c>
      <c r="D2117" s="37" t="s">
        <v>92680</v>
      </c>
      <c r="E2117" s="37" t="s">
        <v>92746</v>
      </c>
      <c r="F2117" s="37" t="s">
        <v>92776</v>
      </c>
      <c r="G2117" s="37" t="s">
        <v>90482</v>
      </c>
    </row>
    <row r="2118" spans="1:7" x14ac:dyDescent="0.25">
      <c r="A2118" s="37" t="s">
        <v>120207</v>
      </c>
      <c r="B2118" s="37" t="s">
        <v>120207</v>
      </c>
      <c r="C2118" s="37" t="s">
        <v>92505</v>
      </c>
      <c r="D2118" s="37" t="s">
        <v>92680</v>
      </c>
      <c r="E2118" s="37" t="s">
        <v>92746</v>
      </c>
      <c r="F2118" s="37" t="s">
        <v>92777</v>
      </c>
      <c r="G2118" s="37" t="s">
        <v>90482</v>
      </c>
    </row>
    <row r="2119" spans="1:7" x14ac:dyDescent="0.25">
      <c r="A2119" s="37" t="s">
        <v>90319</v>
      </c>
      <c r="B2119" s="37" t="s">
        <v>90319</v>
      </c>
      <c r="C2119" s="37" t="s">
        <v>92505</v>
      </c>
      <c r="D2119" s="37" t="s">
        <v>92680</v>
      </c>
      <c r="E2119" s="37" t="s">
        <v>92746</v>
      </c>
      <c r="F2119" s="37" t="s">
        <v>92778</v>
      </c>
      <c r="G2119" s="37" t="s">
        <v>90482</v>
      </c>
    </row>
    <row r="2120" spans="1:7" x14ac:dyDescent="0.25">
      <c r="A2120" s="37" t="s">
        <v>89521</v>
      </c>
      <c r="B2120" s="37" t="s">
        <v>89521</v>
      </c>
      <c r="C2120" s="37" t="s">
        <v>92505</v>
      </c>
      <c r="D2120" s="37" t="s">
        <v>92680</v>
      </c>
      <c r="E2120" s="37" t="s">
        <v>92746</v>
      </c>
      <c r="F2120" s="37" t="s">
        <v>92779</v>
      </c>
      <c r="G2120" s="37" t="s">
        <v>90482</v>
      </c>
    </row>
    <row r="2121" spans="1:7" x14ac:dyDescent="0.25">
      <c r="A2121" s="37" t="s">
        <v>89826</v>
      </c>
      <c r="B2121" s="37" t="s">
        <v>89826</v>
      </c>
      <c r="C2121" s="37" t="s">
        <v>92505</v>
      </c>
      <c r="D2121" s="37" t="s">
        <v>92680</v>
      </c>
      <c r="E2121" s="37" t="s">
        <v>92746</v>
      </c>
      <c r="F2121" s="37" t="s">
        <v>92780</v>
      </c>
      <c r="G2121" s="37" t="s">
        <v>90482</v>
      </c>
    </row>
    <row r="2122" spans="1:7" x14ac:dyDescent="0.25">
      <c r="A2122" s="37" t="s">
        <v>89901</v>
      </c>
      <c r="B2122" s="37" t="s">
        <v>89901</v>
      </c>
      <c r="C2122" s="37" t="s">
        <v>92505</v>
      </c>
      <c r="D2122" s="37" t="s">
        <v>92680</v>
      </c>
      <c r="E2122" s="37" t="s">
        <v>92746</v>
      </c>
      <c r="F2122" s="37" t="s">
        <v>92781</v>
      </c>
      <c r="G2122" s="37" t="s">
        <v>90482</v>
      </c>
    </row>
    <row r="2123" spans="1:7" x14ac:dyDescent="0.25">
      <c r="A2123" s="37" t="s">
        <v>90160</v>
      </c>
      <c r="B2123" s="37" t="s">
        <v>90160</v>
      </c>
      <c r="C2123" s="37" t="s">
        <v>92505</v>
      </c>
      <c r="D2123" s="37" t="s">
        <v>92680</v>
      </c>
      <c r="E2123" s="37" t="s">
        <v>92746</v>
      </c>
      <c r="F2123" s="37" t="s">
        <v>92782</v>
      </c>
      <c r="G2123" s="37" t="s">
        <v>90482</v>
      </c>
    </row>
    <row r="2124" spans="1:7" x14ac:dyDescent="0.25">
      <c r="A2124" s="37" t="s">
        <v>90062</v>
      </c>
      <c r="B2124" s="37" t="s">
        <v>90062</v>
      </c>
      <c r="C2124" s="37" t="s">
        <v>92505</v>
      </c>
      <c r="D2124" s="37" t="s">
        <v>92680</v>
      </c>
      <c r="E2124" s="37" t="s">
        <v>92746</v>
      </c>
      <c r="F2124" s="37" t="s">
        <v>92783</v>
      </c>
      <c r="G2124" s="37" t="s">
        <v>90482</v>
      </c>
    </row>
    <row r="2125" spans="1:7" x14ac:dyDescent="0.25">
      <c r="A2125" s="37" t="s">
        <v>89635</v>
      </c>
      <c r="B2125" s="37" t="s">
        <v>89635</v>
      </c>
      <c r="C2125" s="37" t="s">
        <v>92505</v>
      </c>
      <c r="D2125" s="37" t="s">
        <v>92680</v>
      </c>
      <c r="E2125" s="37" t="s">
        <v>92746</v>
      </c>
      <c r="F2125" s="37" t="s">
        <v>92784</v>
      </c>
      <c r="G2125" s="37" t="s">
        <v>90482</v>
      </c>
    </row>
    <row r="2126" spans="1:7" x14ac:dyDescent="0.25">
      <c r="A2126" s="37" t="s">
        <v>120208</v>
      </c>
      <c r="B2126" s="37" t="s">
        <v>120208</v>
      </c>
      <c r="C2126" s="37" t="s">
        <v>92505</v>
      </c>
      <c r="D2126" s="37" t="s">
        <v>92680</v>
      </c>
      <c r="E2126" s="37" t="s">
        <v>92746</v>
      </c>
      <c r="F2126" s="37" t="s">
        <v>92785</v>
      </c>
      <c r="G2126" s="37" t="s">
        <v>90482</v>
      </c>
    </row>
    <row r="2127" spans="1:7" x14ac:dyDescent="0.25">
      <c r="A2127" s="37" t="s">
        <v>120209</v>
      </c>
      <c r="B2127" s="37" t="s">
        <v>120209</v>
      </c>
      <c r="C2127" s="37" t="s">
        <v>92505</v>
      </c>
      <c r="D2127" s="37" t="s">
        <v>92680</v>
      </c>
      <c r="E2127" s="37" t="s">
        <v>92746</v>
      </c>
      <c r="F2127" s="37" t="s">
        <v>92786</v>
      </c>
      <c r="G2127" s="37" t="s">
        <v>90482</v>
      </c>
    </row>
    <row r="2128" spans="1:7" x14ac:dyDescent="0.25">
      <c r="A2128" s="37" t="s">
        <v>120210</v>
      </c>
      <c r="B2128" s="37" t="s">
        <v>120210</v>
      </c>
      <c r="C2128" s="37" t="s">
        <v>92505</v>
      </c>
      <c r="D2128" s="37" t="s">
        <v>92680</v>
      </c>
      <c r="E2128" s="37" t="s">
        <v>92746</v>
      </c>
      <c r="F2128" s="37" t="s">
        <v>92787</v>
      </c>
      <c r="G2128" s="37" t="s">
        <v>90482</v>
      </c>
    </row>
    <row r="2129" spans="1:7" x14ac:dyDescent="0.25">
      <c r="A2129" s="37" t="s">
        <v>120211</v>
      </c>
      <c r="B2129" s="37" t="s">
        <v>120211</v>
      </c>
      <c r="C2129" s="37" t="s">
        <v>92505</v>
      </c>
      <c r="D2129" s="37" t="s">
        <v>92680</v>
      </c>
      <c r="E2129" s="37" t="s">
        <v>92746</v>
      </c>
      <c r="F2129" s="37" t="s">
        <v>92788</v>
      </c>
      <c r="G2129" s="37" t="s">
        <v>90482</v>
      </c>
    </row>
    <row r="2130" spans="1:7" x14ac:dyDescent="0.25">
      <c r="A2130" s="37" t="s">
        <v>90217</v>
      </c>
      <c r="B2130" s="37" t="s">
        <v>90217</v>
      </c>
      <c r="C2130" s="37" t="s">
        <v>92505</v>
      </c>
      <c r="D2130" s="37" t="s">
        <v>92680</v>
      </c>
      <c r="E2130" s="37" t="s">
        <v>92746</v>
      </c>
      <c r="F2130" s="37" t="s">
        <v>92789</v>
      </c>
      <c r="G2130" s="37" t="s">
        <v>90482</v>
      </c>
    </row>
    <row r="2131" spans="1:7" x14ac:dyDescent="0.25">
      <c r="A2131" s="37" t="s">
        <v>120212</v>
      </c>
      <c r="B2131" s="37" t="s">
        <v>120212</v>
      </c>
      <c r="C2131" s="37" t="s">
        <v>92505</v>
      </c>
      <c r="D2131" s="37" t="s">
        <v>92680</v>
      </c>
      <c r="E2131" s="37" t="s">
        <v>92746</v>
      </c>
      <c r="F2131" s="37" t="s">
        <v>92790</v>
      </c>
      <c r="G2131" s="37" t="s">
        <v>90482</v>
      </c>
    </row>
    <row r="2132" spans="1:7" x14ac:dyDescent="0.25">
      <c r="A2132" s="37" t="s">
        <v>120213</v>
      </c>
      <c r="B2132" s="37" t="s">
        <v>120213</v>
      </c>
      <c r="C2132" s="37" t="s">
        <v>92505</v>
      </c>
      <c r="D2132" s="37" t="s">
        <v>92680</v>
      </c>
      <c r="E2132" s="37" t="s">
        <v>92746</v>
      </c>
      <c r="F2132" s="37" t="s">
        <v>92791</v>
      </c>
      <c r="G2132" s="37" t="s">
        <v>90482</v>
      </c>
    </row>
    <row r="2133" spans="1:7" x14ac:dyDescent="0.25">
      <c r="A2133" s="37" t="s">
        <v>120214</v>
      </c>
      <c r="B2133" s="37" t="s">
        <v>120214</v>
      </c>
      <c r="C2133" s="37" t="s">
        <v>92505</v>
      </c>
      <c r="D2133" s="37" t="s">
        <v>92680</v>
      </c>
      <c r="E2133" s="37" t="s">
        <v>92746</v>
      </c>
      <c r="F2133" s="37" t="s">
        <v>92792</v>
      </c>
      <c r="G2133" s="37" t="s">
        <v>90482</v>
      </c>
    </row>
    <row r="2134" spans="1:7" x14ac:dyDescent="0.25">
      <c r="A2134" s="37" t="s">
        <v>90328</v>
      </c>
      <c r="B2134" s="37" t="s">
        <v>90328</v>
      </c>
      <c r="C2134" s="37" t="s">
        <v>92505</v>
      </c>
      <c r="D2134" s="37" t="s">
        <v>92680</v>
      </c>
      <c r="E2134" s="37" t="s">
        <v>92746</v>
      </c>
      <c r="F2134" s="37" t="s">
        <v>92793</v>
      </c>
      <c r="G2134" s="37" t="s">
        <v>90590</v>
      </c>
    </row>
    <row r="2135" spans="1:7" x14ac:dyDescent="0.25">
      <c r="A2135" s="37" t="s">
        <v>89713</v>
      </c>
      <c r="B2135" s="37" t="s">
        <v>89713</v>
      </c>
      <c r="C2135" s="37" t="s">
        <v>92505</v>
      </c>
      <c r="D2135" s="37" t="s">
        <v>92680</v>
      </c>
      <c r="E2135" s="37" t="s">
        <v>92746</v>
      </c>
      <c r="F2135" s="37" t="s">
        <v>92794</v>
      </c>
      <c r="G2135" s="37" t="s">
        <v>90482</v>
      </c>
    </row>
    <row r="2136" spans="1:7" x14ac:dyDescent="0.25">
      <c r="A2136" s="37" t="s">
        <v>120215</v>
      </c>
      <c r="B2136" s="37" t="s">
        <v>120215</v>
      </c>
      <c r="C2136" s="37" t="s">
        <v>92505</v>
      </c>
      <c r="D2136" s="37" t="s">
        <v>92680</v>
      </c>
      <c r="E2136" s="37" t="s">
        <v>92746</v>
      </c>
      <c r="F2136" s="37" t="s">
        <v>92795</v>
      </c>
      <c r="G2136" s="37" t="s">
        <v>90482</v>
      </c>
    </row>
    <row r="2137" spans="1:7" x14ac:dyDescent="0.25">
      <c r="A2137" s="37" t="s">
        <v>120216</v>
      </c>
      <c r="B2137" s="37" t="s">
        <v>120216</v>
      </c>
      <c r="C2137" s="37" t="s">
        <v>92505</v>
      </c>
      <c r="D2137" s="37" t="s">
        <v>92680</v>
      </c>
      <c r="E2137" s="37" t="s">
        <v>92746</v>
      </c>
      <c r="F2137" s="37" t="s">
        <v>92796</v>
      </c>
      <c r="G2137" s="37" t="s">
        <v>90482</v>
      </c>
    </row>
    <row r="2138" spans="1:7" x14ac:dyDescent="0.25">
      <c r="A2138" s="37" t="s">
        <v>120217</v>
      </c>
      <c r="B2138" s="37" t="s">
        <v>120217</v>
      </c>
      <c r="C2138" s="37" t="s">
        <v>92505</v>
      </c>
      <c r="D2138" s="37" t="s">
        <v>92680</v>
      </c>
      <c r="E2138" s="37" t="s">
        <v>92746</v>
      </c>
      <c r="F2138" s="37" t="s">
        <v>92797</v>
      </c>
      <c r="G2138" s="37" t="s">
        <v>90590</v>
      </c>
    </row>
    <row r="2139" spans="1:7" x14ac:dyDescent="0.25">
      <c r="A2139" s="37" t="s">
        <v>120218</v>
      </c>
      <c r="B2139" s="37" t="s">
        <v>120218</v>
      </c>
      <c r="C2139" s="37" t="s">
        <v>92505</v>
      </c>
      <c r="D2139" s="37" t="s">
        <v>92680</v>
      </c>
      <c r="E2139" s="37" t="s">
        <v>92746</v>
      </c>
      <c r="F2139" s="37" t="s">
        <v>92798</v>
      </c>
      <c r="G2139" s="37" t="s">
        <v>90482</v>
      </c>
    </row>
    <row r="2140" spans="1:7" x14ac:dyDescent="0.25">
      <c r="A2140" s="37" t="s">
        <v>120219</v>
      </c>
      <c r="B2140" s="37" t="s">
        <v>120219</v>
      </c>
      <c r="C2140" s="37" t="s">
        <v>92505</v>
      </c>
      <c r="D2140" s="37" t="s">
        <v>92680</v>
      </c>
      <c r="E2140" s="37" t="s">
        <v>92746</v>
      </c>
      <c r="F2140" s="37" t="s">
        <v>92799</v>
      </c>
      <c r="G2140" s="37" t="s">
        <v>90590</v>
      </c>
    </row>
    <row r="2141" spans="1:7" x14ac:dyDescent="0.25">
      <c r="A2141" s="37" t="s">
        <v>120220</v>
      </c>
      <c r="B2141" s="37" t="s">
        <v>120220</v>
      </c>
      <c r="C2141" s="37" t="s">
        <v>92505</v>
      </c>
      <c r="D2141" s="37" t="s">
        <v>92680</v>
      </c>
      <c r="E2141" s="37" t="s">
        <v>92746</v>
      </c>
      <c r="F2141" s="37" t="s">
        <v>92800</v>
      </c>
      <c r="G2141" s="37" t="s">
        <v>90590</v>
      </c>
    </row>
    <row r="2142" spans="1:7" x14ac:dyDescent="0.25">
      <c r="A2142" s="37" t="s">
        <v>120221</v>
      </c>
      <c r="B2142" s="37" t="s">
        <v>120221</v>
      </c>
      <c r="C2142" s="37" t="s">
        <v>92505</v>
      </c>
      <c r="D2142" s="37" t="s">
        <v>92680</v>
      </c>
      <c r="E2142" s="37" t="s">
        <v>92746</v>
      </c>
      <c r="F2142" s="37" t="s">
        <v>92801</v>
      </c>
      <c r="G2142" s="37" t="s">
        <v>90590</v>
      </c>
    </row>
    <row r="2143" spans="1:7" x14ac:dyDescent="0.25">
      <c r="A2143" s="37" t="s">
        <v>90038</v>
      </c>
      <c r="B2143" s="37" t="s">
        <v>90038</v>
      </c>
      <c r="C2143" s="37" t="s">
        <v>92505</v>
      </c>
      <c r="D2143" s="37" t="s">
        <v>92680</v>
      </c>
      <c r="E2143" s="37" t="s">
        <v>92746</v>
      </c>
      <c r="F2143" s="37" t="s">
        <v>92802</v>
      </c>
      <c r="G2143" s="37" t="s">
        <v>90482</v>
      </c>
    </row>
    <row r="2144" spans="1:7" x14ac:dyDescent="0.25">
      <c r="A2144" s="37" t="s">
        <v>90359</v>
      </c>
      <c r="B2144" s="37" t="s">
        <v>90359</v>
      </c>
      <c r="C2144" s="37" t="s">
        <v>92505</v>
      </c>
      <c r="D2144" s="37" t="s">
        <v>92680</v>
      </c>
      <c r="E2144" s="37" t="s">
        <v>92746</v>
      </c>
      <c r="F2144" s="37" t="s">
        <v>92803</v>
      </c>
      <c r="G2144" s="37" t="s">
        <v>90590</v>
      </c>
    </row>
    <row r="2145" spans="1:7" x14ac:dyDescent="0.25">
      <c r="A2145" s="37" t="s">
        <v>120222</v>
      </c>
      <c r="B2145" s="37" t="s">
        <v>120222</v>
      </c>
      <c r="C2145" s="37" t="s">
        <v>92505</v>
      </c>
      <c r="D2145" s="37" t="s">
        <v>92680</v>
      </c>
      <c r="E2145" s="37" t="s">
        <v>92804</v>
      </c>
      <c r="F2145" s="37" t="s">
        <v>92805</v>
      </c>
      <c r="G2145" s="37" t="s">
        <v>90590</v>
      </c>
    </row>
    <row r="2146" spans="1:7" x14ac:dyDescent="0.25">
      <c r="A2146" s="37" t="s">
        <v>120223</v>
      </c>
      <c r="B2146" s="37" t="s">
        <v>120223</v>
      </c>
      <c r="C2146" s="37" t="s">
        <v>92505</v>
      </c>
      <c r="D2146" s="37" t="s">
        <v>92680</v>
      </c>
      <c r="E2146" s="37" t="s">
        <v>92804</v>
      </c>
      <c r="F2146" s="37" t="s">
        <v>92806</v>
      </c>
      <c r="G2146" s="37" t="s">
        <v>90482</v>
      </c>
    </row>
    <row r="2147" spans="1:7" x14ac:dyDescent="0.25">
      <c r="A2147" s="37" t="s">
        <v>120224</v>
      </c>
      <c r="B2147" s="37" t="s">
        <v>120224</v>
      </c>
      <c r="C2147" s="37" t="s">
        <v>92505</v>
      </c>
      <c r="D2147" s="37" t="s">
        <v>92680</v>
      </c>
      <c r="E2147" s="37" t="s">
        <v>92804</v>
      </c>
      <c r="F2147" s="37" t="s">
        <v>92807</v>
      </c>
      <c r="G2147" s="37" t="s">
        <v>90590</v>
      </c>
    </row>
    <row r="2148" spans="1:7" x14ac:dyDescent="0.25">
      <c r="A2148" s="37" t="s">
        <v>90238</v>
      </c>
      <c r="B2148" s="37" t="s">
        <v>90238</v>
      </c>
      <c r="C2148" s="37" t="s">
        <v>92505</v>
      </c>
      <c r="D2148" s="37" t="s">
        <v>92680</v>
      </c>
      <c r="E2148" s="37" t="s">
        <v>92804</v>
      </c>
      <c r="F2148" s="37" t="s">
        <v>92808</v>
      </c>
      <c r="G2148" s="37" t="s">
        <v>90590</v>
      </c>
    </row>
    <row r="2149" spans="1:7" x14ac:dyDescent="0.25">
      <c r="A2149" s="37" t="s">
        <v>120225</v>
      </c>
      <c r="B2149" s="37" t="s">
        <v>120225</v>
      </c>
      <c r="C2149" s="37" t="s">
        <v>92505</v>
      </c>
      <c r="D2149" s="37" t="s">
        <v>92680</v>
      </c>
      <c r="E2149" s="37" t="s">
        <v>92804</v>
      </c>
      <c r="F2149" s="37" t="s">
        <v>92809</v>
      </c>
      <c r="G2149" s="37" t="s">
        <v>90482</v>
      </c>
    </row>
    <row r="2150" spans="1:7" x14ac:dyDescent="0.25">
      <c r="A2150" s="37" t="s">
        <v>90424</v>
      </c>
      <c r="B2150" s="37" t="s">
        <v>90424</v>
      </c>
      <c r="C2150" s="37" t="s">
        <v>92505</v>
      </c>
      <c r="D2150" s="37" t="s">
        <v>92680</v>
      </c>
      <c r="E2150" s="37" t="s">
        <v>92804</v>
      </c>
      <c r="F2150" s="37" t="s">
        <v>92810</v>
      </c>
      <c r="G2150" s="37" t="s">
        <v>90482</v>
      </c>
    </row>
    <row r="2151" spans="1:7" x14ac:dyDescent="0.25">
      <c r="A2151" s="37" t="s">
        <v>120226</v>
      </c>
      <c r="B2151" s="37" t="s">
        <v>120226</v>
      </c>
      <c r="C2151" s="37" t="s">
        <v>92505</v>
      </c>
      <c r="D2151" s="37" t="s">
        <v>92680</v>
      </c>
      <c r="E2151" s="37" t="s">
        <v>92804</v>
      </c>
      <c r="F2151" s="37" t="s">
        <v>92811</v>
      </c>
      <c r="G2151" s="37" t="s">
        <v>90482</v>
      </c>
    </row>
    <row r="2152" spans="1:7" x14ac:dyDescent="0.25">
      <c r="A2152" s="37" t="s">
        <v>120227</v>
      </c>
      <c r="B2152" s="37" t="s">
        <v>120227</v>
      </c>
      <c r="C2152" s="37" t="s">
        <v>92505</v>
      </c>
      <c r="D2152" s="37" t="s">
        <v>92680</v>
      </c>
      <c r="E2152" s="37" t="s">
        <v>92804</v>
      </c>
      <c r="F2152" s="37" t="s">
        <v>92812</v>
      </c>
      <c r="G2152" s="37" t="s">
        <v>90590</v>
      </c>
    </row>
    <row r="2153" spans="1:7" x14ac:dyDescent="0.25">
      <c r="A2153" s="37" t="s">
        <v>120228</v>
      </c>
      <c r="B2153" s="37" t="s">
        <v>120228</v>
      </c>
      <c r="C2153" s="37" t="s">
        <v>92505</v>
      </c>
      <c r="D2153" s="37" t="s">
        <v>92680</v>
      </c>
      <c r="E2153" s="37" t="s">
        <v>92804</v>
      </c>
      <c r="F2153" s="37" t="s">
        <v>92813</v>
      </c>
      <c r="G2153" s="37" t="s">
        <v>90590</v>
      </c>
    </row>
    <row r="2154" spans="1:7" x14ac:dyDescent="0.25">
      <c r="A2154" s="37" t="s">
        <v>90011</v>
      </c>
      <c r="B2154" s="37" t="s">
        <v>90011</v>
      </c>
      <c r="C2154" s="37" t="s">
        <v>92505</v>
      </c>
      <c r="D2154" s="37" t="s">
        <v>92680</v>
      </c>
      <c r="E2154" s="37" t="s">
        <v>92804</v>
      </c>
      <c r="F2154" s="37" t="s">
        <v>92814</v>
      </c>
      <c r="G2154" s="37" t="s">
        <v>90590</v>
      </c>
    </row>
    <row r="2155" spans="1:7" x14ac:dyDescent="0.25">
      <c r="A2155" s="37" t="s">
        <v>120229</v>
      </c>
      <c r="B2155" s="37" t="s">
        <v>120229</v>
      </c>
      <c r="C2155" s="37" t="s">
        <v>92505</v>
      </c>
      <c r="D2155" s="37" t="s">
        <v>92680</v>
      </c>
      <c r="E2155" s="37" t="s">
        <v>92804</v>
      </c>
      <c r="F2155" s="37" t="s">
        <v>92815</v>
      </c>
      <c r="G2155" s="37" t="s">
        <v>90590</v>
      </c>
    </row>
    <row r="2156" spans="1:7" x14ac:dyDescent="0.25">
      <c r="A2156" s="37" t="s">
        <v>120230</v>
      </c>
      <c r="B2156" s="37" t="s">
        <v>120230</v>
      </c>
      <c r="C2156" s="37" t="s">
        <v>92505</v>
      </c>
      <c r="D2156" s="37" t="s">
        <v>92680</v>
      </c>
      <c r="E2156" s="37" t="s">
        <v>92804</v>
      </c>
      <c r="F2156" s="37" t="s">
        <v>92816</v>
      </c>
      <c r="G2156" s="37" t="s">
        <v>90482</v>
      </c>
    </row>
    <row r="2157" spans="1:7" x14ac:dyDescent="0.25">
      <c r="A2157" s="37" t="s">
        <v>120231</v>
      </c>
      <c r="B2157" s="37" t="s">
        <v>120231</v>
      </c>
      <c r="C2157" s="37" t="s">
        <v>92505</v>
      </c>
      <c r="D2157" s="37" t="s">
        <v>92680</v>
      </c>
      <c r="E2157" s="37" t="s">
        <v>92804</v>
      </c>
      <c r="F2157" s="37" t="s">
        <v>92817</v>
      </c>
      <c r="G2157" s="37" t="s">
        <v>90482</v>
      </c>
    </row>
    <row r="2158" spans="1:7" x14ac:dyDescent="0.25">
      <c r="A2158" s="37" t="s">
        <v>120232</v>
      </c>
      <c r="B2158" s="37" t="s">
        <v>120232</v>
      </c>
      <c r="C2158" s="37" t="s">
        <v>92505</v>
      </c>
      <c r="D2158" s="37" t="s">
        <v>92680</v>
      </c>
      <c r="E2158" s="37" t="s">
        <v>92804</v>
      </c>
      <c r="F2158" s="37" t="s">
        <v>92818</v>
      </c>
      <c r="G2158" s="37" t="s">
        <v>90482</v>
      </c>
    </row>
    <row r="2159" spans="1:7" x14ac:dyDescent="0.25">
      <c r="A2159" s="37" t="s">
        <v>120233</v>
      </c>
      <c r="B2159" s="37" t="s">
        <v>120233</v>
      </c>
      <c r="C2159" s="37" t="s">
        <v>92505</v>
      </c>
      <c r="D2159" s="37" t="s">
        <v>92680</v>
      </c>
      <c r="E2159" s="37" t="s">
        <v>92804</v>
      </c>
      <c r="F2159" s="37" t="s">
        <v>92819</v>
      </c>
      <c r="G2159" s="37" t="s">
        <v>90590</v>
      </c>
    </row>
    <row r="2160" spans="1:7" x14ac:dyDescent="0.25">
      <c r="A2160" s="37" t="s">
        <v>120234</v>
      </c>
      <c r="B2160" s="37" t="s">
        <v>120234</v>
      </c>
      <c r="C2160" s="37" t="s">
        <v>92505</v>
      </c>
      <c r="D2160" s="37" t="s">
        <v>92680</v>
      </c>
      <c r="E2160" s="37" t="s">
        <v>92804</v>
      </c>
      <c r="F2160" s="37" t="s">
        <v>92820</v>
      </c>
      <c r="G2160" s="37" t="s">
        <v>90590</v>
      </c>
    </row>
    <row r="2161" spans="1:7" x14ac:dyDescent="0.25">
      <c r="A2161" s="37" t="s">
        <v>90363</v>
      </c>
      <c r="B2161" s="37" t="s">
        <v>90363</v>
      </c>
      <c r="C2161" s="37" t="s">
        <v>92505</v>
      </c>
      <c r="D2161" s="37" t="s">
        <v>92680</v>
      </c>
      <c r="E2161" s="37" t="s">
        <v>92804</v>
      </c>
      <c r="F2161" s="37" t="s">
        <v>92821</v>
      </c>
      <c r="G2161" s="37" t="s">
        <v>90590</v>
      </c>
    </row>
    <row r="2162" spans="1:7" x14ac:dyDescent="0.25">
      <c r="A2162" s="37" t="s">
        <v>90386</v>
      </c>
      <c r="B2162" s="37" t="s">
        <v>90386</v>
      </c>
      <c r="C2162" s="37" t="s">
        <v>92505</v>
      </c>
      <c r="D2162" s="37" t="s">
        <v>92680</v>
      </c>
      <c r="E2162" s="37" t="s">
        <v>92804</v>
      </c>
      <c r="F2162" s="37" t="s">
        <v>92822</v>
      </c>
      <c r="G2162" s="37" t="s">
        <v>90590</v>
      </c>
    </row>
    <row r="2163" spans="1:7" x14ac:dyDescent="0.25">
      <c r="A2163" s="37" t="s">
        <v>120235</v>
      </c>
      <c r="B2163" s="37" t="s">
        <v>120235</v>
      </c>
      <c r="C2163" s="37" t="s">
        <v>92505</v>
      </c>
      <c r="D2163" s="37" t="s">
        <v>92680</v>
      </c>
      <c r="E2163" s="37" t="s">
        <v>92804</v>
      </c>
      <c r="F2163" s="37" t="s">
        <v>92823</v>
      </c>
      <c r="G2163" s="37" t="s">
        <v>90590</v>
      </c>
    </row>
    <row r="2164" spans="1:7" x14ac:dyDescent="0.25">
      <c r="A2164" s="37" t="s">
        <v>120236</v>
      </c>
      <c r="B2164" s="37" t="s">
        <v>120236</v>
      </c>
      <c r="C2164" s="37" t="s">
        <v>92505</v>
      </c>
      <c r="D2164" s="37" t="s">
        <v>92680</v>
      </c>
      <c r="E2164" s="37" t="s">
        <v>92804</v>
      </c>
      <c r="F2164" s="37" t="s">
        <v>92824</v>
      </c>
      <c r="G2164" s="37" t="s">
        <v>90590</v>
      </c>
    </row>
    <row r="2165" spans="1:7" x14ac:dyDescent="0.25">
      <c r="A2165" s="37" t="s">
        <v>89931</v>
      </c>
      <c r="B2165" s="37" t="s">
        <v>89931</v>
      </c>
      <c r="C2165" s="37" t="s">
        <v>92505</v>
      </c>
      <c r="D2165" s="37" t="s">
        <v>92680</v>
      </c>
      <c r="E2165" s="37" t="s">
        <v>92804</v>
      </c>
      <c r="F2165" s="37" t="s">
        <v>92825</v>
      </c>
      <c r="G2165" s="37" t="s">
        <v>90590</v>
      </c>
    </row>
    <row r="2166" spans="1:7" x14ac:dyDescent="0.25">
      <c r="A2166" s="37" t="s">
        <v>120237</v>
      </c>
      <c r="B2166" s="37" t="s">
        <v>120237</v>
      </c>
      <c r="C2166" s="37" t="s">
        <v>92505</v>
      </c>
      <c r="D2166" s="37" t="s">
        <v>92680</v>
      </c>
      <c r="E2166" s="37" t="s">
        <v>92804</v>
      </c>
      <c r="F2166" s="37" t="s">
        <v>92826</v>
      </c>
      <c r="G2166" s="37" t="s">
        <v>90590</v>
      </c>
    </row>
    <row r="2167" spans="1:7" x14ac:dyDescent="0.25">
      <c r="A2167" s="37" t="s">
        <v>120238</v>
      </c>
      <c r="B2167" s="37" t="s">
        <v>120238</v>
      </c>
      <c r="C2167" s="37" t="s">
        <v>92505</v>
      </c>
      <c r="D2167" s="37" t="s">
        <v>92680</v>
      </c>
      <c r="E2167" s="37" t="s">
        <v>92804</v>
      </c>
      <c r="F2167" s="37" t="s">
        <v>92827</v>
      </c>
      <c r="G2167" s="37" t="s">
        <v>90482</v>
      </c>
    </row>
    <row r="2168" spans="1:7" x14ac:dyDescent="0.25">
      <c r="A2168" s="37" t="s">
        <v>120239</v>
      </c>
      <c r="B2168" s="37" t="s">
        <v>120239</v>
      </c>
      <c r="C2168" s="37" t="s">
        <v>92505</v>
      </c>
      <c r="D2168" s="37" t="s">
        <v>92680</v>
      </c>
      <c r="E2168" s="37" t="s">
        <v>92804</v>
      </c>
      <c r="F2168" s="37" t="s">
        <v>92828</v>
      </c>
      <c r="G2168" s="37" t="s">
        <v>90590</v>
      </c>
    </row>
    <row r="2169" spans="1:7" x14ac:dyDescent="0.25">
      <c r="A2169" s="37" t="s">
        <v>120240</v>
      </c>
      <c r="B2169" s="37" t="s">
        <v>120240</v>
      </c>
      <c r="C2169" s="37" t="s">
        <v>92505</v>
      </c>
      <c r="D2169" s="37" t="s">
        <v>92829</v>
      </c>
      <c r="E2169" s="37" t="s">
        <v>92830</v>
      </c>
      <c r="F2169" s="37" t="s">
        <v>92831</v>
      </c>
      <c r="G2169" s="37" t="s">
        <v>90482</v>
      </c>
    </row>
    <row r="2170" spans="1:7" x14ac:dyDescent="0.25">
      <c r="A2170" s="37" t="s">
        <v>120241</v>
      </c>
      <c r="B2170" s="37" t="s">
        <v>120241</v>
      </c>
      <c r="C2170" s="37" t="s">
        <v>92505</v>
      </c>
      <c r="D2170" s="37" t="s">
        <v>92829</v>
      </c>
      <c r="E2170" s="37" t="s">
        <v>92830</v>
      </c>
      <c r="F2170" s="37" t="s">
        <v>92832</v>
      </c>
      <c r="G2170" s="37" t="s">
        <v>90482</v>
      </c>
    </row>
    <row r="2171" spans="1:7" x14ac:dyDescent="0.25">
      <c r="A2171" s="37" t="s">
        <v>120242</v>
      </c>
      <c r="B2171" s="37" t="s">
        <v>120242</v>
      </c>
      <c r="C2171" s="37" t="s">
        <v>92505</v>
      </c>
      <c r="D2171" s="37" t="s">
        <v>92829</v>
      </c>
      <c r="E2171" s="37" t="s">
        <v>92830</v>
      </c>
      <c r="F2171" s="37" t="s">
        <v>92833</v>
      </c>
      <c r="G2171" s="37" t="s">
        <v>90482</v>
      </c>
    </row>
    <row r="2172" spans="1:7" x14ac:dyDescent="0.25">
      <c r="A2172" s="37" t="s">
        <v>120243</v>
      </c>
      <c r="B2172" s="37" t="s">
        <v>120243</v>
      </c>
      <c r="C2172" s="37" t="s">
        <v>92505</v>
      </c>
      <c r="D2172" s="37" t="s">
        <v>92829</v>
      </c>
      <c r="E2172" s="37" t="s">
        <v>92830</v>
      </c>
      <c r="F2172" s="37" t="s">
        <v>92834</v>
      </c>
      <c r="G2172" s="37" t="s">
        <v>90482</v>
      </c>
    </row>
    <row r="2173" spans="1:7" x14ac:dyDescent="0.25">
      <c r="A2173" s="37" t="s">
        <v>120244</v>
      </c>
      <c r="B2173" s="37" t="s">
        <v>120244</v>
      </c>
      <c r="C2173" s="37" t="s">
        <v>92505</v>
      </c>
      <c r="D2173" s="37" t="s">
        <v>92829</v>
      </c>
      <c r="E2173" s="37" t="s">
        <v>92830</v>
      </c>
      <c r="F2173" s="37" t="s">
        <v>92835</v>
      </c>
      <c r="G2173" s="37" t="s">
        <v>90482</v>
      </c>
    </row>
    <row r="2174" spans="1:7" x14ac:dyDescent="0.25">
      <c r="A2174" s="37" t="s">
        <v>120245</v>
      </c>
      <c r="B2174" s="37" t="s">
        <v>120245</v>
      </c>
      <c r="C2174" s="37" t="s">
        <v>92505</v>
      </c>
      <c r="D2174" s="37" t="s">
        <v>92829</v>
      </c>
      <c r="E2174" s="37" t="s">
        <v>92830</v>
      </c>
      <c r="F2174" s="37" t="s">
        <v>92836</v>
      </c>
      <c r="G2174" s="37" t="s">
        <v>90482</v>
      </c>
    </row>
    <row r="2175" spans="1:7" x14ac:dyDescent="0.25">
      <c r="A2175" s="37" t="s">
        <v>120246</v>
      </c>
      <c r="B2175" s="37" t="s">
        <v>120246</v>
      </c>
      <c r="C2175" s="37" t="s">
        <v>92505</v>
      </c>
      <c r="D2175" s="37" t="s">
        <v>92829</v>
      </c>
      <c r="E2175" s="37" t="s">
        <v>92830</v>
      </c>
      <c r="F2175" s="37" t="s">
        <v>92837</v>
      </c>
      <c r="G2175" s="37" t="s">
        <v>90482</v>
      </c>
    </row>
    <row r="2176" spans="1:7" x14ac:dyDescent="0.25">
      <c r="A2176" s="37" t="s">
        <v>120247</v>
      </c>
      <c r="B2176" s="37" t="s">
        <v>120247</v>
      </c>
      <c r="C2176" s="37" t="s">
        <v>92505</v>
      </c>
      <c r="D2176" s="37" t="s">
        <v>92829</v>
      </c>
      <c r="E2176" s="37" t="s">
        <v>92830</v>
      </c>
      <c r="F2176" s="37" t="s">
        <v>92838</v>
      </c>
      <c r="G2176" s="37" t="s">
        <v>90482</v>
      </c>
    </row>
    <row r="2177" spans="1:7" x14ac:dyDescent="0.25">
      <c r="A2177" s="37" t="s">
        <v>120248</v>
      </c>
      <c r="B2177" s="37" t="s">
        <v>120248</v>
      </c>
      <c r="C2177" s="37" t="s">
        <v>92505</v>
      </c>
      <c r="D2177" s="37" t="s">
        <v>92829</v>
      </c>
      <c r="E2177" s="37" t="s">
        <v>92830</v>
      </c>
      <c r="F2177" s="37" t="s">
        <v>92839</v>
      </c>
      <c r="G2177" s="37" t="s">
        <v>90482</v>
      </c>
    </row>
    <row r="2178" spans="1:7" x14ac:dyDescent="0.25">
      <c r="A2178" s="37" t="s">
        <v>120249</v>
      </c>
      <c r="B2178" s="37" t="s">
        <v>120249</v>
      </c>
      <c r="C2178" s="37" t="s">
        <v>92505</v>
      </c>
      <c r="D2178" s="37" t="s">
        <v>92829</v>
      </c>
      <c r="E2178" s="37" t="s">
        <v>92830</v>
      </c>
      <c r="F2178" s="37" t="s">
        <v>92840</v>
      </c>
      <c r="G2178" s="37" t="s">
        <v>90482</v>
      </c>
    </row>
    <row r="2179" spans="1:7" x14ac:dyDescent="0.25">
      <c r="A2179" s="37" t="s">
        <v>90426</v>
      </c>
      <c r="B2179" s="37" t="s">
        <v>90426</v>
      </c>
      <c r="C2179" s="37" t="s">
        <v>92505</v>
      </c>
      <c r="D2179" s="37" t="s">
        <v>92829</v>
      </c>
      <c r="E2179" s="37" t="s">
        <v>92830</v>
      </c>
      <c r="F2179" s="37" t="s">
        <v>92841</v>
      </c>
      <c r="G2179" s="37" t="s">
        <v>90482</v>
      </c>
    </row>
    <row r="2180" spans="1:7" x14ac:dyDescent="0.25">
      <c r="A2180" s="37" t="s">
        <v>90201</v>
      </c>
      <c r="B2180" s="37" t="s">
        <v>90201</v>
      </c>
      <c r="C2180" s="37" t="s">
        <v>92505</v>
      </c>
      <c r="D2180" s="37" t="s">
        <v>92829</v>
      </c>
      <c r="E2180" s="37" t="s">
        <v>92830</v>
      </c>
      <c r="F2180" s="37" t="s">
        <v>92842</v>
      </c>
      <c r="G2180" s="37" t="s">
        <v>90590</v>
      </c>
    </row>
    <row r="2181" spans="1:7" x14ac:dyDescent="0.25">
      <c r="A2181" s="37" t="s">
        <v>120250</v>
      </c>
      <c r="B2181" s="37" t="s">
        <v>120250</v>
      </c>
      <c r="C2181" s="37" t="s">
        <v>92505</v>
      </c>
      <c r="D2181" s="37" t="s">
        <v>92829</v>
      </c>
      <c r="E2181" s="37" t="s">
        <v>92830</v>
      </c>
      <c r="F2181" s="37" t="s">
        <v>92843</v>
      </c>
      <c r="G2181" s="37" t="s">
        <v>90482</v>
      </c>
    </row>
    <row r="2182" spans="1:7" x14ac:dyDescent="0.25">
      <c r="A2182" s="37" t="s">
        <v>120251</v>
      </c>
      <c r="B2182" s="37" t="s">
        <v>120251</v>
      </c>
      <c r="C2182" s="37" t="s">
        <v>92505</v>
      </c>
      <c r="D2182" s="37" t="s">
        <v>92829</v>
      </c>
      <c r="E2182" s="37" t="s">
        <v>92830</v>
      </c>
      <c r="F2182" s="37" t="s">
        <v>92844</v>
      </c>
      <c r="G2182" s="37" t="s">
        <v>90482</v>
      </c>
    </row>
    <row r="2183" spans="1:7" x14ac:dyDescent="0.25">
      <c r="A2183" s="37" t="s">
        <v>120252</v>
      </c>
      <c r="B2183" s="37" t="s">
        <v>120252</v>
      </c>
      <c r="C2183" s="37" t="s">
        <v>92505</v>
      </c>
      <c r="D2183" s="37" t="s">
        <v>92829</v>
      </c>
      <c r="E2183" s="37" t="s">
        <v>92830</v>
      </c>
      <c r="F2183" s="37" t="s">
        <v>92845</v>
      </c>
      <c r="G2183" s="37" t="s">
        <v>90482</v>
      </c>
    </row>
    <row r="2184" spans="1:7" x14ac:dyDescent="0.25">
      <c r="A2184" s="37" t="s">
        <v>120253</v>
      </c>
      <c r="B2184" s="37" t="s">
        <v>120253</v>
      </c>
      <c r="C2184" s="37" t="s">
        <v>92505</v>
      </c>
      <c r="D2184" s="37" t="s">
        <v>92829</v>
      </c>
      <c r="E2184" s="37" t="s">
        <v>92830</v>
      </c>
      <c r="F2184" s="37" t="s">
        <v>92846</v>
      </c>
      <c r="G2184" s="37" t="s">
        <v>90482</v>
      </c>
    </row>
    <row r="2185" spans="1:7" x14ac:dyDescent="0.25">
      <c r="A2185" s="37" t="s">
        <v>120254</v>
      </c>
      <c r="B2185" s="37" t="s">
        <v>120254</v>
      </c>
      <c r="C2185" s="37" t="s">
        <v>92505</v>
      </c>
      <c r="D2185" s="37" t="s">
        <v>92829</v>
      </c>
      <c r="E2185" s="37" t="s">
        <v>92830</v>
      </c>
      <c r="F2185" s="37" t="s">
        <v>92847</v>
      </c>
      <c r="G2185" s="37" t="s">
        <v>90482</v>
      </c>
    </row>
    <row r="2186" spans="1:7" x14ac:dyDescent="0.25">
      <c r="A2186" s="37" t="s">
        <v>120255</v>
      </c>
      <c r="B2186" s="37" t="s">
        <v>120255</v>
      </c>
      <c r="C2186" s="37" t="s">
        <v>92505</v>
      </c>
      <c r="D2186" s="37" t="s">
        <v>92829</v>
      </c>
      <c r="E2186" s="37" t="s">
        <v>92830</v>
      </c>
      <c r="F2186" s="37" t="s">
        <v>92848</v>
      </c>
      <c r="G2186" s="37" t="s">
        <v>90482</v>
      </c>
    </row>
    <row r="2187" spans="1:7" x14ac:dyDescent="0.25">
      <c r="A2187" s="37" t="s">
        <v>120256</v>
      </c>
      <c r="B2187" s="37" t="s">
        <v>120256</v>
      </c>
      <c r="C2187" s="37" t="s">
        <v>92505</v>
      </c>
      <c r="D2187" s="37" t="s">
        <v>92829</v>
      </c>
      <c r="E2187" s="37" t="s">
        <v>92830</v>
      </c>
      <c r="F2187" s="37" t="s">
        <v>92849</v>
      </c>
      <c r="G2187" s="37" t="s">
        <v>90482</v>
      </c>
    </row>
    <row r="2188" spans="1:7" x14ac:dyDescent="0.25">
      <c r="A2188" s="37" t="s">
        <v>120257</v>
      </c>
      <c r="B2188" s="37" t="s">
        <v>120257</v>
      </c>
      <c r="C2188" s="37" t="s">
        <v>92505</v>
      </c>
      <c r="D2188" s="37" t="s">
        <v>92829</v>
      </c>
      <c r="E2188" s="37" t="s">
        <v>92850</v>
      </c>
      <c r="F2188" s="37" t="s">
        <v>92851</v>
      </c>
      <c r="G2188" s="37" t="s">
        <v>90482</v>
      </c>
    </row>
    <row r="2189" spans="1:7" x14ac:dyDescent="0.25">
      <c r="A2189" s="37" t="s">
        <v>120258</v>
      </c>
      <c r="B2189" s="37" t="s">
        <v>120258</v>
      </c>
      <c r="C2189" s="37" t="s">
        <v>92505</v>
      </c>
      <c r="D2189" s="37" t="s">
        <v>92829</v>
      </c>
      <c r="E2189" s="37" t="s">
        <v>92850</v>
      </c>
      <c r="F2189" s="37" t="s">
        <v>92852</v>
      </c>
      <c r="G2189" s="37" t="s">
        <v>90482</v>
      </c>
    </row>
    <row r="2190" spans="1:7" x14ac:dyDescent="0.25">
      <c r="A2190" s="37" t="s">
        <v>120259</v>
      </c>
      <c r="B2190" s="37" t="s">
        <v>120259</v>
      </c>
      <c r="C2190" s="37" t="s">
        <v>92505</v>
      </c>
      <c r="D2190" s="37" t="s">
        <v>92829</v>
      </c>
      <c r="E2190" s="37" t="s">
        <v>92853</v>
      </c>
      <c r="F2190" s="37" t="s">
        <v>92854</v>
      </c>
      <c r="G2190" s="37" t="s">
        <v>90482</v>
      </c>
    </row>
    <row r="2191" spans="1:7" x14ac:dyDescent="0.25">
      <c r="A2191" s="37" t="s">
        <v>120260</v>
      </c>
      <c r="B2191" s="37" t="s">
        <v>120260</v>
      </c>
      <c r="C2191" s="37" t="s">
        <v>92505</v>
      </c>
      <c r="D2191" s="37" t="s">
        <v>92829</v>
      </c>
      <c r="E2191" s="37" t="s">
        <v>92853</v>
      </c>
      <c r="F2191" s="37" t="s">
        <v>92855</v>
      </c>
      <c r="G2191" s="37" t="s">
        <v>90482</v>
      </c>
    </row>
    <row r="2192" spans="1:7" x14ac:dyDescent="0.25">
      <c r="A2192" s="37" t="s">
        <v>120261</v>
      </c>
      <c r="B2192" s="37" t="s">
        <v>120261</v>
      </c>
      <c r="C2192" s="37" t="s">
        <v>92505</v>
      </c>
      <c r="D2192" s="37" t="s">
        <v>92829</v>
      </c>
      <c r="E2192" s="37" t="s">
        <v>92853</v>
      </c>
      <c r="F2192" s="37" t="s">
        <v>92856</v>
      </c>
      <c r="G2192" s="37" t="s">
        <v>90482</v>
      </c>
    </row>
    <row r="2193" spans="1:7" x14ac:dyDescent="0.25">
      <c r="A2193" s="37" t="s">
        <v>120262</v>
      </c>
      <c r="B2193" s="37" t="s">
        <v>120262</v>
      </c>
      <c r="C2193" s="37" t="s">
        <v>92505</v>
      </c>
      <c r="D2193" s="37" t="s">
        <v>92829</v>
      </c>
      <c r="E2193" s="37" t="s">
        <v>92853</v>
      </c>
      <c r="F2193" s="37" t="s">
        <v>92857</v>
      </c>
      <c r="G2193" s="37" t="s">
        <v>90482</v>
      </c>
    </row>
    <row r="2194" spans="1:7" x14ac:dyDescent="0.25">
      <c r="A2194" s="37" t="s">
        <v>120263</v>
      </c>
      <c r="B2194" s="37" t="s">
        <v>120263</v>
      </c>
      <c r="C2194" s="37" t="s">
        <v>92505</v>
      </c>
      <c r="D2194" s="37" t="s">
        <v>92829</v>
      </c>
      <c r="E2194" s="37" t="s">
        <v>92853</v>
      </c>
      <c r="F2194" s="37" t="s">
        <v>92858</v>
      </c>
      <c r="G2194" s="37" t="s">
        <v>90482</v>
      </c>
    </row>
    <row r="2195" spans="1:7" x14ac:dyDescent="0.25">
      <c r="A2195" s="37" t="s">
        <v>120264</v>
      </c>
      <c r="B2195" s="37" t="s">
        <v>120264</v>
      </c>
      <c r="C2195" s="37" t="s">
        <v>92505</v>
      </c>
      <c r="D2195" s="37" t="s">
        <v>92829</v>
      </c>
      <c r="E2195" s="37" t="s">
        <v>92853</v>
      </c>
      <c r="F2195" s="37" t="s">
        <v>92859</v>
      </c>
      <c r="G2195" s="37" t="s">
        <v>90482</v>
      </c>
    </row>
    <row r="2196" spans="1:7" x14ac:dyDescent="0.25">
      <c r="A2196" s="37" t="s">
        <v>89683</v>
      </c>
      <c r="B2196" s="37" t="s">
        <v>89683</v>
      </c>
      <c r="C2196" s="37" t="s">
        <v>92505</v>
      </c>
      <c r="D2196" s="37" t="s">
        <v>92829</v>
      </c>
      <c r="E2196" s="37" t="s">
        <v>92853</v>
      </c>
      <c r="F2196" s="37" t="s">
        <v>92860</v>
      </c>
      <c r="G2196" s="37" t="s">
        <v>90482</v>
      </c>
    </row>
    <row r="2197" spans="1:7" x14ac:dyDescent="0.25">
      <c r="A2197" s="37" t="s">
        <v>120265</v>
      </c>
      <c r="B2197" s="37" t="s">
        <v>120265</v>
      </c>
      <c r="C2197" s="37" t="s">
        <v>92505</v>
      </c>
      <c r="D2197" s="37" t="s">
        <v>92829</v>
      </c>
      <c r="E2197" s="37" t="s">
        <v>92853</v>
      </c>
      <c r="F2197" s="37" t="s">
        <v>92861</v>
      </c>
      <c r="G2197" s="37" t="s">
        <v>90482</v>
      </c>
    </row>
    <row r="2198" spans="1:7" x14ac:dyDescent="0.25">
      <c r="A2198" s="37" t="s">
        <v>120266</v>
      </c>
      <c r="B2198" s="37" t="s">
        <v>120266</v>
      </c>
      <c r="C2198" s="37" t="s">
        <v>92505</v>
      </c>
      <c r="D2198" s="37" t="s">
        <v>92829</v>
      </c>
      <c r="E2198" s="37" t="s">
        <v>92853</v>
      </c>
      <c r="F2198" s="37" t="s">
        <v>92862</v>
      </c>
      <c r="G2198" s="37" t="s">
        <v>90482</v>
      </c>
    </row>
    <row r="2199" spans="1:7" x14ac:dyDescent="0.25">
      <c r="A2199" s="37" t="s">
        <v>120267</v>
      </c>
      <c r="B2199" s="37" t="s">
        <v>120267</v>
      </c>
      <c r="C2199" s="37" t="s">
        <v>92505</v>
      </c>
      <c r="D2199" s="37" t="s">
        <v>92829</v>
      </c>
      <c r="E2199" s="37" t="s">
        <v>92853</v>
      </c>
      <c r="F2199" s="37" t="s">
        <v>92863</v>
      </c>
      <c r="G2199" s="37" t="s">
        <v>90482</v>
      </c>
    </row>
    <row r="2200" spans="1:7" x14ac:dyDescent="0.25">
      <c r="A2200" s="37" t="s">
        <v>120268</v>
      </c>
      <c r="B2200" s="37" t="s">
        <v>120268</v>
      </c>
      <c r="C2200" s="37" t="s">
        <v>92505</v>
      </c>
      <c r="D2200" s="37" t="s">
        <v>92829</v>
      </c>
      <c r="E2200" s="37" t="s">
        <v>92853</v>
      </c>
      <c r="F2200" s="37" t="s">
        <v>92864</v>
      </c>
      <c r="G2200" s="37" t="s">
        <v>90482</v>
      </c>
    </row>
    <row r="2201" spans="1:7" x14ac:dyDescent="0.25">
      <c r="A2201" s="37" t="s">
        <v>120269</v>
      </c>
      <c r="B2201" s="37" t="s">
        <v>120269</v>
      </c>
      <c r="C2201" s="37" t="s">
        <v>92505</v>
      </c>
      <c r="D2201" s="37" t="s">
        <v>92829</v>
      </c>
      <c r="E2201" s="37" t="s">
        <v>92853</v>
      </c>
      <c r="F2201" s="37" t="s">
        <v>92865</v>
      </c>
      <c r="G2201" s="37" t="s">
        <v>90482</v>
      </c>
    </row>
    <row r="2202" spans="1:7" x14ac:dyDescent="0.25">
      <c r="A2202" s="37" t="s">
        <v>120270</v>
      </c>
      <c r="B2202" s="37" t="s">
        <v>120270</v>
      </c>
      <c r="C2202" s="37" t="s">
        <v>92505</v>
      </c>
      <c r="D2202" s="37" t="s">
        <v>92829</v>
      </c>
      <c r="E2202" s="37" t="s">
        <v>92853</v>
      </c>
      <c r="F2202" s="37" t="s">
        <v>92866</v>
      </c>
      <c r="G2202" s="37" t="s">
        <v>90482</v>
      </c>
    </row>
    <row r="2203" spans="1:7" x14ac:dyDescent="0.25">
      <c r="A2203" s="37" t="s">
        <v>120271</v>
      </c>
      <c r="B2203" s="37" t="s">
        <v>120271</v>
      </c>
      <c r="C2203" s="37" t="s">
        <v>92505</v>
      </c>
      <c r="D2203" s="37" t="s">
        <v>92829</v>
      </c>
      <c r="E2203" s="37" t="s">
        <v>92853</v>
      </c>
      <c r="F2203" s="37" t="s">
        <v>92867</v>
      </c>
      <c r="G2203" s="37" t="s">
        <v>90590</v>
      </c>
    </row>
    <row r="2204" spans="1:7" x14ac:dyDescent="0.25">
      <c r="A2204" s="37" t="s">
        <v>90287</v>
      </c>
      <c r="B2204" s="37" t="s">
        <v>90287</v>
      </c>
      <c r="C2204" s="37" t="s">
        <v>92505</v>
      </c>
      <c r="D2204" s="37" t="s">
        <v>92829</v>
      </c>
      <c r="E2204" s="37" t="s">
        <v>92853</v>
      </c>
      <c r="F2204" s="37" t="s">
        <v>92868</v>
      </c>
      <c r="G2204" s="37" t="s">
        <v>90590</v>
      </c>
    </row>
    <row r="2205" spans="1:7" x14ac:dyDescent="0.25">
      <c r="A2205" s="37" t="s">
        <v>120272</v>
      </c>
      <c r="B2205" s="37" t="s">
        <v>120272</v>
      </c>
      <c r="C2205" s="37" t="s">
        <v>92505</v>
      </c>
      <c r="D2205" s="37" t="s">
        <v>92829</v>
      </c>
      <c r="E2205" s="37" t="s">
        <v>92853</v>
      </c>
      <c r="F2205" s="37" t="s">
        <v>92869</v>
      </c>
      <c r="G2205" s="37" t="s">
        <v>90482</v>
      </c>
    </row>
    <row r="2206" spans="1:7" x14ac:dyDescent="0.25">
      <c r="A2206" s="37" t="s">
        <v>90379</v>
      </c>
      <c r="B2206" s="37" t="s">
        <v>90379</v>
      </c>
      <c r="C2206" s="37" t="s">
        <v>92505</v>
      </c>
      <c r="D2206" s="37" t="s">
        <v>92829</v>
      </c>
      <c r="E2206" s="37" t="s">
        <v>92853</v>
      </c>
      <c r="F2206" s="37" t="s">
        <v>92870</v>
      </c>
      <c r="G2206" s="37" t="s">
        <v>90482</v>
      </c>
    </row>
    <row r="2207" spans="1:7" x14ac:dyDescent="0.25">
      <c r="A2207" s="37" t="s">
        <v>120273</v>
      </c>
      <c r="B2207" s="37" t="s">
        <v>120273</v>
      </c>
      <c r="C2207" s="37" t="s">
        <v>92505</v>
      </c>
      <c r="D2207" s="37" t="s">
        <v>92829</v>
      </c>
      <c r="E2207" s="37" t="s">
        <v>92853</v>
      </c>
      <c r="F2207" s="37" t="s">
        <v>92871</v>
      </c>
      <c r="G2207" s="37" t="s">
        <v>90482</v>
      </c>
    </row>
    <row r="2208" spans="1:7" x14ac:dyDescent="0.25">
      <c r="A2208" s="37" t="s">
        <v>120274</v>
      </c>
      <c r="B2208" s="37" t="s">
        <v>120274</v>
      </c>
      <c r="C2208" s="37" t="s">
        <v>92505</v>
      </c>
      <c r="D2208" s="37" t="s">
        <v>92829</v>
      </c>
      <c r="E2208" s="37" t="s">
        <v>92853</v>
      </c>
      <c r="F2208" s="37" t="s">
        <v>92872</v>
      </c>
      <c r="G2208" s="37" t="s">
        <v>90482</v>
      </c>
    </row>
    <row r="2209" spans="1:7" x14ac:dyDescent="0.25">
      <c r="A2209" s="37" t="s">
        <v>120275</v>
      </c>
      <c r="B2209" s="37" t="s">
        <v>120275</v>
      </c>
      <c r="C2209" s="37" t="s">
        <v>92505</v>
      </c>
      <c r="D2209" s="37" t="s">
        <v>92829</v>
      </c>
      <c r="E2209" s="37" t="s">
        <v>92853</v>
      </c>
      <c r="F2209" s="37" t="s">
        <v>92873</v>
      </c>
      <c r="G2209" s="37" t="s">
        <v>90482</v>
      </c>
    </row>
    <row r="2210" spans="1:7" x14ac:dyDescent="0.25">
      <c r="A2210" s="37" t="s">
        <v>120276</v>
      </c>
      <c r="B2210" s="37" t="s">
        <v>120276</v>
      </c>
      <c r="C2210" s="37" t="s">
        <v>92505</v>
      </c>
      <c r="D2210" s="37" t="s">
        <v>92829</v>
      </c>
      <c r="E2210" s="37" t="s">
        <v>92853</v>
      </c>
      <c r="F2210" s="37" t="s">
        <v>92874</v>
      </c>
      <c r="G2210" s="37" t="s">
        <v>90482</v>
      </c>
    </row>
    <row r="2211" spans="1:7" x14ac:dyDescent="0.25">
      <c r="A2211" s="37" t="s">
        <v>120277</v>
      </c>
      <c r="B2211" s="37" t="s">
        <v>120277</v>
      </c>
      <c r="C2211" s="37" t="s">
        <v>92505</v>
      </c>
      <c r="D2211" s="37" t="s">
        <v>92829</v>
      </c>
      <c r="E2211" s="37" t="s">
        <v>92875</v>
      </c>
      <c r="F2211" s="37" t="s">
        <v>92876</v>
      </c>
      <c r="G2211" s="37" t="s">
        <v>90482</v>
      </c>
    </row>
    <row r="2212" spans="1:7" x14ac:dyDescent="0.25">
      <c r="A2212" s="37" t="s">
        <v>120278</v>
      </c>
      <c r="B2212" s="37" t="s">
        <v>120278</v>
      </c>
      <c r="C2212" s="37" t="s">
        <v>92505</v>
      </c>
      <c r="D2212" s="37" t="s">
        <v>92829</v>
      </c>
      <c r="E2212" s="37" t="s">
        <v>92875</v>
      </c>
      <c r="F2212" s="37" t="s">
        <v>92877</v>
      </c>
      <c r="G2212" s="37" t="s">
        <v>90590</v>
      </c>
    </row>
    <row r="2213" spans="1:7" x14ac:dyDescent="0.25">
      <c r="A2213" s="37" t="s">
        <v>120279</v>
      </c>
      <c r="B2213" s="37" t="s">
        <v>120279</v>
      </c>
      <c r="C2213" s="37" t="s">
        <v>92505</v>
      </c>
      <c r="D2213" s="37" t="s">
        <v>92829</v>
      </c>
      <c r="E2213" s="37" t="s">
        <v>92875</v>
      </c>
      <c r="F2213" s="37" t="s">
        <v>92878</v>
      </c>
      <c r="G2213" s="37" t="s">
        <v>90590</v>
      </c>
    </row>
    <row r="2214" spans="1:7" x14ac:dyDescent="0.25">
      <c r="A2214" s="37" t="s">
        <v>120280</v>
      </c>
      <c r="B2214" s="37" t="s">
        <v>120280</v>
      </c>
      <c r="C2214" s="37" t="s">
        <v>92505</v>
      </c>
      <c r="D2214" s="37" t="s">
        <v>92829</v>
      </c>
      <c r="E2214" s="37" t="s">
        <v>92875</v>
      </c>
      <c r="F2214" s="37" t="s">
        <v>92879</v>
      </c>
      <c r="G2214" s="37" t="s">
        <v>90590</v>
      </c>
    </row>
    <row r="2215" spans="1:7" x14ac:dyDescent="0.25">
      <c r="A2215" s="37" t="s">
        <v>90438</v>
      </c>
      <c r="B2215" s="37" t="s">
        <v>90438</v>
      </c>
      <c r="C2215" s="37" t="s">
        <v>92505</v>
      </c>
      <c r="D2215" s="37" t="s">
        <v>92829</v>
      </c>
      <c r="E2215" s="37" t="s">
        <v>92875</v>
      </c>
      <c r="F2215" s="37" t="s">
        <v>92880</v>
      </c>
      <c r="G2215" s="37" t="s">
        <v>90482</v>
      </c>
    </row>
    <row r="2216" spans="1:7" x14ac:dyDescent="0.25">
      <c r="A2216" s="37" t="s">
        <v>90185</v>
      </c>
      <c r="B2216" s="37" t="s">
        <v>90185</v>
      </c>
      <c r="C2216" s="37" t="s">
        <v>92505</v>
      </c>
      <c r="D2216" s="37" t="s">
        <v>92829</v>
      </c>
      <c r="E2216" s="37" t="s">
        <v>92875</v>
      </c>
      <c r="F2216" s="37" t="s">
        <v>92881</v>
      </c>
      <c r="G2216" s="37" t="s">
        <v>90482</v>
      </c>
    </row>
    <row r="2217" spans="1:7" x14ac:dyDescent="0.25">
      <c r="A2217" s="37" t="s">
        <v>90405</v>
      </c>
      <c r="B2217" s="37" t="s">
        <v>90405</v>
      </c>
      <c r="C2217" s="37" t="s">
        <v>92505</v>
      </c>
      <c r="D2217" s="37" t="s">
        <v>92829</v>
      </c>
      <c r="E2217" s="37" t="s">
        <v>92875</v>
      </c>
      <c r="F2217" s="37" t="s">
        <v>92882</v>
      </c>
      <c r="G2217" s="37" t="s">
        <v>90590</v>
      </c>
    </row>
    <row r="2218" spans="1:7" x14ac:dyDescent="0.25">
      <c r="A2218" s="37" t="s">
        <v>120281</v>
      </c>
      <c r="B2218" s="37" t="s">
        <v>120281</v>
      </c>
      <c r="C2218" s="37" t="s">
        <v>92505</v>
      </c>
      <c r="D2218" s="37" t="s">
        <v>92829</v>
      </c>
      <c r="E2218" s="37" t="s">
        <v>92875</v>
      </c>
      <c r="F2218" s="37" t="s">
        <v>92883</v>
      </c>
      <c r="G2218" s="37" t="s">
        <v>90590</v>
      </c>
    </row>
    <row r="2219" spans="1:7" x14ac:dyDescent="0.25">
      <c r="A2219" s="37" t="s">
        <v>120282</v>
      </c>
      <c r="B2219" s="37" t="s">
        <v>120282</v>
      </c>
      <c r="C2219" s="37" t="s">
        <v>92505</v>
      </c>
      <c r="D2219" s="37" t="s">
        <v>92829</v>
      </c>
      <c r="E2219" s="37" t="s">
        <v>92875</v>
      </c>
      <c r="F2219" s="37" t="s">
        <v>92884</v>
      </c>
      <c r="G2219" s="37" t="s">
        <v>90482</v>
      </c>
    </row>
    <row r="2220" spans="1:7" x14ac:dyDescent="0.25">
      <c r="A2220" s="37" t="s">
        <v>120283</v>
      </c>
      <c r="B2220" s="37" t="s">
        <v>120283</v>
      </c>
      <c r="C2220" s="37" t="s">
        <v>92505</v>
      </c>
      <c r="D2220" s="37" t="s">
        <v>92829</v>
      </c>
      <c r="E2220" s="37" t="s">
        <v>92875</v>
      </c>
      <c r="F2220" s="37" t="s">
        <v>92885</v>
      </c>
      <c r="G2220" s="37" t="s">
        <v>90482</v>
      </c>
    </row>
    <row r="2221" spans="1:7" x14ac:dyDescent="0.25">
      <c r="A2221" s="37" t="s">
        <v>120284</v>
      </c>
      <c r="B2221" s="37" t="s">
        <v>120284</v>
      </c>
      <c r="C2221" s="37" t="s">
        <v>92505</v>
      </c>
      <c r="D2221" s="37" t="s">
        <v>92829</v>
      </c>
      <c r="E2221" s="37" t="s">
        <v>92875</v>
      </c>
      <c r="F2221" s="37" t="s">
        <v>92886</v>
      </c>
      <c r="G2221" s="37" t="s">
        <v>90590</v>
      </c>
    </row>
    <row r="2222" spans="1:7" x14ac:dyDescent="0.25">
      <c r="A2222" s="37" t="s">
        <v>120285</v>
      </c>
      <c r="B2222" s="37" t="s">
        <v>120285</v>
      </c>
      <c r="C2222" s="37" t="s">
        <v>92505</v>
      </c>
      <c r="D2222" s="37" t="s">
        <v>92829</v>
      </c>
      <c r="E2222" s="37" t="s">
        <v>92875</v>
      </c>
      <c r="F2222" s="37" t="s">
        <v>92887</v>
      </c>
      <c r="G2222" s="37" t="s">
        <v>90590</v>
      </c>
    </row>
    <row r="2223" spans="1:7" x14ac:dyDescent="0.25">
      <c r="A2223" s="37" t="s">
        <v>120286</v>
      </c>
      <c r="B2223" s="37" t="s">
        <v>120286</v>
      </c>
      <c r="C2223" s="37" t="s">
        <v>92505</v>
      </c>
      <c r="D2223" s="37" t="s">
        <v>92829</v>
      </c>
      <c r="E2223" s="37" t="s">
        <v>92875</v>
      </c>
      <c r="F2223" s="37" t="s">
        <v>92888</v>
      </c>
      <c r="G2223" s="37" t="s">
        <v>90590</v>
      </c>
    </row>
    <row r="2224" spans="1:7" x14ac:dyDescent="0.25">
      <c r="A2224" s="37" t="s">
        <v>120287</v>
      </c>
      <c r="B2224" s="37" t="s">
        <v>120287</v>
      </c>
      <c r="C2224" s="37" t="s">
        <v>92505</v>
      </c>
      <c r="D2224" s="37" t="s">
        <v>92829</v>
      </c>
      <c r="E2224" s="37" t="s">
        <v>92875</v>
      </c>
      <c r="F2224" s="37" t="s">
        <v>92889</v>
      </c>
      <c r="G2224" s="37" t="s">
        <v>90482</v>
      </c>
    </row>
    <row r="2225" spans="1:7" x14ac:dyDescent="0.25">
      <c r="A2225" s="37" t="s">
        <v>120288</v>
      </c>
      <c r="B2225" s="37" t="s">
        <v>120288</v>
      </c>
      <c r="C2225" s="37" t="s">
        <v>92505</v>
      </c>
      <c r="D2225" s="37" t="s">
        <v>92829</v>
      </c>
      <c r="E2225" s="37" t="s">
        <v>92875</v>
      </c>
      <c r="F2225" s="37" t="s">
        <v>92890</v>
      </c>
      <c r="G2225" s="37" t="s">
        <v>90482</v>
      </c>
    </row>
    <row r="2226" spans="1:7" x14ac:dyDescent="0.25">
      <c r="A2226" s="37" t="s">
        <v>120289</v>
      </c>
      <c r="B2226" s="37" t="s">
        <v>120289</v>
      </c>
      <c r="C2226" s="37" t="s">
        <v>92505</v>
      </c>
      <c r="D2226" s="37" t="s">
        <v>92829</v>
      </c>
      <c r="E2226" s="37" t="s">
        <v>92875</v>
      </c>
      <c r="F2226" s="37" t="s">
        <v>92891</v>
      </c>
      <c r="G2226" s="37" t="s">
        <v>90482</v>
      </c>
    </row>
    <row r="2227" spans="1:7" x14ac:dyDescent="0.25">
      <c r="A2227" s="37" t="s">
        <v>120290</v>
      </c>
      <c r="B2227" s="37" t="s">
        <v>120290</v>
      </c>
      <c r="C2227" s="37" t="s">
        <v>92505</v>
      </c>
      <c r="D2227" s="37" t="s">
        <v>92829</v>
      </c>
      <c r="E2227" s="37" t="s">
        <v>92875</v>
      </c>
      <c r="F2227" s="37" t="s">
        <v>92892</v>
      </c>
      <c r="G2227" s="37" t="s">
        <v>90482</v>
      </c>
    </row>
    <row r="2228" spans="1:7" x14ac:dyDescent="0.25">
      <c r="A2228" s="37" t="s">
        <v>120291</v>
      </c>
      <c r="B2228" s="37" t="s">
        <v>120291</v>
      </c>
      <c r="C2228" s="37" t="s">
        <v>92505</v>
      </c>
      <c r="D2228" s="37" t="s">
        <v>92829</v>
      </c>
      <c r="E2228" s="37" t="s">
        <v>92893</v>
      </c>
      <c r="F2228" s="37" t="s">
        <v>92894</v>
      </c>
      <c r="G2228" s="37" t="s">
        <v>90482</v>
      </c>
    </row>
    <row r="2229" spans="1:7" x14ac:dyDescent="0.25">
      <c r="A2229" s="37" t="s">
        <v>120292</v>
      </c>
      <c r="B2229" s="37" t="s">
        <v>120292</v>
      </c>
      <c r="C2229" s="37" t="s">
        <v>92505</v>
      </c>
      <c r="D2229" s="37" t="s">
        <v>92829</v>
      </c>
      <c r="E2229" s="37" t="s">
        <v>92893</v>
      </c>
      <c r="F2229" s="37" t="s">
        <v>92895</v>
      </c>
      <c r="G2229" s="37" t="s">
        <v>90482</v>
      </c>
    </row>
    <row r="2230" spans="1:7" x14ac:dyDescent="0.25">
      <c r="A2230" s="37" t="s">
        <v>120293</v>
      </c>
      <c r="B2230" s="37" t="s">
        <v>120293</v>
      </c>
      <c r="C2230" s="37" t="s">
        <v>92505</v>
      </c>
      <c r="D2230" s="37" t="s">
        <v>92829</v>
      </c>
      <c r="E2230" s="37" t="s">
        <v>92893</v>
      </c>
      <c r="F2230" s="37" t="s">
        <v>92896</v>
      </c>
      <c r="G2230" s="37" t="s">
        <v>90482</v>
      </c>
    </row>
    <row r="2231" spans="1:7" x14ac:dyDescent="0.25">
      <c r="A2231" s="37" t="s">
        <v>120294</v>
      </c>
      <c r="B2231" s="37" t="s">
        <v>120294</v>
      </c>
      <c r="C2231" s="37" t="s">
        <v>92505</v>
      </c>
      <c r="D2231" s="37" t="s">
        <v>92829</v>
      </c>
      <c r="E2231" s="37" t="s">
        <v>92893</v>
      </c>
      <c r="F2231" s="37" t="s">
        <v>92897</v>
      </c>
      <c r="G2231" s="37" t="s">
        <v>90482</v>
      </c>
    </row>
    <row r="2232" spans="1:7" x14ac:dyDescent="0.25">
      <c r="A2232" s="37" t="s">
        <v>120295</v>
      </c>
      <c r="B2232" s="37" t="s">
        <v>120295</v>
      </c>
      <c r="C2232" s="37" t="s">
        <v>92505</v>
      </c>
      <c r="D2232" s="37" t="s">
        <v>92829</v>
      </c>
      <c r="E2232" s="37" t="s">
        <v>92893</v>
      </c>
      <c r="F2232" s="37" t="s">
        <v>92898</v>
      </c>
      <c r="G2232" s="37" t="s">
        <v>90482</v>
      </c>
    </row>
    <row r="2233" spans="1:7" x14ac:dyDescent="0.25">
      <c r="A2233" s="37" t="s">
        <v>120296</v>
      </c>
      <c r="B2233" s="37" t="s">
        <v>120296</v>
      </c>
      <c r="C2233" s="37" t="s">
        <v>92505</v>
      </c>
      <c r="D2233" s="37" t="s">
        <v>92829</v>
      </c>
      <c r="E2233" s="37" t="s">
        <v>92893</v>
      </c>
      <c r="F2233" s="37" t="s">
        <v>92899</v>
      </c>
      <c r="G2233" s="37" t="s">
        <v>90482</v>
      </c>
    </row>
    <row r="2234" spans="1:7" x14ac:dyDescent="0.25">
      <c r="A2234" s="37" t="s">
        <v>120297</v>
      </c>
      <c r="B2234" s="37" t="s">
        <v>120297</v>
      </c>
      <c r="C2234" s="37" t="s">
        <v>92505</v>
      </c>
      <c r="D2234" s="37" t="s">
        <v>92829</v>
      </c>
      <c r="E2234" s="37" t="s">
        <v>92893</v>
      </c>
      <c r="F2234" s="37" t="s">
        <v>92900</v>
      </c>
      <c r="G2234" s="37" t="s">
        <v>90482</v>
      </c>
    </row>
    <row r="2235" spans="1:7" x14ac:dyDescent="0.25">
      <c r="A2235" s="37" t="s">
        <v>120298</v>
      </c>
      <c r="B2235" s="37" t="s">
        <v>120298</v>
      </c>
      <c r="C2235" s="37" t="s">
        <v>92505</v>
      </c>
      <c r="D2235" s="37" t="s">
        <v>92829</v>
      </c>
      <c r="E2235" s="37" t="s">
        <v>92893</v>
      </c>
      <c r="F2235" s="37" t="s">
        <v>92901</v>
      </c>
      <c r="G2235" s="37" t="s">
        <v>90482</v>
      </c>
    </row>
    <row r="2236" spans="1:7" x14ac:dyDescent="0.25">
      <c r="A2236" s="37" t="s">
        <v>90176</v>
      </c>
      <c r="B2236" s="37" t="s">
        <v>90176</v>
      </c>
      <c r="C2236" s="37" t="s">
        <v>92505</v>
      </c>
      <c r="D2236" s="37" t="s">
        <v>92829</v>
      </c>
      <c r="E2236" s="37" t="s">
        <v>92893</v>
      </c>
      <c r="F2236" s="37" t="s">
        <v>92902</v>
      </c>
      <c r="G2236" s="37" t="s">
        <v>90482</v>
      </c>
    </row>
    <row r="2237" spans="1:7" x14ac:dyDescent="0.25">
      <c r="A2237" s="37" t="s">
        <v>120299</v>
      </c>
      <c r="B2237" s="37" t="s">
        <v>120299</v>
      </c>
      <c r="C2237" s="37" t="s">
        <v>92505</v>
      </c>
      <c r="D2237" s="37" t="s">
        <v>92829</v>
      </c>
      <c r="E2237" s="37" t="s">
        <v>92893</v>
      </c>
      <c r="F2237" s="37" t="s">
        <v>92903</v>
      </c>
      <c r="G2237" s="37" t="s">
        <v>90482</v>
      </c>
    </row>
    <row r="2238" spans="1:7" x14ac:dyDescent="0.25">
      <c r="A2238" s="37" t="s">
        <v>120300</v>
      </c>
      <c r="B2238" s="37" t="s">
        <v>120300</v>
      </c>
      <c r="C2238" s="37" t="s">
        <v>92505</v>
      </c>
      <c r="D2238" s="37" t="s">
        <v>92829</v>
      </c>
      <c r="E2238" s="37" t="s">
        <v>92893</v>
      </c>
      <c r="F2238" s="37" t="s">
        <v>92904</v>
      </c>
      <c r="G2238" s="37" t="s">
        <v>90482</v>
      </c>
    </row>
    <row r="2239" spans="1:7" x14ac:dyDescent="0.25">
      <c r="A2239" s="37" t="s">
        <v>120301</v>
      </c>
      <c r="B2239" s="37" t="s">
        <v>120301</v>
      </c>
      <c r="C2239" s="37" t="s">
        <v>92505</v>
      </c>
      <c r="D2239" s="37" t="s">
        <v>92829</v>
      </c>
      <c r="E2239" s="37" t="s">
        <v>92893</v>
      </c>
      <c r="F2239" s="37" t="s">
        <v>92905</v>
      </c>
      <c r="G2239" s="37" t="s">
        <v>90482</v>
      </c>
    </row>
    <row r="2240" spans="1:7" x14ac:dyDescent="0.25">
      <c r="A2240" s="37" t="s">
        <v>120302</v>
      </c>
      <c r="B2240" s="37" t="s">
        <v>120302</v>
      </c>
      <c r="C2240" s="37" t="s">
        <v>92505</v>
      </c>
      <c r="D2240" s="37" t="s">
        <v>92829</v>
      </c>
      <c r="E2240" s="37" t="s">
        <v>92893</v>
      </c>
      <c r="F2240" s="37" t="s">
        <v>92906</v>
      </c>
      <c r="G2240" s="37" t="s">
        <v>90482</v>
      </c>
    </row>
    <row r="2241" spans="1:7" x14ac:dyDescent="0.25">
      <c r="A2241" s="37" t="s">
        <v>120303</v>
      </c>
      <c r="B2241" s="37" t="s">
        <v>120303</v>
      </c>
      <c r="C2241" s="37" t="s">
        <v>92505</v>
      </c>
      <c r="D2241" s="37" t="s">
        <v>92829</v>
      </c>
      <c r="E2241" s="37" t="s">
        <v>92893</v>
      </c>
      <c r="F2241" s="37" t="s">
        <v>92907</v>
      </c>
      <c r="G2241" s="37" t="s">
        <v>90482</v>
      </c>
    </row>
    <row r="2242" spans="1:7" x14ac:dyDescent="0.25">
      <c r="A2242" s="37" t="s">
        <v>120304</v>
      </c>
      <c r="B2242" s="37" t="s">
        <v>120304</v>
      </c>
      <c r="C2242" s="37" t="s">
        <v>92505</v>
      </c>
      <c r="D2242" s="37" t="s">
        <v>92829</v>
      </c>
      <c r="E2242" s="37" t="s">
        <v>92893</v>
      </c>
      <c r="F2242" s="37" t="s">
        <v>92908</v>
      </c>
      <c r="G2242" s="37" t="s">
        <v>90482</v>
      </c>
    </row>
    <row r="2243" spans="1:7" x14ac:dyDescent="0.25">
      <c r="A2243" s="37" t="s">
        <v>120305</v>
      </c>
      <c r="B2243" s="37" t="s">
        <v>120305</v>
      </c>
      <c r="C2243" s="37" t="s">
        <v>92505</v>
      </c>
      <c r="D2243" s="37" t="s">
        <v>92829</v>
      </c>
      <c r="E2243" s="37" t="s">
        <v>92893</v>
      </c>
      <c r="F2243" s="37" t="s">
        <v>92909</v>
      </c>
      <c r="G2243" s="37" t="s">
        <v>90482</v>
      </c>
    </row>
    <row r="2244" spans="1:7" x14ac:dyDescent="0.25">
      <c r="A2244" s="37" t="s">
        <v>120306</v>
      </c>
      <c r="B2244" s="37" t="s">
        <v>120306</v>
      </c>
      <c r="C2244" s="37" t="s">
        <v>92505</v>
      </c>
      <c r="D2244" s="37" t="s">
        <v>92829</v>
      </c>
      <c r="E2244" s="37" t="s">
        <v>92893</v>
      </c>
      <c r="F2244" s="37" t="s">
        <v>92910</v>
      </c>
      <c r="G2244" s="37" t="s">
        <v>90482</v>
      </c>
    </row>
    <row r="2245" spans="1:7" x14ac:dyDescent="0.25">
      <c r="A2245" s="37" t="s">
        <v>120307</v>
      </c>
      <c r="B2245" s="37" t="s">
        <v>120307</v>
      </c>
      <c r="C2245" s="37" t="s">
        <v>92505</v>
      </c>
      <c r="D2245" s="37" t="s">
        <v>92829</v>
      </c>
      <c r="E2245" s="37" t="s">
        <v>92893</v>
      </c>
      <c r="F2245" s="37" t="s">
        <v>92911</v>
      </c>
      <c r="G2245" s="37" t="s">
        <v>90590</v>
      </c>
    </row>
    <row r="2246" spans="1:7" x14ac:dyDescent="0.25">
      <c r="A2246" s="37" t="s">
        <v>120308</v>
      </c>
      <c r="B2246" s="37" t="s">
        <v>120308</v>
      </c>
      <c r="C2246" s="37" t="s">
        <v>92505</v>
      </c>
      <c r="D2246" s="37" t="s">
        <v>92829</v>
      </c>
      <c r="E2246" s="37" t="s">
        <v>92893</v>
      </c>
      <c r="F2246" s="37" t="s">
        <v>92912</v>
      </c>
      <c r="G2246" s="37" t="s">
        <v>90482</v>
      </c>
    </row>
    <row r="2247" spans="1:7" x14ac:dyDescent="0.25">
      <c r="A2247" s="37" t="s">
        <v>120309</v>
      </c>
      <c r="B2247" s="37" t="s">
        <v>120309</v>
      </c>
      <c r="C2247" s="37" t="s">
        <v>92505</v>
      </c>
      <c r="D2247" s="37" t="s">
        <v>92829</v>
      </c>
      <c r="E2247" s="37" t="s">
        <v>92893</v>
      </c>
      <c r="F2247" s="37" t="s">
        <v>92913</v>
      </c>
      <c r="G2247" s="37" t="s">
        <v>90482</v>
      </c>
    </row>
    <row r="2248" spans="1:7" x14ac:dyDescent="0.25">
      <c r="A2248" s="37" t="s">
        <v>120310</v>
      </c>
      <c r="B2248" s="37" t="s">
        <v>120310</v>
      </c>
      <c r="C2248" s="37" t="s">
        <v>92505</v>
      </c>
      <c r="D2248" s="37" t="s">
        <v>92829</v>
      </c>
      <c r="E2248" s="37" t="s">
        <v>92893</v>
      </c>
      <c r="F2248" s="37" t="s">
        <v>92914</v>
      </c>
      <c r="G2248" s="37" t="s">
        <v>90482</v>
      </c>
    </row>
    <row r="2249" spans="1:7" x14ac:dyDescent="0.25">
      <c r="A2249" s="37" t="s">
        <v>90251</v>
      </c>
      <c r="B2249" s="37" t="s">
        <v>90251</v>
      </c>
      <c r="C2249" s="37" t="s">
        <v>92505</v>
      </c>
      <c r="D2249" s="37" t="s">
        <v>92829</v>
      </c>
      <c r="E2249" s="37" t="s">
        <v>92893</v>
      </c>
      <c r="F2249" s="37" t="s">
        <v>92915</v>
      </c>
      <c r="G2249" s="37" t="s">
        <v>90482</v>
      </c>
    </row>
    <row r="2250" spans="1:7" x14ac:dyDescent="0.25">
      <c r="A2250" s="37" t="s">
        <v>120311</v>
      </c>
      <c r="B2250" s="37" t="s">
        <v>120311</v>
      </c>
      <c r="C2250" s="37" t="s">
        <v>92505</v>
      </c>
      <c r="D2250" s="37" t="s">
        <v>92829</v>
      </c>
      <c r="E2250" s="37" t="s">
        <v>92893</v>
      </c>
      <c r="F2250" s="37" t="s">
        <v>92916</v>
      </c>
      <c r="G2250" s="37" t="s">
        <v>90590</v>
      </c>
    </row>
    <row r="2251" spans="1:7" x14ac:dyDescent="0.25">
      <c r="A2251" s="37" t="s">
        <v>120312</v>
      </c>
      <c r="B2251" s="37" t="s">
        <v>120312</v>
      </c>
      <c r="C2251" s="37" t="s">
        <v>92505</v>
      </c>
      <c r="D2251" s="37" t="s">
        <v>92829</v>
      </c>
      <c r="E2251" s="37" t="s">
        <v>92893</v>
      </c>
      <c r="F2251" s="37" t="s">
        <v>92917</v>
      </c>
      <c r="G2251" s="37" t="s">
        <v>90482</v>
      </c>
    </row>
    <row r="2252" spans="1:7" x14ac:dyDescent="0.25">
      <c r="A2252" s="37" t="s">
        <v>120313</v>
      </c>
      <c r="B2252" s="37" t="s">
        <v>120313</v>
      </c>
      <c r="C2252" s="37" t="s">
        <v>92505</v>
      </c>
      <c r="D2252" s="37" t="s">
        <v>92829</v>
      </c>
      <c r="E2252" s="37" t="s">
        <v>92893</v>
      </c>
      <c r="F2252" s="37" t="s">
        <v>92918</v>
      </c>
      <c r="G2252" s="37" t="s">
        <v>90482</v>
      </c>
    </row>
    <row r="2253" spans="1:7" x14ac:dyDescent="0.25">
      <c r="A2253" s="37" t="s">
        <v>120314</v>
      </c>
      <c r="B2253" s="37" t="s">
        <v>120314</v>
      </c>
      <c r="C2253" s="37" t="s">
        <v>92505</v>
      </c>
      <c r="D2253" s="37" t="s">
        <v>92829</v>
      </c>
      <c r="E2253" s="37" t="s">
        <v>92893</v>
      </c>
      <c r="F2253" s="37" t="s">
        <v>92919</v>
      </c>
      <c r="G2253" s="37" t="s">
        <v>90482</v>
      </c>
    </row>
    <row r="2254" spans="1:7" x14ac:dyDescent="0.25">
      <c r="A2254" s="37" t="s">
        <v>120315</v>
      </c>
      <c r="B2254" s="37" t="s">
        <v>120315</v>
      </c>
      <c r="C2254" s="37" t="s">
        <v>92505</v>
      </c>
      <c r="D2254" s="37" t="s">
        <v>92829</v>
      </c>
      <c r="E2254" s="37" t="s">
        <v>92893</v>
      </c>
      <c r="F2254" s="37" t="s">
        <v>92920</v>
      </c>
      <c r="G2254" s="37" t="s">
        <v>90482</v>
      </c>
    </row>
    <row r="2255" spans="1:7" x14ac:dyDescent="0.25">
      <c r="A2255" s="37" t="s">
        <v>120316</v>
      </c>
      <c r="B2255" s="37" t="s">
        <v>120316</v>
      </c>
      <c r="C2255" s="37" t="s">
        <v>92505</v>
      </c>
      <c r="D2255" s="37" t="s">
        <v>92829</v>
      </c>
      <c r="E2255" s="37" t="s">
        <v>92893</v>
      </c>
      <c r="F2255" s="37" t="s">
        <v>92921</v>
      </c>
      <c r="G2255" s="37" t="s">
        <v>90482</v>
      </c>
    </row>
    <row r="2256" spans="1:7" x14ac:dyDescent="0.25">
      <c r="A2256" s="37" t="s">
        <v>120317</v>
      </c>
      <c r="B2256" s="37" t="s">
        <v>120317</v>
      </c>
      <c r="C2256" s="37" t="s">
        <v>92505</v>
      </c>
      <c r="D2256" s="37" t="s">
        <v>92829</v>
      </c>
      <c r="E2256" s="37" t="s">
        <v>92893</v>
      </c>
      <c r="F2256" s="37" t="s">
        <v>92922</v>
      </c>
      <c r="G2256" s="37" t="s">
        <v>90482</v>
      </c>
    </row>
    <row r="2257" spans="1:7" x14ac:dyDescent="0.25">
      <c r="A2257" s="37" t="s">
        <v>120318</v>
      </c>
      <c r="B2257" s="37" t="s">
        <v>120318</v>
      </c>
      <c r="C2257" s="37" t="s">
        <v>92505</v>
      </c>
      <c r="D2257" s="37" t="s">
        <v>92829</v>
      </c>
      <c r="E2257" s="37" t="s">
        <v>92893</v>
      </c>
      <c r="F2257" s="37" t="s">
        <v>92923</v>
      </c>
      <c r="G2257" s="37" t="s">
        <v>90590</v>
      </c>
    </row>
    <row r="2258" spans="1:7" x14ac:dyDescent="0.25">
      <c r="A2258" s="37" t="s">
        <v>90152</v>
      </c>
      <c r="B2258" s="37" t="s">
        <v>90152</v>
      </c>
      <c r="C2258" s="37" t="s">
        <v>92505</v>
      </c>
      <c r="D2258" s="37" t="s">
        <v>92829</v>
      </c>
      <c r="E2258" s="37" t="s">
        <v>92893</v>
      </c>
      <c r="F2258" s="37" t="s">
        <v>92924</v>
      </c>
      <c r="G2258" s="37" t="s">
        <v>90482</v>
      </c>
    </row>
    <row r="2259" spans="1:7" x14ac:dyDescent="0.25">
      <c r="A2259" s="37" t="s">
        <v>120319</v>
      </c>
      <c r="B2259" s="37" t="s">
        <v>120319</v>
      </c>
      <c r="C2259" s="37" t="s">
        <v>92505</v>
      </c>
      <c r="D2259" s="37" t="s">
        <v>92829</v>
      </c>
      <c r="E2259" s="37" t="s">
        <v>92893</v>
      </c>
      <c r="F2259" s="37" t="s">
        <v>92925</v>
      </c>
      <c r="G2259" s="37" t="s">
        <v>90482</v>
      </c>
    </row>
    <row r="2260" spans="1:7" x14ac:dyDescent="0.25">
      <c r="A2260" s="37" t="s">
        <v>120320</v>
      </c>
      <c r="B2260" s="37" t="s">
        <v>120320</v>
      </c>
      <c r="C2260" s="37" t="s">
        <v>92505</v>
      </c>
      <c r="D2260" s="37" t="s">
        <v>92829</v>
      </c>
      <c r="E2260" s="37" t="s">
        <v>92893</v>
      </c>
      <c r="F2260" s="37" t="s">
        <v>92926</v>
      </c>
      <c r="G2260" s="37" t="s">
        <v>90482</v>
      </c>
    </row>
    <row r="2261" spans="1:7" x14ac:dyDescent="0.25">
      <c r="A2261" s="37" t="s">
        <v>120321</v>
      </c>
      <c r="B2261" s="37" t="s">
        <v>120321</v>
      </c>
      <c r="C2261" s="37" t="s">
        <v>92505</v>
      </c>
      <c r="D2261" s="37" t="s">
        <v>92829</v>
      </c>
      <c r="E2261" s="37" t="s">
        <v>92893</v>
      </c>
      <c r="F2261" s="37" t="s">
        <v>92927</v>
      </c>
      <c r="G2261" s="37" t="s">
        <v>90590</v>
      </c>
    </row>
    <row r="2262" spans="1:7" x14ac:dyDescent="0.25">
      <c r="A2262" s="37" t="s">
        <v>120322</v>
      </c>
      <c r="B2262" s="37" t="s">
        <v>120322</v>
      </c>
      <c r="C2262" s="37" t="s">
        <v>92505</v>
      </c>
      <c r="D2262" s="37" t="s">
        <v>92829</v>
      </c>
      <c r="E2262" s="37" t="s">
        <v>92893</v>
      </c>
      <c r="F2262" s="37" t="s">
        <v>92928</v>
      </c>
      <c r="G2262" s="37" t="s">
        <v>90590</v>
      </c>
    </row>
    <row r="2263" spans="1:7" x14ac:dyDescent="0.25">
      <c r="A2263" s="37" t="s">
        <v>120323</v>
      </c>
      <c r="B2263" s="37" t="s">
        <v>120323</v>
      </c>
      <c r="C2263" s="37" t="s">
        <v>92505</v>
      </c>
      <c r="D2263" s="37" t="s">
        <v>92829</v>
      </c>
      <c r="E2263" s="37" t="s">
        <v>92893</v>
      </c>
      <c r="F2263" s="37" t="s">
        <v>92929</v>
      </c>
      <c r="G2263" s="37" t="s">
        <v>90482</v>
      </c>
    </row>
    <row r="2264" spans="1:7" x14ac:dyDescent="0.25">
      <c r="A2264" s="37" t="s">
        <v>120324</v>
      </c>
      <c r="B2264" s="37" t="s">
        <v>120324</v>
      </c>
      <c r="C2264" s="37" t="s">
        <v>92505</v>
      </c>
      <c r="D2264" s="37" t="s">
        <v>92829</v>
      </c>
      <c r="E2264" s="37" t="s">
        <v>92893</v>
      </c>
      <c r="F2264" s="37" t="s">
        <v>92930</v>
      </c>
      <c r="G2264" s="37" t="s">
        <v>90482</v>
      </c>
    </row>
    <row r="2265" spans="1:7" x14ac:dyDescent="0.25">
      <c r="A2265" s="37" t="s">
        <v>89567</v>
      </c>
      <c r="B2265" s="37" t="s">
        <v>89567</v>
      </c>
      <c r="C2265" s="37" t="s">
        <v>92505</v>
      </c>
      <c r="D2265" s="37" t="s">
        <v>92931</v>
      </c>
      <c r="E2265" s="37" t="s">
        <v>92932</v>
      </c>
      <c r="F2265" s="37" t="s">
        <v>92933</v>
      </c>
      <c r="G2265" s="37" t="s">
        <v>90590</v>
      </c>
    </row>
    <row r="2266" spans="1:7" x14ac:dyDescent="0.25">
      <c r="A2266" s="37" t="s">
        <v>89932</v>
      </c>
      <c r="B2266" s="37" t="s">
        <v>89932</v>
      </c>
      <c r="C2266" s="37" t="s">
        <v>92505</v>
      </c>
      <c r="D2266" s="37" t="s">
        <v>92931</v>
      </c>
      <c r="E2266" s="37" t="s">
        <v>92932</v>
      </c>
      <c r="F2266" s="37" t="s">
        <v>92934</v>
      </c>
      <c r="G2266" s="37" t="s">
        <v>90590</v>
      </c>
    </row>
    <row r="2267" spans="1:7" x14ac:dyDescent="0.25">
      <c r="A2267" s="37" t="s">
        <v>89847</v>
      </c>
      <c r="B2267" s="37" t="s">
        <v>89847</v>
      </c>
      <c r="C2267" s="37" t="s">
        <v>92505</v>
      </c>
      <c r="D2267" s="37" t="s">
        <v>92931</v>
      </c>
      <c r="E2267" s="37" t="s">
        <v>92932</v>
      </c>
      <c r="F2267" s="37" t="s">
        <v>92935</v>
      </c>
      <c r="G2267" s="37" t="s">
        <v>90590</v>
      </c>
    </row>
    <row r="2268" spans="1:7" x14ac:dyDescent="0.25">
      <c r="A2268" s="37" t="s">
        <v>89537</v>
      </c>
      <c r="B2268" s="37" t="s">
        <v>89537</v>
      </c>
      <c r="C2268" s="37" t="s">
        <v>92505</v>
      </c>
      <c r="D2268" s="37" t="s">
        <v>92931</v>
      </c>
      <c r="E2268" s="37" t="s">
        <v>92932</v>
      </c>
      <c r="F2268" s="37" t="s">
        <v>92936</v>
      </c>
      <c r="G2268" s="37" t="s">
        <v>90590</v>
      </c>
    </row>
    <row r="2269" spans="1:7" x14ac:dyDescent="0.25">
      <c r="A2269" s="37" t="s">
        <v>89719</v>
      </c>
      <c r="B2269" s="37" t="s">
        <v>89719</v>
      </c>
      <c r="C2269" s="37" t="s">
        <v>92505</v>
      </c>
      <c r="D2269" s="37" t="s">
        <v>92931</v>
      </c>
      <c r="E2269" s="37" t="s">
        <v>92932</v>
      </c>
      <c r="F2269" s="37" t="s">
        <v>92937</v>
      </c>
      <c r="G2269" s="37" t="s">
        <v>90590</v>
      </c>
    </row>
    <row r="2270" spans="1:7" x14ac:dyDescent="0.25">
      <c r="A2270" s="37" t="s">
        <v>89576</v>
      </c>
      <c r="B2270" s="37" t="s">
        <v>89576</v>
      </c>
      <c r="C2270" s="37" t="s">
        <v>92505</v>
      </c>
      <c r="D2270" s="37" t="s">
        <v>92931</v>
      </c>
      <c r="E2270" s="37" t="s">
        <v>92932</v>
      </c>
      <c r="F2270" s="37" t="s">
        <v>92938</v>
      </c>
      <c r="G2270" s="37" t="s">
        <v>90590</v>
      </c>
    </row>
    <row r="2271" spans="1:7" x14ac:dyDescent="0.25">
      <c r="A2271" s="37" t="s">
        <v>89624</v>
      </c>
      <c r="B2271" s="37" t="s">
        <v>89624</v>
      </c>
      <c r="C2271" s="37" t="s">
        <v>92505</v>
      </c>
      <c r="D2271" s="37" t="s">
        <v>92931</v>
      </c>
      <c r="E2271" s="37" t="s">
        <v>92932</v>
      </c>
      <c r="F2271" s="37" t="s">
        <v>92939</v>
      </c>
      <c r="G2271" s="37" t="s">
        <v>90590</v>
      </c>
    </row>
    <row r="2272" spans="1:7" x14ac:dyDescent="0.25">
      <c r="A2272" s="37" t="s">
        <v>89720</v>
      </c>
      <c r="B2272" s="37" t="s">
        <v>89720</v>
      </c>
      <c r="C2272" s="37" t="s">
        <v>92505</v>
      </c>
      <c r="D2272" s="37" t="s">
        <v>92931</v>
      </c>
      <c r="E2272" s="37" t="s">
        <v>92932</v>
      </c>
      <c r="F2272" s="37" t="s">
        <v>92940</v>
      </c>
      <c r="G2272" s="37" t="s">
        <v>90590</v>
      </c>
    </row>
    <row r="2273" spans="1:7" x14ac:dyDescent="0.25">
      <c r="A2273" s="37" t="s">
        <v>89517</v>
      </c>
      <c r="B2273" s="37" t="s">
        <v>89517</v>
      </c>
      <c r="C2273" s="37" t="s">
        <v>92505</v>
      </c>
      <c r="D2273" s="37" t="s">
        <v>92931</v>
      </c>
      <c r="E2273" s="37" t="s">
        <v>92932</v>
      </c>
      <c r="F2273" s="37" t="s">
        <v>92941</v>
      </c>
      <c r="G2273" s="37" t="s">
        <v>90590</v>
      </c>
    </row>
    <row r="2274" spans="1:7" x14ac:dyDescent="0.25">
      <c r="A2274" s="37" t="s">
        <v>89614</v>
      </c>
      <c r="B2274" s="37" t="s">
        <v>89614</v>
      </c>
      <c r="C2274" s="37" t="s">
        <v>92505</v>
      </c>
      <c r="D2274" s="37" t="s">
        <v>92931</v>
      </c>
      <c r="E2274" s="37" t="s">
        <v>92932</v>
      </c>
      <c r="F2274" s="37" t="s">
        <v>92942</v>
      </c>
      <c r="G2274" s="37" t="s">
        <v>90482</v>
      </c>
    </row>
    <row r="2275" spans="1:7" x14ac:dyDescent="0.25">
      <c r="A2275" s="37" t="s">
        <v>90113</v>
      </c>
      <c r="B2275" s="37" t="s">
        <v>90113</v>
      </c>
      <c r="C2275" s="37" t="s">
        <v>92505</v>
      </c>
      <c r="D2275" s="37" t="s">
        <v>92931</v>
      </c>
      <c r="E2275" s="37" t="s">
        <v>92932</v>
      </c>
      <c r="F2275" s="37" t="s">
        <v>92943</v>
      </c>
      <c r="G2275" s="37" t="s">
        <v>90482</v>
      </c>
    </row>
    <row r="2276" spans="1:7" x14ac:dyDescent="0.25">
      <c r="A2276" s="37" t="s">
        <v>120325</v>
      </c>
      <c r="B2276" s="37" t="s">
        <v>120325</v>
      </c>
      <c r="C2276" s="37" t="s">
        <v>92505</v>
      </c>
      <c r="D2276" s="37" t="s">
        <v>92931</v>
      </c>
      <c r="E2276" s="37" t="s">
        <v>92932</v>
      </c>
      <c r="F2276" s="37" t="s">
        <v>92944</v>
      </c>
      <c r="G2276" s="37" t="s">
        <v>90482</v>
      </c>
    </row>
    <row r="2277" spans="1:7" x14ac:dyDescent="0.25">
      <c r="A2277" s="37" t="s">
        <v>89441</v>
      </c>
      <c r="B2277" s="37" t="s">
        <v>89441</v>
      </c>
      <c r="C2277" s="37" t="s">
        <v>92505</v>
      </c>
      <c r="D2277" s="37" t="s">
        <v>92931</v>
      </c>
      <c r="E2277" s="37" t="s">
        <v>92932</v>
      </c>
      <c r="F2277" s="37" t="s">
        <v>92945</v>
      </c>
      <c r="G2277" s="37" t="s">
        <v>90590</v>
      </c>
    </row>
    <row r="2278" spans="1:7" x14ac:dyDescent="0.25">
      <c r="A2278" s="37" t="s">
        <v>89828</v>
      </c>
      <c r="B2278" s="37" t="s">
        <v>89828</v>
      </c>
      <c r="C2278" s="37" t="s">
        <v>92505</v>
      </c>
      <c r="D2278" s="37" t="s">
        <v>92931</v>
      </c>
      <c r="E2278" s="37" t="s">
        <v>92932</v>
      </c>
      <c r="F2278" s="37" t="s">
        <v>92946</v>
      </c>
      <c r="G2278" s="37" t="s">
        <v>90590</v>
      </c>
    </row>
    <row r="2279" spans="1:7" x14ac:dyDescent="0.25">
      <c r="A2279" s="37" t="s">
        <v>89419</v>
      </c>
      <c r="B2279" s="37" t="s">
        <v>89419</v>
      </c>
      <c r="C2279" s="37" t="s">
        <v>92505</v>
      </c>
      <c r="D2279" s="37" t="s">
        <v>92931</v>
      </c>
      <c r="E2279" s="37" t="s">
        <v>92932</v>
      </c>
      <c r="F2279" s="37" t="s">
        <v>92947</v>
      </c>
      <c r="G2279" s="37" t="s">
        <v>90590</v>
      </c>
    </row>
    <row r="2280" spans="1:7" x14ac:dyDescent="0.25">
      <c r="A2280" s="37" t="s">
        <v>89896</v>
      </c>
      <c r="B2280" s="37" t="s">
        <v>89896</v>
      </c>
      <c r="C2280" s="37" t="s">
        <v>92505</v>
      </c>
      <c r="D2280" s="37" t="s">
        <v>92931</v>
      </c>
      <c r="E2280" s="37" t="s">
        <v>92932</v>
      </c>
      <c r="F2280" s="37" t="s">
        <v>92948</v>
      </c>
      <c r="G2280" s="37" t="s">
        <v>90590</v>
      </c>
    </row>
    <row r="2281" spans="1:7" x14ac:dyDescent="0.25">
      <c r="A2281" s="37" t="s">
        <v>89792</v>
      </c>
      <c r="B2281" s="37" t="s">
        <v>89792</v>
      </c>
      <c r="C2281" s="37" t="s">
        <v>92505</v>
      </c>
      <c r="D2281" s="37" t="s">
        <v>92931</v>
      </c>
      <c r="E2281" s="37" t="s">
        <v>92932</v>
      </c>
      <c r="F2281" s="37" t="s">
        <v>92949</v>
      </c>
      <c r="G2281" s="37" t="s">
        <v>90590</v>
      </c>
    </row>
    <row r="2282" spans="1:7" x14ac:dyDescent="0.25">
      <c r="A2282" s="37" t="s">
        <v>89409</v>
      </c>
      <c r="B2282" s="37" t="s">
        <v>89409</v>
      </c>
      <c r="C2282" s="37" t="s">
        <v>92505</v>
      </c>
      <c r="D2282" s="37" t="s">
        <v>92931</v>
      </c>
      <c r="E2282" s="37" t="s">
        <v>92932</v>
      </c>
      <c r="F2282" s="37" t="s">
        <v>92950</v>
      </c>
      <c r="G2282" s="37" t="s">
        <v>90590</v>
      </c>
    </row>
    <row r="2283" spans="1:7" x14ac:dyDescent="0.25">
      <c r="A2283" s="37" t="s">
        <v>89301</v>
      </c>
      <c r="B2283" s="37" t="s">
        <v>89301</v>
      </c>
      <c r="C2283" s="37" t="s">
        <v>92505</v>
      </c>
      <c r="D2283" s="37" t="s">
        <v>92931</v>
      </c>
      <c r="E2283" s="37" t="s">
        <v>92932</v>
      </c>
      <c r="F2283" s="37" t="s">
        <v>92951</v>
      </c>
      <c r="G2283" s="37" t="s">
        <v>90590</v>
      </c>
    </row>
    <row r="2284" spans="1:7" x14ac:dyDescent="0.25">
      <c r="A2284" s="37" t="s">
        <v>89870</v>
      </c>
      <c r="B2284" s="37" t="s">
        <v>89870</v>
      </c>
      <c r="C2284" s="37" t="s">
        <v>92505</v>
      </c>
      <c r="D2284" s="37" t="s">
        <v>92931</v>
      </c>
      <c r="E2284" s="37" t="s">
        <v>92932</v>
      </c>
      <c r="F2284" s="37" t="s">
        <v>92952</v>
      </c>
      <c r="G2284" s="37" t="s">
        <v>90590</v>
      </c>
    </row>
    <row r="2285" spans="1:7" x14ac:dyDescent="0.25">
      <c r="A2285" s="37" t="s">
        <v>89897</v>
      </c>
      <c r="B2285" s="37" t="s">
        <v>89897</v>
      </c>
      <c r="C2285" s="37" t="s">
        <v>92505</v>
      </c>
      <c r="D2285" s="37" t="s">
        <v>92931</v>
      </c>
      <c r="E2285" s="37" t="s">
        <v>92932</v>
      </c>
      <c r="F2285" s="37" t="s">
        <v>92953</v>
      </c>
      <c r="G2285" s="37" t="s">
        <v>90590</v>
      </c>
    </row>
    <row r="2286" spans="1:7" x14ac:dyDescent="0.25">
      <c r="A2286" s="37" t="s">
        <v>89403</v>
      </c>
      <c r="B2286" s="37" t="s">
        <v>89403</v>
      </c>
      <c r="C2286" s="37" t="s">
        <v>92505</v>
      </c>
      <c r="D2286" s="37" t="s">
        <v>92931</v>
      </c>
      <c r="E2286" s="37" t="s">
        <v>92932</v>
      </c>
      <c r="F2286" s="37" t="s">
        <v>92954</v>
      </c>
      <c r="G2286" s="37" t="s">
        <v>90590</v>
      </c>
    </row>
    <row r="2287" spans="1:7" x14ac:dyDescent="0.25">
      <c r="A2287" s="37" t="s">
        <v>89857</v>
      </c>
      <c r="B2287" s="37" t="s">
        <v>89857</v>
      </c>
      <c r="C2287" s="37" t="s">
        <v>92505</v>
      </c>
      <c r="D2287" s="37" t="s">
        <v>92931</v>
      </c>
      <c r="E2287" s="37" t="s">
        <v>92932</v>
      </c>
      <c r="F2287" s="37" t="s">
        <v>92955</v>
      </c>
      <c r="G2287" s="37" t="s">
        <v>90590</v>
      </c>
    </row>
    <row r="2288" spans="1:7" x14ac:dyDescent="0.25">
      <c r="A2288" s="37" t="s">
        <v>89395</v>
      </c>
      <c r="B2288" s="37" t="s">
        <v>89395</v>
      </c>
      <c r="C2288" s="37" t="s">
        <v>92505</v>
      </c>
      <c r="D2288" s="37" t="s">
        <v>92931</v>
      </c>
      <c r="E2288" s="37" t="s">
        <v>92932</v>
      </c>
      <c r="F2288" s="37" t="s">
        <v>92956</v>
      </c>
      <c r="G2288" s="37" t="s">
        <v>90590</v>
      </c>
    </row>
    <row r="2289" spans="1:7" x14ac:dyDescent="0.25">
      <c r="A2289" s="37" t="s">
        <v>89856</v>
      </c>
      <c r="B2289" s="37" t="s">
        <v>89856</v>
      </c>
      <c r="C2289" s="37" t="s">
        <v>92505</v>
      </c>
      <c r="D2289" s="37" t="s">
        <v>92931</v>
      </c>
      <c r="E2289" s="37" t="s">
        <v>92932</v>
      </c>
      <c r="F2289" s="37" t="s">
        <v>92957</v>
      </c>
      <c r="G2289" s="37" t="s">
        <v>90590</v>
      </c>
    </row>
    <row r="2290" spans="1:7" x14ac:dyDescent="0.25">
      <c r="A2290" s="37" t="s">
        <v>90464</v>
      </c>
      <c r="B2290" s="37" t="s">
        <v>90464</v>
      </c>
      <c r="C2290" s="37" t="s">
        <v>92505</v>
      </c>
      <c r="D2290" s="37" t="s">
        <v>92931</v>
      </c>
      <c r="E2290" s="37" t="s">
        <v>92932</v>
      </c>
      <c r="F2290" s="37" t="s">
        <v>92958</v>
      </c>
      <c r="G2290" s="37" t="s">
        <v>90590</v>
      </c>
    </row>
    <row r="2291" spans="1:7" x14ac:dyDescent="0.25">
      <c r="A2291" s="37" t="s">
        <v>90039</v>
      </c>
      <c r="B2291" s="37" t="s">
        <v>90039</v>
      </c>
      <c r="C2291" s="37" t="s">
        <v>92505</v>
      </c>
      <c r="D2291" s="37" t="s">
        <v>92931</v>
      </c>
      <c r="E2291" s="37" t="s">
        <v>92932</v>
      </c>
      <c r="F2291" s="37" t="s">
        <v>92959</v>
      </c>
      <c r="G2291" s="37" t="s">
        <v>90590</v>
      </c>
    </row>
    <row r="2292" spans="1:7" x14ac:dyDescent="0.25">
      <c r="A2292" s="37" t="s">
        <v>90089</v>
      </c>
      <c r="B2292" s="37" t="s">
        <v>90089</v>
      </c>
      <c r="C2292" s="37" t="s">
        <v>92505</v>
      </c>
      <c r="D2292" s="37" t="s">
        <v>92931</v>
      </c>
      <c r="E2292" s="37" t="s">
        <v>92932</v>
      </c>
      <c r="F2292" s="37" t="s">
        <v>92960</v>
      </c>
      <c r="G2292" s="37" t="s">
        <v>90590</v>
      </c>
    </row>
    <row r="2293" spans="1:7" x14ac:dyDescent="0.25">
      <c r="A2293" s="37" t="s">
        <v>89377</v>
      </c>
      <c r="B2293" s="37" t="s">
        <v>89377</v>
      </c>
      <c r="C2293" s="37" t="s">
        <v>92505</v>
      </c>
      <c r="D2293" s="37" t="s">
        <v>92931</v>
      </c>
      <c r="E2293" s="37" t="s">
        <v>92932</v>
      </c>
      <c r="F2293" s="37" t="s">
        <v>92961</v>
      </c>
      <c r="G2293" s="37" t="s">
        <v>90590</v>
      </c>
    </row>
    <row r="2294" spans="1:7" x14ac:dyDescent="0.25">
      <c r="A2294" s="37" t="s">
        <v>89793</v>
      </c>
      <c r="B2294" s="37" t="s">
        <v>89793</v>
      </c>
      <c r="C2294" s="37" t="s">
        <v>92505</v>
      </c>
      <c r="D2294" s="37" t="s">
        <v>92931</v>
      </c>
      <c r="E2294" s="37" t="s">
        <v>92932</v>
      </c>
      <c r="F2294" s="37" t="s">
        <v>92962</v>
      </c>
      <c r="G2294" s="37" t="s">
        <v>90590</v>
      </c>
    </row>
    <row r="2295" spans="1:7" x14ac:dyDescent="0.25">
      <c r="A2295" s="37" t="s">
        <v>90148</v>
      </c>
      <c r="B2295" s="37" t="s">
        <v>90148</v>
      </c>
      <c r="C2295" s="37" t="s">
        <v>92505</v>
      </c>
      <c r="D2295" s="37" t="s">
        <v>92931</v>
      </c>
      <c r="E2295" s="37" t="s">
        <v>92932</v>
      </c>
      <c r="F2295" s="37" t="s">
        <v>92963</v>
      </c>
      <c r="G2295" s="37" t="s">
        <v>90590</v>
      </c>
    </row>
    <row r="2296" spans="1:7" x14ac:dyDescent="0.25">
      <c r="A2296" s="37" t="s">
        <v>89398</v>
      </c>
      <c r="B2296" s="37" t="s">
        <v>89398</v>
      </c>
      <c r="C2296" s="37" t="s">
        <v>92505</v>
      </c>
      <c r="D2296" s="37" t="s">
        <v>92931</v>
      </c>
      <c r="E2296" s="37" t="s">
        <v>92932</v>
      </c>
      <c r="F2296" s="37" t="s">
        <v>92964</v>
      </c>
      <c r="G2296" s="37" t="s">
        <v>90590</v>
      </c>
    </row>
    <row r="2297" spans="1:7" x14ac:dyDescent="0.25">
      <c r="A2297" s="37" t="s">
        <v>90037</v>
      </c>
      <c r="B2297" s="37" t="s">
        <v>90037</v>
      </c>
      <c r="C2297" s="37" t="s">
        <v>92505</v>
      </c>
      <c r="D2297" s="37" t="s">
        <v>92931</v>
      </c>
      <c r="E2297" s="37" t="s">
        <v>92932</v>
      </c>
      <c r="F2297" s="37" t="s">
        <v>92965</v>
      </c>
      <c r="G2297" s="37" t="s">
        <v>90590</v>
      </c>
    </row>
    <row r="2298" spans="1:7" x14ac:dyDescent="0.25">
      <c r="A2298" s="37" t="s">
        <v>89860</v>
      </c>
      <c r="B2298" s="37" t="s">
        <v>89860</v>
      </c>
      <c r="C2298" s="37" t="s">
        <v>92505</v>
      </c>
      <c r="D2298" s="37" t="s">
        <v>92931</v>
      </c>
      <c r="E2298" s="37" t="s">
        <v>92932</v>
      </c>
      <c r="F2298" s="37" t="s">
        <v>92966</v>
      </c>
      <c r="G2298" s="37" t="s">
        <v>90590</v>
      </c>
    </row>
    <row r="2299" spans="1:7" x14ac:dyDescent="0.25">
      <c r="A2299" s="37" t="s">
        <v>89454</v>
      </c>
      <c r="B2299" s="37" t="s">
        <v>89454</v>
      </c>
      <c r="C2299" s="37" t="s">
        <v>92505</v>
      </c>
      <c r="D2299" s="37" t="s">
        <v>92931</v>
      </c>
      <c r="E2299" s="37" t="s">
        <v>92932</v>
      </c>
      <c r="F2299" s="37" t="s">
        <v>92967</v>
      </c>
      <c r="G2299" s="37" t="s">
        <v>90590</v>
      </c>
    </row>
    <row r="2300" spans="1:7" x14ac:dyDescent="0.25">
      <c r="A2300" s="37" t="s">
        <v>90080</v>
      </c>
      <c r="B2300" s="37" t="s">
        <v>90080</v>
      </c>
      <c r="C2300" s="37" t="s">
        <v>92505</v>
      </c>
      <c r="D2300" s="37" t="s">
        <v>92931</v>
      </c>
      <c r="E2300" s="37" t="s">
        <v>92932</v>
      </c>
      <c r="F2300" s="37" t="s">
        <v>92968</v>
      </c>
      <c r="G2300" s="37" t="s">
        <v>90590</v>
      </c>
    </row>
    <row r="2301" spans="1:7" x14ac:dyDescent="0.25">
      <c r="A2301" s="37" t="s">
        <v>90064</v>
      </c>
      <c r="B2301" s="37" t="s">
        <v>90064</v>
      </c>
      <c r="C2301" s="37" t="s">
        <v>92505</v>
      </c>
      <c r="D2301" s="37" t="s">
        <v>92931</v>
      </c>
      <c r="E2301" s="37" t="s">
        <v>92932</v>
      </c>
      <c r="F2301" s="37" t="s">
        <v>92968</v>
      </c>
      <c r="G2301" s="37" t="s">
        <v>90590</v>
      </c>
    </row>
    <row r="2302" spans="1:7" x14ac:dyDescent="0.25">
      <c r="A2302" s="37" t="s">
        <v>89452</v>
      </c>
      <c r="B2302" s="37" t="s">
        <v>89452</v>
      </c>
      <c r="C2302" s="37" t="s">
        <v>92505</v>
      </c>
      <c r="D2302" s="37" t="s">
        <v>92931</v>
      </c>
      <c r="E2302" s="37" t="s">
        <v>92932</v>
      </c>
      <c r="F2302" s="37" t="s">
        <v>92969</v>
      </c>
      <c r="G2302" s="37" t="s">
        <v>90590</v>
      </c>
    </row>
    <row r="2303" spans="1:7" x14ac:dyDescent="0.25">
      <c r="A2303" s="37" t="s">
        <v>89278</v>
      </c>
      <c r="B2303" s="37" t="s">
        <v>89278</v>
      </c>
      <c r="C2303" s="37" t="s">
        <v>92505</v>
      </c>
      <c r="D2303" s="37" t="s">
        <v>92931</v>
      </c>
      <c r="E2303" s="37" t="s">
        <v>92932</v>
      </c>
      <c r="F2303" s="37" t="s">
        <v>92970</v>
      </c>
      <c r="G2303" s="37" t="s">
        <v>90590</v>
      </c>
    </row>
    <row r="2304" spans="1:7" x14ac:dyDescent="0.25">
      <c r="A2304" s="37" t="s">
        <v>89626</v>
      </c>
      <c r="B2304" s="37" t="s">
        <v>89626</v>
      </c>
      <c r="C2304" s="37" t="s">
        <v>92505</v>
      </c>
      <c r="D2304" s="37" t="s">
        <v>92931</v>
      </c>
      <c r="E2304" s="37" t="s">
        <v>92932</v>
      </c>
      <c r="F2304" s="37" t="s">
        <v>92971</v>
      </c>
      <c r="G2304" s="37" t="s">
        <v>90482</v>
      </c>
    </row>
    <row r="2305" spans="1:7" x14ac:dyDescent="0.25">
      <c r="A2305" s="37" t="s">
        <v>89331</v>
      </c>
      <c r="B2305" s="37" t="s">
        <v>89331</v>
      </c>
      <c r="C2305" s="37" t="s">
        <v>92505</v>
      </c>
      <c r="D2305" s="37" t="s">
        <v>92931</v>
      </c>
      <c r="E2305" s="37" t="s">
        <v>92932</v>
      </c>
      <c r="F2305" s="37" t="s">
        <v>92972</v>
      </c>
      <c r="G2305" s="37" t="s">
        <v>90590</v>
      </c>
    </row>
    <row r="2306" spans="1:7" x14ac:dyDescent="0.25">
      <c r="A2306" s="37" t="s">
        <v>89458</v>
      </c>
      <c r="B2306" s="37" t="s">
        <v>89458</v>
      </c>
      <c r="C2306" s="37" t="s">
        <v>92505</v>
      </c>
      <c r="D2306" s="37" t="s">
        <v>92931</v>
      </c>
      <c r="E2306" s="37" t="s">
        <v>92932</v>
      </c>
      <c r="F2306" s="37" t="s">
        <v>92973</v>
      </c>
      <c r="G2306" s="37" t="s">
        <v>90590</v>
      </c>
    </row>
    <row r="2307" spans="1:7" x14ac:dyDescent="0.25">
      <c r="A2307" s="37" t="s">
        <v>89700</v>
      </c>
      <c r="B2307" s="37" t="s">
        <v>89700</v>
      </c>
      <c r="C2307" s="37" t="s">
        <v>92505</v>
      </c>
      <c r="D2307" s="37" t="s">
        <v>92931</v>
      </c>
      <c r="E2307" s="37" t="s">
        <v>92932</v>
      </c>
      <c r="F2307" s="37" t="s">
        <v>92974</v>
      </c>
      <c r="G2307" s="37" t="s">
        <v>90590</v>
      </c>
    </row>
    <row r="2308" spans="1:7" x14ac:dyDescent="0.25">
      <c r="A2308" s="37" t="s">
        <v>89882</v>
      </c>
      <c r="B2308" s="37" t="s">
        <v>89882</v>
      </c>
      <c r="C2308" s="37" t="s">
        <v>92505</v>
      </c>
      <c r="D2308" s="37" t="s">
        <v>92931</v>
      </c>
      <c r="E2308" s="37" t="s">
        <v>92932</v>
      </c>
      <c r="F2308" s="37" t="s">
        <v>92975</v>
      </c>
      <c r="G2308" s="37" t="s">
        <v>90590</v>
      </c>
    </row>
    <row r="2309" spans="1:7" x14ac:dyDescent="0.25">
      <c r="A2309" s="37" t="s">
        <v>89890</v>
      </c>
      <c r="B2309" s="37" t="s">
        <v>89890</v>
      </c>
      <c r="C2309" s="37" t="s">
        <v>92505</v>
      </c>
      <c r="D2309" s="37" t="s">
        <v>92931</v>
      </c>
      <c r="E2309" s="37" t="s">
        <v>92932</v>
      </c>
      <c r="F2309" s="37" t="s">
        <v>92976</v>
      </c>
      <c r="G2309" s="37" t="s">
        <v>90590</v>
      </c>
    </row>
    <row r="2310" spans="1:7" x14ac:dyDescent="0.25">
      <c r="A2310" s="37" t="s">
        <v>90024</v>
      </c>
      <c r="B2310" s="37" t="s">
        <v>90024</v>
      </c>
      <c r="C2310" s="37" t="s">
        <v>92505</v>
      </c>
      <c r="D2310" s="37" t="s">
        <v>92931</v>
      </c>
      <c r="E2310" s="37" t="s">
        <v>92932</v>
      </c>
      <c r="F2310" s="37" t="s">
        <v>92977</v>
      </c>
      <c r="G2310" s="37" t="s">
        <v>90590</v>
      </c>
    </row>
    <row r="2311" spans="1:7" x14ac:dyDescent="0.25">
      <c r="A2311" s="37" t="s">
        <v>89808</v>
      </c>
      <c r="B2311" s="37" t="s">
        <v>89808</v>
      </c>
      <c r="C2311" s="37" t="s">
        <v>92505</v>
      </c>
      <c r="D2311" s="37" t="s">
        <v>92931</v>
      </c>
      <c r="E2311" s="37" t="s">
        <v>92932</v>
      </c>
      <c r="F2311" s="37" t="s">
        <v>92978</v>
      </c>
      <c r="G2311" s="37" t="s">
        <v>90590</v>
      </c>
    </row>
    <row r="2312" spans="1:7" x14ac:dyDescent="0.25">
      <c r="A2312" s="37" t="s">
        <v>89480</v>
      </c>
      <c r="B2312" s="37" t="s">
        <v>89480</v>
      </c>
      <c r="C2312" s="37" t="s">
        <v>92505</v>
      </c>
      <c r="D2312" s="37" t="s">
        <v>92931</v>
      </c>
      <c r="E2312" s="37" t="s">
        <v>92932</v>
      </c>
      <c r="F2312" s="37" t="s">
        <v>92979</v>
      </c>
      <c r="G2312" s="37" t="s">
        <v>90590</v>
      </c>
    </row>
    <row r="2313" spans="1:7" x14ac:dyDescent="0.25">
      <c r="A2313" s="37" t="s">
        <v>90215</v>
      </c>
      <c r="B2313" s="37" t="s">
        <v>90215</v>
      </c>
      <c r="C2313" s="37" t="s">
        <v>92505</v>
      </c>
      <c r="D2313" s="37" t="s">
        <v>92931</v>
      </c>
      <c r="E2313" s="37" t="s">
        <v>92932</v>
      </c>
      <c r="F2313" s="37" t="s">
        <v>92980</v>
      </c>
      <c r="G2313" s="37" t="s">
        <v>90590</v>
      </c>
    </row>
    <row r="2314" spans="1:7" x14ac:dyDescent="0.25">
      <c r="A2314" s="37" t="s">
        <v>89546</v>
      </c>
      <c r="B2314" s="37" t="s">
        <v>89546</v>
      </c>
      <c r="C2314" s="37" t="s">
        <v>92505</v>
      </c>
      <c r="D2314" s="37" t="s">
        <v>92931</v>
      </c>
      <c r="E2314" s="37" t="s">
        <v>92932</v>
      </c>
      <c r="F2314" s="37" t="s">
        <v>92981</v>
      </c>
      <c r="G2314" s="37" t="s">
        <v>90482</v>
      </c>
    </row>
    <row r="2315" spans="1:7" x14ac:dyDescent="0.25">
      <c r="A2315" s="37" t="s">
        <v>90383</v>
      </c>
      <c r="B2315" s="37" t="s">
        <v>90383</v>
      </c>
      <c r="C2315" s="37" t="s">
        <v>92505</v>
      </c>
      <c r="D2315" s="37" t="s">
        <v>92931</v>
      </c>
      <c r="E2315" s="37" t="s">
        <v>92932</v>
      </c>
      <c r="F2315" s="37" t="s">
        <v>92982</v>
      </c>
      <c r="G2315" s="37" t="s">
        <v>90590</v>
      </c>
    </row>
    <row r="2316" spans="1:7" x14ac:dyDescent="0.25">
      <c r="A2316" s="37" t="s">
        <v>89332</v>
      </c>
      <c r="B2316" s="37" t="s">
        <v>89332</v>
      </c>
      <c r="C2316" s="37" t="s">
        <v>92505</v>
      </c>
      <c r="D2316" s="37" t="s">
        <v>92931</v>
      </c>
      <c r="E2316" s="37" t="s">
        <v>92932</v>
      </c>
      <c r="F2316" s="37" t="s">
        <v>92983</v>
      </c>
      <c r="G2316" s="37" t="s">
        <v>90590</v>
      </c>
    </row>
    <row r="2317" spans="1:7" x14ac:dyDescent="0.25">
      <c r="A2317" s="37" t="s">
        <v>89315</v>
      </c>
      <c r="B2317" s="37" t="s">
        <v>89315</v>
      </c>
      <c r="C2317" s="37" t="s">
        <v>92505</v>
      </c>
      <c r="D2317" s="37" t="s">
        <v>92931</v>
      </c>
      <c r="E2317" s="37" t="s">
        <v>92932</v>
      </c>
      <c r="F2317" s="37" t="s">
        <v>92984</v>
      </c>
      <c r="G2317" s="37" t="s">
        <v>90590</v>
      </c>
    </row>
    <row r="2318" spans="1:7" x14ac:dyDescent="0.25">
      <c r="A2318" s="37" t="s">
        <v>90329</v>
      </c>
      <c r="B2318" s="37" t="s">
        <v>90329</v>
      </c>
      <c r="C2318" s="37" t="s">
        <v>92505</v>
      </c>
      <c r="D2318" s="37" t="s">
        <v>92931</v>
      </c>
      <c r="E2318" s="37" t="s">
        <v>92932</v>
      </c>
      <c r="F2318" s="37" t="s">
        <v>92985</v>
      </c>
      <c r="G2318" s="37" t="s">
        <v>90590</v>
      </c>
    </row>
    <row r="2319" spans="1:7" x14ac:dyDescent="0.25">
      <c r="A2319" s="37" t="s">
        <v>89962</v>
      </c>
      <c r="B2319" s="37" t="s">
        <v>89962</v>
      </c>
      <c r="C2319" s="37" t="s">
        <v>92505</v>
      </c>
      <c r="D2319" s="37" t="s">
        <v>92931</v>
      </c>
      <c r="E2319" s="37" t="s">
        <v>92932</v>
      </c>
      <c r="F2319" s="37" t="s">
        <v>92986</v>
      </c>
      <c r="G2319" s="37" t="s">
        <v>90590</v>
      </c>
    </row>
    <row r="2320" spans="1:7" x14ac:dyDescent="0.25">
      <c r="A2320" s="37" t="s">
        <v>120326</v>
      </c>
      <c r="B2320" s="37" t="s">
        <v>120326</v>
      </c>
      <c r="C2320" s="37" t="s">
        <v>92505</v>
      </c>
      <c r="D2320" s="37" t="s">
        <v>92931</v>
      </c>
      <c r="E2320" s="37" t="s">
        <v>92932</v>
      </c>
      <c r="F2320" s="37" t="s">
        <v>92987</v>
      </c>
      <c r="G2320" s="37" t="s">
        <v>90590</v>
      </c>
    </row>
    <row r="2321" spans="1:7" x14ac:dyDescent="0.25">
      <c r="A2321" s="37" t="s">
        <v>89572</v>
      </c>
      <c r="B2321" s="37" t="s">
        <v>89572</v>
      </c>
      <c r="C2321" s="37" t="s">
        <v>92505</v>
      </c>
      <c r="D2321" s="37" t="s">
        <v>92931</v>
      </c>
      <c r="E2321" s="37" t="s">
        <v>92932</v>
      </c>
      <c r="F2321" s="37" t="s">
        <v>92988</v>
      </c>
      <c r="G2321" s="37" t="s">
        <v>90590</v>
      </c>
    </row>
    <row r="2322" spans="1:7" x14ac:dyDescent="0.25">
      <c r="A2322" s="37" t="s">
        <v>120327</v>
      </c>
      <c r="B2322" s="37" t="s">
        <v>120327</v>
      </c>
      <c r="C2322" s="37" t="s">
        <v>92505</v>
      </c>
      <c r="D2322" s="37" t="s">
        <v>92931</v>
      </c>
      <c r="E2322" s="37" t="s">
        <v>92932</v>
      </c>
      <c r="F2322" s="37" t="s">
        <v>92989</v>
      </c>
      <c r="G2322" s="37" t="s">
        <v>90590</v>
      </c>
    </row>
    <row r="2323" spans="1:7" x14ac:dyDescent="0.25">
      <c r="A2323" s="37" t="s">
        <v>90320</v>
      </c>
      <c r="B2323" s="37" t="s">
        <v>90320</v>
      </c>
      <c r="C2323" s="37" t="s">
        <v>92505</v>
      </c>
      <c r="D2323" s="37" t="s">
        <v>92931</v>
      </c>
      <c r="E2323" s="37" t="s">
        <v>92932</v>
      </c>
      <c r="F2323" s="37" t="s">
        <v>92990</v>
      </c>
      <c r="G2323" s="37" t="s">
        <v>90590</v>
      </c>
    </row>
    <row r="2324" spans="1:7" x14ac:dyDescent="0.25">
      <c r="A2324" s="37" t="s">
        <v>89447</v>
      </c>
      <c r="B2324" s="37" t="s">
        <v>89447</v>
      </c>
      <c r="C2324" s="37" t="s">
        <v>92505</v>
      </c>
      <c r="D2324" s="37" t="s">
        <v>92931</v>
      </c>
      <c r="E2324" s="37" t="s">
        <v>92932</v>
      </c>
      <c r="F2324" s="37" t="s">
        <v>92991</v>
      </c>
      <c r="G2324" s="37" t="s">
        <v>90590</v>
      </c>
    </row>
    <row r="2325" spans="1:7" x14ac:dyDescent="0.25">
      <c r="A2325" s="37" t="s">
        <v>90095</v>
      </c>
      <c r="B2325" s="37" t="s">
        <v>90095</v>
      </c>
      <c r="C2325" s="37" t="s">
        <v>92505</v>
      </c>
      <c r="D2325" s="37" t="s">
        <v>92931</v>
      </c>
      <c r="E2325" s="37" t="s">
        <v>92932</v>
      </c>
      <c r="F2325" s="37" t="s">
        <v>92992</v>
      </c>
      <c r="G2325" s="37" t="s">
        <v>90590</v>
      </c>
    </row>
    <row r="2326" spans="1:7" x14ac:dyDescent="0.25">
      <c r="A2326" s="37" t="s">
        <v>120328</v>
      </c>
      <c r="B2326" s="37" t="s">
        <v>120328</v>
      </c>
      <c r="C2326" s="37" t="s">
        <v>92505</v>
      </c>
      <c r="D2326" s="37" t="s">
        <v>92931</v>
      </c>
      <c r="E2326" s="37" t="s">
        <v>92932</v>
      </c>
      <c r="F2326" s="37" t="s">
        <v>92993</v>
      </c>
      <c r="G2326" s="37" t="s">
        <v>90590</v>
      </c>
    </row>
    <row r="2327" spans="1:7" x14ac:dyDescent="0.25">
      <c r="A2327" s="37" t="s">
        <v>90229</v>
      </c>
      <c r="B2327" s="37" t="s">
        <v>90229</v>
      </c>
      <c r="C2327" s="37" t="s">
        <v>92505</v>
      </c>
      <c r="D2327" s="37" t="s">
        <v>92931</v>
      </c>
      <c r="E2327" s="37" t="s">
        <v>92932</v>
      </c>
      <c r="F2327" s="37" t="s">
        <v>92994</v>
      </c>
      <c r="G2327" s="37" t="s">
        <v>90590</v>
      </c>
    </row>
    <row r="2328" spans="1:7" x14ac:dyDescent="0.25">
      <c r="A2328" s="37" t="s">
        <v>89547</v>
      </c>
      <c r="B2328" s="37" t="s">
        <v>89547</v>
      </c>
      <c r="C2328" s="37" t="s">
        <v>92505</v>
      </c>
      <c r="D2328" s="37" t="s">
        <v>92931</v>
      </c>
      <c r="E2328" s="37" t="s">
        <v>92932</v>
      </c>
      <c r="F2328" s="37" t="s">
        <v>92995</v>
      </c>
      <c r="G2328" s="37" t="s">
        <v>90590</v>
      </c>
    </row>
    <row r="2329" spans="1:7" x14ac:dyDescent="0.25">
      <c r="A2329" s="37" t="s">
        <v>89442</v>
      </c>
      <c r="B2329" s="37" t="s">
        <v>89442</v>
      </c>
      <c r="C2329" s="37" t="s">
        <v>92505</v>
      </c>
      <c r="D2329" s="37" t="s">
        <v>92931</v>
      </c>
      <c r="E2329" s="37" t="s">
        <v>92932</v>
      </c>
      <c r="F2329" s="37" t="s">
        <v>92996</v>
      </c>
      <c r="G2329" s="37" t="s">
        <v>90590</v>
      </c>
    </row>
    <row r="2330" spans="1:7" x14ac:dyDescent="0.25">
      <c r="A2330" s="37" t="s">
        <v>89444</v>
      </c>
      <c r="B2330" s="37" t="s">
        <v>89444</v>
      </c>
      <c r="C2330" s="37" t="s">
        <v>92505</v>
      </c>
      <c r="D2330" s="37" t="s">
        <v>92931</v>
      </c>
      <c r="E2330" s="37" t="s">
        <v>92932</v>
      </c>
      <c r="F2330" s="37" t="s">
        <v>92997</v>
      </c>
      <c r="G2330" s="37" t="s">
        <v>90590</v>
      </c>
    </row>
    <row r="2331" spans="1:7" x14ac:dyDescent="0.25">
      <c r="A2331" s="37" t="s">
        <v>89663</v>
      </c>
      <c r="B2331" s="37" t="s">
        <v>89663</v>
      </c>
      <c r="C2331" s="37" t="s">
        <v>92505</v>
      </c>
      <c r="D2331" s="37" t="s">
        <v>92931</v>
      </c>
      <c r="E2331" s="37" t="s">
        <v>92932</v>
      </c>
      <c r="F2331" s="37" t="s">
        <v>92998</v>
      </c>
      <c r="G2331" s="37" t="s">
        <v>90482</v>
      </c>
    </row>
    <row r="2332" spans="1:7" x14ac:dyDescent="0.25">
      <c r="A2332" s="37" t="s">
        <v>89299</v>
      </c>
      <c r="B2332" s="37" t="s">
        <v>89299</v>
      </c>
      <c r="C2332" s="37" t="s">
        <v>92505</v>
      </c>
      <c r="D2332" s="37" t="s">
        <v>92931</v>
      </c>
      <c r="E2332" s="37" t="s">
        <v>92932</v>
      </c>
      <c r="F2332" s="37" t="s">
        <v>92999</v>
      </c>
      <c r="G2332" s="37" t="s">
        <v>90590</v>
      </c>
    </row>
    <row r="2333" spans="1:7" x14ac:dyDescent="0.25">
      <c r="A2333" s="37" t="s">
        <v>89333</v>
      </c>
      <c r="B2333" s="37" t="s">
        <v>89333</v>
      </c>
      <c r="C2333" s="37" t="s">
        <v>92505</v>
      </c>
      <c r="D2333" s="37" t="s">
        <v>92931</v>
      </c>
      <c r="E2333" s="37" t="s">
        <v>92932</v>
      </c>
      <c r="F2333" s="37" t="s">
        <v>93000</v>
      </c>
      <c r="G2333" s="37" t="s">
        <v>90590</v>
      </c>
    </row>
    <row r="2334" spans="1:7" x14ac:dyDescent="0.25">
      <c r="A2334" s="37" t="s">
        <v>89768</v>
      </c>
      <c r="B2334" s="37" t="s">
        <v>89768</v>
      </c>
      <c r="C2334" s="37" t="s">
        <v>92505</v>
      </c>
      <c r="D2334" s="37" t="s">
        <v>92931</v>
      </c>
      <c r="E2334" s="37" t="s">
        <v>92932</v>
      </c>
      <c r="F2334" s="37" t="s">
        <v>93001</v>
      </c>
      <c r="G2334" s="37" t="s">
        <v>90590</v>
      </c>
    </row>
    <row r="2335" spans="1:7" x14ac:dyDescent="0.25">
      <c r="A2335" s="37" t="s">
        <v>120329</v>
      </c>
      <c r="B2335" s="37" t="s">
        <v>120329</v>
      </c>
      <c r="C2335" s="37" t="s">
        <v>92505</v>
      </c>
      <c r="D2335" s="37" t="s">
        <v>92931</v>
      </c>
      <c r="E2335" s="37" t="s">
        <v>92932</v>
      </c>
      <c r="F2335" s="37" t="s">
        <v>93002</v>
      </c>
      <c r="G2335" s="37" t="s">
        <v>90482</v>
      </c>
    </row>
    <row r="2336" spans="1:7" x14ac:dyDescent="0.25">
      <c r="A2336" s="37" t="s">
        <v>90040</v>
      </c>
      <c r="B2336" s="37" t="s">
        <v>90040</v>
      </c>
      <c r="C2336" s="37" t="s">
        <v>92505</v>
      </c>
      <c r="D2336" s="37" t="s">
        <v>92931</v>
      </c>
      <c r="E2336" s="37" t="s">
        <v>92932</v>
      </c>
      <c r="F2336" s="37" t="s">
        <v>93003</v>
      </c>
      <c r="G2336" s="37" t="s">
        <v>90590</v>
      </c>
    </row>
    <row r="2337" spans="1:7" x14ac:dyDescent="0.25">
      <c r="A2337" s="37" t="s">
        <v>120330</v>
      </c>
      <c r="B2337" s="37" t="s">
        <v>120330</v>
      </c>
      <c r="C2337" s="37" t="s">
        <v>92505</v>
      </c>
      <c r="D2337" s="37" t="s">
        <v>92931</v>
      </c>
      <c r="E2337" s="37" t="s">
        <v>92932</v>
      </c>
      <c r="F2337" s="37" t="s">
        <v>93004</v>
      </c>
      <c r="G2337" s="37" t="s">
        <v>90590</v>
      </c>
    </row>
    <row r="2338" spans="1:7" x14ac:dyDescent="0.25">
      <c r="A2338" s="37" t="s">
        <v>89703</v>
      </c>
      <c r="B2338" s="37" t="s">
        <v>89703</v>
      </c>
      <c r="C2338" s="37" t="s">
        <v>92505</v>
      </c>
      <c r="D2338" s="37" t="s">
        <v>92931</v>
      </c>
      <c r="E2338" s="37" t="s">
        <v>92932</v>
      </c>
      <c r="F2338" s="37" t="s">
        <v>93005</v>
      </c>
      <c r="G2338" s="37" t="s">
        <v>90590</v>
      </c>
    </row>
    <row r="2339" spans="1:7" x14ac:dyDescent="0.25">
      <c r="A2339" s="37" t="s">
        <v>89334</v>
      </c>
      <c r="B2339" s="37" t="s">
        <v>89334</v>
      </c>
      <c r="C2339" s="37" t="s">
        <v>92505</v>
      </c>
      <c r="D2339" s="37" t="s">
        <v>92931</v>
      </c>
      <c r="E2339" s="37" t="s">
        <v>92932</v>
      </c>
      <c r="F2339" s="37" t="s">
        <v>93006</v>
      </c>
      <c r="G2339" s="37" t="s">
        <v>90590</v>
      </c>
    </row>
    <row r="2340" spans="1:7" x14ac:dyDescent="0.25">
      <c r="A2340" s="37" t="s">
        <v>89335</v>
      </c>
      <c r="B2340" s="37" t="s">
        <v>89335</v>
      </c>
      <c r="C2340" s="37" t="s">
        <v>92505</v>
      </c>
      <c r="D2340" s="37" t="s">
        <v>92931</v>
      </c>
      <c r="E2340" s="37" t="s">
        <v>92932</v>
      </c>
      <c r="F2340" s="37" t="s">
        <v>93007</v>
      </c>
      <c r="G2340" s="37" t="s">
        <v>90482</v>
      </c>
    </row>
    <row r="2341" spans="1:7" x14ac:dyDescent="0.25">
      <c r="A2341" s="37" t="s">
        <v>89813</v>
      </c>
      <c r="B2341" s="37" t="s">
        <v>89813</v>
      </c>
      <c r="C2341" s="37" t="s">
        <v>92505</v>
      </c>
      <c r="D2341" s="37" t="s">
        <v>92931</v>
      </c>
      <c r="E2341" s="37" t="s">
        <v>92932</v>
      </c>
      <c r="F2341" s="37" t="s">
        <v>93008</v>
      </c>
      <c r="G2341" s="37" t="s">
        <v>90590</v>
      </c>
    </row>
    <row r="2342" spans="1:7" x14ac:dyDescent="0.25">
      <c r="A2342" s="37" t="s">
        <v>90364</v>
      </c>
      <c r="B2342" s="37" t="s">
        <v>90364</v>
      </c>
      <c r="C2342" s="37" t="s">
        <v>92505</v>
      </c>
      <c r="D2342" s="37" t="s">
        <v>92931</v>
      </c>
      <c r="E2342" s="37" t="s">
        <v>92932</v>
      </c>
      <c r="F2342" s="37" t="s">
        <v>93009</v>
      </c>
      <c r="G2342" s="37" t="s">
        <v>90590</v>
      </c>
    </row>
    <row r="2343" spans="1:7" x14ac:dyDescent="0.25">
      <c r="A2343" s="37" t="s">
        <v>89300</v>
      </c>
      <c r="B2343" s="37" t="s">
        <v>89300</v>
      </c>
      <c r="C2343" s="37" t="s">
        <v>92505</v>
      </c>
      <c r="D2343" s="37" t="s">
        <v>92931</v>
      </c>
      <c r="E2343" s="37" t="s">
        <v>92932</v>
      </c>
      <c r="F2343" s="37" t="s">
        <v>93010</v>
      </c>
      <c r="G2343" s="37" t="s">
        <v>90590</v>
      </c>
    </row>
    <row r="2344" spans="1:7" x14ac:dyDescent="0.25">
      <c r="A2344" s="37" t="s">
        <v>89410</v>
      </c>
      <c r="B2344" s="37" t="s">
        <v>89410</v>
      </c>
      <c r="C2344" s="37" t="s">
        <v>92505</v>
      </c>
      <c r="D2344" s="37" t="s">
        <v>92931</v>
      </c>
      <c r="E2344" s="37" t="s">
        <v>92932</v>
      </c>
      <c r="F2344" s="37" t="s">
        <v>93011</v>
      </c>
      <c r="G2344" s="37" t="s">
        <v>90590</v>
      </c>
    </row>
    <row r="2345" spans="1:7" x14ac:dyDescent="0.25">
      <c r="A2345" s="37" t="s">
        <v>89280</v>
      </c>
      <c r="B2345" s="37" t="s">
        <v>89280</v>
      </c>
      <c r="C2345" s="37" t="s">
        <v>92505</v>
      </c>
      <c r="D2345" s="37" t="s">
        <v>92931</v>
      </c>
      <c r="E2345" s="37" t="s">
        <v>92932</v>
      </c>
      <c r="F2345" s="37" t="s">
        <v>93012</v>
      </c>
      <c r="G2345" s="37" t="s">
        <v>90590</v>
      </c>
    </row>
    <row r="2346" spans="1:7" x14ac:dyDescent="0.25">
      <c r="A2346" s="37" t="s">
        <v>89641</v>
      </c>
      <c r="B2346" s="37" t="s">
        <v>89641</v>
      </c>
      <c r="C2346" s="37" t="s">
        <v>92505</v>
      </c>
      <c r="D2346" s="37" t="s">
        <v>92931</v>
      </c>
      <c r="E2346" s="37" t="s">
        <v>92932</v>
      </c>
      <c r="F2346" s="37" t="s">
        <v>93013</v>
      </c>
      <c r="G2346" s="37" t="s">
        <v>90590</v>
      </c>
    </row>
    <row r="2347" spans="1:7" x14ac:dyDescent="0.25">
      <c r="A2347" s="37" t="s">
        <v>89337</v>
      </c>
      <c r="B2347" s="37" t="s">
        <v>89337</v>
      </c>
      <c r="C2347" s="37" t="s">
        <v>92505</v>
      </c>
      <c r="D2347" s="37" t="s">
        <v>92931</v>
      </c>
      <c r="E2347" s="37" t="s">
        <v>92932</v>
      </c>
      <c r="F2347" s="37" t="s">
        <v>93014</v>
      </c>
      <c r="G2347" s="37" t="s">
        <v>90590</v>
      </c>
    </row>
    <row r="2348" spans="1:7" x14ac:dyDescent="0.25">
      <c r="A2348" s="37" t="s">
        <v>120331</v>
      </c>
      <c r="B2348" s="37" t="s">
        <v>120331</v>
      </c>
      <c r="C2348" s="37" t="s">
        <v>92505</v>
      </c>
      <c r="D2348" s="37" t="s">
        <v>92931</v>
      </c>
      <c r="E2348" s="37" t="s">
        <v>92932</v>
      </c>
      <c r="F2348" s="37" t="s">
        <v>93015</v>
      </c>
      <c r="G2348" s="37" t="s">
        <v>90590</v>
      </c>
    </row>
    <row r="2349" spans="1:7" x14ac:dyDescent="0.25">
      <c r="A2349" s="37" t="s">
        <v>89956</v>
      </c>
      <c r="B2349" s="37" t="s">
        <v>89956</v>
      </c>
      <c r="C2349" s="37" t="s">
        <v>92505</v>
      </c>
      <c r="D2349" s="37" t="s">
        <v>92931</v>
      </c>
      <c r="E2349" s="37" t="s">
        <v>92932</v>
      </c>
      <c r="F2349" s="37" t="s">
        <v>93016</v>
      </c>
      <c r="G2349" s="37" t="s">
        <v>90590</v>
      </c>
    </row>
    <row r="2350" spans="1:7" x14ac:dyDescent="0.25">
      <c r="A2350" s="37" t="s">
        <v>120332</v>
      </c>
      <c r="B2350" s="37" t="s">
        <v>120332</v>
      </c>
      <c r="C2350" s="37" t="s">
        <v>92505</v>
      </c>
      <c r="D2350" s="37" t="s">
        <v>92931</v>
      </c>
      <c r="E2350" s="37" t="s">
        <v>92932</v>
      </c>
      <c r="F2350" s="37" t="s">
        <v>93017</v>
      </c>
      <c r="G2350" s="37" t="s">
        <v>90590</v>
      </c>
    </row>
    <row r="2351" spans="1:7" x14ac:dyDescent="0.25">
      <c r="A2351" s="37" t="s">
        <v>89900</v>
      </c>
      <c r="B2351" s="37" t="s">
        <v>89900</v>
      </c>
      <c r="C2351" s="37" t="s">
        <v>92505</v>
      </c>
      <c r="D2351" s="37" t="s">
        <v>92931</v>
      </c>
      <c r="E2351" s="37" t="s">
        <v>92932</v>
      </c>
      <c r="F2351" s="37" t="s">
        <v>93018</v>
      </c>
      <c r="G2351" s="37" t="s">
        <v>90590</v>
      </c>
    </row>
    <row r="2352" spans="1:7" x14ac:dyDescent="0.25">
      <c r="A2352" s="37" t="s">
        <v>89591</v>
      </c>
      <c r="B2352" s="37" t="s">
        <v>89591</v>
      </c>
      <c r="C2352" s="37" t="s">
        <v>92505</v>
      </c>
      <c r="D2352" s="37" t="s">
        <v>92931</v>
      </c>
      <c r="E2352" s="37" t="s">
        <v>92932</v>
      </c>
      <c r="F2352" s="37" t="s">
        <v>93019</v>
      </c>
      <c r="G2352" s="37" t="s">
        <v>90590</v>
      </c>
    </row>
    <row r="2353" spans="1:7" x14ac:dyDescent="0.25">
      <c r="A2353" s="37" t="s">
        <v>89293</v>
      </c>
      <c r="B2353" s="37" t="s">
        <v>89293</v>
      </c>
      <c r="C2353" s="37" t="s">
        <v>92505</v>
      </c>
      <c r="D2353" s="37" t="s">
        <v>92931</v>
      </c>
      <c r="E2353" s="37" t="s">
        <v>92932</v>
      </c>
      <c r="F2353" s="37" t="s">
        <v>93020</v>
      </c>
      <c r="G2353" s="37" t="s">
        <v>90590</v>
      </c>
    </row>
    <row r="2354" spans="1:7" x14ac:dyDescent="0.25">
      <c r="A2354" s="37" t="s">
        <v>89536</v>
      </c>
      <c r="B2354" s="37" t="s">
        <v>89536</v>
      </c>
      <c r="C2354" s="37" t="s">
        <v>92505</v>
      </c>
      <c r="D2354" s="37" t="s">
        <v>92931</v>
      </c>
      <c r="E2354" s="37" t="s">
        <v>92932</v>
      </c>
      <c r="F2354" s="37" t="s">
        <v>93021</v>
      </c>
      <c r="G2354" s="37" t="s">
        <v>90590</v>
      </c>
    </row>
    <row r="2355" spans="1:7" x14ac:dyDescent="0.25">
      <c r="A2355" s="37" t="s">
        <v>89340</v>
      </c>
      <c r="B2355" s="37" t="s">
        <v>89340</v>
      </c>
      <c r="C2355" s="37" t="s">
        <v>92505</v>
      </c>
      <c r="D2355" s="37" t="s">
        <v>92931</v>
      </c>
      <c r="E2355" s="37" t="s">
        <v>92932</v>
      </c>
      <c r="F2355" s="37" t="s">
        <v>93022</v>
      </c>
      <c r="G2355" s="37" t="s">
        <v>90590</v>
      </c>
    </row>
    <row r="2356" spans="1:7" x14ac:dyDescent="0.25">
      <c r="A2356" s="37" t="s">
        <v>89336</v>
      </c>
      <c r="B2356" s="37" t="s">
        <v>89336</v>
      </c>
      <c r="C2356" s="37" t="s">
        <v>92505</v>
      </c>
      <c r="D2356" s="37" t="s">
        <v>92931</v>
      </c>
      <c r="E2356" s="37" t="s">
        <v>92932</v>
      </c>
      <c r="F2356" s="37" t="s">
        <v>93023</v>
      </c>
      <c r="G2356" s="37" t="s">
        <v>90590</v>
      </c>
    </row>
    <row r="2357" spans="1:7" x14ac:dyDescent="0.25">
      <c r="A2357" s="37" t="s">
        <v>89328</v>
      </c>
      <c r="B2357" s="37" t="s">
        <v>89328</v>
      </c>
      <c r="C2357" s="37" t="s">
        <v>92505</v>
      </c>
      <c r="D2357" s="37" t="s">
        <v>92931</v>
      </c>
      <c r="E2357" s="37" t="s">
        <v>92932</v>
      </c>
      <c r="F2357" s="37" t="s">
        <v>93024</v>
      </c>
      <c r="G2357" s="37" t="s">
        <v>90590</v>
      </c>
    </row>
    <row r="2358" spans="1:7" x14ac:dyDescent="0.25">
      <c r="A2358" s="37" t="s">
        <v>89701</v>
      </c>
      <c r="B2358" s="37" t="s">
        <v>89701</v>
      </c>
      <c r="C2358" s="37" t="s">
        <v>92505</v>
      </c>
      <c r="D2358" s="37" t="s">
        <v>92931</v>
      </c>
      <c r="E2358" s="37" t="s">
        <v>92932</v>
      </c>
      <c r="F2358" s="37" t="s">
        <v>93025</v>
      </c>
      <c r="G2358" s="37" t="s">
        <v>90590</v>
      </c>
    </row>
    <row r="2359" spans="1:7" x14ac:dyDescent="0.25">
      <c r="A2359" s="37" t="s">
        <v>120333</v>
      </c>
      <c r="B2359" s="37" t="s">
        <v>120333</v>
      </c>
      <c r="C2359" s="37" t="s">
        <v>92505</v>
      </c>
      <c r="D2359" s="37" t="s">
        <v>92931</v>
      </c>
      <c r="E2359" s="37" t="s">
        <v>92932</v>
      </c>
      <c r="F2359" s="37" t="s">
        <v>93026</v>
      </c>
      <c r="G2359" s="37" t="s">
        <v>90482</v>
      </c>
    </row>
    <row r="2360" spans="1:7" x14ac:dyDescent="0.25">
      <c r="A2360" s="37" t="s">
        <v>90366</v>
      </c>
      <c r="B2360" s="37" t="s">
        <v>90366</v>
      </c>
      <c r="C2360" s="37" t="s">
        <v>92505</v>
      </c>
      <c r="D2360" s="37" t="s">
        <v>92931</v>
      </c>
      <c r="E2360" s="37" t="s">
        <v>92932</v>
      </c>
      <c r="F2360" s="37" t="s">
        <v>93027</v>
      </c>
      <c r="G2360" s="37" t="s">
        <v>90482</v>
      </c>
    </row>
    <row r="2361" spans="1:7" x14ac:dyDescent="0.25">
      <c r="A2361" s="37" t="s">
        <v>89610</v>
      </c>
      <c r="B2361" s="37" t="s">
        <v>89610</v>
      </c>
      <c r="C2361" s="37" t="s">
        <v>92505</v>
      </c>
      <c r="D2361" s="37" t="s">
        <v>92931</v>
      </c>
      <c r="E2361" s="37" t="s">
        <v>92932</v>
      </c>
      <c r="F2361" s="37" t="s">
        <v>93028</v>
      </c>
      <c r="G2361" s="37" t="s">
        <v>90590</v>
      </c>
    </row>
    <row r="2362" spans="1:7" x14ac:dyDescent="0.25">
      <c r="A2362" s="37" t="s">
        <v>89851</v>
      </c>
      <c r="B2362" s="37" t="s">
        <v>89851</v>
      </c>
      <c r="C2362" s="37" t="s">
        <v>92505</v>
      </c>
      <c r="D2362" s="37" t="s">
        <v>92931</v>
      </c>
      <c r="E2362" s="37" t="s">
        <v>92932</v>
      </c>
      <c r="F2362" s="37" t="s">
        <v>93029</v>
      </c>
      <c r="G2362" s="37" t="s">
        <v>90590</v>
      </c>
    </row>
    <row r="2363" spans="1:7" x14ac:dyDescent="0.25">
      <c r="A2363" s="37" t="s">
        <v>120334</v>
      </c>
      <c r="B2363" s="37" t="s">
        <v>120334</v>
      </c>
      <c r="C2363" s="37" t="s">
        <v>92505</v>
      </c>
      <c r="D2363" s="37" t="s">
        <v>92931</v>
      </c>
      <c r="E2363" s="37" t="s">
        <v>92932</v>
      </c>
      <c r="F2363" s="37" t="s">
        <v>93030</v>
      </c>
      <c r="G2363" s="37" t="s">
        <v>90590</v>
      </c>
    </row>
    <row r="2364" spans="1:7" x14ac:dyDescent="0.25">
      <c r="A2364" s="37" t="s">
        <v>120335</v>
      </c>
      <c r="B2364" s="37" t="s">
        <v>120335</v>
      </c>
      <c r="C2364" s="37" t="s">
        <v>92505</v>
      </c>
      <c r="D2364" s="37" t="s">
        <v>92931</v>
      </c>
      <c r="E2364" s="37" t="s">
        <v>92932</v>
      </c>
      <c r="F2364" s="37" t="s">
        <v>93031</v>
      </c>
      <c r="G2364" s="37" t="s">
        <v>90590</v>
      </c>
    </row>
    <row r="2365" spans="1:7" x14ac:dyDescent="0.25">
      <c r="A2365" s="37" t="s">
        <v>120336</v>
      </c>
      <c r="B2365" s="37" t="s">
        <v>120336</v>
      </c>
      <c r="C2365" s="37" t="s">
        <v>92505</v>
      </c>
      <c r="D2365" s="37" t="s">
        <v>92931</v>
      </c>
      <c r="E2365" s="37" t="s">
        <v>92932</v>
      </c>
      <c r="F2365" s="37" t="s">
        <v>93032</v>
      </c>
      <c r="G2365" s="37" t="s">
        <v>90590</v>
      </c>
    </row>
    <row r="2366" spans="1:7" x14ac:dyDescent="0.25">
      <c r="A2366" s="37" t="s">
        <v>90126</v>
      </c>
      <c r="B2366" s="37" t="s">
        <v>90126</v>
      </c>
      <c r="C2366" s="37" t="s">
        <v>92505</v>
      </c>
      <c r="D2366" s="37" t="s">
        <v>92931</v>
      </c>
      <c r="E2366" s="37" t="s">
        <v>92932</v>
      </c>
      <c r="F2366" s="37" t="s">
        <v>93033</v>
      </c>
      <c r="G2366" s="37" t="s">
        <v>90590</v>
      </c>
    </row>
    <row r="2367" spans="1:7" x14ac:dyDescent="0.25">
      <c r="A2367" s="37" t="s">
        <v>90449</v>
      </c>
      <c r="B2367" s="37" t="s">
        <v>90449</v>
      </c>
      <c r="C2367" s="37" t="s">
        <v>92505</v>
      </c>
      <c r="D2367" s="37" t="s">
        <v>92931</v>
      </c>
      <c r="E2367" s="37" t="s">
        <v>92932</v>
      </c>
      <c r="F2367" s="37" t="s">
        <v>93034</v>
      </c>
      <c r="G2367" s="37" t="s">
        <v>90590</v>
      </c>
    </row>
    <row r="2368" spans="1:7" x14ac:dyDescent="0.25">
      <c r="A2368" s="37" t="s">
        <v>120337</v>
      </c>
      <c r="B2368" s="37" t="s">
        <v>120337</v>
      </c>
      <c r="C2368" s="37" t="s">
        <v>92505</v>
      </c>
      <c r="D2368" s="37" t="s">
        <v>92931</v>
      </c>
      <c r="E2368" s="37" t="s">
        <v>92932</v>
      </c>
      <c r="F2368" s="37" t="s">
        <v>93035</v>
      </c>
      <c r="G2368" s="37" t="s">
        <v>90590</v>
      </c>
    </row>
    <row r="2369" spans="1:7" x14ac:dyDescent="0.25">
      <c r="A2369" s="37" t="s">
        <v>90331</v>
      </c>
      <c r="B2369" s="37" t="s">
        <v>90331</v>
      </c>
      <c r="C2369" s="37" t="s">
        <v>92505</v>
      </c>
      <c r="D2369" s="37" t="s">
        <v>92931</v>
      </c>
      <c r="E2369" s="37" t="s">
        <v>92932</v>
      </c>
      <c r="F2369" s="37" t="s">
        <v>93036</v>
      </c>
      <c r="G2369" s="37" t="s">
        <v>90590</v>
      </c>
    </row>
    <row r="2370" spans="1:7" x14ac:dyDescent="0.25">
      <c r="A2370" s="37" t="s">
        <v>120338</v>
      </c>
      <c r="B2370" s="37" t="s">
        <v>120338</v>
      </c>
      <c r="C2370" s="37" t="s">
        <v>92505</v>
      </c>
      <c r="D2370" s="37" t="s">
        <v>92931</v>
      </c>
      <c r="E2370" s="37" t="s">
        <v>92932</v>
      </c>
      <c r="F2370" s="37" t="s">
        <v>93037</v>
      </c>
      <c r="G2370" s="37" t="s">
        <v>90590</v>
      </c>
    </row>
    <row r="2371" spans="1:7" x14ac:dyDescent="0.25">
      <c r="A2371" s="37" t="s">
        <v>120339</v>
      </c>
      <c r="B2371" s="37" t="s">
        <v>120339</v>
      </c>
      <c r="C2371" s="37" t="s">
        <v>92505</v>
      </c>
      <c r="D2371" s="37" t="s">
        <v>92931</v>
      </c>
      <c r="E2371" s="37" t="s">
        <v>92932</v>
      </c>
      <c r="F2371" s="37" t="s">
        <v>93038</v>
      </c>
      <c r="G2371" s="37" t="s">
        <v>90590</v>
      </c>
    </row>
    <row r="2372" spans="1:7" x14ac:dyDescent="0.25">
      <c r="A2372" s="37" t="s">
        <v>120340</v>
      </c>
      <c r="B2372" s="37" t="s">
        <v>120340</v>
      </c>
      <c r="C2372" s="37" t="s">
        <v>92505</v>
      </c>
      <c r="D2372" s="37" t="s">
        <v>92931</v>
      </c>
      <c r="E2372" s="37" t="s">
        <v>92932</v>
      </c>
      <c r="F2372" s="37" t="s">
        <v>93039</v>
      </c>
      <c r="G2372" s="37" t="s">
        <v>90590</v>
      </c>
    </row>
    <row r="2373" spans="1:7" x14ac:dyDescent="0.25">
      <c r="A2373" s="37" t="s">
        <v>120341</v>
      </c>
      <c r="B2373" s="37" t="s">
        <v>120341</v>
      </c>
      <c r="C2373" s="37" t="s">
        <v>92505</v>
      </c>
      <c r="D2373" s="37" t="s">
        <v>92931</v>
      </c>
      <c r="E2373" s="37" t="s">
        <v>92932</v>
      </c>
      <c r="F2373" s="37" t="s">
        <v>93040</v>
      </c>
      <c r="G2373" s="37" t="s">
        <v>90590</v>
      </c>
    </row>
    <row r="2374" spans="1:7" x14ac:dyDescent="0.25">
      <c r="A2374" s="37" t="s">
        <v>90180</v>
      </c>
      <c r="B2374" s="37" t="s">
        <v>90180</v>
      </c>
      <c r="C2374" s="37" t="s">
        <v>92505</v>
      </c>
      <c r="D2374" s="37" t="s">
        <v>92931</v>
      </c>
      <c r="E2374" s="37" t="s">
        <v>92932</v>
      </c>
      <c r="F2374" s="37" t="s">
        <v>93041</v>
      </c>
      <c r="G2374" s="37" t="s">
        <v>90590</v>
      </c>
    </row>
    <row r="2375" spans="1:7" x14ac:dyDescent="0.25">
      <c r="A2375" s="37" t="s">
        <v>90332</v>
      </c>
      <c r="B2375" s="37" t="s">
        <v>90332</v>
      </c>
      <c r="C2375" s="37" t="s">
        <v>92505</v>
      </c>
      <c r="D2375" s="37" t="s">
        <v>92931</v>
      </c>
      <c r="E2375" s="37" t="s">
        <v>92932</v>
      </c>
      <c r="F2375" s="37" t="s">
        <v>93042</v>
      </c>
      <c r="G2375" s="37" t="s">
        <v>90590</v>
      </c>
    </row>
    <row r="2376" spans="1:7" x14ac:dyDescent="0.25">
      <c r="A2376" s="37" t="s">
        <v>120342</v>
      </c>
      <c r="B2376" s="37" t="s">
        <v>120342</v>
      </c>
      <c r="C2376" s="37" t="s">
        <v>92505</v>
      </c>
      <c r="D2376" s="37" t="s">
        <v>92931</v>
      </c>
      <c r="E2376" s="37" t="s">
        <v>92932</v>
      </c>
      <c r="F2376" s="37" t="s">
        <v>93043</v>
      </c>
      <c r="G2376" s="37" t="s">
        <v>90590</v>
      </c>
    </row>
    <row r="2377" spans="1:7" x14ac:dyDescent="0.25">
      <c r="A2377" s="37" t="s">
        <v>120343</v>
      </c>
      <c r="B2377" s="37" t="s">
        <v>120343</v>
      </c>
      <c r="C2377" s="37" t="s">
        <v>92505</v>
      </c>
      <c r="D2377" s="37" t="s">
        <v>92931</v>
      </c>
      <c r="E2377" s="37" t="s">
        <v>92932</v>
      </c>
      <c r="F2377" s="37" t="s">
        <v>93044</v>
      </c>
      <c r="G2377" s="37" t="s">
        <v>90590</v>
      </c>
    </row>
    <row r="2378" spans="1:7" x14ac:dyDescent="0.25">
      <c r="A2378" s="37" t="s">
        <v>90372</v>
      </c>
      <c r="B2378" s="37" t="s">
        <v>90372</v>
      </c>
      <c r="C2378" s="37" t="s">
        <v>92505</v>
      </c>
      <c r="D2378" s="37" t="s">
        <v>92931</v>
      </c>
      <c r="E2378" s="37" t="s">
        <v>92932</v>
      </c>
      <c r="F2378" s="37" t="s">
        <v>93045</v>
      </c>
      <c r="G2378" s="37" t="s">
        <v>90590</v>
      </c>
    </row>
    <row r="2379" spans="1:7" x14ac:dyDescent="0.25">
      <c r="A2379" s="37" t="s">
        <v>120344</v>
      </c>
      <c r="B2379" s="37" t="s">
        <v>120344</v>
      </c>
      <c r="C2379" s="37" t="s">
        <v>92505</v>
      </c>
      <c r="D2379" s="37" t="s">
        <v>92931</v>
      </c>
      <c r="E2379" s="37" t="s">
        <v>92932</v>
      </c>
      <c r="F2379" s="37" t="s">
        <v>93046</v>
      </c>
      <c r="G2379" s="37" t="s">
        <v>90590</v>
      </c>
    </row>
    <row r="2380" spans="1:7" x14ac:dyDescent="0.25">
      <c r="A2380" s="37" t="s">
        <v>90100</v>
      </c>
      <c r="B2380" s="37" t="s">
        <v>90100</v>
      </c>
      <c r="C2380" s="37" t="s">
        <v>92505</v>
      </c>
      <c r="D2380" s="37" t="s">
        <v>92931</v>
      </c>
      <c r="E2380" s="37" t="s">
        <v>92932</v>
      </c>
      <c r="F2380" s="37" t="s">
        <v>93047</v>
      </c>
      <c r="G2380" s="37" t="s">
        <v>90590</v>
      </c>
    </row>
    <row r="2381" spans="1:7" x14ac:dyDescent="0.25">
      <c r="A2381" s="37" t="s">
        <v>120345</v>
      </c>
      <c r="B2381" s="37" t="s">
        <v>120345</v>
      </c>
      <c r="C2381" s="37" t="s">
        <v>92505</v>
      </c>
      <c r="D2381" s="37" t="s">
        <v>92931</v>
      </c>
      <c r="E2381" s="37" t="s">
        <v>92932</v>
      </c>
      <c r="F2381" s="37" t="s">
        <v>93048</v>
      </c>
      <c r="G2381" s="37" t="s">
        <v>90590</v>
      </c>
    </row>
    <row r="2382" spans="1:7" x14ac:dyDescent="0.25">
      <c r="A2382" s="37" t="s">
        <v>89282</v>
      </c>
      <c r="B2382" s="37" t="s">
        <v>89282</v>
      </c>
      <c r="C2382" s="37" t="s">
        <v>92505</v>
      </c>
      <c r="D2382" s="37" t="s">
        <v>92931</v>
      </c>
      <c r="E2382" s="37" t="s">
        <v>92932</v>
      </c>
      <c r="F2382" s="37" t="s">
        <v>93049</v>
      </c>
      <c r="G2382" s="37" t="s">
        <v>90590</v>
      </c>
    </row>
    <row r="2383" spans="1:7" x14ac:dyDescent="0.25">
      <c r="A2383" s="37" t="s">
        <v>89774</v>
      </c>
      <c r="B2383" s="37" t="s">
        <v>89774</v>
      </c>
      <c r="C2383" s="37" t="s">
        <v>92505</v>
      </c>
      <c r="D2383" s="37" t="s">
        <v>92931</v>
      </c>
      <c r="E2383" s="37" t="s">
        <v>92932</v>
      </c>
      <c r="F2383" s="37" t="s">
        <v>93050</v>
      </c>
      <c r="G2383" s="37" t="s">
        <v>90590</v>
      </c>
    </row>
    <row r="2384" spans="1:7" x14ac:dyDescent="0.25">
      <c r="A2384" s="37" t="s">
        <v>90303</v>
      </c>
      <c r="B2384" s="37" t="s">
        <v>90303</v>
      </c>
      <c r="C2384" s="37" t="s">
        <v>92505</v>
      </c>
      <c r="D2384" s="37" t="s">
        <v>92931</v>
      </c>
      <c r="E2384" s="37" t="s">
        <v>92932</v>
      </c>
      <c r="F2384" s="37" t="s">
        <v>93051</v>
      </c>
      <c r="G2384" s="37" t="s">
        <v>90590</v>
      </c>
    </row>
    <row r="2385" spans="1:7" x14ac:dyDescent="0.25">
      <c r="A2385" s="37" t="s">
        <v>89625</v>
      </c>
      <c r="B2385" s="37" t="s">
        <v>89625</v>
      </c>
      <c r="C2385" s="37" t="s">
        <v>92505</v>
      </c>
      <c r="D2385" s="37" t="s">
        <v>92931</v>
      </c>
      <c r="E2385" s="37" t="s">
        <v>92932</v>
      </c>
      <c r="F2385" s="37" t="s">
        <v>93052</v>
      </c>
      <c r="G2385" s="37" t="s">
        <v>90590</v>
      </c>
    </row>
    <row r="2386" spans="1:7" x14ac:dyDescent="0.25">
      <c r="A2386" s="37" t="s">
        <v>89861</v>
      </c>
      <c r="B2386" s="37" t="s">
        <v>89861</v>
      </c>
      <c r="C2386" s="37" t="s">
        <v>92505</v>
      </c>
      <c r="D2386" s="37" t="s">
        <v>92931</v>
      </c>
      <c r="E2386" s="37" t="s">
        <v>92932</v>
      </c>
      <c r="F2386" s="37" t="s">
        <v>93053</v>
      </c>
      <c r="G2386" s="37" t="s">
        <v>90590</v>
      </c>
    </row>
    <row r="2387" spans="1:7" x14ac:dyDescent="0.25">
      <c r="A2387" s="37" t="s">
        <v>90391</v>
      </c>
      <c r="B2387" s="37" t="s">
        <v>90391</v>
      </c>
      <c r="C2387" s="37" t="s">
        <v>92505</v>
      </c>
      <c r="D2387" s="37" t="s">
        <v>92931</v>
      </c>
      <c r="E2387" s="37" t="s">
        <v>92932</v>
      </c>
      <c r="F2387" s="37" t="s">
        <v>93054</v>
      </c>
      <c r="G2387" s="37" t="s">
        <v>90482</v>
      </c>
    </row>
    <row r="2388" spans="1:7" x14ac:dyDescent="0.25">
      <c r="A2388" s="37" t="s">
        <v>90389</v>
      </c>
      <c r="B2388" s="37" t="s">
        <v>90389</v>
      </c>
      <c r="C2388" s="37" t="s">
        <v>92505</v>
      </c>
      <c r="D2388" s="37" t="s">
        <v>92931</v>
      </c>
      <c r="E2388" s="37" t="s">
        <v>92932</v>
      </c>
      <c r="F2388" s="37" t="s">
        <v>93055</v>
      </c>
      <c r="G2388" s="37" t="s">
        <v>90590</v>
      </c>
    </row>
    <row r="2389" spans="1:7" x14ac:dyDescent="0.25">
      <c r="A2389" s="37" t="s">
        <v>89913</v>
      </c>
      <c r="B2389" s="37" t="s">
        <v>89913</v>
      </c>
      <c r="C2389" s="37" t="s">
        <v>92505</v>
      </c>
      <c r="D2389" s="37" t="s">
        <v>92931</v>
      </c>
      <c r="E2389" s="37" t="s">
        <v>92932</v>
      </c>
      <c r="F2389" s="37" t="s">
        <v>93056</v>
      </c>
      <c r="G2389" s="37" t="s">
        <v>90590</v>
      </c>
    </row>
    <row r="2390" spans="1:7" x14ac:dyDescent="0.25">
      <c r="A2390" s="37" t="s">
        <v>89914</v>
      </c>
      <c r="B2390" s="37" t="s">
        <v>89914</v>
      </c>
      <c r="C2390" s="37" t="s">
        <v>92505</v>
      </c>
      <c r="D2390" s="37" t="s">
        <v>92931</v>
      </c>
      <c r="E2390" s="37" t="s">
        <v>92932</v>
      </c>
      <c r="F2390" s="37" t="s">
        <v>93057</v>
      </c>
      <c r="G2390" s="37" t="s">
        <v>90590</v>
      </c>
    </row>
    <row r="2391" spans="1:7" x14ac:dyDescent="0.25">
      <c r="A2391" s="37" t="s">
        <v>89918</v>
      </c>
      <c r="B2391" s="37" t="s">
        <v>89918</v>
      </c>
      <c r="C2391" s="37" t="s">
        <v>92505</v>
      </c>
      <c r="D2391" s="37" t="s">
        <v>92931</v>
      </c>
      <c r="E2391" s="37" t="s">
        <v>92932</v>
      </c>
      <c r="F2391" s="37" t="s">
        <v>93058</v>
      </c>
      <c r="G2391" s="37" t="s">
        <v>90590</v>
      </c>
    </row>
    <row r="2392" spans="1:7" x14ac:dyDescent="0.25">
      <c r="A2392" s="37" t="s">
        <v>89799</v>
      </c>
      <c r="B2392" s="37" t="s">
        <v>89799</v>
      </c>
      <c r="C2392" s="37" t="s">
        <v>92505</v>
      </c>
      <c r="D2392" s="37" t="s">
        <v>92931</v>
      </c>
      <c r="E2392" s="37" t="s">
        <v>92932</v>
      </c>
      <c r="F2392" s="37" t="s">
        <v>93059</v>
      </c>
      <c r="G2392" s="37" t="s">
        <v>90590</v>
      </c>
    </row>
    <row r="2393" spans="1:7" x14ac:dyDescent="0.25">
      <c r="A2393" s="37" t="s">
        <v>89757</v>
      </c>
      <c r="B2393" s="37" t="s">
        <v>89757</v>
      </c>
      <c r="C2393" s="37" t="s">
        <v>92505</v>
      </c>
      <c r="D2393" s="37" t="s">
        <v>92931</v>
      </c>
      <c r="E2393" s="37" t="s">
        <v>92932</v>
      </c>
      <c r="F2393" s="37" t="s">
        <v>93060</v>
      </c>
      <c r="G2393" s="37" t="s">
        <v>90590</v>
      </c>
    </row>
    <row r="2394" spans="1:7" x14ac:dyDescent="0.25">
      <c r="A2394" s="37" t="s">
        <v>89338</v>
      </c>
      <c r="B2394" s="37" t="s">
        <v>89338</v>
      </c>
      <c r="C2394" s="37" t="s">
        <v>92505</v>
      </c>
      <c r="D2394" s="37" t="s">
        <v>92931</v>
      </c>
      <c r="E2394" s="37" t="s">
        <v>92932</v>
      </c>
      <c r="F2394" s="37" t="s">
        <v>93061</v>
      </c>
      <c r="G2394" s="37" t="s">
        <v>90590</v>
      </c>
    </row>
    <row r="2395" spans="1:7" x14ac:dyDescent="0.25">
      <c r="A2395" s="37" t="s">
        <v>90049</v>
      </c>
      <c r="B2395" s="37" t="s">
        <v>90049</v>
      </c>
      <c r="C2395" s="37" t="s">
        <v>92505</v>
      </c>
      <c r="D2395" s="37" t="s">
        <v>92931</v>
      </c>
      <c r="E2395" s="37" t="s">
        <v>92932</v>
      </c>
      <c r="F2395" s="37" t="s">
        <v>93062</v>
      </c>
      <c r="G2395" s="37" t="s">
        <v>90590</v>
      </c>
    </row>
    <row r="2396" spans="1:7" x14ac:dyDescent="0.25">
      <c r="A2396" s="37" t="s">
        <v>90337</v>
      </c>
      <c r="B2396" s="37" t="s">
        <v>90337</v>
      </c>
      <c r="C2396" s="37" t="s">
        <v>92505</v>
      </c>
      <c r="D2396" s="37" t="s">
        <v>92931</v>
      </c>
      <c r="E2396" s="37" t="s">
        <v>92932</v>
      </c>
      <c r="F2396" s="37" t="s">
        <v>93063</v>
      </c>
      <c r="G2396" s="37" t="s">
        <v>90590</v>
      </c>
    </row>
    <row r="2397" spans="1:7" x14ac:dyDescent="0.25">
      <c r="A2397" s="37" t="s">
        <v>89339</v>
      </c>
      <c r="B2397" s="37" t="s">
        <v>89339</v>
      </c>
      <c r="C2397" s="37" t="s">
        <v>92505</v>
      </c>
      <c r="D2397" s="37" t="s">
        <v>92931</v>
      </c>
      <c r="E2397" s="37" t="s">
        <v>92932</v>
      </c>
      <c r="F2397" s="37" t="s">
        <v>93064</v>
      </c>
      <c r="G2397" s="37" t="s">
        <v>90590</v>
      </c>
    </row>
    <row r="2398" spans="1:7" x14ac:dyDescent="0.25">
      <c r="A2398" s="37" t="s">
        <v>90307</v>
      </c>
      <c r="B2398" s="37" t="s">
        <v>90307</v>
      </c>
      <c r="C2398" s="37" t="s">
        <v>92505</v>
      </c>
      <c r="D2398" s="37" t="s">
        <v>92931</v>
      </c>
      <c r="E2398" s="37" t="s">
        <v>92932</v>
      </c>
      <c r="F2398" s="37" t="s">
        <v>93065</v>
      </c>
      <c r="G2398" s="37" t="s">
        <v>90590</v>
      </c>
    </row>
    <row r="2399" spans="1:7" x14ac:dyDescent="0.25">
      <c r="A2399" s="37" t="s">
        <v>90362</v>
      </c>
      <c r="B2399" s="37" t="s">
        <v>90362</v>
      </c>
      <c r="C2399" s="37" t="s">
        <v>92505</v>
      </c>
      <c r="D2399" s="37" t="s">
        <v>92931</v>
      </c>
      <c r="E2399" s="37" t="s">
        <v>92932</v>
      </c>
      <c r="F2399" s="37" t="s">
        <v>93066</v>
      </c>
      <c r="G2399" s="37" t="s">
        <v>90590</v>
      </c>
    </row>
    <row r="2400" spans="1:7" x14ac:dyDescent="0.25">
      <c r="A2400" s="37" t="s">
        <v>120346</v>
      </c>
      <c r="B2400" s="37" t="s">
        <v>120346</v>
      </c>
      <c r="C2400" s="37" t="s">
        <v>92505</v>
      </c>
      <c r="D2400" s="37" t="s">
        <v>92931</v>
      </c>
      <c r="E2400" s="37" t="s">
        <v>92932</v>
      </c>
      <c r="F2400" s="37" t="s">
        <v>93067</v>
      </c>
      <c r="G2400" s="37" t="s">
        <v>90590</v>
      </c>
    </row>
    <row r="2401" spans="1:7" x14ac:dyDescent="0.25">
      <c r="A2401" s="37" t="s">
        <v>90361</v>
      </c>
      <c r="B2401" s="37" t="s">
        <v>90361</v>
      </c>
      <c r="C2401" s="37" t="s">
        <v>92505</v>
      </c>
      <c r="D2401" s="37" t="s">
        <v>92931</v>
      </c>
      <c r="E2401" s="37" t="s">
        <v>92932</v>
      </c>
      <c r="F2401" s="37" t="s">
        <v>93068</v>
      </c>
      <c r="G2401" s="37" t="s">
        <v>90590</v>
      </c>
    </row>
    <row r="2402" spans="1:7" x14ac:dyDescent="0.25">
      <c r="A2402" s="37" t="s">
        <v>90356</v>
      </c>
      <c r="B2402" s="37" t="s">
        <v>90356</v>
      </c>
      <c r="C2402" s="37" t="s">
        <v>92505</v>
      </c>
      <c r="D2402" s="37" t="s">
        <v>92931</v>
      </c>
      <c r="E2402" s="37" t="s">
        <v>92932</v>
      </c>
      <c r="F2402" s="37" t="s">
        <v>93069</v>
      </c>
      <c r="G2402" s="37" t="s">
        <v>90590</v>
      </c>
    </row>
    <row r="2403" spans="1:7" x14ac:dyDescent="0.25">
      <c r="A2403" s="37" t="s">
        <v>89915</v>
      </c>
      <c r="B2403" s="37" t="s">
        <v>89915</v>
      </c>
      <c r="C2403" s="37" t="s">
        <v>92505</v>
      </c>
      <c r="D2403" s="37" t="s">
        <v>92931</v>
      </c>
      <c r="E2403" s="37" t="s">
        <v>92932</v>
      </c>
      <c r="F2403" s="37" t="s">
        <v>93070</v>
      </c>
      <c r="G2403" s="37" t="s">
        <v>90590</v>
      </c>
    </row>
    <row r="2404" spans="1:7" x14ac:dyDescent="0.25">
      <c r="A2404" s="37" t="s">
        <v>89386</v>
      </c>
      <c r="B2404" s="37" t="s">
        <v>89386</v>
      </c>
      <c r="C2404" s="37" t="s">
        <v>92505</v>
      </c>
      <c r="D2404" s="37" t="s">
        <v>92931</v>
      </c>
      <c r="E2404" s="37" t="s">
        <v>92932</v>
      </c>
      <c r="F2404" s="37" t="s">
        <v>93071</v>
      </c>
      <c r="G2404" s="37" t="s">
        <v>90590</v>
      </c>
    </row>
    <row r="2405" spans="1:7" x14ac:dyDescent="0.25">
      <c r="A2405" s="37" t="s">
        <v>89904</v>
      </c>
      <c r="B2405" s="37" t="s">
        <v>89904</v>
      </c>
      <c r="C2405" s="37" t="s">
        <v>92505</v>
      </c>
      <c r="D2405" s="37" t="s">
        <v>92931</v>
      </c>
      <c r="E2405" s="37" t="s">
        <v>92932</v>
      </c>
      <c r="F2405" s="37" t="s">
        <v>93072</v>
      </c>
      <c r="G2405" s="37" t="s">
        <v>90590</v>
      </c>
    </row>
    <row r="2406" spans="1:7" x14ac:dyDescent="0.25">
      <c r="A2406" s="37" t="s">
        <v>89475</v>
      </c>
      <c r="B2406" s="37" t="s">
        <v>89475</v>
      </c>
      <c r="C2406" s="37" t="s">
        <v>92505</v>
      </c>
      <c r="D2406" s="37" t="s">
        <v>92931</v>
      </c>
      <c r="E2406" s="37" t="s">
        <v>92932</v>
      </c>
      <c r="F2406" s="37" t="s">
        <v>93073</v>
      </c>
      <c r="G2406" s="37" t="s">
        <v>90590</v>
      </c>
    </row>
    <row r="2407" spans="1:7" x14ac:dyDescent="0.25">
      <c r="A2407" s="37" t="s">
        <v>89453</v>
      </c>
      <c r="B2407" s="37" t="s">
        <v>89453</v>
      </c>
      <c r="C2407" s="37" t="s">
        <v>92505</v>
      </c>
      <c r="D2407" s="37" t="s">
        <v>92931</v>
      </c>
      <c r="E2407" s="37" t="s">
        <v>92932</v>
      </c>
      <c r="F2407" s="37" t="s">
        <v>93074</v>
      </c>
      <c r="G2407" s="37" t="s">
        <v>90590</v>
      </c>
    </row>
    <row r="2408" spans="1:7" x14ac:dyDescent="0.25">
      <c r="A2408" s="37" t="s">
        <v>89387</v>
      </c>
      <c r="B2408" s="37" t="s">
        <v>89387</v>
      </c>
      <c r="C2408" s="37" t="s">
        <v>92505</v>
      </c>
      <c r="D2408" s="37" t="s">
        <v>92931</v>
      </c>
      <c r="E2408" s="37" t="s">
        <v>92932</v>
      </c>
      <c r="F2408" s="37" t="s">
        <v>93075</v>
      </c>
      <c r="G2408" s="37" t="s">
        <v>90590</v>
      </c>
    </row>
    <row r="2409" spans="1:7" x14ac:dyDescent="0.25">
      <c r="A2409" s="37" t="s">
        <v>90403</v>
      </c>
      <c r="B2409" s="37" t="s">
        <v>90403</v>
      </c>
      <c r="C2409" s="37" t="s">
        <v>92505</v>
      </c>
      <c r="D2409" s="37" t="s">
        <v>92931</v>
      </c>
      <c r="E2409" s="37" t="s">
        <v>92932</v>
      </c>
      <c r="F2409" s="37" t="s">
        <v>93076</v>
      </c>
      <c r="G2409" s="37" t="s">
        <v>90590</v>
      </c>
    </row>
    <row r="2410" spans="1:7" x14ac:dyDescent="0.25">
      <c r="A2410" s="37" t="s">
        <v>90468</v>
      </c>
      <c r="B2410" s="37" t="s">
        <v>90468</v>
      </c>
      <c r="C2410" s="37" t="s">
        <v>92505</v>
      </c>
      <c r="D2410" s="37" t="s">
        <v>92931</v>
      </c>
      <c r="E2410" s="37" t="s">
        <v>92932</v>
      </c>
      <c r="F2410" s="37" t="s">
        <v>93077</v>
      </c>
      <c r="G2410" s="37" t="s">
        <v>90590</v>
      </c>
    </row>
    <row r="2411" spans="1:7" x14ac:dyDescent="0.25">
      <c r="A2411" s="37" t="s">
        <v>89916</v>
      </c>
      <c r="B2411" s="37" t="s">
        <v>89916</v>
      </c>
      <c r="C2411" s="37" t="s">
        <v>92505</v>
      </c>
      <c r="D2411" s="37" t="s">
        <v>92931</v>
      </c>
      <c r="E2411" s="37" t="s">
        <v>92932</v>
      </c>
      <c r="F2411" s="37" t="s">
        <v>93078</v>
      </c>
      <c r="G2411" s="37" t="s">
        <v>90590</v>
      </c>
    </row>
    <row r="2412" spans="1:7" x14ac:dyDescent="0.25">
      <c r="A2412" s="37" t="s">
        <v>89388</v>
      </c>
      <c r="B2412" s="37" t="s">
        <v>89388</v>
      </c>
      <c r="C2412" s="37" t="s">
        <v>92505</v>
      </c>
      <c r="D2412" s="37" t="s">
        <v>92931</v>
      </c>
      <c r="E2412" s="37" t="s">
        <v>92932</v>
      </c>
      <c r="F2412" s="37" t="s">
        <v>93079</v>
      </c>
      <c r="G2412" s="37" t="s">
        <v>90590</v>
      </c>
    </row>
    <row r="2413" spans="1:7" x14ac:dyDescent="0.25">
      <c r="A2413" s="37" t="s">
        <v>90153</v>
      </c>
      <c r="B2413" s="37" t="s">
        <v>90153</v>
      </c>
      <c r="C2413" s="37" t="s">
        <v>92505</v>
      </c>
      <c r="D2413" s="37" t="s">
        <v>92931</v>
      </c>
      <c r="E2413" s="37" t="s">
        <v>92932</v>
      </c>
      <c r="F2413" s="37" t="s">
        <v>93080</v>
      </c>
      <c r="G2413" s="37" t="s">
        <v>90590</v>
      </c>
    </row>
    <row r="2414" spans="1:7" x14ac:dyDescent="0.25">
      <c r="A2414" s="37" t="s">
        <v>90249</v>
      </c>
      <c r="B2414" s="37" t="s">
        <v>90249</v>
      </c>
      <c r="C2414" s="37" t="s">
        <v>92505</v>
      </c>
      <c r="D2414" s="37" t="s">
        <v>92931</v>
      </c>
      <c r="E2414" s="37" t="s">
        <v>93081</v>
      </c>
      <c r="F2414" s="37" t="s">
        <v>93082</v>
      </c>
      <c r="G2414" s="37" t="s">
        <v>90482</v>
      </c>
    </row>
    <row r="2415" spans="1:7" x14ac:dyDescent="0.25">
      <c r="A2415" s="37" t="s">
        <v>120347</v>
      </c>
      <c r="B2415" s="37" t="s">
        <v>120347</v>
      </c>
      <c r="C2415" s="37" t="s">
        <v>92505</v>
      </c>
      <c r="D2415" s="37" t="s">
        <v>92931</v>
      </c>
      <c r="E2415" s="37" t="s">
        <v>93081</v>
      </c>
      <c r="F2415" s="37" t="s">
        <v>93083</v>
      </c>
      <c r="G2415" s="37" t="s">
        <v>90590</v>
      </c>
    </row>
    <row r="2416" spans="1:7" x14ac:dyDescent="0.25">
      <c r="A2416" s="37" t="s">
        <v>90420</v>
      </c>
      <c r="B2416" s="37" t="s">
        <v>90420</v>
      </c>
      <c r="C2416" s="37" t="s">
        <v>92505</v>
      </c>
      <c r="D2416" s="37" t="s">
        <v>92931</v>
      </c>
      <c r="E2416" s="37" t="s">
        <v>93081</v>
      </c>
      <c r="F2416" s="37" t="s">
        <v>93084</v>
      </c>
      <c r="G2416" s="37" t="s">
        <v>90482</v>
      </c>
    </row>
    <row r="2417" spans="1:7" x14ac:dyDescent="0.25">
      <c r="A2417" s="37" t="s">
        <v>89569</v>
      </c>
      <c r="B2417" s="37" t="s">
        <v>89569</v>
      </c>
      <c r="C2417" s="37" t="s">
        <v>92505</v>
      </c>
      <c r="D2417" s="37" t="s">
        <v>92931</v>
      </c>
      <c r="E2417" s="37" t="s">
        <v>93081</v>
      </c>
      <c r="F2417" s="37" t="s">
        <v>93085</v>
      </c>
      <c r="G2417" s="37" t="s">
        <v>90590</v>
      </c>
    </row>
    <row r="2418" spans="1:7" x14ac:dyDescent="0.25">
      <c r="A2418" s="37" t="s">
        <v>89732</v>
      </c>
      <c r="B2418" s="37" t="s">
        <v>89732</v>
      </c>
      <c r="C2418" s="37" t="s">
        <v>92505</v>
      </c>
      <c r="D2418" s="37" t="s">
        <v>92931</v>
      </c>
      <c r="E2418" s="37" t="s">
        <v>93081</v>
      </c>
      <c r="F2418" s="37" t="s">
        <v>93086</v>
      </c>
      <c r="G2418" s="37" t="s">
        <v>90590</v>
      </c>
    </row>
    <row r="2419" spans="1:7" x14ac:dyDescent="0.25">
      <c r="A2419" s="37" t="s">
        <v>89411</v>
      </c>
      <c r="B2419" s="37" t="s">
        <v>89411</v>
      </c>
      <c r="C2419" s="37" t="s">
        <v>92505</v>
      </c>
      <c r="D2419" s="37" t="s">
        <v>92931</v>
      </c>
      <c r="E2419" s="37" t="s">
        <v>93081</v>
      </c>
      <c r="F2419" s="37" t="s">
        <v>93087</v>
      </c>
      <c r="G2419" s="37" t="s">
        <v>90590</v>
      </c>
    </row>
    <row r="2420" spans="1:7" x14ac:dyDescent="0.25">
      <c r="A2420" s="37" t="s">
        <v>120348</v>
      </c>
      <c r="B2420" s="37" t="s">
        <v>120348</v>
      </c>
      <c r="C2420" s="37" t="s">
        <v>92505</v>
      </c>
      <c r="D2420" s="37" t="s">
        <v>92931</v>
      </c>
      <c r="E2420" s="37" t="s">
        <v>93081</v>
      </c>
      <c r="F2420" s="37" t="s">
        <v>93088</v>
      </c>
      <c r="G2420" s="37" t="s">
        <v>90482</v>
      </c>
    </row>
    <row r="2421" spans="1:7" x14ac:dyDescent="0.25">
      <c r="A2421" s="37" t="s">
        <v>120349</v>
      </c>
      <c r="B2421" s="37" t="s">
        <v>120349</v>
      </c>
      <c r="C2421" s="37" t="s">
        <v>92505</v>
      </c>
      <c r="D2421" s="37" t="s">
        <v>92931</v>
      </c>
      <c r="E2421" s="37" t="s">
        <v>93081</v>
      </c>
      <c r="F2421" s="37" t="s">
        <v>93089</v>
      </c>
      <c r="G2421" s="37" t="s">
        <v>90482</v>
      </c>
    </row>
    <row r="2422" spans="1:7" x14ac:dyDescent="0.25">
      <c r="A2422" s="37" t="s">
        <v>90260</v>
      </c>
      <c r="B2422" s="37" t="s">
        <v>90260</v>
      </c>
      <c r="C2422" s="37" t="s">
        <v>92505</v>
      </c>
      <c r="D2422" s="37" t="s">
        <v>92931</v>
      </c>
      <c r="E2422" s="37" t="s">
        <v>93081</v>
      </c>
      <c r="F2422" s="37" t="s">
        <v>93090</v>
      </c>
      <c r="G2422" s="37" t="s">
        <v>90482</v>
      </c>
    </row>
    <row r="2423" spans="1:7" x14ac:dyDescent="0.25">
      <c r="A2423" s="37" t="s">
        <v>90226</v>
      </c>
      <c r="B2423" s="37" t="s">
        <v>90226</v>
      </c>
      <c r="C2423" s="37" t="s">
        <v>92505</v>
      </c>
      <c r="D2423" s="37" t="s">
        <v>92931</v>
      </c>
      <c r="E2423" s="37" t="s">
        <v>93081</v>
      </c>
      <c r="F2423" s="37" t="s">
        <v>93091</v>
      </c>
      <c r="G2423" s="37" t="s">
        <v>90482</v>
      </c>
    </row>
    <row r="2424" spans="1:7" x14ac:dyDescent="0.25">
      <c r="A2424" s="37" t="s">
        <v>89501</v>
      </c>
      <c r="B2424" s="37" t="s">
        <v>89501</v>
      </c>
      <c r="C2424" s="37" t="s">
        <v>92505</v>
      </c>
      <c r="D2424" s="37" t="s">
        <v>92931</v>
      </c>
      <c r="E2424" s="37" t="s">
        <v>93081</v>
      </c>
      <c r="F2424" s="37" t="s">
        <v>93092</v>
      </c>
      <c r="G2424" s="37" t="s">
        <v>90482</v>
      </c>
    </row>
    <row r="2425" spans="1:7" x14ac:dyDescent="0.25">
      <c r="A2425" s="37" t="s">
        <v>120350</v>
      </c>
      <c r="B2425" s="37" t="s">
        <v>120350</v>
      </c>
      <c r="C2425" s="37" t="s">
        <v>92505</v>
      </c>
      <c r="D2425" s="37" t="s">
        <v>92931</v>
      </c>
      <c r="E2425" s="37" t="s">
        <v>93081</v>
      </c>
      <c r="F2425" s="37" t="s">
        <v>93093</v>
      </c>
      <c r="G2425" s="37" t="s">
        <v>90482</v>
      </c>
    </row>
    <row r="2426" spans="1:7" x14ac:dyDescent="0.25">
      <c r="A2426" s="37" t="s">
        <v>120351</v>
      </c>
      <c r="B2426" s="37" t="s">
        <v>120351</v>
      </c>
      <c r="C2426" s="37" t="s">
        <v>92505</v>
      </c>
      <c r="D2426" s="37" t="s">
        <v>92931</v>
      </c>
      <c r="E2426" s="37" t="s">
        <v>93081</v>
      </c>
      <c r="F2426" s="37" t="s">
        <v>93094</v>
      </c>
      <c r="G2426" s="37" t="s">
        <v>90482</v>
      </c>
    </row>
    <row r="2427" spans="1:7" x14ac:dyDescent="0.25">
      <c r="A2427" s="37" t="s">
        <v>90035</v>
      </c>
      <c r="B2427" s="37" t="s">
        <v>90035</v>
      </c>
      <c r="C2427" s="37" t="s">
        <v>92505</v>
      </c>
      <c r="D2427" s="37" t="s">
        <v>92931</v>
      </c>
      <c r="E2427" s="37" t="s">
        <v>93081</v>
      </c>
      <c r="F2427" s="37" t="s">
        <v>93095</v>
      </c>
      <c r="G2427" s="37" t="s">
        <v>90482</v>
      </c>
    </row>
    <row r="2428" spans="1:7" x14ac:dyDescent="0.25">
      <c r="A2428" s="37" t="s">
        <v>89823</v>
      </c>
      <c r="B2428" s="37" t="s">
        <v>89823</v>
      </c>
      <c r="C2428" s="37" t="s">
        <v>92505</v>
      </c>
      <c r="D2428" s="37" t="s">
        <v>92931</v>
      </c>
      <c r="E2428" s="37" t="s">
        <v>93081</v>
      </c>
      <c r="F2428" s="37" t="s">
        <v>93096</v>
      </c>
      <c r="G2428" s="37" t="s">
        <v>90482</v>
      </c>
    </row>
    <row r="2429" spans="1:7" x14ac:dyDescent="0.25">
      <c r="A2429" s="37" t="s">
        <v>120352</v>
      </c>
      <c r="B2429" s="37" t="s">
        <v>120352</v>
      </c>
      <c r="C2429" s="37" t="s">
        <v>92505</v>
      </c>
      <c r="D2429" s="37" t="s">
        <v>92931</v>
      </c>
      <c r="E2429" s="37" t="s">
        <v>93081</v>
      </c>
      <c r="F2429" s="37" t="s">
        <v>93097</v>
      </c>
      <c r="G2429" s="37" t="s">
        <v>90482</v>
      </c>
    </row>
    <row r="2430" spans="1:7" x14ac:dyDescent="0.25">
      <c r="A2430" s="37" t="s">
        <v>89601</v>
      </c>
      <c r="B2430" s="37" t="s">
        <v>89601</v>
      </c>
      <c r="C2430" s="37" t="s">
        <v>92505</v>
      </c>
      <c r="D2430" s="37" t="s">
        <v>92931</v>
      </c>
      <c r="E2430" s="37" t="s">
        <v>93081</v>
      </c>
      <c r="F2430" s="37" t="s">
        <v>93098</v>
      </c>
      <c r="G2430" s="37" t="s">
        <v>90482</v>
      </c>
    </row>
    <row r="2431" spans="1:7" x14ac:dyDescent="0.25">
      <c r="A2431" s="37" t="s">
        <v>120353</v>
      </c>
      <c r="B2431" s="37" t="s">
        <v>120353</v>
      </c>
      <c r="C2431" s="37" t="s">
        <v>92505</v>
      </c>
      <c r="D2431" s="37" t="s">
        <v>92931</v>
      </c>
      <c r="E2431" s="37" t="s">
        <v>93081</v>
      </c>
      <c r="F2431" s="37" t="s">
        <v>93099</v>
      </c>
      <c r="G2431" s="37" t="s">
        <v>90482</v>
      </c>
    </row>
    <row r="2432" spans="1:7" x14ac:dyDescent="0.25">
      <c r="A2432" s="37" t="s">
        <v>120354</v>
      </c>
      <c r="B2432" s="37" t="s">
        <v>120354</v>
      </c>
      <c r="C2432" s="37" t="s">
        <v>92505</v>
      </c>
      <c r="D2432" s="37" t="s">
        <v>92931</v>
      </c>
      <c r="E2432" s="37" t="s">
        <v>93081</v>
      </c>
      <c r="F2432" s="37" t="s">
        <v>93100</v>
      </c>
      <c r="G2432" s="37" t="s">
        <v>90482</v>
      </c>
    </row>
    <row r="2433" spans="1:7" x14ac:dyDescent="0.25">
      <c r="A2433" s="37" t="s">
        <v>89685</v>
      </c>
      <c r="B2433" s="37" t="s">
        <v>89685</v>
      </c>
      <c r="C2433" s="37" t="s">
        <v>92505</v>
      </c>
      <c r="D2433" s="37" t="s">
        <v>92931</v>
      </c>
      <c r="E2433" s="37" t="s">
        <v>93081</v>
      </c>
      <c r="F2433" s="37" t="s">
        <v>93101</v>
      </c>
      <c r="G2433" s="37" t="s">
        <v>90482</v>
      </c>
    </row>
    <row r="2434" spans="1:7" x14ac:dyDescent="0.25">
      <c r="A2434" s="37" t="s">
        <v>120355</v>
      </c>
      <c r="B2434" s="37" t="s">
        <v>120355</v>
      </c>
      <c r="C2434" s="37" t="s">
        <v>92505</v>
      </c>
      <c r="D2434" s="37" t="s">
        <v>92931</v>
      </c>
      <c r="E2434" s="37" t="s">
        <v>93081</v>
      </c>
      <c r="F2434" s="37" t="s">
        <v>93102</v>
      </c>
      <c r="G2434" s="37" t="s">
        <v>90482</v>
      </c>
    </row>
    <row r="2435" spans="1:7" x14ac:dyDescent="0.25">
      <c r="A2435" s="37" t="s">
        <v>89990</v>
      </c>
      <c r="B2435" s="37" t="s">
        <v>89990</v>
      </c>
      <c r="C2435" s="37" t="s">
        <v>92505</v>
      </c>
      <c r="D2435" s="37" t="s">
        <v>92931</v>
      </c>
      <c r="E2435" s="37" t="s">
        <v>93081</v>
      </c>
      <c r="F2435" s="37" t="s">
        <v>93103</v>
      </c>
      <c r="G2435" s="37" t="s">
        <v>90482</v>
      </c>
    </row>
    <row r="2436" spans="1:7" x14ac:dyDescent="0.25">
      <c r="A2436" s="37" t="s">
        <v>89733</v>
      </c>
      <c r="B2436" s="37" t="s">
        <v>89733</v>
      </c>
      <c r="C2436" s="37" t="s">
        <v>92505</v>
      </c>
      <c r="D2436" s="37" t="s">
        <v>92931</v>
      </c>
      <c r="E2436" s="37" t="s">
        <v>93081</v>
      </c>
      <c r="F2436" s="37" t="s">
        <v>93104</v>
      </c>
      <c r="G2436" s="37" t="s">
        <v>90482</v>
      </c>
    </row>
    <row r="2437" spans="1:7" x14ac:dyDescent="0.25">
      <c r="A2437" s="37" t="s">
        <v>90230</v>
      </c>
      <c r="B2437" s="37" t="s">
        <v>90230</v>
      </c>
      <c r="C2437" s="37" t="s">
        <v>92505</v>
      </c>
      <c r="D2437" s="37" t="s">
        <v>92931</v>
      </c>
      <c r="E2437" s="37" t="s">
        <v>93081</v>
      </c>
      <c r="F2437" s="37" t="s">
        <v>93105</v>
      </c>
      <c r="G2437" s="37" t="s">
        <v>90482</v>
      </c>
    </row>
    <row r="2438" spans="1:7" x14ac:dyDescent="0.25">
      <c r="A2438" s="37" t="s">
        <v>120356</v>
      </c>
      <c r="B2438" s="37" t="s">
        <v>120356</v>
      </c>
      <c r="C2438" s="37" t="s">
        <v>92505</v>
      </c>
      <c r="D2438" s="37" t="s">
        <v>92931</v>
      </c>
      <c r="E2438" s="37" t="s">
        <v>93081</v>
      </c>
      <c r="F2438" s="37" t="s">
        <v>93106</v>
      </c>
      <c r="G2438" s="37" t="s">
        <v>90482</v>
      </c>
    </row>
    <row r="2439" spans="1:7" x14ac:dyDescent="0.25">
      <c r="A2439" s="37" t="s">
        <v>90430</v>
      </c>
      <c r="B2439" s="37" t="s">
        <v>90430</v>
      </c>
      <c r="C2439" s="37" t="s">
        <v>92505</v>
      </c>
      <c r="D2439" s="37" t="s">
        <v>92931</v>
      </c>
      <c r="E2439" s="37" t="s">
        <v>93081</v>
      </c>
      <c r="F2439" s="37" t="s">
        <v>93107</v>
      </c>
      <c r="G2439" s="37" t="s">
        <v>90482</v>
      </c>
    </row>
    <row r="2440" spans="1:7" x14ac:dyDescent="0.25">
      <c r="A2440" s="37" t="s">
        <v>120357</v>
      </c>
      <c r="B2440" s="37" t="s">
        <v>120357</v>
      </c>
      <c r="C2440" s="37" t="s">
        <v>92505</v>
      </c>
      <c r="D2440" s="37" t="s">
        <v>92931</v>
      </c>
      <c r="E2440" s="37" t="s">
        <v>93081</v>
      </c>
      <c r="F2440" s="37" t="s">
        <v>93108</v>
      </c>
      <c r="G2440" s="37" t="s">
        <v>90482</v>
      </c>
    </row>
    <row r="2441" spans="1:7" x14ac:dyDescent="0.25">
      <c r="A2441" s="37" t="s">
        <v>89573</v>
      </c>
      <c r="B2441" s="37" t="s">
        <v>89573</v>
      </c>
      <c r="C2441" s="37" t="s">
        <v>92505</v>
      </c>
      <c r="D2441" s="37" t="s">
        <v>92931</v>
      </c>
      <c r="E2441" s="37" t="s">
        <v>93081</v>
      </c>
      <c r="F2441" s="37" t="s">
        <v>93109</v>
      </c>
      <c r="G2441" s="37" t="s">
        <v>90590</v>
      </c>
    </row>
    <row r="2442" spans="1:7" x14ac:dyDescent="0.25">
      <c r="A2442" s="37" t="s">
        <v>90302</v>
      </c>
      <c r="B2442" s="37" t="s">
        <v>90302</v>
      </c>
      <c r="C2442" s="37" t="s">
        <v>92505</v>
      </c>
      <c r="D2442" s="37" t="s">
        <v>92931</v>
      </c>
      <c r="E2442" s="37" t="s">
        <v>93081</v>
      </c>
      <c r="F2442" s="37" t="s">
        <v>93110</v>
      </c>
      <c r="G2442" s="37" t="s">
        <v>90590</v>
      </c>
    </row>
    <row r="2443" spans="1:7" x14ac:dyDescent="0.25">
      <c r="A2443" s="37" t="s">
        <v>89577</v>
      </c>
      <c r="B2443" s="37" t="s">
        <v>89577</v>
      </c>
      <c r="C2443" s="37" t="s">
        <v>92505</v>
      </c>
      <c r="D2443" s="37" t="s">
        <v>92931</v>
      </c>
      <c r="E2443" s="37" t="s">
        <v>93081</v>
      </c>
      <c r="F2443" s="37" t="s">
        <v>93111</v>
      </c>
      <c r="G2443" s="37" t="s">
        <v>90590</v>
      </c>
    </row>
    <row r="2444" spans="1:7" x14ac:dyDescent="0.25">
      <c r="A2444" s="37" t="s">
        <v>89943</v>
      </c>
      <c r="B2444" s="37" t="s">
        <v>89943</v>
      </c>
      <c r="C2444" s="37" t="s">
        <v>92505</v>
      </c>
      <c r="D2444" s="37" t="s">
        <v>92931</v>
      </c>
      <c r="E2444" s="37" t="s">
        <v>93081</v>
      </c>
      <c r="F2444" s="37" t="s">
        <v>93112</v>
      </c>
      <c r="G2444" s="37" t="s">
        <v>90590</v>
      </c>
    </row>
    <row r="2445" spans="1:7" x14ac:dyDescent="0.25">
      <c r="A2445" s="37" t="s">
        <v>89874</v>
      </c>
      <c r="B2445" s="37" t="s">
        <v>89874</v>
      </c>
      <c r="C2445" s="37" t="s">
        <v>92505</v>
      </c>
      <c r="D2445" s="37" t="s">
        <v>92931</v>
      </c>
      <c r="E2445" s="37" t="s">
        <v>93081</v>
      </c>
      <c r="F2445" s="37" t="s">
        <v>93113</v>
      </c>
      <c r="G2445" s="37" t="s">
        <v>90590</v>
      </c>
    </row>
    <row r="2446" spans="1:7" x14ac:dyDescent="0.25">
      <c r="A2446" s="37" t="s">
        <v>89662</v>
      </c>
      <c r="B2446" s="37" t="s">
        <v>89662</v>
      </c>
      <c r="C2446" s="37" t="s">
        <v>92505</v>
      </c>
      <c r="D2446" s="37" t="s">
        <v>92931</v>
      </c>
      <c r="E2446" s="37" t="s">
        <v>93081</v>
      </c>
      <c r="F2446" s="37" t="s">
        <v>93114</v>
      </c>
      <c r="G2446" s="37" t="s">
        <v>90590</v>
      </c>
    </row>
    <row r="2447" spans="1:7" x14ac:dyDescent="0.25">
      <c r="A2447" s="37" t="s">
        <v>89543</v>
      </c>
      <c r="B2447" s="37" t="s">
        <v>89543</v>
      </c>
      <c r="C2447" s="37" t="s">
        <v>92505</v>
      </c>
      <c r="D2447" s="37" t="s">
        <v>92931</v>
      </c>
      <c r="E2447" s="37" t="s">
        <v>93081</v>
      </c>
      <c r="F2447" s="37" t="s">
        <v>93115</v>
      </c>
      <c r="G2447" s="37" t="s">
        <v>90590</v>
      </c>
    </row>
    <row r="2448" spans="1:7" x14ac:dyDescent="0.25">
      <c r="A2448" s="37" t="s">
        <v>89574</v>
      </c>
      <c r="B2448" s="37" t="s">
        <v>89574</v>
      </c>
      <c r="C2448" s="37" t="s">
        <v>92505</v>
      </c>
      <c r="D2448" s="37" t="s">
        <v>92931</v>
      </c>
      <c r="E2448" s="37" t="s">
        <v>93081</v>
      </c>
      <c r="F2448" s="37" t="s">
        <v>93116</v>
      </c>
      <c r="G2448" s="37" t="s">
        <v>90590</v>
      </c>
    </row>
    <row r="2449" spans="1:7" x14ac:dyDescent="0.25">
      <c r="A2449" s="37" t="s">
        <v>89578</v>
      </c>
      <c r="B2449" s="37" t="s">
        <v>89578</v>
      </c>
      <c r="C2449" s="37" t="s">
        <v>92505</v>
      </c>
      <c r="D2449" s="37" t="s">
        <v>92931</v>
      </c>
      <c r="E2449" s="37" t="s">
        <v>93081</v>
      </c>
      <c r="F2449" s="37" t="s">
        <v>93117</v>
      </c>
      <c r="G2449" s="37" t="s">
        <v>90590</v>
      </c>
    </row>
    <row r="2450" spans="1:7" x14ac:dyDescent="0.25">
      <c r="A2450" s="37" t="s">
        <v>89705</v>
      </c>
      <c r="B2450" s="37" t="s">
        <v>89705</v>
      </c>
      <c r="C2450" s="37" t="s">
        <v>92505</v>
      </c>
      <c r="D2450" s="37" t="s">
        <v>92931</v>
      </c>
      <c r="E2450" s="37" t="s">
        <v>93081</v>
      </c>
      <c r="F2450" s="37" t="s">
        <v>93118</v>
      </c>
      <c r="G2450" s="37" t="s">
        <v>90590</v>
      </c>
    </row>
    <row r="2451" spans="1:7" x14ac:dyDescent="0.25">
      <c r="A2451" s="37" t="s">
        <v>90053</v>
      </c>
      <c r="B2451" s="37" t="s">
        <v>90053</v>
      </c>
      <c r="C2451" s="37" t="s">
        <v>92505</v>
      </c>
      <c r="D2451" s="37" t="s">
        <v>92931</v>
      </c>
      <c r="E2451" s="37" t="s">
        <v>93081</v>
      </c>
      <c r="F2451" s="37" t="s">
        <v>93119</v>
      </c>
      <c r="G2451" s="37" t="s">
        <v>90590</v>
      </c>
    </row>
    <row r="2452" spans="1:7" x14ac:dyDescent="0.25">
      <c r="A2452" s="37" t="s">
        <v>89759</v>
      </c>
      <c r="B2452" s="37" t="s">
        <v>89759</v>
      </c>
      <c r="C2452" s="37" t="s">
        <v>92505</v>
      </c>
      <c r="D2452" s="37" t="s">
        <v>92931</v>
      </c>
      <c r="E2452" s="37" t="s">
        <v>93081</v>
      </c>
      <c r="F2452" s="37" t="s">
        <v>93120</v>
      </c>
      <c r="G2452" s="37" t="s">
        <v>90590</v>
      </c>
    </row>
    <row r="2453" spans="1:7" x14ac:dyDescent="0.25">
      <c r="A2453" s="37" t="s">
        <v>89476</v>
      </c>
      <c r="B2453" s="37" t="s">
        <v>89476</v>
      </c>
      <c r="C2453" s="37" t="s">
        <v>92505</v>
      </c>
      <c r="D2453" s="37" t="s">
        <v>92931</v>
      </c>
      <c r="E2453" s="37" t="s">
        <v>93081</v>
      </c>
      <c r="F2453" s="37" t="s">
        <v>93121</v>
      </c>
      <c r="G2453" s="37" t="s">
        <v>90590</v>
      </c>
    </row>
    <row r="2454" spans="1:7" x14ac:dyDescent="0.25">
      <c r="A2454" s="37" t="s">
        <v>89515</v>
      </c>
      <c r="B2454" s="37" t="s">
        <v>89515</v>
      </c>
      <c r="C2454" s="37" t="s">
        <v>92505</v>
      </c>
      <c r="D2454" s="37" t="s">
        <v>92931</v>
      </c>
      <c r="E2454" s="37" t="s">
        <v>93081</v>
      </c>
      <c r="F2454" s="37" t="s">
        <v>93122</v>
      </c>
      <c r="G2454" s="37" t="s">
        <v>90590</v>
      </c>
    </row>
    <row r="2455" spans="1:7" x14ac:dyDescent="0.25">
      <c r="A2455" s="37" t="s">
        <v>89455</v>
      </c>
      <c r="B2455" s="37" t="s">
        <v>89455</v>
      </c>
      <c r="C2455" s="37" t="s">
        <v>92505</v>
      </c>
      <c r="D2455" s="37" t="s">
        <v>92931</v>
      </c>
      <c r="E2455" s="37" t="s">
        <v>93081</v>
      </c>
      <c r="F2455" s="37" t="s">
        <v>93123</v>
      </c>
      <c r="G2455" s="37" t="s">
        <v>90590</v>
      </c>
    </row>
    <row r="2456" spans="1:7" x14ac:dyDescent="0.25">
      <c r="A2456" s="37" t="s">
        <v>89399</v>
      </c>
      <c r="B2456" s="37" t="s">
        <v>89399</v>
      </c>
      <c r="C2456" s="37" t="s">
        <v>92505</v>
      </c>
      <c r="D2456" s="37" t="s">
        <v>92931</v>
      </c>
      <c r="E2456" s="37" t="s">
        <v>93081</v>
      </c>
      <c r="F2456" s="37" t="s">
        <v>93124</v>
      </c>
      <c r="G2456" s="37" t="s">
        <v>90590</v>
      </c>
    </row>
    <row r="2457" spans="1:7" x14ac:dyDescent="0.25">
      <c r="A2457" s="37" t="s">
        <v>120358</v>
      </c>
      <c r="B2457" s="37" t="s">
        <v>120358</v>
      </c>
      <c r="C2457" s="37" t="s">
        <v>92505</v>
      </c>
      <c r="D2457" s="37" t="s">
        <v>92931</v>
      </c>
      <c r="E2457" s="37" t="s">
        <v>93081</v>
      </c>
      <c r="F2457" s="37" t="s">
        <v>93125</v>
      </c>
      <c r="G2457" s="37" t="s">
        <v>90590</v>
      </c>
    </row>
    <row r="2458" spans="1:7" x14ac:dyDescent="0.25">
      <c r="A2458" s="37" t="s">
        <v>90406</v>
      </c>
      <c r="B2458" s="37" t="s">
        <v>90406</v>
      </c>
      <c r="C2458" s="37" t="s">
        <v>92505</v>
      </c>
      <c r="D2458" s="37" t="s">
        <v>92931</v>
      </c>
      <c r="E2458" s="37" t="s">
        <v>93081</v>
      </c>
      <c r="F2458" s="37" t="s">
        <v>93126</v>
      </c>
      <c r="G2458" s="37" t="s">
        <v>90590</v>
      </c>
    </row>
    <row r="2459" spans="1:7" x14ac:dyDescent="0.25">
      <c r="A2459" s="37" t="s">
        <v>90186</v>
      </c>
      <c r="B2459" s="37" t="s">
        <v>90186</v>
      </c>
      <c r="C2459" s="37" t="s">
        <v>92505</v>
      </c>
      <c r="D2459" s="37" t="s">
        <v>92931</v>
      </c>
      <c r="E2459" s="37" t="s">
        <v>93081</v>
      </c>
      <c r="F2459" s="37" t="s">
        <v>93127</v>
      </c>
      <c r="G2459" s="37" t="s">
        <v>90590</v>
      </c>
    </row>
    <row r="2460" spans="1:7" x14ac:dyDescent="0.25">
      <c r="A2460" s="37" t="s">
        <v>89405</v>
      </c>
      <c r="B2460" s="37" t="s">
        <v>89405</v>
      </c>
      <c r="C2460" s="37" t="s">
        <v>92505</v>
      </c>
      <c r="D2460" s="37" t="s">
        <v>92931</v>
      </c>
      <c r="E2460" s="37" t="s">
        <v>93081</v>
      </c>
      <c r="F2460" s="37" t="s">
        <v>93128</v>
      </c>
      <c r="G2460" s="37" t="s">
        <v>90482</v>
      </c>
    </row>
    <row r="2461" spans="1:7" x14ac:dyDescent="0.25">
      <c r="A2461" s="37" t="s">
        <v>89848</v>
      </c>
      <c r="B2461" s="37" t="s">
        <v>89848</v>
      </c>
      <c r="C2461" s="37" t="s">
        <v>92505</v>
      </c>
      <c r="D2461" s="37" t="s">
        <v>92931</v>
      </c>
      <c r="E2461" s="37" t="s">
        <v>93081</v>
      </c>
      <c r="F2461" s="37" t="s">
        <v>93129</v>
      </c>
      <c r="G2461" s="37" t="s">
        <v>90482</v>
      </c>
    </row>
    <row r="2462" spans="1:7" x14ac:dyDescent="0.25">
      <c r="A2462" s="37" t="s">
        <v>89320</v>
      </c>
      <c r="B2462" s="37" t="s">
        <v>89320</v>
      </c>
      <c r="C2462" s="37" t="s">
        <v>92505</v>
      </c>
      <c r="D2462" s="37" t="s">
        <v>92931</v>
      </c>
      <c r="E2462" s="37" t="s">
        <v>93081</v>
      </c>
      <c r="F2462" s="37" t="s">
        <v>93130</v>
      </c>
      <c r="G2462" s="37" t="s">
        <v>90482</v>
      </c>
    </row>
    <row r="2463" spans="1:7" x14ac:dyDescent="0.25">
      <c r="A2463" s="37" t="s">
        <v>90071</v>
      </c>
      <c r="B2463" s="37" t="s">
        <v>90071</v>
      </c>
      <c r="C2463" s="37" t="s">
        <v>92505</v>
      </c>
      <c r="D2463" s="37" t="s">
        <v>92931</v>
      </c>
      <c r="E2463" s="37" t="s">
        <v>93081</v>
      </c>
      <c r="F2463" s="37" t="s">
        <v>93131</v>
      </c>
      <c r="G2463" s="37" t="s">
        <v>90482</v>
      </c>
    </row>
    <row r="2464" spans="1:7" x14ac:dyDescent="0.25">
      <c r="A2464" s="37" t="s">
        <v>89467</v>
      </c>
      <c r="B2464" s="37" t="s">
        <v>89467</v>
      </c>
      <c r="C2464" s="37" t="s">
        <v>92505</v>
      </c>
      <c r="D2464" s="37" t="s">
        <v>92931</v>
      </c>
      <c r="E2464" s="37" t="s">
        <v>93081</v>
      </c>
      <c r="F2464" s="37" t="s">
        <v>93132</v>
      </c>
      <c r="G2464" s="37" t="s">
        <v>90482</v>
      </c>
    </row>
    <row r="2465" spans="1:7" x14ac:dyDescent="0.25">
      <c r="A2465" s="37" t="s">
        <v>89498</v>
      </c>
      <c r="B2465" s="37" t="s">
        <v>89498</v>
      </c>
      <c r="C2465" s="37" t="s">
        <v>92505</v>
      </c>
      <c r="D2465" s="37" t="s">
        <v>92931</v>
      </c>
      <c r="E2465" s="37" t="s">
        <v>93081</v>
      </c>
      <c r="F2465" s="37" t="s">
        <v>93133</v>
      </c>
      <c r="G2465" s="37" t="s">
        <v>90482</v>
      </c>
    </row>
    <row r="2466" spans="1:7" x14ac:dyDescent="0.25">
      <c r="A2466" s="37" t="s">
        <v>120359</v>
      </c>
      <c r="B2466" s="37" t="s">
        <v>120359</v>
      </c>
      <c r="C2466" s="37" t="s">
        <v>92505</v>
      </c>
      <c r="D2466" s="37" t="s">
        <v>92931</v>
      </c>
      <c r="E2466" s="37" t="s">
        <v>93081</v>
      </c>
      <c r="F2466" s="37" t="s">
        <v>93134</v>
      </c>
      <c r="G2466" s="37" t="s">
        <v>90590</v>
      </c>
    </row>
    <row r="2467" spans="1:7" x14ac:dyDescent="0.25">
      <c r="A2467" s="37" t="s">
        <v>90178</v>
      </c>
      <c r="B2467" s="37" t="s">
        <v>90178</v>
      </c>
      <c r="C2467" s="37" t="s">
        <v>92505</v>
      </c>
      <c r="D2467" s="37" t="s">
        <v>92931</v>
      </c>
      <c r="E2467" s="37" t="s">
        <v>93081</v>
      </c>
      <c r="F2467" s="37" t="s">
        <v>93135</v>
      </c>
      <c r="G2467" s="37" t="s">
        <v>90482</v>
      </c>
    </row>
    <row r="2468" spans="1:7" x14ac:dyDescent="0.25">
      <c r="A2468" s="37" t="s">
        <v>90058</v>
      </c>
      <c r="B2468" s="37" t="s">
        <v>90058</v>
      </c>
      <c r="C2468" s="37" t="s">
        <v>92505</v>
      </c>
      <c r="D2468" s="37" t="s">
        <v>92931</v>
      </c>
      <c r="E2468" s="37" t="s">
        <v>93081</v>
      </c>
      <c r="F2468" s="37" t="s">
        <v>93136</v>
      </c>
      <c r="G2468" s="37" t="s">
        <v>90482</v>
      </c>
    </row>
    <row r="2469" spans="1:7" x14ac:dyDescent="0.25">
      <c r="A2469" s="37" t="s">
        <v>90115</v>
      </c>
      <c r="B2469" s="37" t="s">
        <v>90115</v>
      </c>
      <c r="C2469" s="37" t="s">
        <v>92505</v>
      </c>
      <c r="D2469" s="37" t="s">
        <v>92931</v>
      </c>
      <c r="E2469" s="37" t="s">
        <v>93081</v>
      </c>
      <c r="F2469" s="37" t="s">
        <v>93137</v>
      </c>
      <c r="G2469" s="37" t="s">
        <v>90590</v>
      </c>
    </row>
    <row r="2470" spans="1:7" x14ac:dyDescent="0.25">
      <c r="A2470" s="37" t="s">
        <v>89906</v>
      </c>
      <c r="B2470" s="37" t="s">
        <v>89906</v>
      </c>
      <c r="C2470" s="37" t="s">
        <v>92505</v>
      </c>
      <c r="D2470" s="37" t="s">
        <v>92931</v>
      </c>
      <c r="E2470" s="37" t="s">
        <v>93081</v>
      </c>
      <c r="F2470" s="37" t="s">
        <v>93138</v>
      </c>
      <c r="G2470" s="37" t="s">
        <v>90482</v>
      </c>
    </row>
    <row r="2471" spans="1:7" x14ac:dyDescent="0.25">
      <c r="A2471" s="37" t="s">
        <v>120360</v>
      </c>
      <c r="B2471" s="37" t="s">
        <v>120360</v>
      </c>
      <c r="C2471" s="37" t="s">
        <v>92505</v>
      </c>
      <c r="D2471" s="37" t="s">
        <v>92931</v>
      </c>
      <c r="E2471" s="37" t="s">
        <v>93081</v>
      </c>
      <c r="F2471" s="37" t="s">
        <v>93139</v>
      </c>
      <c r="G2471" s="37" t="s">
        <v>90590</v>
      </c>
    </row>
    <row r="2472" spans="1:7" x14ac:dyDescent="0.25">
      <c r="A2472" s="37" t="s">
        <v>120361</v>
      </c>
      <c r="B2472" s="37" t="s">
        <v>120361</v>
      </c>
      <c r="C2472" s="37" t="s">
        <v>92505</v>
      </c>
      <c r="D2472" s="37" t="s">
        <v>92931</v>
      </c>
      <c r="E2472" s="37" t="s">
        <v>93081</v>
      </c>
      <c r="F2472" s="37" t="s">
        <v>93140</v>
      </c>
      <c r="G2472" s="37" t="s">
        <v>90590</v>
      </c>
    </row>
    <row r="2473" spans="1:7" x14ac:dyDescent="0.25">
      <c r="A2473" s="37" t="s">
        <v>89666</v>
      </c>
      <c r="B2473" s="37" t="s">
        <v>89666</v>
      </c>
      <c r="C2473" s="37" t="s">
        <v>92505</v>
      </c>
      <c r="D2473" s="37" t="s">
        <v>92931</v>
      </c>
      <c r="E2473" s="37" t="s">
        <v>93081</v>
      </c>
      <c r="F2473" s="37" t="s">
        <v>93141</v>
      </c>
      <c r="G2473" s="37" t="s">
        <v>90482</v>
      </c>
    </row>
    <row r="2474" spans="1:7" x14ac:dyDescent="0.25">
      <c r="A2474" s="37" t="s">
        <v>89389</v>
      </c>
      <c r="B2474" s="37" t="s">
        <v>89389</v>
      </c>
      <c r="C2474" s="37" t="s">
        <v>92505</v>
      </c>
      <c r="D2474" s="37" t="s">
        <v>92931</v>
      </c>
      <c r="E2474" s="37" t="s">
        <v>93142</v>
      </c>
      <c r="F2474" s="37" t="s">
        <v>93143</v>
      </c>
      <c r="G2474" s="37" t="s">
        <v>90590</v>
      </c>
    </row>
    <row r="2475" spans="1:7" x14ac:dyDescent="0.25">
      <c r="A2475" s="37" t="s">
        <v>89422</v>
      </c>
      <c r="B2475" s="37" t="s">
        <v>89422</v>
      </c>
      <c r="C2475" s="37" t="s">
        <v>92505</v>
      </c>
      <c r="D2475" s="37" t="s">
        <v>92931</v>
      </c>
      <c r="E2475" s="37" t="s">
        <v>93142</v>
      </c>
      <c r="F2475" s="37" t="s">
        <v>93144</v>
      </c>
      <c r="G2475" s="37" t="s">
        <v>90590</v>
      </c>
    </row>
    <row r="2476" spans="1:7" x14ac:dyDescent="0.25">
      <c r="A2476" s="37" t="s">
        <v>89390</v>
      </c>
      <c r="B2476" s="37" t="s">
        <v>89390</v>
      </c>
      <c r="C2476" s="37" t="s">
        <v>92505</v>
      </c>
      <c r="D2476" s="37" t="s">
        <v>92931</v>
      </c>
      <c r="E2476" s="37" t="s">
        <v>93142</v>
      </c>
      <c r="F2476" s="37" t="s">
        <v>93145</v>
      </c>
      <c r="G2476" s="37" t="s">
        <v>90590</v>
      </c>
    </row>
    <row r="2477" spans="1:7" x14ac:dyDescent="0.25">
      <c r="A2477" s="37" t="s">
        <v>89698</v>
      </c>
      <c r="B2477" s="37" t="s">
        <v>89698</v>
      </c>
      <c r="C2477" s="37" t="s">
        <v>92505</v>
      </c>
      <c r="D2477" s="37" t="s">
        <v>92931</v>
      </c>
      <c r="E2477" s="37" t="s">
        <v>93142</v>
      </c>
      <c r="F2477" s="37" t="s">
        <v>93146</v>
      </c>
      <c r="G2477" s="37" t="s">
        <v>90590</v>
      </c>
    </row>
    <row r="2478" spans="1:7" x14ac:dyDescent="0.25">
      <c r="A2478" s="37" t="s">
        <v>89642</v>
      </c>
      <c r="B2478" s="37" t="s">
        <v>89642</v>
      </c>
      <c r="C2478" s="37" t="s">
        <v>92505</v>
      </c>
      <c r="D2478" s="37" t="s">
        <v>92931</v>
      </c>
      <c r="E2478" s="37" t="s">
        <v>93142</v>
      </c>
      <c r="F2478" s="37" t="s">
        <v>93147</v>
      </c>
      <c r="G2478" s="37" t="s">
        <v>90590</v>
      </c>
    </row>
    <row r="2479" spans="1:7" x14ac:dyDescent="0.25">
      <c r="A2479" s="37" t="s">
        <v>120362</v>
      </c>
      <c r="B2479" s="37" t="s">
        <v>120362</v>
      </c>
      <c r="C2479" s="37" t="s">
        <v>92505</v>
      </c>
      <c r="D2479" s="37" t="s">
        <v>92931</v>
      </c>
      <c r="E2479" s="37" t="s">
        <v>93142</v>
      </c>
      <c r="F2479" s="37" t="s">
        <v>93148</v>
      </c>
      <c r="G2479" s="37" t="s">
        <v>90590</v>
      </c>
    </row>
    <row r="2480" spans="1:7" x14ac:dyDescent="0.25">
      <c r="A2480" s="37" t="s">
        <v>120363</v>
      </c>
      <c r="B2480" s="37" t="s">
        <v>120363</v>
      </c>
      <c r="C2480" s="37" t="s">
        <v>92505</v>
      </c>
      <c r="D2480" s="37" t="s">
        <v>92931</v>
      </c>
      <c r="E2480" s="37" t="s">
        <v>93142</v>
      </c>
      <c r="F2480" s="37" t="s">
        <v>93149</v>
      </c>
      <c r="G2480" s="37" t="s">
        <v>90590</v>
      </c>
    </row>
    <row r="2481" spans="1:7" x14ac:dyDescent="0.25">
      <c r="A2481" s="37" t="s">
        <v>90162</v>
      </c>
      <c r="B2481" s="37" t="s">
        <v>90162</v>
      </c>
      <c r="C2481" s="37" t="s">
        <v>92505</v>
      </c>
      <c r="D2481" s="37" t="s">
        <v>92931</v>
      </c>
      <c r="E2481" s="37" t="s">
        <v>93142</v>
      </c>
      <c r="F2481" s="37" t="s">
        <v>93150</v>
      </c>
      <c r="G2481" s="37" t="s">
        <v>90590</v>
      </c>
    </row>
    <row r="2482" spans="1:7" x14ac:dyDescent="0.25">
      <c r="A2482" s="37" t="s">
        <v>89391</v>
      </c>
      <c r="B2482" s="37" t="s">
        <v>89391</v>
      </c>
      <c r="C2482" s="37" t="s">
        <v>92505</v>
      </c>
      <c r="D2482" s="37" t="s">
        <v>92931</v>
      </c>
      <c r="E2482" s="37" t="s">
        <v>93142</v>
      </c>
      <c r="F2482" s="37" t="s">
        <v>93151</v>
      </c>
      <c r="G2482" s="37" t="s">
        <v>90590</v>
      </c>
    </row>
    <row r="2483" spans="1:7" x14ac:dyDescent="0.25">
      <c r="A2483" s="37" t="s">
        <v>90221</v>
      </c>
      <c r="B2483" s="37" t="s">
        <v>90221</v>
      </c>
      <c r="C2483" s="37" t="s">
        <v>92505</v>
      </c>
      <c r="D2483" s="37" t="s">
        <v>92931</v>
      </c>
      <c r="E2483" s="37" t="s">
        <v>93142</v>
      </c>
      <c r="F2483" s="37" t="s">
        <v>93152</v>
      </c>
      <c r="G2483" s="37" t="s">
        <v>90590</v>
      </c>
    </row>
    <row r="2484" spans="1:7" x14ac:dyDescent="0.25">
      <c r="A2484" s="37" t="s">
        <v>90076</v>
      </c>
      <c r="B2484" s="37" t="s">
        <v>90076</v>
      </c>
      <c r="C2484" s="37" t="s">
        <v>92505</v>
      </c>
      <c r="D2484" s="37" t="s">
        <v>92931</v>
      </c>
      <c r="E2484" s="37" t="s">
        <v>93142</v>
      </c>
      <c r="F2484" s="37" t="s">
        <v>93153</v>
      </c>
      <c r="G2484" s="37" t="s">
        <v>90590</v>
      </c>
    </row>
    <row r="2485" spans="1:7" x14ac:dyDescent="0.25">
      <c r="A2485" s="37" t="s">
        <v>90268</v>
      </c>
      <c r="B2485" s="37" t="s">
        <v>90268</v>
      </c>
      <c r="C2485" s="37" t="s">
        <v>92505</v>
      </c>
      <c r="D2485" s="37" t="s">
        <v>92931</v>
      </c>
      <c r="E2485" s="37" t="s">
        <v>93142</v>
      </c>
      <c r="F2485" s="37" t="s">
        <v>93154</v>
      </c>
      <c r="G2485" s="37" t="s">
        <v>90590</v>
      </c>
    </row>
    <row r="2486" spans="1:7" x14ac:dyDescent="0.25">
      <c r="A2486" s="37" t="s">
        <v>89555</v>
      </c>
      <c r="B2486" s="37" t="s">
        <v>89555</v>
      </c>
      <c r="C2486" s="37" t="s">
        <v>92505</v>
      </c>
      <c r="D2486" s="37" t="s">
        <v>92931</v>
      </c>
      <c r="E2486" s="37" t="s">
        <v>93142</v>
      </c>
      <c r="F2486" s="37" t="s">
        <v>93155</v>
      </c>
      <c r="G2486" s="37" t="s">
        <v>90590</v>
      </c>
    </row>
    <row r="2487" spans="1:7" x14ac:dyDescent="0.25">
      <c r="A2487" s="37" t="s">
        <v>90460</v>
      </c>
      <c r="B2487" s="37" t="s">
        <v>90460</v>
      </c>
      <c r="C2487" s="37" t="s">
        <v>92505</v>
      </c>
      <c r="D2487" s="37" t="s">
        <v>92931</v>
      </c>
      <c r="E2487" s="37" t="s">
        <v>93142</v>
      </c>
      <c r="F2487" s="37" t="s">
        <v>93156</v>
      </c>
      <c r="G2487" s="37" t="s">
        <v>90590</v>
      </c>
    </row>
    <row r="2488" spans="1:7" x14ac:dyDescent="0.25">
      <c r="A2488" s="37" t="s">
        <v>120364</v>
      </c>
      <c r="B2488" s="37" t="s">
        <v>120364</v>
      </c>
      <c r="C2488" s="37" t="s">
        <v>92505</v>
      </c>
      <c r="D2488" s="37" t="s">
        <v>92931</v>
      </c>
      <c r="E2488" s="37" t="s">
        <v>93157</v>
      </c>
      <c r="F2488" s="37" t="s">
        <v>93158</v>
      </c>
      <c r="G2488" s="37" t="s">
        <v>90590</v>
      </c>
    </row>
    <row r="2489" spans="1:7" x14ac:dyDescent="0.25">
      <c r="A2489" s="37" t="s">
        <v>89834</v>
      </c>
      <c r="B2489" s="37" t="s">
        <v>89834</v>
      </c>
      <c r="C2489" s="37" t="s">
        <v>92505</v>
      </c>
      <c r="D2489" s="37" t="s">
        <v>92931</v>
      </c>
      <c r="E2489" s="37" t="s">
        <v>93157</v>
      </c>
      <c r="F2489" s="37" t="s">
        <v>93159</v>
      </c>
      <c r="G2489" s="37" t="s">
        <v>90590</v>
      </c>
    </row>
    <row r="2490" spans="1:7" x14ac:dyDescent="0.25">
      <c r="A2490" s="37" t="s">
        <v>89615</v>
      </c>
      <c r="B2490" s="37" t="s">
        <v>89615</v>
      </c>
      <c r="C2490" s="37" t="s">
        <v>92505</v>
      </c>
      <c r="D2490" s="37" t="s">
        <v>92931</v>
      </c>
      <c r="E2490" s="37" t="s">
        <v>93157</v>
      </c>
      <c r="F2490" s="37" t="s">
        <v>93160</v>
      </c>
      <c r="G2490" s="37" t="s">
        <v>90590</v>
      </c>
    </row>
    <row r="2491" spans="1:7" x14ac:dyDescent="0.25">
      <c r="A2491" s="37" t="s">
        <v>89471</v>
      </c>
      <c r="B2491" s="37" t="s">
        <v>89471</v>
      </c>
      <c r="C2491" s="37" t="s">
        <v>92505</v>
      </c>
      <c r="D2491" s="37" t="s">
        <v>92931</v>
      </c>
      <c r="E2491" s="37" t="s">
        <v>93157</v>
      </c>
      <c r="F2491" s="37" t="s">
        <v>93161</v>
      </c>
      <c r="G2491" s="37" t="s">
        <v>90590</v>
      </c>
    </row>
    <row r="2492" spans="1:7" x14ac:dyDescent="0.25">
      <c r="A2492" s="37" t="s">
        <v>89516</v>
      </c>
      <c r="B2492" s="37" t="s">
        <v>89516</v>
      </c>
      <c r="C2492" s="37" t="s">
        <v>92505</v>
      </c>
      <c r="D2492" s="37" t="s">
        <v>92931</v>
      </c>
      <c r="E2492" s="37" t="s">
        <v>93157</v>
      </c>
      <c r="F2492" s="37" t="s">
        <v>93162</v>
      </c>
      <c r="G2492" s="37" t="s">
        <v>90590</v>
      </c>
    </row>
    <row r="2493" spans="1:7" x14ac:dyDescent="0.25">
      <c r="A2493" s="37" t="s">
        <v>120365</v>
      </c>
      <c r="B2493" s="37" t="s">
        <v>120365</v>
      </c>
      <c r="C2493" s="37" t="s">
        <v>92505</v>
      </c>
      <c r="D2493" s="37" t="s">
        <v>92931</v>
      </c>
      <c r="E2493" s="37" t="s">
        <v>93157</v>
      </c>
      <c r="F2493" s="37" t="s">
        <v>93163</v>
      </c>
      <c r="G2493" s="37" t="s">
        <v>90590</v>
      </c>
    </row>
    <row r="2494" spans="1:7" x14ac:dyDescent="0.25">
      <c r="A2494" s="37" t="s">
        <v>90315</v>
      </c>
      <c r="B2494" s="37" t="s">
        <v>90315</v>
      </c>
      <c r="C2494" s="37" t="s">
        <v>92505</v>
      </c>
      <c r="D2494" s="37" t="s">
        <v>92931</v>
      </c>
      <c r="E2494" s="37" t="s">
        <v>93157</v>
      </c>
      <c r="F2494" s="37" t="s">
        <v>93164</v>
      </c>
      <c r="G2494" s="37" t="s">
        <v>90590</v>
      </c>
    </row>
    <row r="2495" spans="1:7" x14ac:dyDescent="0.25">
      <c r="A2495" s="37" t="s">
        <v>89704</v>
      </c>
      <c r="B2495" s="37" t="s">
        <v>89704</v>
      </c>
      <c r="C2495" s="37" t="s">
        <v>92505</v>
      </c>
      <c r="D2495" s="37" t="s">
        <v>92931</v>
      </c>
      <c r="E2495" s="37" t="s">
        <v>93157</v>
      </c>
      <c r="F2495" s="37" t="s">
        <v>93165</v>
      </c>
      <c r="G2495" s="37" t="s">
        <v>90590</v>
      </c>
    </row>
    <row r="2496" spans="1:7" x14ac:dyDescent="0.25">
      <c r="A2496" s="37" t="s">
        <v>90124</v>
      </c>
      <c r="B2496" s="37" t="s">
        <v>90124</v>
      </c>
      <c r="C2496" s="37" t="s">
        <v>92505</v>
      </c>
      <c r="D2496" s="37" t="s">
        <v>92931</v>
      </c>
      <c r="E2496" s="37" t="s">
        <v>93157</v>
      </c>
      <c r="F2496" s="37" t="s">
        <v>93166</v>
      </c>
      <c r="G2496" s="37" t="s">
        <v>90590</v>
      </c>
    </row>
    <row r="2497" spans="1:7" x14ac:dyDescent="0.25">
      <c r="A2497" s="37" t="s">
        <v>90419</v>
      </c>
      <c r="B2497" s="37" t="s">
        <v>90419</v>
      </c>
      <c r="C2497" s="37" t="s">
        <v>92505</v>
      </c>
      <c r="D2497" s="37" t="s">
        <v>92931</v>
      </c>
      <c r="E2497" s="37" t="s">
        <v>93157</v>
      </c>
      <c r="F2497" s="37" t="s">
        <v>93167</v>
      </c>
      <c r="G2497" s="37" t="s">
        <v>90590</v>
      </c>
    </row>
    <row r="2498" spans="1:7" x14ac:dyDescent="0.25">
      <c r="A2498" s="37" t="s">
        <v>89753</v>
      </c>
      <c r="B2498" s="37" t="s">
        <v>89753</v>
      </c>
      <c r="C2498" s="37" t="s">
        <v>92505</v>
      </c>
      <c r="D2498" s="37" t="s">
        <v>92931</v>
      </c>
      <c r="E2498" s="37" t="s">
        <v>93157</v>
      </c>
      <c r="F2498" s="37" t="s">
        <v>93168</v>
      </c>
      <c r="G2498" s="37" t="s">
        <v>90590</v>
      </c>
    </row>
    <row r="2499" spans="1:7" x14ac:dyDescent="0.25">
      <c r="A2499" s="37" t="s">
        <v>90441</v>
      </c>
      <c r="B2499" s="37" t="s">
        <v>90441</v>
      </c>
      <c r="C2499" s="37" t="s">
        <v>92505</v>
      </c>
      <c r="D2499" s="37" t="s">
        <v>92931</v>
      </c>
      <c r="E2499" s="37" t="s">
        <v>93157</v>
      </c>
      <c r="F2499" s="37" t="s">
        <v>93169</v>
      </c>
      <c r="G2499" s="37" t="s">
        <v>90590</v>
      </c>
    </row>
    <row r="2500" spans="1:7" x14ac:dyDescent="0.25">
      <c r="A2500" s="37" t="s">
        <v>89696</v>
      </c>
      <c r="B2500" s="37" t="s">
        <v>89696</v>
      </c>
      <c r="C2500" s="37" t="s">
        <v>92505</v>
      </c>
      <c r="D2500" s="37" t="s">
        <v>92931</v>
      </c>
      <c r="E2500" s="37" t="s">
        <v>93157</v>
      </c>
      <c r="F2500" s="37" t="s">
        <v>93170</v>
      </c>
      <c r="G2500" s="37" t="s">
        <v>90590</v>
      </c>
    </row>
    <row r="2501" spans="1:7" x14ac:dyDescent="0.25">
      <c r="A2501" s="37" t="s">
        <v>89975</v>
      </c>
      <c r="B2501" s="37" t="s">
        <v>89975</v>
      </c>
      <c r="C2501" s="37" t="s">
        <v>92505</v>
      </c>
      <c r="D2501" s="37" t="s">
        <v>92931</v>
      </c>
      <c r="E2501" s="37" t="s">
        <v>93157</v>
      </c>
      <c r="F2501" s="37" t="s">
        <v>93171</v>
      </c>
      <c r="G2501" s="37" t="s">
        <v>90590</v>
      </c>
    </row>
    <row r="2502" spans="1:7" x14ac:dyDescent="0.25">
      <c r="A2502" s="37" t="s">
        <v>89853</v>
      </c>
      <c r="B2502" s="37" t="s">
        <v>89853</v>
      </c>
      <c r="C2502" s="37" t="s">
        <v>92505</v>
      </c>
      <c r="D2502" s="37" t="s">
        <v>92931</v>
      </c>
      <c r="E2502" s="37" t="s">
        <v>93157</v>
      </c>
      <c r="F2502" s="37" t="s">
        <v>93172</v>
      </c>
      <c r="G2502" s="37" t="s">
        <v>90590</v>
      </c>
    </row>
    <row r="2503" spans="1:7" x14ac:dyDescent="0.25">
      <c r="A2503" s="37" t="s">
        <v>89548</v>
      </c>
      <c r="B2503" s="37" t="s">
        <v>89548</v>
      </c>
      <c r="C2503" s="37" t="s">
        <v>92505</v>
      </c>
      <c r="D2503" s="37" t="s">
        <v>92931</v>
      </c>
      <c r="E2503" s="37" t="s">
        <v>93157</v>
      </c>
      <c r="F2503" s="37" t="s">
        <v>93173</v>
      </c>
      <c r="G2503" s="37" t="s">
        <v>90590</v>
      </c>
    </row>
    <row r="2504" spans="1:7" x14ac:dyDescent="0.25">
      <c r="A2504" s="37" t="s">
        <v>90194</v>
      </c>
      <c r="B2504" s="37" t="s">
        <v>90194</v>
      </c>
      <c r="C2504" s="37" t="s">
        <v>92505</v>
      </c>
      <c r="D2504" s="37" t="s">
        <v>92931</v>
      </c>
      <c r="E2504" s="37" t="s">
        <v>93157</v>
      </c>
      <c r="F2504" s="37" t="s">
        <v>93174</v>
      </c>
      <c r="G2504" s="37" t="s">
        <v>90590</v>
      </c>
    </row>
    <row r="2505" spans="1:7" x14ac:dyDescent="0.25">
      <c r="A2505" s="37" t="s">
        <v>89670</v>
      </c>
      <c r="B2505" s="37" t="s">
        <v>89670</v>
      </c>
      <c r="C2505" s="37" t="s">
        <v>92505</v>
      </c>
      <c r="D2505" s="37" t="s">
        <v>92931</v>
      </c>
      <c r="E2505" s="37" t="s">
        <v>93157</v>
      </c>
      <c r="F2505" s="37" t="s">
        <v>93175</v>
      </c>
      <c r="G2505" s="37" t="s">
        <v>90590</v>
      </c>
    </row>
    <row r="2506" spans="1:7" x14ac:dyDescent="0.25">
      <c r="A2506" s="37" t="s">
        <v>89616</v>
      </c>
      <c r="B2506" s="37" t="s">
        <v>89616</v>
      </c>
      <c r="C2506" s="37" t="s">
        <v>92505</v>
      </c>
      <c r="D2506" s="37" t="s">
        <v>92931</v>
      </c>
      <c r="E2506" s="37" t="s">
        <v>93157</v>
      </c>
      <c r="F2506" s="37" t="s">
        <v>93176</v>
      </c>
      <c r="G2506" s="37" t="s">
        <v>90590</v>
      </c>
    </row>
    <row r="2507" spans="1:7" x14ac:dyDescent="0.25">
      <c r="A2507" s="37" t="s">
        <v>90262</v>
      </c>
      <c r="B2507" s="37" t="s">
        <v>90262</v>
      </c>
      <c r="C2507" s="37" t="s">
        <v>92505</v>
      </c>
      <c r="D2507" s="37" t="s">
        <v>92931</v>
      </c>
      <c r="E2507" s="37" t="s">
        <v>93157</v>
      </c>
      <c r="F2507" s="37" t="s">
        <v>93177</v>
      </c>
      <c r="G2507" s="37" t="s">
        <v>90590</v>
      </c>
    </row>
    <row r="2508" spans="1:7" x14ac:dyDescent="0.25">
      <c r="A2508" s="37" t="s">
        <v>89814</v>
      </c>
      <c r="B2508" s="37" t="s">
        <v>89814</v>
      </c>
      <c r="C2508" s="37" t="s">
        <v>92505</v>
      </c>
      <c r="D2508" s="37" t="s">
        <v>92931</v>
      </c>
      <c r="E2508" s="37" t="s">
        <v>93157</v>
      </c>
      <c r="F2508" s="37" t="s">
        <v>93178</v>
      </c>
      <c r="G2508" s="37" t="s">
        <v>90590</v>
      </c>
    </row>
    <row r="2509" spans="1:7" x14ac:dyDescent="0.25">
      <c r="A2509" s="37" t="s">
        <v>89817</v>
      </c>
      <c r="B2509" s="37" t="s">
        <v>89817</v>
      </c>
      <c r="C2509" s="37" t="s">
        <v>92505</v>
      </c>
      <c r="D2509" s="37" t="s">
        <v>92931</v>
      </c>
      <c r="E2509" s="37" t="s">
        <v>93157</v>
      </c>
      <c r="F2509" s="37" t="s">
        <v>93179</v>
      </c>
      <c r="G2509" s="37" t="s">
        <v>90590</v>
      </c>
    </row>
    <row r="2510" spans="1:7" x14ac:dyDescent="0.25">
      <c r="A2510" s="37" t="s">
        <v>120366</v>
      </c>
      <c r="B2510" s="37" t="s">
        <v>120366</v>
      </c>
      <c r="C2510" s="37" t="s">
        <v>92505</v>
      </c>
      <c r="D2510" s="37" t="s">
        <v>92931</v>
      </c>
      <c r="E2510" s="37" t="s">
        <v>93157</v>
      </c>
      <c r="F2510" s="37" t="s">
        <v>93180</v>
      </c>
      <c r="G2510" s="37" t="s">
        <v>90590</v>
      </c>
    </row>
    <row r="2511" spans="1:7" x14ac:dyDescent="0.25">
      <c r="A2511" s="37" t="s">
        <v>120367</v>
      </c>
      <c r="B2511" s="37" t="s">
        <v>120367</v>
      </c>
      <c r="C2511" s="37" t="s">
        <v>92505</v>
      </c>
      <c r="D2511" s="37" t="s">
        <v>92931</v>
      </c>
      <c r="E2511" s="37" t="s">
        <v>93157</v>
      </c>
      <c r="F2511" s="37" t="s">
        <v>93181</v>
      </c>
      <c r="G2511" s="37" t="s">
        <v>90590</v>
      </c>
    </row>
    <row r="2512" spans="1:7" x14ac:dyDescent="0.25">
      <c r="A2512" s="37" t="s">
        <v>90094</v>
      </c>
      <c r="B2512" s="37" t="s">
        <v>90094</v>
      </c>
      <c r="C2512" s="37" t="s">
        <v>92505</v>
      </c>
      <c r="D2512" s="37" t="s">
        <v>92931</v>
      </c>
      <c r="E2512" s="37" t="s">
        <v>93157</v>
      </c>
      <c r="F2512" s="37" t="s">
        <v>93182</v>
      </c>
      <c r="G2512" s="37" t="s">
        <v>90590</v>
      </c>
    </row>
    <row r="2513" spans="1:7" x14ac:dyDescent="0.25">
      <c r="A2513" s="37" t="s">
        <v>90029</v>
      </c>
      <c r="B2513" s="37" t="s">
        <v>90029</v>
      </c>
      <c r="C2513" s="37" t="s">
        <v>92505</v>
      </c>
      <c r="D2513" s="37" t="s">
        <v>92931</v>
      </c>
      <c r="E2513" s="37" t="s">
        <v>93157</v>
      </c>
      <c r="F2513" s="37" t="s">
        <v>93183</v>
      </c>
      <c r="G2513" s="37" t="s">
        <v>90590</v>
      </c>
    </row>
    <row r="2514" spans="1:7" x14ac:dyDescent="0.25">
      <c r="A2514" s="37" t="s">
        <v>120368</v>
      </c>
      <c r="B2514" s="37" t="s">
        <v>120368</v>
      </c>
      <c r="C2514" s="37" t="s">
        <v>92505</v>
      </c>
      <c r="D2514" s="37" t="s">
        <v>92931</v>
      </c>
      <c r="E2514" s="37" t="s">
        <v>93157</v>
      </c>
      <c r="F2514" s="37" t="s">
        <v>93184</v>
      </c>
      <c r="G2514" s="37" t="s">
        <v>90590</v>
      </c>
    </row>
    <row r="2515" spans="1:7" x14ac:dyDescent="0.25">
      <c r="A2515" s="37" t="s">
        <v>89550</v>
      </c>
      <c r="B2515" s="37" t="s">
        <v>89550</v>
      </c>
      <c r="C2515" s="37" t="s">
        <v>92505</v>
      </c>
      <c r="D2515" s="37" t="s">
        <v>92931</v>
      </c>
      <c r="E2515" s="37" t="s">
        <v>93157</v>
      </c>
      <c r="F2515" s="37" t="s">
        <v>93185</v>
      </c>
      <c r="G2515" s="37" t="s">
        <v>90590</v>
      </c>
    </row>
    <row r="2516" spans="1:7" x14ac:dyDescent="0.25">
      <c r="A2516" s="37" t="s">
        <v>89815</v>
      </c>
      <c r="B2516" s="37" t="s">
        <v>89815</v>
      </c>
      <c r="C2516" s="37" t="s">
        <v>92505</v>
      </c>
      <c r="D2516" s="37" t="s">
        <v>92931</v>
      </c>
      <c r="E2516" s="37" t="s">
        <v>93157</v>
      </c>
      <c r="F2516" s="37" t="s">
        <v>93186</v>
      </c>
      <c r="G2516" s="37" t="s">
        <v>90590</v>
      </c>
    </row>
    <row r="2517" spans="1:7" x14ac:dyDescent="0.25">
      <c r="A2517" s="37" t="s">
        <v>90210</v>
      </c>
      <c r="B2517" s="37" t="s">
        <v>90210</v>
      </c>
      <c r="C2517" s="37" t="s">
        <v>92505</v>
      </c>
      <c r="D2517" s="37" t="s">
        <v>92931</v>
      </c>
      <c r="E2517" s="37" t="s">
        <v>93157</v>
      </c>
      <c r="F2517" s="37" t="s">
        <v>93187</v>
      </c>
      <c r="G2517" s="37" t="s">
        <v>90590</v>
      </c>
    </row>
    <row r="2518" spans="1:7" x14ac:dyDescent="0.25">
      <c r="A2518" s="37" t="s">
        <v>89722</v>
      </c>
      <c r="B2518" s="37" t="s">
        <v>89722</v>
      </c>
      <c r="C2518" s="37" t="s">
        <v>92505</v>
      </c>
      <c r="D2518" s="37" t="s">
        <v>92931</v>
      </c>
      <c r="E2518" s="37" t="s">
        <v>93157</v>
      </c>
      <c r="F2518" s="37" t="s">
        <v>93188</v>
      </c>
      <c r="G2518" s="37" t="s">
        <v>90590</v>
      </c>
    </row>
    <row r="2519" spans="1:7" x14ac:dyDescent="0.25">
      <c r="A2519" s="37" t="s">
        <v>89721</v>
      </c>
      <c r="B2519" s="37" t="s">
        <v>89721</v>
      </c>
      <c r="C2519" s="37" t="s">
        <v>92505</v>
      </c>
      <c r="D2519" s="37" t="s">
        <v>92931</v>
      </c>
      <c r="E2519" s="37" t="s">
        <v>93157</v>
      </c>
      <c r="F2519" s="37" t="s">
        <v>93189</v>
      </c>
      <c r="G2519" s="37" t="s">
        <v>90590</v>
      </c>
    </row>
    <row r="2520" spans="1:7" x14ac:dyDescent="0.25">
      <c r="A2520" s="37" t="s">
        <v>90070</v>
      </c>
      <c r="B2520" s="37" t="s">
        <v>90070</v>
      </c>
      <c r="C2520" s="37" t="s">
        <v>92505</v>
      </c>
      <c r="D2520" s="37" t="s">
        <v>92931</v>
      </c>
      <c r="E2520" s="37" t="s">
        <v>93190</v>
      </c>
      <c r="F2520" s="37" t="s">
        <v>93191</v>
      </c>
      <c r="G2520" s="37" t="s">
        <v>90590</v>
      </c>
    </row>
    <row r="2521" spans="1:7" x14ac:dyDescent="0.25">
      <c r="A2521" s="37" t="s">
        <v>90220</v>
      </c>
      <c r="B2521" s="37" t="s">
        <v>90220</v>
      </c>
      <c r="C2521" s="37" t="s">
        <v>92505</v>
      </c>
      <c r="D2521" s="37" t="s">
        <v>92931</v>
      </c>
      <c r="E2521" s="37" t="s">
        <v>93190</v>
      </c>
      <c r="F2521" s="37" t="s">
        <v>93192</v>
      </c>
      <c r="G2521" s="37" t="s">
        <v>90590</v>
      </c>
    </row>
    <row r="2522" spans="1:7" x14ac:dyDescent="0.25">
      <c r="A2522" s="37" t="s">
        <v>120369</v>
      </c>
      <c r="B2522" s="37" t="s">
        <v>120369</v>
      </c>
      <c r="C2522" s="37" t="s">
        <v>92505</v>
      </c>
      <c r="D2522" s="37" t="s">
        <v>92931</v>
      </c>
      <c r="E2522" s="37" t="s">
        <v>93190</v>
      </c>
      <c r="F2522" s="37" t="s">
        <v>93193</v>
      </c>
      <c r="G2522" s="37" t="s">
        <v>90590</v>
      </c>
    </row>
    <row r="2523" spans="1:7" x14ac:dyDescent="0.25">
      <c r="A2523" s="37" t="s">
        <v>120370</v>
      </c>
      <c r="B2523" s="37" t="s">
        <v>120370</v>
      </c>
      <c r="C2523" s="37" t="s">
        <v>92505</v>
      </c>
      <c r="D2523" s="37" t="s">
        <v>92931</v>
      </c>
      <c r="E2523" s="37" t="s">
        <v>93190</v>
      </c>
      <c r="F2523" s="37" t="s">
        <v>93194</v>
      </c>
      <c r="G2523" s="37" t="s">
        <v>90590</v>
      </c>
    </row>
    <row r="2524" spans="1:7" x14ac:dyDescent="0.25">
      <c r="A2524" s="37" t="s">
        <v>120371</v>
      </c>
      <c r="B2524" s="37" t="s">
        <v>120371</v>
      </c>
      <c r="C2524" s="37" t="s">
        <v>92505</v>
      </c>
      <c r="D2524" s="37" t="s">
        <v>92931</v>
      </c>
      <c r="E2524" s="37" t="s">
        <v>93190</v>
      </c>
      <c r="F2524" s="37" t="s">
        <v>93195</v>
      </c>
      <c r="G2524" s="37" t="s">
        <v>90590</v>
      </c>
    </row>
    <row r="2525" spans="1:7" x14ac:dyDescent="0.25">
      <c r="A2525" s="37" t="s">
        <v>120372</v>
      </c>
      <c r="B2525" s="37" t="s">
        <v>120372</v>
      </c>
      <c r="C2525" s="37" t="s">
        <v>92505</v>
      </c>
      <c r="D2525" s="37" t="s">
        <v>92931</v>
      </c>
      <c r="E2525" s="37" t="s">
        <v>93190</v>
      </c>
      <c r="F2525" s="37" t="s">
        <v>93196</v>
      </c>
      <c r="G2525" s="37" t="s">
        <v>90590</v>
      </c>
    </row>
    <row r="2526" spans="1:7" x14ac:dyDescent="0.25">
      <c r="A2526" s="37" t="s">
        <v>120373</v>
      </c>
      <c r="B2526" s="37" t="s">
        <v>120373</v>
      </c>
      <c r="C2526" s="37" t="s">
        <v>92505</v>
      </c>
      <c r="D2526" s="37" t="s">
        <v>92931</v>
      </c>
      <c r="E2526" s="37" t="s">
        <v>93190</v>
      </c>
      <c r="F2526" s="37" t="s">
        <v>93197</v>
      </c>
      <c r="G2526" s="37" t="s">
        <v>90590</v>
      </c>
    </row>
    <row r="2527" spans="1:7" x14ac:dyDescent="0.25">
      <c r="A2527" s="37" t="s">
        <v>120374</v>
      </c>
      <c r="B2527" s="37" t="s">
        <v>120374</v>
      </c>
      <c r="C2527" s="37" t="s">
        <v>92505</v>
      </c>
      <c r="D2527" s="37" t="s">
        <v>92931</v>
      </c>
      <c r="E2527" s="37" t="s">
        <v>93190</v>
      </c>
      <c r="F2527" s="37" t="s">
        <v>93198</v>
      </c>
      <c r="G2527" s="37" t="s">
        <v>90590</v>
      </c>
    </row>
    <row r="2528" spans="1:7" x14ac:dyDescent="0.25">
      <c r="A2528" s="37" t="s">
        <v>120375</v>
      </c>
      <c r="B2528" s="37" t="s">
        <v>120375</v>
      </c>
      <c r="C2528" s="37" t="s">
        <v>92505</v>
      </c>
      <c r="D2528" s="37" t="s">
        <v>92931</v>
      </c>
      <c r="E2528" s="37" t="s">
        <v>93190</v>
      </c>
      <c r="F2528" s="37" t="s">
        <v>93198</v>
      </c>
      <c r="G2528" s="37" t="s">
        <v>90590</v>
      </c>
    </row>
    <row r="2529" spans="1:7" x14ac:dyDescent="0.25">
      <c r="A2529" s="37" t="s">
        <v>120376</v>
      </c>
      <c r="B2529" s="37" t="s">
        <v>120376</v>
      </c>
      <c r="C2529" s="37" t="s">
        <v>92505</v>
      </c>
      <c r="D2529" s="37" t="s">
        <v>92931</v>
      </c>
      <c r="E2529" s="37" t="s">
        <v>93190</v>
      </c>
      <c r="F2529" s="37" t="s">
        <v>93199</v>
      </c>
      <c r="G2529" s="37" t="s">
        <v>90590</v>
      </c>
    </row>
    <row r="2530" spans="1:7" x14ac:dyDescent="0.25">
      <c r="A2530" s="37" t="s">
        <v>120377</v>
      </c>
      <c r="B2530" s="37" t="s">
        <v>120377</v>
      </c>
      <c r="C2530" s="37" t="s">
        <v>92505</v>
      </c>
      <c r="D2530" s="37" t="s">
        <v>92931</v>
      </c>
      <c r="E2530" s="37" t="s">
        <v>93190</v>
      </c>
      <c r="F2530" s="37" t="s">
        <v>93200</v>
      </c>
      <c r="G2530" s="37" t="s">
        <v>90590</v>
      </c>
    </row>
    <row r="2531" spans="1:7" x14ac:dyDescent="0.25">
      <c r="A2531" s="37" t="s">
        <v>120378</v>
      </c>
      <c r="B2531" s="37" t="s">
        <v>120378</v>
      </c>
      <c r="C2531" s="37" t="s">
        <v>92505</v>
      </c>
      <c r="D2531" s="37" t="s">
        <v>92931</v>
      </c>
      <c r="E2531" s="37" t="s">
        <v>93190</v>
      </c>
      <c r="F2531" s="37" t="s">
        <v>93201</v>
      </c>
      <c r="G2531" s="37" t="s">
        <v>90590</v>
      </c>
    </row>
    <row r="2532" spans="1:7" x14ac:dyDescent="0.25">
      <c r="A2532" s="37" t="s">
        <v>120379</v>
      </c>
      <c r="B2532" s="37" t="s">
        <v>120379</v>
      </c>
      <c r="C2532" s="37" t="s">
        <v>92505</v>
      </c>
      <c r="D2532" s="37" t="s">
        <v>92931</v>
      </c>
      <c r="E2532" s="37" t="s">
        <v>93190</v>
      </c>
      <c r="F2532" s="37" t="s">
        <v>93202</v>
      </c>
      <c r="G2532" s="37" t="s">
        <v>90590</v>
      </c>
    </row>
    <row r="2533" spans="1:7" x14ac:dyDescent="0.25">
      <c r="A2533" s="37" t="s">
        <v>90129</v>
      </c>
      <c r="B2533" s="37" t="s">
        <v>90129</v>
      </c>
      <c r="C2533" s="37" t="s">
        <v>92505</v>
      </c>
      <c r="D2533" s="37" t="s">
        <v>93203</v>
      </c>
      <c r="E2533" s="37" t="s">
        <v>93204</v>
      </c>
      <c r="F2533" s="37" t="s">
        <v>93205</v>
      </c>
      <c r="G2533" s="37" t="s">
        <v>90590</v>
      </c>
    </row>
    <row r="2534" spans="1:7" x14ac:dyDescent="0.25">
      <c r="A2534" s="37" t="s">
        <v>120380</v>
      </c>
      <c r="B2534" s="37" t="s">
        <v>120380</v>
      </c>
      <c r="C2534" s="37" t="s">
        <v>92505</v>
      </c>
      <c r="D2534" s="37" t="s">
        <v>93203</v>
      </c>
      <c r="E2534" s="37" t="s">
        <v>93204</v>
      </c>
      <c r="F2534" s="37" t="s">
        <v>93206</v>
      </c>
      <c r="G2534" s="37" t="s">
        <v>90482</v>
      </c>
    </row>
    <row r="2535" spans="1:7" x14ac:dyDescent="0.25">
      <c r="A2535" s="37" t="s">
        <v>89638</v>
      </c>
      <c r="B2535" s="37" t="s">
        <v>89638</v>
      </c>
      <c r="C2535" s="37" t="s">
        <v>92505</v>
      </c>
      <c r="D2535" s="37" t="s">
        <v>93203</v>
      </c>
      <c r="E2535" s="37" t="s">
        <v>93204</v>
      </c>
      <c r="F2535" s="37" t="s">
        <v>93207</v>
      </c>
      <c r="G2535" s="37" t="s">
        <v>90482</v>
      </c>
    </row>
    <row r="2536" spans="1:7" x14ac:dyDescent="0.25">
      <c r="A2536" s="37" t="s">
        <v>89903</v>
      </c>
      <c r="B2536" s="37" t="s">
        <v>89903</v>
      </c>
      <c r="C2536" s="37" t="s">
        <v>92505</v>
      </c>
      <c r="D2536" s="37" t="s">
        <v>93203</v>
      </c>
      <c r="E2536" s="37" t="s">
        <v>93204</v>
      </c>
      <c r="F2536" s="37" t="s">
        <v>93208</v>
      </c>
      <c r="G2536" s="37" t="s">
        <v>90482</v>
      </c>
    </row>
    <row r="2537" spans="1:7" x14ac:dyDescent="0.25">
      <c r="A2537" s="37" t="s">
        <v>120381</v>
      </c>
      <c r="B2537" s="37" t="s">
        <v>120381</v>
      </c>
      <c r="C2537" s="37" t="s">
        <v>92505</v>
      </c>
      <c r="D2537" s="37" t="s">
        <v>93203</v>
      </c>
      <c r="E2537" s="37" t="s">
        <v>93204</v>
      </c>
      <c r="F2537" s="37" t="s">
        <v>93209</v>
      </c>
      <c r="G2537" s="37" t="s">
        <v>90482</v>
      </c>
    </row>
    <row r="2538" spans="1:7" x14ac:dyDescent="0.25">
      <c r="A2538" s="37" t="s">
        <v>89439</v>
      </c>
      <c r="B2538" s="37" t="s">
        <v>89439</v>
      </c>
      <c r="C2538" s="37" t="s">
        <v>92505</v>
      </c>
      <c r="D2538" s="37" t="s">
        <v>93203</v>
      </c>
      <c r="E2538" s="37" t="s">
        <v>93204</v>
      </c>
      <c r="F2538" s="37" t="s">
        <v>93210</v>
      </c>
      <c r="G2538" s="37" t="s">
        <v>90482</v>
      </c>
    </row>
    <row r="2539" spans="1:7" x14ac:dyDescent="0.25">
      <c r="A2539" s="37" t="s">
        <v>89820</v>
      </c>
      <c r="B2539" s="37" t="s">
        <v>89820</v>
      </c>
      <c r="C2539" s="37" t="s">
        <v>92505</v>
      </c>
      <c r="D2539" s="37" t="s">
        <v>93203</v>
      </c>
      <c r="E2539" s="37" t="s">
        <v>93204</v>
      </c>
      <c r="F2539" s="37" t="s">
        <v>93211</v>
      </c>
      <c r="G2539" s="37" t="s">
        <v>90482</v>
      </c>
    </row>
    <row r="2540" spans="1:7" x14ac:dyDescent="0.25">
      <c r="A2540" s="37" t="s">
        <v>89692</v>
      </c>
      <c r="B2540" s="37" t="s">
        <v>89692</v>
      </c>
      <c r="C2540" s="37" t="s">
        <v>92505</v>
      </c>
      <c r="D2540" s="37" t="s">
        <v>93203</v>
      </c>
      <c r="E2540" s="37" t="s">
        <v>93204</v>
      </c>
      <c r="F2540" s="37" t="s">
        <v>93212</v>
      </c>
      <c r="G2540" s="37" t="s">
        <v>90482</v>
      </c>
    </row>
    <row r="2541" spans="1:7" x14ac:dyDescent="0.25">
      <c r="A2541" s="37" t="s">
        <v>90073</v>
      </c>
      <c r="B2541" s="37" t="s">
        <v>90073</v>
      </c>
      <c r="C2541" s="37" t="s">
        <v>92505</v>
      </c>
      <c r="D2541" s="37" t="s">
        <v>93203</v>
      </c>
      <c r="E2541" s="37" t="s">
        <v>93204</v>
      </c>
      <c r="F2541" s="37" t="s">
        <v>93213</v>
      </c>
      <c r="G2541" s="37" t="s">
        <v>90482</v>
      </c>
    </row>
    <row r="2542" spans="1:7" x14ac:dyDescent="0.25">
      <c r="A2542" s="37" t="s">
        <v>89645</v>
      </c>
      <c r="B2542" s="37" t="s">
        <v>89645</v>
      </c>
      <c r="C2542" s="37" t="s">
        <v>92505</v>
      </c>
      <c r="D2542" s="37" t="s">
        <v>93203</v>
      </c>
      <c r="E2542" s="37" t="s">
        <v>93204</v>
      </c>
      <c r="F2542" s="37" t="s">
        <v>93214</v>
      </c>
      <c r="G2542" s="37" t="s">
        <v>90482</v>
      </c>
    </row>
    <row r="2543" spans="1:7" x14ac:dyDescent="0.25">
      <c r="A2543" s="37" t="s">
        <v>89618</v>
      </c>
      <c r="B2543" s="37" t="s">
        <v>89618</v>
      </c>
      <c r="C2543" s="37" t="s">
        <v>92505</v>
      </c>
      <c r="D2543" s="37" t="s">
        <v>93203</v>
      </c>
      <c r="E2543" s="37" t="s">
        <v>93204</v>
      </c>
      <c r="F2543" s="37" t="s">
        <v>93215</v>
      </c>
      <c r="G2543" s="37" t="s">
        <v>90482</v>
      </c>
    </row>
    <row r="2544" spans="1:7" x14ac:dyDescent="0.25">
      <c r="A2544" s="37" t="s">
        <v>90022</v>
      </c>
      <c r="B2544" s="37" t="s">
        <v>90022</v>
      </c>
      <c r="C2544" s="37" t="s">
        <v>92505</v>
      </c>
      <c r="D2544" s="37" t="s">
        <v>93203</v>
      </c>
      <c r="E2544" s="37" t="s">
        <v>93204</v>
      </c>
      <c r="F2544" s="37" t="s">
        <v>93216</v>
      </c>
      <c r="G2544" s="37" t="s">
        <v>90590</v>
      </c>
    </row>
    <row r="2545" spans="1:7" x14ac:dyDescent="0.25">
      <c r="A2545" s="37" t="s">
        <v>89503</v>
      </c>
      <c r="B2545" s="37" t="s">
        <v>89503</v>
      </c>
      <c r="C2545" s="37" t="s">
        <v>92505</v>
      </c>
      <c r="D2545" s="37" t="s">
        <v>93203</v>
      </c>
      <c r="E2545" s="37" t="s">
        <v>93204</v>
      </c>
      <c r="F2545" s="37" t="s">
        <v>93217</v>
      </c>
      <c r="G2545" s="37" t="s">
        <v>90482</v>
      </c>
    </row>
    <row r="2546" spans="1:7" x14ac:dyDescent="0.25">
      <c r="A2546" s="37" t="s">
        <v>90018</v>
      </c>
      <c r="B2546" s="37" t="s">
        <v>90018</v>
      </c>
      <c r="C2546" s="37" t="s">
        <v>92505</v>
      </c>
      <c r="D2546" s="37" t="s">
        <v>93203</v>
      </c>
      <c r="E2546" s="37" t="s">
        <v>93204</v>
      </c>
      <c r="F2546" s="37" t="s">
        <v>93218</v>
      </c>
      <c r="G2546" s="37" t="s">
        <v>90482</v>
      </c>
    </row>
    <row r="2547" spans="1:7" x14ac:dyDescent="0.25">
      <c r="A2547" s="37" t="s">
        <v>90308</v>
      </c>
      <c r="B2547" s="37" t="s">
        <v>90308</v>
      </c>
      <c r="C2547" s="37" t="s">
        <v>92505</v>
      </c>
      <c r="D2547" s="37" t="s">
        <v>93203</v>
      </c>
      <c r="E2547" s="37" t="s">
        <v>93204</v>
      </c>
      <c r="F2547" s="37" t="s">
        <v>93219</v>
      </c>
      <c r="G2547" s="37" t="s">
        <v>90482</v>
      </c>
    </row>
    <row r="2548" spans="1:7" x14ac:dyDescent="0.25">
      <c r="A2548" s="37" t="s">
        <v>89342</v>
      </c>
      <c r="B2548" s="37" t="s">
        <v>89342</v>
      </c>
      <c r="C2548" s="37" t="s">
        <v>92505</v>
      </c>
      <c r="D2548" s="37" t="s">
        <v>93203</v>
      </c>
      <c r="E2548" s="37" t="s">
        <v>93204</v>
      </c>
      <c r="F2548" s="37" t="s">
        <v>93220</v>
      </c>
      <c r="G2548" s="37" t="s">
        <v>90482</v>
      </c>
    </row>
    <row r="2549" spans="1:7" x14ac:dyDescent="0.25">
      <c r="A2549" s="37" t="s">
        <v>89370</v>
      </c>
      <c r="B2549" s="37" t="s">
        <v>89370</v>
      </c>
      <c r="C2549" s="37" t="s">
        <v>92505</v>
      </c>
      <c r="D2549" s="37" t="s">
        <v>93203</v>
      </c>
      <c r="E2549" s="37" t="s">
        <v>93204</v>
      </c>
      <c r="F2549" s="37" t="s">
        <v>93221</v>
      </c>
      <c r="G2549" s="37" t="s">
        <v>90590</v>
      </c>
    </row>
    <row r="2550" spans="1:7" x14ac:dyDescent="0.25">
      <c r="A2550" s="37" t="s">
        <v>120382</v>
      </c>
      <c r="B2550" s="37" t="s">
        <v>120382</v>
      </c>
      <c r="C2550" s="37" t="s">
        <v>92505</v>
      </c>
      <c r="D2550" s="37" t="s">
        <v>93203</v>
      </c>
      <c r="E2550" s="37" t="s">
        <v>93204</v>
      </c>
      <c r="F2550" s="37" t="s">
        <v>93222</v>
      </c>
      <c r="G2550" s="37" t="s">
        <v>90590</v>
      </c>
    </row>
    <row r="2551" spans="1:7" x14ac:dyDescent="0.25">
      <c r="A2551" s="37" t="s">
        <v>89356</v>
      </c>
      <c r="B2551" s="37" t="s">
        <v>89356</v>
      </c>
      <c r="C2551" s="37" t="s">
        <v>92505</v>
      </c>
      <c r="D2551" s="37" t="s">
        <v>93203</v>
      </c>
      <c r="E2551" s="37" t="s">
        <v>93204</v>
      </c>
      <c r="F2551" s="37" t="s">
        <v>93223</v>
      </c>
      <c r="G2551" s="37" t="s">
        <v>90482</v>
      </c>
    </row>
    <row r="2552" spans="1:7" x14ac:dyDescent="0.25">
      <c r="A2552" s="37" t="s">
        <v>90428</v>
      </c>
      <c r="B2552" s="37" t="s">
        <v>90428</v>
      </c>
      <c r="C2552" s="37" t="s">
        <v>92505</v>
      </c>
      <c r="D2552" s="37" t="s">
        <v>93203</v>
      </c>
      <c r="E2552" s="37" t="s">
        <v>93204</v>
      </c>
      <c r="F2552" s="37" t="s">
        <v>93224</v>
      </c>
      <c r="G2552" s="37" t="s">
        <v>90482</v>
      </c>
    </row>
    <row r="2553" spans="1:7" x14ac:dyDescent="0.25">
      <c r="A2553" s="37" t="s">
        <v>89485</v>
      </c>
      <c r="B2553" s="37" t="s">
        <v>89485</v>
      </c>
      <c r="C2553" s="37" t="s">
        <v>92505</v>
      </c>
      <c r="D2553" s="37" t="s">
        <v>93203</v>
      </c>
      <c r="E2553" s="37" t="s">
        <v>93204</v>
      </c>
      <c r="F2553" s="37" t="s">
        <v>93225</v>
      </c>
      <c r="G2553" s="37" t="s">
        <v>90482</v>
      </c>
    </row>
    <row r="2554" spans="1:7" x14ac:dyDescent="0.25">
      <c r="A2554" s="37" t="s">
        <v>89629</v>
      </c>
      <c r="B2554" s="37" t="s">
        <v>89629</v>
      </c>
      <c r="C2554" s="37" t="s">
        <v>92505</v>
      </c>
      <c r="D2554" s="37" t="s">
        <v>93203</v>
      </c>
      <c r="E2554" s="37" t="s">
        <v>93204</v>
      </c>
      <c r="F2554" s="37" t="s">
        <v>93226</v>
      </c>
      <c r="G2554" s="37" t="s">
        <v>90482</v>
      </c>
    </row>
    <row r="2555" spans="1:7" x14ac:dyDescent="0.25">
      <c r="A2555" s="37" t="s">
        <v>89925</v>
      </c>
      <c r="B2555" s="37" t="s">
        <v>89925</v>
      </c>
      <c r="C2555" s="37" t="s">
        <v>92505</v>
      </c>
      <c r="D2555" s="37" t="s">
        <v>93203</v>
      </c>
      <c r="E2555" s="37" t="s">
        <v>93204</v>
      </c>
      <c r="F2555" s="37" t="s">
        <v>93227</v>
      </c>
      <c r="G2555" s="37" t="s">
        <v>90482</v>
      </c>
    </row>
    <row r="2556" spans="1:7" x14ac:dyDescent="0.25">
      <c r="A2556" s="37" t="s">
        <v>120383</v>
      </c>
      <c r="B2556" s="37" t="s">
        <v>120383</v>
      </c>
      <c r="C2556" s="37" t="s">
        <v>92505</v>
      </c>
      <c r="D2556" s="37" t="s">
        <v>93203</v>
      </c>
      <c r="E2556" s="37" t="s">
        <v>93204</v>
      </c>
      <c r="F2556" s="37" t="s">
        <v>93228</v>
      </c>
      <c r="G2556" s="37" t="s">
        <v>90482</v>
      </c>
    </row>
    <row r="2557" spans="1:7" x14ac:dyDescent="0.25">
      <c r="A2557" s="37" t="s">
        <v>120384</v>
      </c>
      <c r="B2557" s="37" t="s">
        <v>120384</v>
      </c>
      <c r="C2557" s="37" t="s">
        <v>92505</v>
      </c>
      <c r="D2557" s="37" t="s">
        <v>93203</v>
      </c>
      <c r="E2557" s="37" t="s">
        <v>93204</v>
      </c>
      <c r="F2557" s="37" t="s">
        <v>93229</v>
      </c>
      <c r="G2557" s="37" t="s">
        <v>90482</v>
      </c>
    </row>
    <row r="2558" spans="1:7" x14ac:dyDescent="0.25">
      <c r="A2558" s="37" t="s">
        <v>120385</v>
      </c>
      <c r="B2558" s="37" t="s">
        <v>120385</v>
      </c>
      <c r="C2558" s="37" t="s">
        <v>92505</v>
      </c>
      <c r="D2558" s="37" t="s">
        <v>93203</v>
      </c>
      <c r="E2558" s="37" t="s">
        <v>93204</v>
      </c>
      <c r="F2558" s="37" t="s">
        <v>93230</v>
      </c>
      <c r="G2558" s="37" t="s">
        <v>90482</v>
      </c>
    </row>
    <row r="2559" spans="1:7" x14ac:dyDescent="0.25">
      <c r="A2559" s="37" t="s">
        <v>89921</v>
      </c>
      <c r="B2559" s="37" t="s">
        <v>89921</v>
      </c>
      <c r="C2559" s="37" t="s">
        <v>92505</v>
      </c>
      <c r="D2559" s="37" t="s">
        <v>93203</v>
      </c>
      <c r="E2559" s="37" t="s">
        <v>93204</v>
      </c>
      <c r="F2559" s="37" t="s">
        <v>93231</v>
      </c>
      <c r="G2559" s="37" t="s">
        <v>90482</v>
      </c>
    </row>
    <row r="2560" spans="1:7" x14ac:dyDescent="0.25">
      <c r="A2560" s="37" t="s">
        <v>90398</v>
      </c>
      <c r="B2560" s="37" t="s">
        <v>90398</v>
      </c>
      <c r="C2560" s="37" t="s">
        <v>92505</v>
      </c>
      <c r="D2560" s="37" t="s">
        <v>93203</v>
      </c>
      <c r="E2560" s="37" t="s">
        <v>93204</v>
      </c>
      <c r="F2560" s="37" t="s">
        <v>93232</v>
      </c>
      <c r="G2560" s="37" t="s">
        <v>90482</v>
      </c>
    </row>
    <row r="2561" spans="1:7" x14ac:dyDescent="0.25">
      <c r="A2561" s="37" t="s">
        <v>89344</v>
      </c>
      <c r="B2561" s="37" t="s">
        <v>89344</v>
      </c>
      <c r="C2561" s="37" t="s">
        <v>92505</v>
      </c>
      <c r="D2561" s="37" t="s">
        <v>93203</v>
      </c>
      <c r="E2561" s="37" t="s">
        <v>93204</v>
      </c>
      <c r="F2561" s="37" t="s">
        <v>93233</v>
      </c>
      <c r="G2561" s="37" t="s">
        <v>90482</v>
      </c>
    </row>
    <row r="2562" spans="1:7" x14ac:dyDescent="0.25">
      <c r="A2562" s="37" t="s">
        <v>89966</v>
      </c>
      <c r="B2562" s="37" t="s">
        <v>89966</v>
      </c>
      <c r="C2562" s="37" t="s">
        <v>92505</v>
      </c>
      <c r="D2562" s="37" t="s">
        <v>93203</v>
      </c>
      <c r="E2562" s="37" t="s">
        <v>93204</v>
      </c>
      <c r="F2562" s="37" t="s">
        <v>93234</v>
      </c>
      <c r="G2562" s="37" t="s">
        <v>90482</v>
      </c>
    </row>
    <row r="2563" spans="1:7" x14ac:dyDescent="0.25">
      <c r="A2563" s="37" t="s">
        <v>120386</v>
      </c>
      <c r="B2563" s="37" t="s">
        <v>120386</v>
      </c>
      <c r="C2563" s="37" t="s">
        <v>92505</v>
      </c>
      <c r="D2563" s="37" t="s">
        <v>93203</v>
      </c>
      <c r="E2563" s="37" t="s">
        <v>93204</v>
      </c>
      <c r="F2563" s="37" t="s">
        <v>93235</v>
      </c>
      <c r="G2563" s="37" t="s">
        <v>90482</v>
      </c>
    </row>
    <row r="2564" spans="1:7" x14ac:dyDescent="0.25">
      <c r="A2564" s="37" t="s">
        <v>120387</v>
      </c>
      <c r="B2564" s="37" t="s">
        <v>120387</v>
      </c>
      <c r="C2564" s="37" t="s">
        <v>92505</v>
      </c>
      <c r="D2564" s="37" t="s">
        <v>93203</v>
      </c>
      <c r="E2564" s="37" t="s">
        <v>93204</v>
      </c>
      <c r="F2564" s="37" t="s">
        <v>93236</v>
      </c>
      <c r="G2564" s="37" t="s">
        <v>90482</v>
      </c>
    </row>
    <row r="2565" spans="1:7" x14ac:dyDescent="0.25">
      <c r="A2565" s="37" t="s">
        <v>89875</v>
      </c>
      <c r="B2565" s="37" t="s">
        <v>89875</v>
      </c>
      <c r="C2565" s="37" t="s">
        <v>92505</v>
      </c>
      <c r="D2565" s="37" t="s">
        <v>93203</v>
      </c>
      <c r="E2565" s="37" t="s">
        <v>93204</v>
      </c>
      <c r="F2565" s="37" t="s">
        <v>93237</v>
      </c>
      <c r="G2565" s="37" t="s">
        <v>90482</v>
      </c>
    </row>
    <row r="2566" spans="1:7" x14ac:dyDescent="0.25">
      <c r="A2566" s="37" t="s">
        <v>89803</v>
      </c>
      <c r="B2566" s="37" t="s">
        <v>89803</v>
      </c>
      <c r="C2566" s="37" t="s">
        <v>92505</v>
      </c>
      <c r="D2566" s="37" t="s">
        <v>93203</v>
      </c>
      <c r="E2566" s="37" t="s">
        <v>93204</v>
      </c>
      <c r="F2566" s="37" t="s">
        <v>93238</v>
      </c>
      <c r="G2566" s="37" t="s">
        <v>90482</v>
      </c>
    </row>
    <row r="2567" spans="1:7" x14ac:dyDescent="0.25">
      <c r="A2567" s="37" t="s">
        <v>90042</v>
      </c>
      <c r="B2567" s="37" t="s">
        <v>90042</v>
      </c>
      <c r="C2567" s="37" t="s">
        <v>92505</v>
      </c>
      <c r="D2567" s="37" t="s">
        <v>93203</v>
      </c>
      <c r="E2567" s="37" t="s">
        <v>93204</v>
      </c>
      <c r="F2567" s="37" t="s">
        <v>93239</v>
      </c>
      <c r="G2567" s="37" t="s">
        <v>90482</v>
      </c>
    </row>
    <row r="2568" spans="1:7" x14ac:dyDescent="0.25">
      <c r="A2568" s="37" t="s">
        <v>90109</v>
      </c>
      <c r="B2568" s="37" t="s">
        <v>90109</v>
      </c>
      <c r="C2568" s="37" t="s">
        <v>92505</v>
      </c>
      <c r="D2568" s="37" t="s">
        <v>93203</v>
      </c>
      <c r="E2568" s="37" t="s">
        <v>93204</v>
      </c>
      <c r="F2568" s="37" t="s">
        <v>93240</v>
      </c>
      <c r="G2568" s="37" t="s">
        <v>90590</v>
      </c>
    </row>
    <row r="2569" spans="1:7" x14ac:dyDescent="0.25">
      <c r="A2569" s="37" t="s">
        <v>90149</v>
      </c>
      <c r="B2569" s="37" t="s">
        <v>90149</v>
      </c>
      <c r="C2569" s="37" t="s">
        <v>92505</v>
      </c>
      <c r="D2569" s="37" t="s">
        <v>93203</v>
      </c>
      <c r="E2569" s="37" t="s">
        <v>93204</v>
      </c>
      <c r="F2569" s="37" t="s">
        <v>93241</v>
      </c>
      <c r="G2569" s="37" t="s">
        <v>90590</v>
      </c>
    </row>
    <row r="2570" spans="1:7" x14ac:dyDescent="0.25">
      <c r="A2570" s="37" t="s">
        <v>90091</v>
      </c>
      <c r="B2570" s="37" t="s">
        <v>90091</v>
      </c>
      <c r="C2570" s="37" t="s">
        <v>92505</v>
      </c>
      <c r="D2570" s="37" t="s">
        <v>93203</v>
      </c>
      <c r="E2570" s="37" t="s">
        <v>93204</v>
      </c>
      <c r="F2570" s="37" t="s">
        <v>93242</v>
      </c>
      <c r="G2570" s="37" t="s">
        <v>90590</v>
      </c>
    </row>
    <row r="2571" spans="1:7" x14ac:dyDescent="0.25">
      <c r="A2571" s="37" t="s">
        <v>89752</v>
      </c>
      <c r="B2571" s="37" t="s">
        <v>89752</v>
      </c>
      <c r="C2571" s="37" t="s">
        <v>92505</v>
      </c>
      <c r="D2571" s="37" t="s">
        <v>93203</v>
      </c>
      <c r="E2571" s="37" t="s">
        <v>93243</v>
      </c>
      <c r="F2571" s="37" t="s">
        <v>93244</v>
      </c>
      <c r="G2571" s="37" t="s">
        <v>90482</v>
      </c>
    </row>
    <row r="2572" spans="1:7" x14ac:dyDescent="0.25">
      <c r="A2572" s="37" t="s">
        <v>90323</v>
      </c>
      <c r="B2572" s="37" t="s">
        <v>90323</v>
      </c>
      <c r="C2572" s="37" t="s">
        <v>92505</v>
      </c>
      <c r="D2572" s="37" t="s">
        <v>93203</v>
      </c>
      <c r="E2572" s="37" t="s">
        <v>93243</v>
      </c>
      <c r="F2572" s="37" t="s">
        <v>93245</v>
      </c>
      <c r="G2572" s="37" t="s">
        <v>90482</v>
      </c>
    </row>
    <row r="2573" spans="1:7" x14ac:dyDescent="0.25">
      <c r="A2573" s="37" t="s">
        <v>89571</v>
      </c>
      <c r="B2573" s="37" t="s">
        <v>89571</v>
      </c>
      <c r="C2573" s="37" t="s">
        <v>92505</v>
      </c>
      <c r="D2573" s="37" t="s">
        <v>93203</v>
      </c>
      <c r="E2573" s="37" t="s">
        <v>93243</v>
      </c>
      <c r="F2573" s="37" t="s">
        <v>93246</v>
      </c>
      <c r="G2573" s="37" t="s">
        <v>90482</v>
      </c>
    </row>
    <row r="2574" spans="1:7" x14ac:dyDescent="0.25">
      <c r="A2574" s="37" t="s">
        <v>89512</v>
      </c>
      <c r="B2574" s="37" t="s">
        <v>89512</v>
      </c>
      <c r="C2574" s="37" t="s">
        <v>92505</v>
      </c>
      <c r="D2574" s="37" t="s">
        <v>93203</v>
      </c>
      <c r="E2574" s="37" t="s">
        <v>93243</v>
      </c>
      <c r="F2574" s="37" t="s">
        <v>93247</v>
      </c>
      <c r="G2574" s="37" t="s">
        <v>90482</v>
      </c>
    </row>
    <row r="2575" spans="1:7" x14ac:dyDescent="0.25">
      <c r="A2575" s="37" t="s">
        <v>120388</v>
      </c>
      <c r="B2575" s="37" t="s">
        <v>120388</v>
      </c>
      <c r="C2575" s="37" t="s">
        <v>92505</v>
      </c>
      <c r="D2575" s="37" t="s">
        <v>93203</v>
      </c>
      <c r="E2575" s="37" t="s">
        <v>93243</v>
      </c>
      <c r="F2575" s="37" t="s">
        <v>93248</v>
      </c>
      <c r="G2575" s="37" t="s">
        <v>90482</v>
      </c>
    </row>
    <row r="2576" spans="1:7" x14ac:dyDescent="0.25">
      <c r="A2576" s="37" t="s">
        <v>89305</v>
      </c>
      <c r="B2576" s="37" t="s">
        <v>89305</v>
      </c>
      <c r="C2576" s="37" t="s">
        <v>92505</v>
      </c>
      <c r="D2576" s="37" t="s">
        <v>93203</v>
      </c>
      <c r="E2576" s="37" t="s">
        <v>93243</v>
      </c>
      <c r="F2576" s="37" t="s">
        <v>93249</v>
      </c>
      <c r="G2576" s="37" t="s">
        <v>90482</v>
      </c>
    </row>
    <row r="2577" spans="1:7" x14ac:dyDescent="0.25">
      <c r="A2577" s="37" t="s">
        <v>89926</v>
      </c>
      <c r="B2577" s="37" t="s">
        <v>89926</v>
      </c>
      <c r="C2577" s="37" t="s">
        <v>92505</v>
      </c>
      <c r="D2577" s="37" t="s">
        <v>93203</v>
      </c>
      <c r="E2577" s="37" t="s">
        <v>93243</v>
      </c>
      <c r="F2577" s="37" t="s">
        <v>93250</v>
      </c>
      <c r="G2577" s="37" t="s">
        <v>90482</v>
      </c>
    </row>
    <row r="2578" spans="1:7" x14ac:dyDescent="0.25">
      <c r="A2578" s="37" t="s">
        <v>89888</v>
      </c>
      <c r="B2578" s="37" t="s">
        <v>89888</v>
      </c>
      <c r="C2578" s="37" t="s">
        <v>92505</v>
      </c>
      <c r="D2578" s="37" t="s">
        <v>93203</v>
      </c>
      <c r="E2578" s="37" t="s">
        <v>93243</v>
      </c>
      <c r="F2578" s="37" t="s">
        <v>93251</v>
      </c>
      <c r="G2578" s="37" t="s">
        <v>90590</v>
      </c>
    </row>
    <row r="2579" spans="1:7" x14ac:dyDescent="0.25">
      <c r="A2579" s="37" t="s">
        <v>89707</v>
      </c>
      <c r="B2579" s="37" t="s">
        <v>89707</v>
      </c>
      <c r="C2579" s="37" t="s">
        <v>92505</v>
      </c>
      <c r="D2579" s="37" t="s">
        <v>93203</v>
      </c>
      <c r="E2579" s="37" t="s">
        <v>93243</v>
      </c>
      <c r="F2579" s="37" t="s">
        <v>93252</v>
      </c>
      <c r="G2579" s="37" t="s">
        <v>90482</v>
      </c>
    </row>
    <row r="2580" spans="1:7" x14ac:dyDescent="0.25">
      <c r="A2580" s="37" t="s">
        <v>89372</v>
      </c>
      <c r="B2580" s="37" t="s">
        <v>89372</v>
      </c>
      <c r="C2580" s="37" t="s">
        <v>92505</v>
      </c>
      <c r="D2580" s="37" t="s">
        <v>93203</v>
      </c>
      <c r="E2580" s="37" t="s">
        <v>93243</v>
      </c>
      <c r="F2580" s="37" t="s">
        <v>93253</v>
      </c>
      <c r="G2580" s="37" t="s">
        <v>90482</v>
      </c>
    </row>
    <row r="2581" spans="1:7" x14ac:dyDescent="0.25">
      <c r="A2581" s="37" t="s">
        <v>120389</v>
      </c>
      <c r="B2581" s="37" t="s">
        <v>120389</v>
      </c>
      <c r="C2581" s="37" t="s">
        <v>92505</v>
      </c>
      <c r="D2581" s="37" t="s">
        <v>93203</v>
      </c>
      <c r="E2581" s="37" t="s">
        <v>93243</v>
      </c>
      <c r="F2581" s="37" t="s">
        <v>93254</v>
      </c>
      <c r="G2581" s="37" t="s">
        <v>90482</v>
      </c>
    </row>
    <row r="2582" spans="1:7" x14ac:dyDescent="0.25">
      <c r="A2582" s="37" t="s">
        <v>120390</v>
      </c>
      <c r="B2582" s="37" t="s">
        <v>120390</v>
      </c>
      <c r="C2582" s="37" t="s">
        <v>92505</v>
      </c>
      <c r="D2582" s="37" t="s">
        <v>93203</v>
      </c>
      <c r="E2582" s="37" t="s">
        <v>93243</v>
      </c>
      <c r="F2582" s="37" t="s">
        <v>93255</v>
      </c>
      <c r="G2582" s="37" t="s">
        <v>90482</v>
      </c>
    </row>
    <row r="2583" spans="1:7" x14ac:dyDescent="0.25">
      <c r="A2583" s="37" t="s">
        <v>89579</v>
      </c>
      <c r="B2583" s="37" t="s">
        <v>89579</v>
      </c>
      <c r="C2583" s="37" t="s">
        <v>92505</v>
      </c>
      <c r="D2583" s="37" t="s">
        <v>93203</v>
      </c>
      <c r="E2583" s="37" t="s">
        <v>93243</v>
      </c>
      <c r="F2583" s="37" t="s">
        <v>93256</v>
      </c>
      <c r="G2583" s="37" t="s">
        <v>90482</v>
      </c>
    </row>
    <row r="2584" spans="1:7" x14ac:dyDescent="0.25">
      <c r="A2584" s="37" t="s">
        <v>90167</v>
      </c>
      <c r="B2584" s="37" t="s">
        <v>90167</v>
      </c>
      <c r="C2584" s="37" t="s">
        <v>92505</v>
      </c>
      <c r="D2584" s="37" t="s">
        <v>93203</v>
      </c>
      <c r="E2584" s="37" t="s">
        <v>93243</v>
      </c>
      <c r="F2584" s="37" t="s">
        <v>93257</v>
      </c>
      <c r="G2584" s="37" t="s">
        <v>90482</v>
      </c>
    </row>
    <row r="2585" spans="1:7" x14ac:dyDescent="0.25">
      <c r="A2585" s="37" t="s">
        <v>90059</v>
      </c>
      <c r="B2585" s="37" t="s">
        <v>90059</v>
      </c>
      <c r="C2585" s="37" t="s">
        <v>92505</v>
      </c>
      <c r="D2585" s="37" t="s">
        <v>93203</v>
      </c>
      <c r="E2585" s="37" t="s">
        <v>93243</v>
      </c>
      <c r="F2585" s="37" t="s">
        <v>93258</v>
      </c>
      <c r="G2585" s="37" t="s">
        <v>90482</v>
      </c>
    </row>
    <row r="2586" spans="1:7" x14ac:dyDescent="0.25">
      <c r="A2586" s="37" t="s">
        <v>120391</v>
      </c>
      <c r="B2586" s="37" t="s">
        <v>120391</v>
      </c>
      <c r="C2586" s="37" t="s">
        <v>92505</v>
      </c>
      <c r="D2586" s="37" t="s">
        <v>93203</v>
      </c>
      <c r="E2586" s="37" t="s">
        <v>93243</v>
      </c>
      <c r="F2586" s="37" t="s">
        <v>93259</v>
      </c>
      <c r="G2586" s="37" t="s">
        <v>90482</v>
      </c>
    </row>
    <row r="2587" spans="1:7" x14ac:dyDescent="0.25">
      <c r="A2587" s="37" t="s">
        <v>89318</v>
      </c>
      <c r="B2587" s="37" t="s">
        <v>89318</v>
      </c>
      <c r="C2587" s="37" t="s">
        <v>92505</v>
      </c>
      <c r="D2587" s="37" t="s">
        <v>93203</v>
      </c>
      <c r="E2587" s="37" t="s">
        <v>93243</v>
      </c>
      <c r="F2587" s="37" t="s">
        <v>93260</v>
      </c>
      <c r="G2587" s="37" t="s">
        <v>90482</v>
      </c>
    </row>
    <row r="2588" spans="1:7" x14ac:dyDescent="0.25">
      <c r="A2588" s="37" t="s">
        <v>89473</v>
      </c>
      <c r="B2588" s="37" t="s">
        <v>89473</v>
      </c>
      <c r="C2588" s="37" t="s">
        <v>92505</v>
      </c>
      <c r="D2588" s="37" t="s">
        <v>93203</v>
      </c>
      <c r="E2588" s="37" t="s">
        <v>93243</v>
      </c>
      <c r="F2588" s="37" t="s">
        <v>93261</v>
      </c>
      <c r="G2588" s="37" t="s">
        <v>90482</v>
      </c>
    </row>
    <row r="2589" spans="1:7" x14ac:dyDescent="0.25">
      <c r="A2589" s="37" t="s">
        <v>120392</v>
      </c>
      <c r="B2589" s="37" t="s">
        <v>120392</v>
      </c>
      <c r="C2589" s="37" t="s">
        <v>92505</v>
      </c>
      <c r="D2589" s="37" t="s">
        <v>93203</v>
      </c>
      <c r="E2589" s="37" t="s">
        <v>93243</v>
      </c>
      <c r="F2589" s="37" t="s">
        <v>93262</v>
      </c>
      <c r="G2589" s="37" t="s">
        <v>90482</v>
      </c>
    </row>
    <row r="2590" spans="1:7" x14ac:dyDescent="0.25">
      <c r="A2590" s="37" t="s">
        <v>89474</v>
      </c>
      <c r="B2590" s="37" t="s">
        <v>89474</v>
      </c>
      <c r="C2590" s="37" t="s">
        <v>92505</v>
      </c>
      <c r="D2590" s="37" t="s">
        <v>93203</v>
      </c>
      <c r="E2590" s="37" t="s">
        <v>93243</v>
      </c>
      <c r="F2590" s="37" t="s">
        <v>93263</v>
      </c>
      <c r="G2590" s="37" t="s">
        <v>90482</v>
      </c>
    </row>
    <row r="2591" spans="1:7" x14ac:dyDescent="0.25">
      <c r="A2591" s="37" t="s">
        <v>90183</v>
      </c>
      <c r="B2591" s="37" t="s">
        <v>90183</v>
      </c>
      <c r="C2591" s="37" t="s">
        <v>92505</v>
      </c>
      <c r="D2591" s="37" t="s">
        <v>93203</v>
      </c>
      <c r="E2591" s="37" t="s">
        <v>93243</v>
      </c>
      <c r="F2591" s="37" t="s">
        <v>93264</v>
      </c>
      <c r="G2591" s="37" t="s">
        <v>90482</v>
      </c>
    </row>
    <row r="2592" spans="1:7" x14ac:dyDescent="0.25">
      <c r="A2592" s="37" t="s">
        <v>89825</v>
      </c>
      <c r="B2592" s="37" t="s">
        <v>89825</v>
      </c>
      <c r="C2592" s="37" t="s">
        <v>92505</v>
      </c>
      <c r="D2592" s="37" t="s">
        <v>93203</v>
      </c>
      <c r="E2592" s="37" t="s">
        <v>93243</v>
      </c>
      <c r="F2592" s="37" t="s">
        <v>93265</v>
      </c>
      <c r="G2592" s="37" t="s">
        <v>90482</v>
      </c>
    </row>
    <row r="2593" spans="1:7" x14ac:dyDescent="0.25">
      <c r="A2593" s="37" t="s">
        <v>90016</v>
      </c>
      <c r="B2593" s="37" t="s">
        <v>90016</v>
      </c>
      <c r="C2593" s="37" t="s">
        <v>92505</v>
      </c>
      <c r="D2593" s="37" t="s">
        <v>93203</v>
      </c>
      <c r="E2593" s="37" t="s">
        <v>93243</v>
      </c>
      <c r="F2593" s="37" t="s">
        <v>93266</v>
      </c>
      <c r="G2593" s="37" t="s">
        <v>90482</v>
      </c>
    </row>
    <row r="2594" spans="1:7" x14ac:dyDescent="0.25">
      <c r="A2594" s="37" t="s">
        <v>89468</v>
      </c>
      <c r="B2594" s="37" t="s">
        <v>89468</v>
      </c>
      <c r="C2594" s="37" t="s">
        <v>92505</v>
      </c>
      <c r="D2594" s="37" t="s">
        <v>93203</v>
      </c>
      <c r="E2594" s="37" t="s">
        <v>93243</v>
      </c>
      <c r="F2594" s="37" t="s">
        <v>93267</v>
      </c>
      <c r="G2594" s="37" t="s">
        <v>90482</v>
      </c>
    </row>
    <row r="2595" spans="1:7" x14ac:dyDescent="0.25">
      <c r="A2595" s="37" t="s">
        <v>89718</v>
      </c>
      <c r="B2595" s="37" t="s">
        <v>89718</v>
      </c>
      <c r="C2595" s="37" t="s">
        <v>92505</v>
      </c>
      <c r="D2595" s="37" t="s">
        <v>93203</v>
      </c>
      <c r="E2595" s="37" t="s">
        <v>93243</v>
      </c>
      <c r="F2595" s="37" t="s">
        <v>93268</v>
      </c>
      <c r="G2595" s="37" t="s">
        <v>90482</v>
      </c>
    </row>
    <row r="2596" spans="1:7" x14ac:dyDescent="0.25">
      <c r="A2596" s="37" t="s">
        <v>89797</v>
      </c>
      <c r="B2596" s="37" t="s">
        <v>89797</v>
      </c>
      <c r="C2596" s="37" t="s">
        <v>92505</v>
      </c>
      <c r="D2596" s="37" t="s">
        <v>93203</v>
      </c>
      <c r="E2596" s="37" t="s">
        <v>93243</v>
      </c>
      <c r="F2596" s="37" t="s">
        <v>93269</v>
      </c>
      <c r="G2596" s="37" t="s">
        <v>90482</v>
      </c>
    </row>
    <row r="2597" spans="1:7" x14ac:dyDescent="0.25">
      <c r="A2597" s="37" t="s">
        <v>89965</v>
      </c>
      <c r="B2597" s="37" t="s">
        <v>89965</v>
      </c>
      <c r="C2597" s="37" t="s">
        <v>92505</v>
      </c>
      <c r="D2597" s="37" t="s">
        <v>93203</v>
      </c>
      <c r="E2597" s="37" t="s">
        <v>93243</v>
      </c>
      <c r="F2597" s="37" t="s">
        <v>93270</v>
      </c>
      <c r="G2597" s="37" t="s">
        <v>90482</v>
      </c>
    </row>
    <row r="2598" spans="1:7" x14ac:dyDescent="0.25">
      <c r="A2598" s="37" t="s">
        <v>89837</v>
      </c>
      <c r="B2598" s="37" t="s">
        <v>89837</v>
      </c>
      <c r="C2598" s="37" t="s">
        <v>92505</v>
      </c>
      <c r="D2598" s="37" t="s">
        <v>93203</v>
      </c>
      <c r="E2598" s="37" t="s">
        <v>93243</v>
      </c>
      <c r="F2598" s="37" t="s">
        <v>93271</v>
      </c>
      <c r="G2598" s="37" t="s">
        <v>90482</v>
      </c>
    </row>
    <row r="2599" spans="1:7" x14ac:dyDescent="0.25">
      <c r="A2599" s="37" t="s">
        <v>89967</v>
      </c>
      <c r="B2599" s="37" t="s">
        <v>89967</v>
      </c>
      <c r="C2599" s="37" t="s">
        <v>92505</v>
      </c>
      <c r="D2599" s="37" t="s">
        <v>93203</v>
      </c>
      <c r="E2599" s="37" t="s">
        <v>93243</v>
      </c>
      <c r="F2599" s="37" t="s">
        <v>93272</v>
      </c>
      <c r="G2599" s="37" t="s">
        <v>90482</v>
      </c>
    </row>
    <row r="2600" spans="1:7" x14ac:dyDescent="0.25">
      <c r="A2600" s="37" t="s">
        <v>89492</v>
      </c>
      <c r="B2600" s="37" t="s">
        <v>89492</v>
      </c>
      <c r="C2600" s="37" t="s">
        <v>92505</v>
      </c>
      <c r="D2600" s="37" t="s">
        <v>93203</v>
      </c>
      <c r="E2600" s="37" t="s">
        <v>93243</v>
      </c>
      <c r="F2600" s="37" t="s">
        <v>93273</v>
      </c>
      <c r="G2600" s="37" t="s">
        <v>90482</v>
      </c>
    </row>
    <row r="2601" spans="1:7" x14ac:dyDescent="0.25">
      <c r="A2601" s="37" t="s">
        <v>120393</v>
      </c>
      <c r="B2601" s="37" t="s">
        <v>120393</v>
      </c>
      <c r="C2601" s="37" t="s">
        <v>92505</v>
      </c>
      <c r="D2601" s="37" t="s">
        <v>93203</v>
      </c>
      <c r="E2601" s="37" t="s">
        <v>93243</v>
      </c>
      <c r="F2601" s="37" t="s">
        <v>93274</v>
      </c>
      <c r="G2601" s="37" t="s">
        <v>90482</v>
      </c>
    </row>
    <row r="2602" spans="1:7" x14ac:dyDescent="0.25">
      <c r="A2602" s="37" t="s">
        <v>90259</v>
      </c>
      <c r="B2602" s="37" t="s">
        <v>90259</v>
      </c>
      <c r="C2602" s="37" t="s">
        <v>92505</v>
      </c>
      <c r="D2602" s="37" t="s">
        <v>93203</v>
      </c>
      <c r="E2602" s="37" t="s">
        <v>93243</v>
      </c>
      <c r="F2602" s="37" t="s">
        <v>93275</v>
      </c>
      <c r="G2602" s="37" t="s">
        <v>90482</v>
      </c>
    </row>
    <row r="2603" spans="1:7" x14ac:dyDescent="0.25">
      <c r="A2603" s="37" t="s">
        <v>90171</v>
      </c>
      <c r="B2603" s="37" t="s">
        <v>90171</v>
      </c>
      <c r="C2603" s="37" t="s">
        <v>92505</v>
      </c>
      <c r="D2603" s="37" t="s">
        <v>93203</v>
      </c>
      <c r="E2603" s="37" t="s">
        <v>93243</v>
      </c>
      <c r="F2603" s="37" t="s">
        <v>93276</v>
      </c>
      <c r="G2603" s="37" t="s">
        <v>90590</v>
      </c>
    </row>
    <row r="2604" spans="1:7" x14ac:dyDescent="0.25">
      <c r="A2604" s="37" t="s">
        <v>90278</v>
      </c>
      <c r="B2604" s="37" t="s">
        <v>90278</v>
      </c>
      <c r="C2604" s="37" t="s">
        <v>92505</v>
      </c>
      <c r="D2604" s="37" t="s">
        <v>93203</v>
      </c>
      <c r="E2604" s="37" t="s">
        <v>93243</v>
      </c>
      <c r="F2604" s="37" t="s">
        <v>93277</v>
      </c>
      <c r="G2604" s="37" t="s">
        <v>90482</v>
      </c>
    </row>
    <row r="2605" spans="1:7" x14ac:dyDescent="0.25">
      <c r="A2605" s="37" t="s">
        <v>90295</v>
      </c>
      <c r="B2605" s="37" t="s">
        <v>90295</v>
      </c>
      <c r="C2605" s="37" t="s">
        <v>92505</v>
      </c>
      <c r="D2605" s="37" t="s">
        <v>93203</v>
      </c>
      <c r="E2605" s="37" t="s">
        <v>93243</v>
      </c>
      <c r="F2605" s="37" t="s">
        <v>93278</v>
      </c>
      <c r="G2605" s="37" t="s">
        <v>90482</v>
      </c>
    </row>
    <row r="2606" spans="1:7" x14ac:dyDescent="0.25">
      <c r="A2606" s="37" t="s">
        <v>89995</v>
      </c>
      <c r="B2606" s="37" t="s">
        <v>89995</v>
      </c>
      <c r="C2606" s="37" t="s">
        <v>92505</v>
      </c>
      <c r="D2606" s="37" t="s">
        <v>93203</v>
      </c>
      <c r="E2606" s="37" t="s">
        <v>93243</v>
      </c>
      <c r="F2606" s="37" t="s">
        <v>93279</v>
      </c>
      <c r="G2606" s="37" t="s">
        <v>90482</v>
      </c>
    </row>
    <row r="2607" spans="1:7" x14ac:dyDescent="0.25">
      <c r="A2607" s="37" t="s">
        <v>120394</v>
      </c>
      <c r="B2607" s="37" t="s">
        <v>120394</v>
      </c>
      <c r="C2607" s="37" t="s">
        <v>92505</v>
      </c>
      <c r="D2607" s="37" t="s">
        <v>93203</v>
      </c>
      <c r="E2607" s="37" t="s">
        <v>93243</v>
      </c>
      <c r="F2607" s="37" t="s">
        <v>93280</v>
      </c>
      <c r="G2607" s="37" t="s">
        <v>90482</v>
      </c>
    </row>
    <row r="2608" spans="1:7" x14ac:dyDescent="0.25">
      <c r="A2608" s="37" t="s">
        <v>90321</v>
      </c>
      <c r="B2608" s="37" t="s">
        <v>90321</v>
      </c>
      <c r="C2608" s="37" t="s">
        <v>92505</v>
      </c>
      <c r="D2608" s="37" t="s">
        <v>93203</v>
      </c>
      <c r="E2608" s="37" t="s">
        <v>93243</v>
      </c>
      <c r="F2608" s="37" t="s">
        <v>93281</v>
      </c>
      <c r="G2608" s="37" t="s">
        <v>90482</v>
      </c>
    </row>
    <row r="2609" spans="1:7" x14ac:dyDescent="0.25">
      <c r="A2609" s="37" t="s">
        <v>120395</v>
      </c>
      <c r="B2609" s="37" t="s">
        <v>120395</v>
      </c>
      <c r="C2609" s="37" t="s">
        <v>92505</v>
      </c>
      <c r="D2609" s="37" t="s">
        <v>93203</v>
      </c>
      <c r="E2609" s="37" t="s">
        <v>93243</v>
      </c>
      <c r="F2609" s="37" t="s">
        <v>93282</v>
      </c>
      <c r="G2609" s="37" t="s">
        <v>90482</v>
      </c>
    </row>
    <row r="2610" spans="1:7" x14ac:dyDescent="0.25">
      <c r="A2610" s="37" t="s">
        <v>89622</v>
      </c>
      <c r="B2610" s="37" t="s">
        <v>89622</v>
      </c>
      <c r="C2610" s="37" t="s">
        <v>92505</v>
      </c>
      <c r="D2610" s="37" t="s">
        <v>93203</v>
      </c>
      <c r="E2610" s="37" t="s">
        <v>93243</v>
      </c>
      <c r="F2610" s="37" t="s">
        <v>93283</v>
      </c>
      <c r="G2610" s="37" t="s">
        <v>90482</v>
      </c>
    </row>
    <row r="2611" spans="1:7" x14ac:dyDescent="0.25">
      <c r="A2611" s="37" t="s">
        <v>89469</v>
      </c>
      <c r="B2611" s="37" t="s">
        <v>89469</v>
      </c>
      <c r="C2611" s="37" t="s">
        <v>92505</v>
      </c>
      <c r="D2611" s="37" t="s">
        <v>93203</v>
      </c>
      <c r="E2611" s="37" t="s">
        <v>93243</v>
      </c>
      <c r="F2611" s="37" t="s">
        <v>93284</v>
      </c>
      <c r="G2611" s="37" t="s">
        <v>90590</v>
      </c>
    </row>
    <row r="2612" spans="1:7" x14ac:dyDescent="0.25">
      <c r="A2612" s="37" t="s">
        <v>89907</v>
      </c>
      <c r="B2612" s="37" t="s">
        <v>89907</v>
      </c>
      <c r="C2612" s="37" t="s">
        <v>92505</v>
      </c>
      <c r="D2612" s="37" t="s">
        <v>93203</v>
      </c>
      <c r="E2612" s="37" t="s">
        <v>93243</v>
      </c>
      <c r="F2612" s="37" t="s">
        <v>93285</v>
      </c>
      <c r="G2612" s="37" t="s">
        <v>90482</v>
      </c>
    </row>
    <row r="2613" spans="1:7" x14ac:dyDescent="0.25">
      <c r="A2613" s="37" t="s">
        <v>90395</v>
      </c>
      <c r="B2613" s="37" t="s">
        <v>90395</v>
      </c>
      <c r="C2613" s="37" t="s">
        <v>92505</v>
      </c>
      <c r="D2613" s="37" t="s">
        <v>93203</v>
      </c>
      <c r="E2613" s="37" t="s">
        <v>93243</v>
      </c>
      <c r="F2613" s="37" t="s">
        <v>93286</v>
      </c>
      <c r="G2613" s="37" t="s">
        <v>90482</v>
      </c>
    </row>
    <row r="2614" spans="1:7" x14ac:dyDescent="0.25">
      <c r="A2614" s="37" t="s">
        <v>90264</v>
      </c>
      <c r="B2614" s="37" t="s">
        <v>90264</v>
      </c>
      <c r="C2614" s="37" t="s">
        <v>92505</v>
      </c>
      <c r="D2614" s="37" t="s">
        <v>93203</v>
      </c>
      <c r="E2614" s="37" t="s">
        <v>93243</v>
      </c>
      <c r="F2614" s="37" t="s">
        <v>93287</v>
      </c>
      <c r="G2614" s="37" t="s">
        <v>90482</v>
      </c>
    </row>
    <row r="2615" spans="1:7" x14ac:dyDescent="0.25">
      <c r="A2615" s="37" t="s">
        <v>89497</v>
      </c>
      <c r="B2615" s="37" t="s">
        <v>89497</v>
      </c>
      <c r="C2615" s="37" t="s">
        <v>92505</v>
      </c>
      <c r="D2615" s="37" t="s">
        <v>93203</v>
      </c>
      <c r="E2615" s="37" t="s">
        <v>93243</v>
      </c>
      <c r="F2615" s="37" t="s">
        <v>93288</v>
      </c>
      <c r="G2615" s="37" t="s">
        <v>90482</v>
      </c>
    </row>
    <row r="2616" spans="1:7" x14ac:dyDescent="0.25">
      <c r="A2616" s="37" t="s">
        <v>89658</v>
      </c>
      <c r="B2616" s="37" t="s">
        <v>89658</v>
      </c>
      <c r="C2616" s="37" t="s">
        <v>92505</v>
      </c>
      <c r="D2616" s="37" t="s">
        <v>93203</v>
      </c>
      <c r="E2616" s="37" t="s">
        <v>93243</v>
      </c>
      <c r="F2616" s="37" t="s">
        <v>93289</v>
      </c>
      <c r="G2616" s="37" t="s">
        <v>90482</v>
      </c>
    </row>
    <row r="2617" spans="1:7" x14ac:dyDescent="0.25">
      <c r="A2617" s="37" t="s">
        <v>89440</v>
      </c>
      <c r="B2617" s="37" t="s">
        <v>89440</v>
      </c>
      <c r="C2617" s="37" t="s">
        <v>92505</v>
      </c>
      <c r="D2617" s="37" t="s">
        <v>93203</v>
      </c>
      <c r="E2617" s="37" t="s">
        <v>93243</v>
      </c>
      <c r="F2617" s="37" t="s">
        <v>93290</v>
      </c>
      <c r="G2617" s="37" t="s">
        <v>90482</v>
      </c>
    </row>
    <row r="2618" spans="1:7" x14ac:dyDescent="0.25">
      <c r="A2618" s="37" t="s">
        <v>120396</v>
      </c>
      <c r="B2618" s="37" t="s">
        <v>120396</v>
      </c>
      <c r="C2618" s="37" t="s">
        <v>92505</v>
      </c>
      <c r="D2618" s="37" t="s">
        <v>93203</v>
      </c>
      <c r="E2618" s="37" t="s">
        <v>93243</v>
      </c>
      <c r="F2618" s="37" t="s">
        <v>93291</v>
      </c>
      <c r="G2618" s="37" t="s">
        <v>90482</v>
      </c>
    </row>
    <row r="2619" spans="1:7" x14ac:dyDescent="0.25">
      <c r="A2619" s="37" t="s">
        <v>120397</v>
      </c>
      <c r="B2619" s="37" t="s">
        <v>120397</v>
      </c>
      <c r="C2619" s="37" t="s">
        <v>92505</v>
      </c>
      <c r="D2619" s="37" t="s">
        <v>93203</v>
      </c>
      <c r="E2619" s="37" t="s">
        <v>93243</v>
      </c>
      <c r="F2619" s="37" t="s">
        <v>93292</v>
      </c>
      <c r="G2619" s="37" t="s">
        <v>90482</v>
      </c>
    </row>
    <row r="2620" spans="1:7" x14ac:dyDescent="0.25">
      <c r="A2620" s="37" t="s">
        <v>89430</v>
      </c>
      <c r="B2620" s="37" t="s">
        <v>89430</v>
      </c>
      <c r="C2620" s="37" t="s">
        <v>92505</v>
      </c>
      <c r="D2620" s="37" t="s">
        <v>93203</v>
      </c>
      <c r="E2620" s="37" t="s">
        <v>93293</v>
      </c>
      <c r="F2620" s="37" t="s">
        <v>93294</v>
      </c>
      <c r="G2620" s="37" t="s">
        <v>90482</v>
      </c>
    </row>
    <row r="2621" spans="1:7" x14ac:dyDescent="0.25">
      <c r="A2621" s="37" t="s">
        <v>89275</v>
      </c>
      <c r="B2621" s="37" t="s">
        <v>89275</v>
      </c>
      <c r="C2621" s="37" t="s">
        <v>92505</v>
      </c>
      <c r="D2621" s="37" t="s">
        <v>93203</v>
      </c>
      <c r="E2621" s="37" t="s">
        <v>93293</v>
      </c>
      <c r="F2621" s="37" t="s">
        <v>93295</v>
      </c>
      <c r="G2621" s="37" t="s">
        <v>90482</v>
      </c>
    </row>
    <row r="2622" spans="1:7" x14ac:dyDescent="0.25">
      <c r="A2622" s="37" t="s">
        <v>89381</v>
      </c>
      <c r="B2622" s="37" t="s">
        <v>89381</v>
      </c>
      <c r="C2622" s="37" t="s">
        <v>92505</v>
      </c>
      <c r="D2622" s="37" t="s">
        <v>93203</v>
      </c>
      <c r="E2622" s="37" t="s">
        <v>93293</v>
      </c>
      <c r="F2622" s="37" t="s">
        <v>93296</v>
      </c>
      <c r="G2622" s="37" t="s">
        <v>90482</v>
      </c>
    </row>
    <row r="2623" spans="1:7" x14ac:dyDescent="0.25">
      <c r="A2623" s="37" t="s">
        <v>89816</v>
      </c>
      <c r="B2623" s="37" t="s">
        <v>89816</v>
      </c>
      <c r="C2623" s="37" t="s">
        <v>92505</v>
      </c>
      <c r="D2623" s="37" t="s">
        <v>93203</v>
      </c>
      <c r="E2623" s="37" t="s">
        <v>93293</v>
      </c>
      <c r="F2623" s="37" t="s">
        <v>93297</v>
      </c>
      <c r="G2623" s="37" t="s">
        <v>90482</v>
      </c>
    </row>
    <row r="2624" spans="1:7" x14ac:dyDescent="0.25">
      <c r="A2624" s="37" t="s">
        <v>89784</v>
      </c>
      <c r="B2624" s="37" t="s">
        <v>89784</v>
      </c>
      <c r="C2624" s="37" t="s">
        <v>92505</v>
      </c>
      <c r="D2624" s="37" t="s">
        <v>93203</v>
      </c>
      <c r="E2624" s="37" t="s">
        <v>93293</v>
      </c>
      <c r="F2624" s="37" t="s">
        <v>93298</v>
      </c>
      <c r="G2624" s="37" t="s">
        <v>90482</v>
      </c>
    </row>
    <row r="2625" spans="1:7" x14ac:dyDescent="0.25">
      <c r="A2625" s="37" t="s">
        <v>89357</v>
      </c>
      <c r="B2625" s="37" t="s">
        <v>89357</v>
      </c>
      <c r="C2625" s="37" t="s">
        <v>92505</v>
      </c>
      <c r="D2625" s="37" t="s">
        <v>93203</v>
      </c>
      <c r="E2625" s="37" t="s">
        <v>93293</v>
      </c>
      <c r="F2625" s="37" t="s">
        <v>93299</v>
      </c>
      <c r="G2625" s="37" t="s">
        <v>90482</v>
      </c>
    </row>
    <row r="2626" spans="1:7" x14ac:dyDescent="0.25">
      <c r="A2626" s="37" t="s">
        <v>89940</v>
      </c>
      <c r="B2626" s="37" t="s">
        <v>89940</v>
      </c>
      <c r="C2626" s="37" t="s">
        <v>92505</v>
      </c>
      <c r="D2626" s="37" t="s">
        <v>93203</v>
      </c>
      <c r="E2626" s="37" t="s">
        <v>93293</v>
      </c>
      <c r="F2626" s="37" t="s">
        <v>93300</v>
      </c>
      <c r="G2626" s="37" t="s">
        <v>90482</v>
      </c>
    </row>
    <row r="2627" spans="1:7" x14ac:dyDescent="0.25">
      <c r="A2627" s="37" t="s">
        <v>120398</v>
      </c>
      <c r="B2627" s="37" t="s">
        <v>120398</v>
      </c>
      <c r="C2627" s="37" t="s">
        <v>92505</v>
      </c>
      <c r="D2627" s="37" t="s">
        <v>93203</v>
      </c>
      <c r="E2627" s="37" t="s">
        <v>93293</v>
      </c>
      <c r="F2627" s="37" t="s">
        <v>93301</v>
      </c>
      <c r="G2627" s="37" t="s">
        <v>90590</v>
      </c>
    </row>
    <row r="2628" spans="1:7" x14ac:dyDescent="0.25">
      <c r="A2628" s="37" t="s">
        <v>120399</v>
      </c>
      <c r="B2628" s="37" t="s">
        <v>120399</v>
      </c>
      <c r="C2628" s="37" t="s">
        <v>92505</v>
      </c>
      <c r="D2628" s="37" t="s">
        <v>93203</v>
      </c>
      <c r="E2628" s="37" t="s">
        <v>93293</v>
      </c>
      <c r="F2628" s="37" t="s">
        <v>93302</v>
      </c>
      <c r="G2628" s="37" t="s">
        <v>90590</v>
      </c>
    </row>
    <row r="2629" spans="1:7" x14ac:dyDescent="0.25">
      <c r="A2629" s="37" t="s">
        <v>120400</v>
      </c>
      <c r="B2629" s="37" t="s">
        <v>120400</v>
      </c>
      <c r="C2629" s="37" t="s">
        <v>92505</v>
      </c>
      <c r="D2629" s="37" t="s">
        <v>93203</v>
      </c>
      <c r="E2629" s="37" t="s">
        <v>93293</v>
      </c>
      <c r="F2629" s="37" t="s">
        <v>93303</v>
      </c>
      <c r="G2629" s="37" t="s">
        <v>90590</v>
      </c>
    </row>
    <row r="2630" spans="1:7" x14ac:dyDescent="0.25">
      <c r="A2630" s="37" t="s">
        <v>120401</v>
      </c>
      <c r="B2630" s="37" t="s">
        <v>120401</v>
      </c>
      <c r="C2630" s="37" t="s">
        <v>92505</v>
      </c>
      <c r="D2630" s="37" t="s">
        <v>93203</v>
      </c>
      <c r="E2630" s="37" t="s">
        <v>93293</v>
      </c>
      <c r="F2630" s="37" t="s">
        <v>93304</v>
      </c>
      <c r="G2630" s="37" t="s">
        <v>90590</v>
      </c>
    </row>
    <row r="2631" spans="1:7" x14ac:dyDescent="0.25">
      <c r="A2631" s="37" t="s">
        <v>89267</v>
      </c>
      <c r="B2631" s="37" t="s">
        <v>89267</v>
      </c>
      <c r="C2631" s="37" t="s">
        <v>92505</v>
      </c>
      <c r="D2631" s="37" t="s">
        <v>93203</v>
      </c>
      <c r="E2631" s="37" t="s">
        <v>93293</v>
      </c>
      <c r="F2631" s="37" t="s">
        <v>93305</v>
      </c>
      <c r="G2631" s="37" t="s">
        <v>90482</v>
      </c>
    </row>
    <row r="2632" spans="1:7" x14ac:dyDescent="0.25">
      <c r="A2632" s="37" t="s">
        <v>89451</v>
      </c>
      <c r="B2632" s="37" t="s">
        <v>89451</v>
      </c>
      <c r="C2632" s="37" t="s">
        <v>92505</v>
      </c>
      <c r="D2632" s="37" t="s">
        <v>93203</v>
      </c>
      <c r="E2632" s="37" t="s">
        <v>93293</v>
      </c>
      <c r="F2632" s="37" t="s">
        <v>93306</v>
      </c>
      <c r="G2632" s="37" t="s">
        <v>90482</v>
      </c>
    </row>
    <row r="2633" spans="1:7" x14ac:dyDescent="0.25">
      <c r="A2633" s="37" t="s">
        <v>89380</v>
      </c>
      <c r="B2633" s="37" t="s">
        <v>89380</v>
      </c>
      <c r="C2633" s="37" t="s">
        <v>92505</v>
      </c>
      <c r="D2633" s="37" t="s">
        <v>93203</v>
      </c>
      <c r="E2633" s="37" t="s">
        <v>93293</v>
      </c>
      <c r="F2633" s="37" t="s">
        <v>93307</v>
      </c>
      <c r="G2633" s="37" t="s">
        <v>90482</v>
      </c>
    </row>
    <row r="2634" spans="1:7" x14ac:dyDescent="0.25">
      <c r="A2634" s="37" t="s">
        <v>89359</v>
      </c>
      <c r="B2634" s="37" t="s">
        <v>89359</v>
      </c>
      <c r="C2634" s="37" t="s">
        <v>92505</v>
      </c>
      <c r="D2634" s="37" t="s">
        <v>93203</v>
      </c>
      <c r="E2634" s="37" t="s">
        <v>93293</v>
      </c>
      <c r="F2634" s="37" t="s">
        <v>93308</v>
      </c>
      <c r="G2634" s="37" t="s">
        <v>90482</v>
      </c>
    </row>
    <row r="2635" spans="1:7" x14ac:dyDescent="0.25">
      <c r="A2635" s="37" t="s">
        <v>89343</v>
      </c>
      <c r="B2635" s="37" t="s">
        <v>89343</v>
      </c>
      <c r="C2635" s="37" t="s">
        <v>92505</v>
      </c>
      <c r="D2635" s="37" t="s">
        <v>93203</v>
      </c>
      <c r="E2635" s="37" t="s">
        <v>93293</v>
      </c>
      <c r="F2635" s="37" t="s">
        <v>93309</v>
      </c>
      <c r="G2635" s="37" t="s">
        <v>90482</v>
      </c>
    </row>
    <row r="2636" spans="1:7" x14ac:dyDescent="0.25">
      <c r="A2636" s="37" t="s">
        <v>89836</v>
      </c>
      <c r="B2636" s="37" t="s">
        <v>89836</v>
      </c>
      <c r="C2636" s="37" t="s">
        <v>92505</v>
      </c>
      <c r="D2636" s="37" t="s">
        <v>93203</v>
      </c>
      <c r="E2636" s="37" t="s">
        <v>93293</v>
      </c>
      <c r="F2636" s="37" t="s">
        <v>93310</v>
      </c>
      <c r="G2636" s="37" t="s">
        <v>90482</v>
      </c>
    </row>
    <row r="2637" spans="1:7" x14ac:dyDescent="0.25">
      <c r="A2637" s="37" t="s">
        <v>89773</v>
      </c>
      <c r="B2637" s="37" t="s">
        <v>89773</v>
      </c>
      <c r="C2637" s="37" t="s">
        <v>92505</v>
      </c>
      <c r="D2637" s="37" t="s">
        <v>93203</v>
      </c>
      <c r="E2637" s="37" t="s">
        <v>93293</v>
      </c>
      <c r="F2637" s="37" t="s">
        <v>93311</v>
      </c>
      <c r="G2637" s="37" t="s">
        <v>90482</v>
      </c>
    </row>
    <row r="2638" spans="1:7" x14ac:dyDescent="0.25">
      <c r="A2638" s="37" t="s">
        <v>90376</v>
      </c>
      <c r="B2638" s="37" t="s">
        <v>90376</v>
      </c>
      <c r="C2638" s="37" t="s">
        <v>92505</v>
      </c>
      <c r="D2638" s="37" t="s">
        <v>93203</v>
      </c>
      <c r="E2638" s="37" t="s">
        <v>93293</v>
      </c>
      <c r="F2638" s="37" t="s">
        <v>93312</v>
      </c>
      <c r="G2638" s="37" t="s">
        <v>90482</v>
      </c>
    </row>
    <row r="2639" spans="1:7" x14ac:dyDescent="0.25">
      <c r="A2639" s="37" t="s">
        <v>89561</v>
      </c>
      <c r="B2639" s="37" t="s">
        <v>89561</v>
      </c>
      <c r="C2639" s="37" t="s">
        <v>92505</v>
      </c>
      <c r="D2639" s="37" t="s">
        <v>93203</v>
      </c>
      <c r="E2639" s="37" t="s">
        <v>93293</v>
      </c>
      <c r="F2639" s="37" t="s">
        <v>93313</v>
      </c>
      <c r="G2639" s="37" t="s">
        <v>90482</v>
      </c>
    </row>
    <row r="2640" spans="1:7" x14ac:dyDescent="0.25">
      <c r="A2640" s="37" t="s">
        <v>90172</v>
      </c>
      <c r="B2640" s="37" t="s">
        <v>90172</v>
      </c>
      <c r="C2640" s="37" t="s">
        <v>92505</v>
      </c>
      <c r="D2640" s="37" t="s">
        <v>93203</v>
      </c>
      <c r="E2640" s="37" t="s">
        <v>93293</v>
      </c>
      <c r="F2640" s="37" t="s">
        <v>93314</v>
      </c>
      <c r="G2640" s="37" t="s">
        <v>90482</v>
      </c>
    </row>
    <row r="2641" spans="1:7" x14ac:dyDescent="0.25">
      <c r="A2641" s="37" t="s">
        <v>89908</v>
      </c>
      <c r="B2641" s="37" t="s">
        <v>89908</v>
      </c>
      <c r="C2641" s="37" t="s">
        <v>92505</v>
      </c>
      <c r="D2641" s="37" t="s">
        <v>93203</v>
      </c>
      <c r="E2641" s="37" t="s">
        <v>93293</v>
      </c>
      <c r="F2641" s="37" t="s">
        <v>93315</v>
      </c>
      <c r="G2641" s="37" t="s">
        <v>90482</v>
      </c>
    </row>
    <row r="2642" spans="1:7" x14ac:dyDescent="0.25">
      <c r="A2642" s="37" t="s">
        <v>120402</v>
      </c>
      <c r="B2642" s="37" t="s">
        <v>120402</v>
      </c>
      <c r="C2642" s="37" t="s">
        <v>92505</v>
      </c>
      <c r="D2642" s="37" t="s">
        <v>93203</v>
      </c>
      <c r="E2642" s="37" t="s">
        <v>93293</v>
      </c>
      <c r="F2642" s="37" t="s">
        <v>93316</v>
      </c>
      <c r="G2642" s="37" t="s">
        <v>90590</v>
      </c>
    </row>
    <row r="2643" spans="1:7" x14ac:dyDescent="0.25">
      <c r="A2643" s="37" t="s">
        <v>89369</v>
      </c>
      <c r="B2643" s="37" t="s">
        <v>89369</v>
      </c>
      <c r="C2643" s="37" t="s">
        <v>92505</v>
      </c>
      <c r="D2643" s="37" t="s">
        <v>93203</v>
      </c>
      <c r="E2643" s="37" t="s">
        <v>93293</v>
      </c>
      <c r="F2643" s="37" t="s">
        <v>93317</v>
      </c>
      <c r="G2643" s="37" t="s">
        <v>90482</v>
      </c>
    </row>
    <row r="2644" spans="1:7" x14ac:dyDescent="0.25">
      <c r="A2644" s="37" t="s">
        <v>89628</v>
      </c>
      <c r="B2644" s="37" t="s">
        <v>89628</v>
      </c>
      <c r="C2644" s="37" t="s">
        <v>92505</v>
      </c>
      <c r="D2644" s="37" t="s">
        <v>93203</v>
      </c>
      <c r="E2644" s="37" t="s">
        <v>93318</v>
      </c>
      <c r="F2644" s="37" t="s">
        <v>93319</v>
      </c>
      <c r="G2644" s="37" t="s">
        <v>90482</v>
      </c>
    </row>
    <row r="2645" spans="1:7" x14ac:dyDescent="0.25">
      <c r="A2645" s="37" t="s">
        <v>89525</v>
      </c>
      <c r="B2645" s="37" t="s">
        <v>89525</v>
      </c>
      <c r="C2645" s="37" t="s">
        <v>92505</v>
      </c>
      <c r="D2645" s="37" t="s">
        <v>93203</v>
      </c>
      <c r="E2645" s="37" t="s">
        <v>93318</v>
      </c>
      <c r="F2645" s="37" t="s">
        <v>93320</v>
      </c>
      <c r="G2645" s="37" t="s">
        <v>90482</v>
      </c>
    </row>
    <row r="2646" spans="1:7" x14ac:dyDescent="0.25">
      <c r="A2646" s="37" t="s">
        <v>89540</v>
      </c>
      <c r="B2646" s="37" t="s">
        <v>89540</v>
      </c>
      <c r="C2646" s="37" t="s">
        <v>92505</v>
      </c>
      <c r="D2646" s="37" t="s">
        <v>93203</v>
      </c>
      <c r="E2646" s="37" t="s">
        <v>93318</v>
      </c>
      <c r="F2646" s="37" t="s">
        <v>93321</v>
      </c>
      <c r="G2646" s="37" t="s">
        <v>90482</v>
      </c>
    </row>
    <row r="2647" spans="1:7" x14ac:dyDescent="0.25">
      <c r="A2647" s="37" t="s">
        <v>89608</v>
      </c>
      <c r="B2647" s="37" t="s">
        <v>89608</v>
      </c>
      <c r="C2647" s="37" t="s">
        <v>92505</v>
      </c>
      <c r="D2647" s="37" t="s">
        <v>93203</v>
      </c>
      <c r="E2647" s="37" t="s">
        <v>93318</v>
      </c>
      <c r="F2647" s="37" t="s">
        <v>93322</v>
      </c>
      <c r="G2647" s="37" t="s">
        <v>90482</v>
      </c>
    </row>
    <row r="2648" spans="1:7" x14ac:dyDescent="0.25">
      <c r="A2648" s="37" t="s">
        <v>89664</v>
      </c>
      <c r="B2648" s="37" t="s">
        <v>89664</v>
      </c>
      <c r="C2648" s="37" t="s">
        <v>92505</v>
      </c>
      <c r="D2648" s="37" t="s">
        <v>93203</v>
      </c>
      <c r="E2648" s="37" t="s">
        <v>93318</v>
      </c>
      <c r="F2648" s="37" t="s">
        <v>93323</v>
      </c>
      <c r="G2648" s="37" t="s">
        <v>90482</v>
      </c>
    </row>
    <row r="2649" spans="1:7" x14ac:dyDescent="0.25">
      <c r="A2649" s="37" t="s">
        <v>89886</v>
      </c>
      <c r="B2649" s="37" t="s">
        <v>89886</v>
      </c>
      <c r="C2649" s="37" t="s">
        <v>92505</v>
      </c>
      <c r="D2649" s="37" t="s">
        <v>93203</v>
      </c>
      <c r="E2649" s="37" t="s">
        <v>93318</v>
      </c>
      <c r="F2649" s="37" t="s">
        <v>93324</v>
      </c>
      <c r="G2649" s="37" t="s">
        <v>90482</v>
      </c>
    </row>
    <row r="2650" spans="1:7" x14ac:dyDescent="0.25">
      <c r="A2650" s="37" t="s">
        <v>120403</v>
      </c>
      <c r="B2650" s="37" t="s">
        <v>120403</v>
      </c>
      <c r="C2650" s="37" t="s">
        <v>92505</v>
      </c>
      <c r="D2650" s="37" t="s">
        <v>93203</v>
      </c>
      <c r="E2650" s="37" t="s">
        <v>93318</v>
      </c>
      <c r="F2650" s="37" t="s">
        <v>93325</v>
      </c>
      <c r="G2650" s="37" t="s">
        <v>90482</v>
      </c>
    </row>
    <row r="2651" spans="1:7" x14ac:dyDescent="0.25">
      <c r="A2651" s="37" t="s">
        <v>89607</v>
      </c>
      <c r="B2651" s="37" t="s">
        <v>89607</v>
      </c>
      <c r="C2651" s="37" t="s">
        <v>92505</v>
      </c>
      <c r="D2651" s="37" t="s">
        <v>93203</v>
      </c>
      <c r="E2651" s="37" t="s">
        <v>93318</v>
      </c>
      <c r="F2651" s="37" t="s">
        <v>93326</v>
      </c>
      <c r="G2651" s="37" t="s">
        <v>90482</v>
      </c>
    </row>
    <row r="2652" spans="1:7" x14ac:dyDescent="0.25">
      <c r="A2652" s="37" t="s">
        <v>89725</v>
      </c>
      <c r="B2652" s="37" t="s">
        <v>89725</v>
      </c>
      <c r="C2652" s="37" t="s">
        <v>92505</v>
      </c>
      <c r="D2652" s="37" t="s">
        <v>93203</v>
      </c>
      <c r="E2652" s="37" t="s">
        <v>93318</v>
      </c>
      <c r="F2652" s="37" t="s">
        <v>93327</v>
      </c>
      <c r="G2652" s="37" t="s">
        <v>90482</v>
      </c>
    </row>
    <row r="2653" spans="1:7" x14ac:dyDescent="0.25">
      <c r="A2653" s="37" t="s">
        <v>89617</v>
      </c>
      <c r="B2653" s="37" t="s">
        <v>89617</v>
      </c>
      <c r="C2653" s="37" t="s">
        <v>92505</v>
      </c>
      <c r="D2653" s="37" t="s">
        <v>93203</v>
      </c>
      <c r="E2653" s="37" t="s">
        <v>93318</v>
      </c>
      <c r="F2653" s="37" t="s">
        <v>93328</v>
      </c>
      <c r="G2653" s="37" t="s">
        <v>90482</v>
      </c>
    </row>
    <row r="2654" spans="1:7" x14ac:dyDescent="0.25">
      <c r="A2654" s="37" t="s">
        <v>90200</v>
      </c>
      <c r="B2654" s="37" t="s">
        <v>90200</v>
      </c>
      <c r="C2654" s="37" t="s">
        <v>92505</v>
      </c>
      <c r="D2654" s="37" t="s">
        <v>93203</v>
      </c>
      <c r="E2654" s="37" t="s">
        <v>93318</v>
      </c>
      <c r="F2654" s="37" t="s">
        <v>93329</v>
      </c>
      <c r="G2654" s="37" t="s">
        <v>90482</v>
      </c>
    </row>
    <row r="2655" spans="1:7" x14ac:dyDescent="0.25">
      <c r="A2655" s="37" t="s">
        <v>89675</v>
      </c>
      <c r="B2655" s="37" t="s">
        <v>89675</v>
      </c>
      <c r="C2655" s="37" t="s">
        <v>92505</v>
      </c>
      <c r="D2655" s="37" t="s">
        <v>93203</v>
      </c>
      <c r="E2655" s="37" t="s">
        <v>93318</v>
      </c>
      <c r="F2655" s="37" t="s">
        <v>93330</v>
      </c>
      <c r="G2655" s="37" t="s">
        <v>90482</v>
      </c>
    </row>
    <row r="2656" spans="1:7" x14ac:dyDescent="0.25">
      <c r="A2656" s="37" t="s">
        <v>90036</v>
      </c>
      <c r="B2656" s="37" t="s">
        <v>90036</v>
      </c>
      <c r="C2656" s="37" t="s">
        <v>92505</v>
      </c>
      <c r="D2656" s="37" t="s">
        <v>93203</v>
      </c>
      <c r="E2656" s="37" t="s">
        <v>93318</v>
      </c>
      <c r="F2656" s="37" t="s">
        <v>93331</v>
      </c>
      <c r="G2656" s="37" t="s">
        <v>90482</v>
      </c>
    </row>
    <row r="2657" spans="1:7" x14ac:dyDescent="0.25">
      <c r="A2657" s="37" t="s">
        <v>89636</v>
      </c>
      <c r="B2657" s="37" t="s">
        <v>89636</v>
      </c>
      <c r="C2657" s="37" t="s">
        <v>92505</v>
      </c>
      <c r="D2657" s="37" t="s">
        <v>93203</v>
      </c>
      <c r="E2657" s="37" t="s">
        <v>93318</v>
      </c>
      <c r="F2657" s="37" t="s">
        <v>93332</v>
      </c>
      <c r="G2657" s="37" t="s">
        <v>90482</v>
      </c>
    </row>
    <row r="2658" spans="1:7" x14ac:dyDescent="0.25">
      <c r="A2658" s="37" t="s">
        <v>89486</v>
      </c>
      <c r="B2658" s="37" t="s">
        <v>89486</v>
      </c>
      <c r="C2658" s="37" t="s">
        <v>92505</v>
      </c>
      <c r="D2658" s="37" t="s">
        <v>93203</v>
      </c>
      <c r="E2658" s="37" t="s">
        <v>93318</v>
      </c>
      <c r="F2658" s="37" t="s">
        <v>93333</v>
      </c>
      <c r="G2658" s="37" t="s">
        <v>90482</v>
      </c>
    </row>
    <row r="2659" spans="1:7" x14ac:dyDescent="0.25">
      <c r="A2659" s="37" t="s">
        <v>89264</v>
      </c>
      <c r="B2659" s="37" t="s">
        <v>89264</v>
      </c>
      <c r="C2659" s="37" t="s">
        <v>92505</v>
      </c>
      <c r="D2659" s="37" t="s">
        <v>93203</v>
      </c>
      <c r="E2659" s="37" t="s">
        <v>93318</v>
      </c>
      <c r="F2659" s="37" t="s">
        <v>93334</v>
      </c>
      <c r="G2659" s="37" t="s">
        <v>90482</v>
      </c>
    </row>
    <row r="2660" spans="1:7" x14ac:dyDescent="0.25">
      <c r="A2660" s="37" t="s">
        <v>89514</v>
      </c>
      <c r="B2660" s="37" t="s">
        <v>89514</v>
      </c>
      <c r="C2660" s="37" t="s">
        <v>92505</v>
      </c>
      <c r="D2660" s="37" t="s">
        <v>93203</v>
      </c>
      <c r="E2660" s="37" t="s">
        <v>93318</v>
      </c>
      <c r="F2660" s="37" t="s">
        <v>93335</v>
      </c>
      <c r="G2660" s="37" t="s">
        <v>90482</v>
      </c>
    </row>
    <row r="2661" spans="1:7" x14ac:dyDescent="0.25">
      <c r="A2661" s="37" t="s">
        <v>89531</v>
      </c>
      <c r="B2661" s="37" t="s">
        <v>89531</v>
      </c>
      <c r="C2661" s="37" t="s">
        <v>92505</v>
      </c>
      <c r="D2661" s="37" t="s">
        <v>93203</v>
      </c>
      <c r="E2661" s="37" t="s">
        <v>93318</v>
      </c>
      <c r="F2661" s="37" t="s">
        <v>93336</v>
      </c>
      <c r="G2661" s="37" t="s">
        <v>90482</v>
      </c>
    </row>
    <row r="2662" spans="1:7" x14ac:dyDescent="0.25">
      <c r="A2662" s="37" t="s">
        <v>120404</v>
      </c>
      <c r="B2662" s="37" t="s">
        <v>120404</v>
      </c>
      <c r="C2662" s="37" t="s">
        <v>92505</v>
      </c>
      <c r="D2662" s="37" t="s">
        <v>93203</v>
      </c>
      <c r="E2662" s="37" t="s">
        <v>93318</v>
      </c>
      <c r="F2662" s="37" t="s">
        <v>93337</v>
      </c>
      <c r="G2662" s="37" t="s">
        <v>90482</v>
      </c>
    </row>
    <row r="2663" spans="1:7" x14ac:dyDescent="0.25">
      <c r="A2663" s="37" t="s">
        <v>89316</v>
      </c>
      <c r="B2663" s="37" t="s">
        <v>89316</v>
      </c>
      <c r="C2663" s="37" t="s">
        <v>92505</v>
      </c>
      <c r="D2663" s="37" t="s">
        <v>93203</v>
      </c>
      <c r="E2663" s="37" t="s">
        <v>93318</v>
      </c>
      <c r="F2663" s="37" t="s">
        <v>93338</v>
      </c>
      <c r="G2663" s="37" t="s">
        <v>90482</v>
      </c>
    </row>
    <row r="2664" spans="1:7" x14ac:dyDescent="0.25">
      <c r="A2664" s="37" t="s">
        <v>120405</v>
      </c>
      <c r="B2664" s="37" t="s">
        <v>120405</v>
      </c>
      <c r="C2664" s="37" t="s">
        <v>92505</v>
      </c>
      <c r="D2664" s="37" t="s">
        <v>93203</v>
      </c>
      <c r="E2664" s="37" t="s">
        <v>93318</v>
      </c>
      <c r="F2664" s="37" t="s">
        <v>93339</v>
      </c>
      <c r="G2664" s="37" t="s">
        <v>90482</v>
      </c>
    </row>
    <row r="2665" spans="1:7" x14ac:dyDescent="0.25">
      <c r="A2665" s="37" t="s">
        <v>89737</v>
      </c>
      <c r="B2665" s="37" t="s">
        <v>89737</v>
      </c>
      <c r="C2665" s="37" t="s">
        <v>92505</v>
      </c>
      <c r="D2665" s="37" t="s">
        <v>93203</v>
      </c>
      <c r="E2665" s="37" t="s">
        <v>93318</v>
      </c>
      <c r="F2665" s="37" t="s">
        <v>93340</v>
      </c>
      <c r="G2665" s="37" t="s">
        <v>90482</v>
      </c>
    </row>
    <row r="2666" spans="1:7" x14ac:dyDescent="0.25">
      <c r="A2666" s="37" t="s">
        <v>89729</v>
      </c>
      <c r="B2666" s="37" t="s">
        <v>89729</v>
      </c>
      <c r="C2666" s="37" t="s">
        <v>92505</v>
      </c>
      <c r="D2666" s="37" t="s">
        <v>93203</v>
      </c>
      <c r="E2666" s="37" t="s">
        <v>93318</v>
      </c>
      <c r="F2666" s="37" t="s">
        <v>93341</v>
      </c>
      <c r="G2666" s="37" t="s">
        <v>90482</v>
      </c>
    </row>
    <row r="2667" spans="1:7" x14ac:dyDescent="0.25">
      <c r="A2667" s="37" t="s">
        <v>89324</v>
      </c>
      <c r="B2667" s="37" t="s">
        <v>89324</v>
      </c>
      <c r="C2667" s="37" t="s">
        <v>92505</v>
      </c>
      <c r="D2667" s="37" t="s">
        <v>93203</v>
      </c>
      <c r="E2667" s="37" t="s">
        <v>93318</v>
      </c>
      <c r="F2667" s="37" t="s">
        <v>93342</v>
      </c>
      <c r="G2667" s="37" t="s">
        <v>90482</v>
      </c>
    </row>
    <row r="2668" spans="1:7" x14ac:dyDescent="0.25">
      <c r="A2668" s="37" t="s">
        <v>89508</v>
      </c>
      <c r="B2668" s="37" t="s">
        <v>89508</v>
      </c>
      <c r="C2668" s="37" t="s">
        <v>92505</v>
      </c>
      <c r="D2668" s="37" t="s">
        <v>93203</v>
      </c>
      <c r="E2668" s="37" t="s">
        <v>93318</v>
      </c>
      <c r="F2668" s="37" t="s">
        <v>93343</v>
      </c>
      <c r="G2668" s="37" t="s">
        <v>90482</v>
      </c>
    </row>
    <row r="2669" spans="1:7" x14ac:dyDescent="0.25">
      <c r="A2669" s="37" t="s">
        <v>120406</v>
      </c>
      <c r="B2669" s="37" t="s">
        <v>120406</v>
      </c>
      <c r="C2669" s="37" t="s">
        <v>92505</v>
      </c>
      <c r="D2669" s="37" t="s">
        <v>93203</v>
      </c>
      <c r="E2669" s="37" t="s">
        <v>93318</v>
      </c>
      <c r="F2669" s="37" t="s">
        <v>93344</v>
      </c>
      <c r="G2669" s="37" t="s">
        <v>90482</v>
      </c>
    </row>
    <row r="2670" spans="1:7" x14ac:dyDescent="0.25">
      <c r="A2670" s="37" t="s">
        <v>120407</v>
      </c>
      <c r="B2670" s="37" t="s">
        <v>120407</v>
      </c>
      <c r="C2670" s="37" t="s">
        <v>92505</v>
      </c>
      <c r="D2670" s="37" t="s">
        <v>93345</v>
      </c>
      <c r="E2670" s="37" t="s">
        <v>93346</v>
      </c>
      <c r="F2670" s="37" t="s">
        <v>93347</v>
      </c>
      <c r="G2670" s="37" t="s">
        <v>90590</v>
      </c>
    </row>
    <row r="2671" spans="1:7" x14ac:dyDescent="0.25">
      <c r="A2671" s="37" t="s">
        <v>120408</v>
      </c>
      <c r="B2671" s="37" t="s">
        <v>120408</v>
      </c>
      <c r="C2671" s="37" t="s">
        <v>92505</v>
      </c>
      <c r="D2671" s="37" t="s">
        <v>93345</v>
      </c>
      <c r="E2671" s="37" t="s">
        <v>93346</v>
      </c>
      <c r="F2671" s="37" t="s">
        <v>93348</v>
      </c>
      <c r="G2671" s="37" t="s">
        <v>90590</v>
      </c>
    </row>
    <row r="2672" spans="1:7" x14ac:dyDescent="0.25">
      <c r="A2672" s="37" t="s">
        <v>120409</v>
      </c>
      <c r="B2672" s="37" t="s">
        <v>120409</v>
      </c>
      <c r="C2672" s="37" t="s">
        <v>92505</v>
      </c>
      <c r="D2672" s="37" t="s">
        <v>93345</v>
      </c>
      <c r="E2672" s="37" t="s">
        <v>93346</v>
      </c>
      <c r="F2672" s="37" t="s">
        <v>93349</v>
      </c>
      <c r="G2672" s="37" t="s">
        <v>90590</v>
      </c>
    </row>
    <row r="2673" spans="1:7" x14ac:dyDescent="0.25">
      <c r="A2673" s="37" t="s">
        <v>90275</v>
      </c>
      <c r="B2673" s="37" t="s">
        <v>90275</v>
      </c>
      <c r="C2673" s="37" t="s">
        <v>92505</v>
      </c>
      <c r="D2673" s="37" t="s">
        <v>93345</v>
      </c>
      <c r="E2673" s="37" t="s">
        <v>93346</v>
      </c>
      <c r="F2673" s="37" t="s">
        <v>93350</v>
      </c>
      <c r="G2673" s="37" t="s">
        <v>90482</v>
      </c>
    </row>
    <row r="2674" spans="1:7" x14ac:dyDescent="0.25">
      <c r="A2674" s="37" t="s">
        <v>90131</v>
      </c>
      <c r="B2674" s="37" t="s">
        <v>90131</v>
      </c>
      <c r="C2674" s="37" t="s">
        <v>92505</v>
      </c>
      <c r="D2674" s="37" t="s">
        <v>93345</v>
      </c>
      <c r="E2674" s="37" t="s">
        <v>93346</v>
      </c>
      <c r="F2674" s="37" t="s">
        <v>93351</v>
      </c>
      <c r="G2674" s="37" t="s">
        <v>90590</v>
      </c>
    </row>
    <row r="2675" spans="1:7" x14ac:dyDescent="0.25">
      <c r="A2675" s="37" t="s">
        <v>120410</v>
      </c>
      <c r="B2675" s="37" t="s">
        <v>120410</v>
      </c>
      <c r="C2675" s="37" t="s">
        <v>92505</v>
      </c>
      <c r="D2675" s="37" t="s">
        <v>93345</v>
      </c>
      <c r="E2675" s="37" t="s">
        <v>93346</v>
      </c>
      <c r="F2675" s="37" t="s">
        <v>93352</v>
      </c>
      <c r="G2675" s="37" t="s">
        <v>90590</v>
      </c>
    </row>
    <row r="2676" spans="1:7" x14ac:dyDescent="0.25">
      <c r="A2676" s="37" t="s">
        <v>90306</v>
      </c>
      <c r="B2676" s="37" t="s">
        <v>90306</v>
      </c>
      <c r="C2676" s="37" t="s">
        <v>92505</v>
      </c>
      <c r="D2676" s="37" t="s">
        <v>93345</v>
      </c>
      <c r="E2676" s="37" t="s">
        <v>93346</v>
      </c>
      <c r="F2676" s="37" t="s">
        <v>93353</v>
      </c>
      <c r="G2676" s="37" t="s">
        <v>90482</v>
      </c>
    </row>
    <row r="2677" spans="1:7" x14ac:dyDescent="0.25">
      <c r="A2677" s="37" t="s">
        <v>120411</v>
      </c>
      <c r="B2677" s="37" t="s">
        <v>120411</v>
      </c>
      <c r="C2677" s="37" t="s">
        <v>92505</v>
      </c>
      <c r="D2677" s="37" t="s">
        <v>93345</v>
      </c>
      <c r="E2677" s="37" t="s">
        <v>93346</v>
      </c>
      <c r="F2677" s="37" t="s">
        <v>93354</v>
      </c>
      <c r="G2677" s="37" t="s">
        <v>90590</v>
      </c>
    </row>
    <row r="2678" spans="1:7" x14ac:dyDescent="0.25">
      <c r="A2678" s="37" t="s">
        <v>120412</v>
      </c>
      <c r="B2678" s="37" t="s">
        <v>120412</v>
      </c>
      <c r="C2678" s="37" t="s">
        <v>92505</v>
      </c>
      <c r="D2678" s="37" t="s">
        <v>93345</v>
      </c>
      <c r="E2678" s="37" t="s">
        <v>93346</v>
      </c>
      <c r="F2678" s="37" t="s">
        <v>93355</v>
      </c>
      <c r="G2678" s="37" t="s">
        <v>90482</v>
      </c>
    </row>
    <row r="2679" spans="1:7" x14ac:dyDescent="0.25">
      <c r="A2679" s="37" t="s">
        <v>90440</v>
      </c>
      <c r="B2679" s="37" t="s">
        <v>90440</v>
      </c>
      <c r="C2679" s="37" t="s">
        <v>92505</v>
      </c>
      <c r="D2679" s="37" t="s">
        <v>93345</v>
      </c>
      <c r="E2679" s="37" t="s">
        <v>93346</v>
      </c>
      <c r="F2679" s="37" t="s">
        <v>93356</v>
      </c>
      <c r="G2679" s="37" t="s">
        <v>90482</v>
      </c>
    </row>
    <row r="2680" spans="1:7" x14ac:dyDescent="0.25">
      <c r="A2680" s="37" t="s">
        <v>90096</v>
      </c>
      <c r="B2680" s="37" t="s">
        <v>90096</v>
      </c>
      <c r="C2680" s="37" t="s">
        <v>92505</v>
      </c>
      <c r="D2680" s="37" t="s">
        <v>93345</v>
      </c>
      <c r="E2680" s="37" t="s">
        <v>93346</v>
      </c>
      <c r="F2680" s="37" t="s">
        <v>93357</v>
      </c>
      <c r="G2680" s="37" t="s">
        <v>90482</v>
      </c>
    </row>
    <row r="2681" spans="1:7" x14ac:dyDescent="0.25">
      <c r="A2681" s="37" t="s">
        <v>120413</v>
      </c>
      <c r="B2681" s="37" t="s">
        <v>120413</v>
      </c>
      <c r="C2681" s="37" t="s">
        <v>92505</v>
      </c>
      <c r="D2681" s="37" t="s">
        <v>93345</v>
      </c>
      <c r="E2681" s="37" t="s">
        <v>93346</v>
      </c>
      <c r="F2681" s="37" t="s">
        <v>93358</v>
      </c>
      <c r="G2681" s="37" t="s">
        <v>90482</v>
      </c>
    </row>
    <row r="2682" spans="1:7" x14ac:dyDescent="0.25">
      <c r="A2682" s="37" t="s">
        <v>90166</v>
      </c>
      <c r="B2682" s="37" t="s">
        <v>90166</v>
      </c>
      <c r="C2682" s="37" t="s">
        <v>92505</v>
      </c>
      <c r="D2682" s="37" t="s">
        <v>93345</v>
      </c>
      <c r="E2682" s="37" t="s">
        <v>93346</v>
      </c>
      <c r="F2682" s="37" t="s">
        <v>93359</v>
      </c>
      <c r="G2682" s="37" t="s">
        <v>90482</v>
      </c>
    </row>
    <row r="2683" spans="1:7" x14ac:dyDescent="0.25">
      <c r="A2683" s="37" t="s">
        <v>120414</v>
      </c>
      <c r="B2683" s="37" t="s">
        <v>120414</v>
      </c>
      <c r="C2683" s="37" t="s">
        <v>92505</v>
      </c>
      <c r="D2683" s="37" t="s">
        <v>93345</v>
      </c>
      <c r="E2683" s="37" t="s">
        <v>93346</v>
      </c>
      <c r="F2683" s="37" t="s">
        <v>93360</v>
      </c>
      <c r="G2683" s="37" t="s">
        <v>90482</v>
      </c>
    </row>
    <row r="2684" spans="1:7" x14ac:dyDescent="0.25">
      <c r="A2684" s="37" t="s">
        <v>90136</v>
      </c>
      <c r="B2684" s="37" t="s">
        <v>90136</v>
      </c>
      <c r="C2684" s="37" t="s">
        <v>92505</v>
      </c>
      <c r="D2684" s="37" t="s">
        <v>93345</v>
      </c>
      <c r="E2684" s="37" t="s">
        <v>93346</v>
      </c>
      <c r="F2684" s="37" t="s">
        <v>93361</v>
      </c>
      <c r="G2684" s="37" t="s">
        <v>90482</v>
      </c>
    </row>
    <row r="2685" spans="1:7" x14ac:dyDescent="0.25">
      <c r="A2685" s="37" t="s">
        <v>120415</v>
      </c>
      <c r="B2685" s="37" t="s">
        <v>120415</v>
      </c>
      <c r="C2685" s="37" t="s">
        <v>92505</v>
      </c>
      <c r="D2685" s="37" t="s">
        <v>93345</v>
      </c>
      <c r="E2685" s="37" t="s">
        <v>93346</v>
      </c>
      <c r="F2685" s="37" t="s">
        <v>93362</v>
      </c>
      <c r="G2685" s="37" t="s">
        <v>90482</v>
      </c>
    </row>
    <row r="2686" spans="1:7" x14ac:dyDescent="0.25">
      <c r="A2686" s="37" t="s">
        <v>120416</v>
      </c>
      <c r="B2686" s="37" t="s">
        <v>120416</v>
      </c>
      <c r="C2686" s="37" t="s">
        <v>92505</v>
      </c>
      <c r="D2686" s="37" t="s">
        <v>93345</v>
      </c>
      <c r="E2686" s="37" t="s">
        <v>93346</v>
      </c>
      <c r="F2686" s="37" t="s">
        <v>93363</v>
      </c>
      <c r="G2686" s="37" t="s">
        <v>90482</v>
      </c>
    </row>
    <row r="2687" spans="1:7" x14ac:dyDescent="0.25">
      <c r="A2687" s="37" t="s">
        <v>90432</v>
      </c>
      <c r="B2687" s="37" t="s">
        <v>90432</v>
      </c>
      <c r="C2687" s="37" t="s">
        <v>92505</v>
      </c>
      <c r="D2687" s="37" t="s">
        <v>93345</v>
      </c>
      <c r="E2687" s="37" t="s">
        <v>93346</v>
      </c>
      <c r="F2687" s="37" t="s">
        <v>93364</v>
      </c>
      <c r="G2687" s="37" t="s">
        <v>90482</v>
      </c>
    </row>
    <row r="2688" spans="1:7" x14ac:dyDescent="0.25">
      <c r="A2688" s="37" t="s">
        <v>120417</v>
      </c>
      <c r="B2688" s="37" t="s">
        <v>120417</v>
      </c>
      <c r="C2688" s="37" t="s">
        <v>92505</v>
      </c>
      <c r="D2688" s="37" t="s">
        <v>93345</v>
      </c>
      <c r="E2688" s="37" t="s">
        <v>93346</v>
      </c>
      <c r="F2688" s="37" t="s">
        <v>93365</v>
      </c>
      <c r="G2688" s="37" t="s">
        <v>90482</v>
      </c>
    </row>
    <row r="2689" spans="1:7" x14ac:dyDescent="0.25">
      <c r="A2689" s="37" t="s">
        <v>120418</v>
      </c>
      <c r="B2689" s="37" t="s">
        <v>120418</v>
      </c>
      <c r="C2689" s="37" t="s">
        <v>92505</v>
      </c>
      <c r="D2689" s="37" t="s">
        <v>93345</v>
      </c>
      <c r="E2689" s="37" t="s">
        <v>93346</v>
      </c>
      <c r="F2689" s="37" t="s">
        <v>93366</v>
      </c>
      <c r="G2689" s="37" t="s">
        <v>90482</v>
      </c>
    </row>
    <row r="2690" spans="1:7" x14ac:dyDescent="0.25">
      <c r="A2690" s="37" t="s">
        <v>90270</v>
      </c>
      <c r="B2690" s="37" t="s">
        <v>90270</v>
      </c>
      <c r="C2690" s="37" t="s">
        <v>92505</v>
      </c>
      <c r="D2690" s="37" t="s">
        <v>93345</v>
      </c>
      <c r="E2690" s="37" t="s">
        <v>93346</v>
      </c>
      <c r="F2690" s="37" t="s">
        <v>93367</v>
      </c>
      <c r="G2690" s="37" t="s">
        <v>90482</v>
      </c>
    </row>
    <row r="2691" spans="1:7" x14ac:dyDescent="0.25">
      <c r="A2691" s="37" t="s">
        <v>90198</v>
      </c>
      <c r="B2691" s="37" t="s">
        <v>90198</v>
      </c>
      <c r="C2691" s="37" t="s">
        <v>92505</v>
      </c>
      <c r="D2691" s="37" t="s">
        <v>93345</v>
      </c>
      <c r="E2691" s="37" t="s">
        <v>93346</v>
      </c>
      <c r="F2691" s="37" t="s">
        <v>93368</v>
      </c>
      <c r="G2691" s="37" t="s">
        <v>90482</v>
      </c>
    </row>
    <row r="2692" spans="1:7" x14ac:dyDescent="0.25">
      <c r="A2692" s="37" t="s">
        <v>120419</v>
      </c>
      <c r="B2692" s="37" t="s">
        <v>120419</v>
      </c>
      <c r="C2692" s="37" t="s">
        <v>92505</v>
      </c>
      <c r="D2692" s="37" t="s">
        <v>93345</v>
      </c>
      <c r="E2692" s="37" t="s">
        <v>93346</v>
      </c>
      <c r="F2692" s="37" t="s">
        <v>93369</v>
      </c>
      <c r="G2692" s="37" t="s">
        <v>90482</v>
      </c>
    </row>
    <row r="2693" spans="1:7" x14ac:dyDescent="0.25">
      <c r="A2693" s="37" t="s">
        <v>89781</v>
      </c>
      <c r="B2693" s="37" t="s">
        <v>89781</v>
      </c>
      <c r="C2693" s="37" t="s">
        <v>92505</v>
      </c>
      <c r="D2693" s="37" t="s">
        <v>93345</v>
      </c>
      <c r="E2693" s="37" t="s">
        <v>93370</v>
      </c>
      <c r="F2693" s="37" t="s">
        <v>93371</v>
      </c>
      <c r="G2693" s="37" t="s">
        <v>90482</v>
      </c>
    </row>
    <row r="2694" spans="1:7" x14ac:dyDescent="0.25">
      <c r="A2694" s="37" t="s">
        <v>89346</v>
      </c>
      <c r="B2694" s="37" t="s">
        <v>89346</v>
      </c>
      <c r="C2694" s="37" t="s">
        <v>92505</v>
      </c>
      <c r="D2694" s="37" t="s">
        <v>93345</v>
      </c>
      <c r="E2694" s="37" t="s">
        <v>93370</v>
      </c>
      <c r="F2694" s="37" t="s">
        <v>93372</v>
      </c>
      <c r="G2694" s="37" t="s">
        <v>90482</v>
      </c>
    </row>
    <row r="2695" spans="1:7" x14ac:dyDescent="0.25">
      <c r="A2695" s="37" t="s">
        <v>90427</v>
      </c>
      <c r="B2695" s="37" t="s">
        <v>90427</v>
      </c>
      <c r="C2695" s="37" t="s">
        <v>92505</v>
      </c>
      <c r="D2695" s="37" t="s">
        <v>93345</v>
      </c>
      <c r="E2695" s="37" t="s">
        <v>93370</v>
      </c>
      <c r="F2695" s="37" t="s">
        <v>93373</v>
      </c>
      <c r="G2695" s="37" t="s">
        <v>90482</v>
      </c>
    </row>
    <row r="2696" spans="1:7" x14ac:dyDescent="0.25">
      <c r="A2696" s="37" t="s">
        <v>120420</v>
      </c>
      <c r="B2696" s="37" t="s">
        <v>120420</v>
      </c>
      <c r="C2696" s="37" t="s">
        <v>92505</v>
      </c>
      <c r="D2696" s="37" t="s">
        <v>93345</v>
      </c>
      <c r="E2696" s="37" t="s">
        <v>93370</v>
      </c>
      <c r="F2696" s="37" t="s">
        <v>93374</v>
      </c>
      <c r="G2696" s="37" t="s">
        <v>90482</v>
      </c>
    </row>
    <row r="2697" spans="1:7" x14ac:dyDescent="0.25">
      <c r="A2697" s="37" t="s">
        <v>120421</v>
      </c>
      <c r="B2697" s="37" t="s">
        <v>120421</v>
      </c>
      <c r="C2697" s="37" t="s">
        <v>92505</v>
      </c>
      <c r="D2697" s="37" t="s">
        <v>93345</v>
      </c>
      <c r="E2697" s="37" t="s">
        <v>93370</v>
      </c>
      <c r="F2697" s="37" t="s">
        <v>93375</v>
      </c>
      <c r="G2697" s="37" t="s">
        <v>90482</v>
      </c>
    </row>
    <row r="2698" spans="1:7" x14ac:dyDescent="0.25">
      <c r="A2698" s="37" t="s">
        <v>120422</v>
      </c>
      <c r="B2698" s="37" t="s">
        <v>120422</v>
      </c>
      <c r="C2698" s="37" t="s">
        <v>92505</v>
      </c>
      <c r="D2698" s="37" t="s">
        <v>93345</v>
      </c>
      <c r="E2698" s="37" t="s">
        <v>93370</v>
      </c>
      <c r="F2698" s="37" t="s">
        <v>93376</v>
      </c>
      <c r="G2698" s="37" t="s">
        <v>90590</v>
      </c>
    </row>
    <row r="2699" spans="1:7" x14ac:dyDescent="0.25">
      <c r="A2699" s="37" t="s">
        <v>120423</v>
      </c>
      <c r="B2699" s="37" t="s">
        <v>120423</v>
      </c>
      <c r="C2699" s="37" t="s">
        <v>92505</v>
      </c>
      <c r="D2699" s="37" t="s">
        <v>93345</v>
      </c>
      <c r="E2699" s="37" t="s">
        <v>93370</v>
      </c>
      <c r="F2699" s="37" t="s">
        <v>93377</v>
      </c>
      <c r="G2699" s="37" t="s">
        <v>90590</v>
      </c>
    </row>
    <row r="2700" spans="1:7" x14ac:dyDescent="0.25">
      <c r="A2700" s="37" t="s">
        <v>120424</v>
      </c>
      <c r="B2700" s="37" t="s">
        <v>120424</v>
      </c>
      <c r="C2700" s="37" t="s">
        <v>92505</v>
      </c>
      <c r="D2700" s="37" t="s">
        <v>93345</v>
      </c>
      <c r="E2700" s="37" t="s">
        <v>93370</v>
      </c>
      <c r="F2700" s="37" t="s">
        <v>93378</v>
      </c>
      <c r="G2700" s="37" t="s">
        <v>90590</v>
      </c>
    </row>
    <row r="2701" spans="1:7" x14ac:dyDescent="0.25">
      <c r="A2701" s="37" t="s">
        <v>120425</v>
      </c>
      <c r="B2701" s="37" t="s">
        <v>120425</v>
      </c>
      <c r="C2701" s="37" t="s">
        <v>92505</v>
      </c>
      <c r="D2701" s="37" t="s">
        <v>93345</v>
      </c>
      <c r="E2701" s="37" t="s">
        <v>93370</v>
      </c>
      <c r="F2701" s="37" t="s">
        <v>93379</v>
      </c>
      <c r="G2701" s="37" t="s">
        <v>90482</v>
      </c>
    </row>
    <row r="2702" spans="1:7" x14ac:dyDescent="0.25">
      <c r="A2702" s="37" t="s">
        <v>89695</v>
      </c>
      <c r="B2702" s="37" t="s">
        <v>89695</v>
      </c>
      <c r="C2702" s="37" t="s">
        <v>92505</v>
      </c>
      <c r="D2702" s="37" t="s">
        <v>93345</v>
      </c>
      <c r="E2702" s="37" t="s">
        <v>93370</v>
      </c>
      <c r="F2702" s="37" t="s">
        <v>93380</v>
      </c>
      <c r="G2702" s="37" t="s">
        <v>90482</v>
      </c>
    </row>
    <row r="2703" spans="1:7" x14ac:dyDescent="0.25">
      <c r="A2703" s="37" t="s">
        <v>120426</v>
      </c>
      <c r="B2703" s="37" t="s">
        <v>120426</v>
      </c>
      <c r="C2703" s="37" t="s">
        <v>92505</v>
      </c>
      <c r="D2703" s="37" t="s">
        <v>93345</v>
      </c>
      <c r="E2703" s="37" t="s">
        <v>93370</v>
      </c>
      <c r="F2703" s="37" t="s">
        <v>93381</v>
      </c>
      <c r="G2703" s="37" t="s">
        <v>90482</v>
      </c>
    </row>
    <row r="2704" spans="1:7" x14ac:dyDescent="0.25">
      <c r="A2704" s="37" t="s">
        <v>120427</v>
      </c>
      <c r="B2704" s="37" t="s">
        <v>120427</v>
      </c>
      <c r="C2704" s="37" t="s">
        <v>92505</v>
      </c>
      <c r="D2704" s="37" t="s">
        <v>93345</v>
      </c>
      <c r="E2704" s="37" t="s">
        <v>93370</v>
      </c>
      <c r="F2704" s="37" t="s">
        <v>93382</v>
      </c>
      <c r="G2704" s="37" t="s">
        <v>90482</v>
      </c>
    </row>
    <row r="2705" spans="1:7" x14ac:dyDescent="0.25">
      <c r="A2705" s="37" t="s">
        <v>120428</v>
      </c>
      <c r="B2705" s="37" t="s">
        <v>120428</v>
      </c>
      <c r="C2705" s="37" t="s">
        <v>92505</v>
      </c>
      <c r="D2705" s="37" t="s">
        <v>93345</v>
      </c>
      <c r="E2705" s="37" t="s">
        <v>93370</v>
      </c>
      <c r="F2705" s="37" t="s">
        <v>93383</v>
      </c>
      <c r="G2705" s="37" t="s">
        <v>90482</v>
      </c>
    </row>
    <row r="2706" spans="1:7" x14ac:dyDescent="0.25">
      <c r="A2706" s="37" t="s">
        <v>90413</v>
      </c>
      <c r="B2706" s="37" t="s">
        <v>90413</v>
      </c>
      <c r="C2706" s="37" t="s">
        <v>92505</v>
      </c>
      <c r="D2706" s="37" t="s">
        <v>93345</v>
      </c>
      <c r="E2706" s="37" t="s">
        <v>93370</v>
      </c>
      <c r="F2706" s="37" t="s">
        <v>93384</v>
      </c>
      <c r="G2706" s="37" t="s">
        <v>90482</v>
      </c>
    </row>
    <row r="2707" spans="1:7" x14ac:dyDescent="0.25">
      <c r="A2707" s="37" t="s">
        <v>120429</v>
      </c>
      <c r="B2707" s="37" t="s">
        <v>120429</v>
      </c>
      <c r="C2707" s="37" t="s">
        <v>92505</v>
      </c>
      <c r="D2707" s="37" t="s">
        <v>93345</v>
      </c>
      <c r="E2707" s="37" t="s">
        <v>93370</v>
      </c>
      <c r="F2707" s="37" t="s">
        <v>93385</v>
      </c>
      <c r="G2707" s="37" t="s">
        <v>90482</v>
      </c>
    </row>
    <row r="2708" spans="1:7" x14ac:dyDescent="0.25">
      <c r="A2708" s="37" t="s">
        <v>90324</v>
      </c>
      <c r="B2708" s="37" t="s">
        <v>90324</v>
      </c>
      <c r="C2708" s="37" t="s">
        <v>92505</v>
      </c>
      <c r="D2708" s="37" t="s">
        <v>93345</v>
      </c>
      <c r="E2708" s="37" t="s">
        <v>93370</v>
      </c>
      <c r="F2708" s="37" t="s">
        <v>93386</v>
      </c>
      <c r="G2708" s="37" t="s">
        <v>90482</v>
      </c>
    </row>
    <row r="2709" spans="1:7" x14ac:dyDescent="0.25">
      <c r="A2709" s="37" t="s">
        <v>90047</v>
      </c>
      <c r="B2709" s="37" t="s">
        <v>90047</v>
      </c>
      <c r="C2709" s="37" t="s">
        <v>92505</v>
      </c>
      <c r="D2709" s="37" t="s">
        <v>93345</v>
      </c>
      <c r="E2709" s="37" t="s">
        <v>93370</v>
      </c>
      <c r="F2709" s="37" t="s">
        <v>93387</v>
      </c>
      <c r="G2709" s="37" t="s">
        <v>90482</v>
      </c>
    </row>
    <row r="2710" spans="1:7" x14ac:dyDescent="0.25">
      <c r="A2710" s="37" t="s">
        <v>120430</v>
      </c>
      <c r="B2710" s="37" t="s">
        <v>120430</v>
      </c>
      <c r="C2710" s="37" t="s">
        <v>92505</v>
      </c>
      <c r="D2710" s="37" t="s">
        <v>93345</v>
      </c>
      <c r="E2710" s="37" t="s">
        <v>93370</v>
      </c>
      <c r="F2710" s="37" t="s">
        <v>93388</v>
      </c>
      <c r="G2710" s="37" t="s">
        <v>90482</v>
      </c>
    </row>
    <row r="2711" spans="1:7" x14ac:dyDescent="0.25">
      <c r="A2711" s="37" t="s">
        <v>90000</v>
      </c>
      <c r="B2711" s="37" t="s">
        <v>90000</v>
      </c>
      <c r="C2711" s="37" t="s">
        <v>92505</v>
      </c>
      <c r="D2711" s="37" t="s">
        <v>93345</v>
      </c>
      <c r="E2711" s="37" t="s">
        <v>93370</v>
      </c>
      <c r="F2711" s="37" t="s">
        <v>93389</v>
      </c>
      <c r="G2711" s="37" t="s">
        <v>90482</v>
      </c>
    </row>
    <row r="2712" spans="1:7" x14ac:dyDescent="0.25">
      <c r="A2712" s="37" t="s">
        <v>90443</v>
      </c>
      <c r="B2712" s="37" t="s">
        <v>90443</v>
      </c>
      <c r="C2712" s="37" t="s">
        <v>92505</v>
      </c>
      <c r="D2712" s="37" t="s">
        <v>93345</v>
      </c>
      <c r="E2712" s="37" t="s">
        <v>93370</v>
      </c>
      <c r="F2712" s="37" t="s">
        <v>93390</v>
      </c>
      <c r="G2712" s="37" t="s">
        <v>90482</v>
      </c>
    </row>
    <row r="2713" spans="1:7" x14ac:dyDescent="0.25">
      <c r="A2713" s="37" t="s">
        <v>120431</v>
      </c>
      <c r="B2713" s="37" t="s">
        <v>120431</v>
      </c>
      <c r="C2713" s="37" t="s">
        <v>92505</v>
      </c>
      <c r="D2713" s="37" t="s">
        <v>93345</v>
      </c>
      <c r="E2713" s="37" t="s">
        <v>93370</v>
      </c>
      <c r="F2713" s="37" t="s">
        <v>93391</v>
      </c>
      <c r="G2713" s="37" t="s">
        <v>90482</v>
      </c>
    </row>
    <row r="2714" spans="1:7" x14ac:dyDescent="0.25">
      <c r="A2714" s="37" t="s">
        <v>120432</v>
      </c>
      <c r="B2714" s="37" t="s">
        <v>120432</v>
      </c>
      <c r="C2714" s="37" t="s">
        <v>92505</v>
      </c>
      <c r="D2714" s="37" t="s">
        <v>93345</v>
      </c>
      <c r="E2714" s="37" t="s">
        <v>93370</v>
      </c>
      <c r="F2714" s="37" t="s">
        <v>93392</v>
      </c>
      <c r="G2714" s="37" t="s">
        <v>90482</v>
      </c>
    </row>
    <row r="2715" spans="1:7" x14ac:dyDescent="0.25">
      <c r="A2715" s="37" t="s">
        <v>120433</v>
      </c>
      <c r="B2715" s="37" t="s">
        <v>120433</v>
      </c>
      <c r="C2715" s="37" t="s">
        <v>92505</v>
      </c>
      <c r="D2715" s="37" t="s">
        <v>93345</v>
      </c>
      <c r="E2715" s="37" t="s">
        <v>93370</v>
      </c>
      <c r="F2715" s="37" t="s">
        <v>93393</v>
      </c>
      <c r="G2715" s="37" t="s">
        <v>90482</v>
      </c>
    </row>
    <row r="2716" spans="1:7" x14ac:dyDescent="0.25">
      <c r="A2716" s="37" t="s">
        <v>120434</v>
      </c>
      <c r="B2716" s="37" t="s">
        <v>120434</v>
      </c>
      <c r="C2716" s="37" t="s">
        <v>92505</v>
      </c>
      <c r="D2716" s="37" t="s">
        <v>93345</v>
      </c>
      <c r="E2716" s="37" t="s">
        <v>93370</v>
      </c>
      <c r="F2716" s="37" t="s">
        <v>93394</v>
      </c>
      <c r="G2716" s="37" t="s">
        <v>90590</v>
      </c>
    </row>
    <row r="2717" spans="1:7" x14ac:dyDescent="0.25">
      <c r="A2717" s="37" t="s">
        <v>90408</v>
      </c>
      <c r="B2717" s="37" t="s">
        <v>90408</v>
      </c>
      <c r="C2717" s="37" t="s">
        <v>92505</v>
      </c>
      <c r="D2717" s="37" t="s">
        <v>93345</v>
      </c>
      <c r="E2717" s="37" t="s">
        <v>93370</v>
      </c>
      <c r="F2717" s="37" t="s">
        <v>93395</v>
      </c>
      <c r="G2717" s="37" t="s">
        <v>90590</v>
      </c>
    </row>
    <row r="2718" spans="1:7" x14ac:dyDescent="0.25">
      <c r="A2718" s="37" t="s">
        <v>120435</v>
      </c>
      <c r="B2718" s="37" t="s">
        <v>120435</v>
      </c>
      <c r="C2718" s="37" t="s">
        <v>92505</v>
      </c>
      <c r="D2718" s="37" t="s">
        <v>93345</v>
      </c>
      <c r="E2718" s="37" t="s">
        <v>93370</v>
      </c>
      <c r="F2718" s="37" t="s">
        <v>93396</v>
      </c>
      <c r="G2718" s="37" t="s">
        <v>90590</v>
      </c>
    </row>
    <row r="2719" spans="1:7" x14ac:dyDescent="0.25">
      <c r="A2719" s="37" t="s">
        <v>120436</v>
      </c>
      <c r="B2719" s="37" t="s">
        <v>120436</v>
      </c>
      <c r="C2719" s="37" t="s">
        <v>92505</v>
      </c>
      <c r="D2719" s="37" t="s">
        <v>93345</v>
      </c>
      <c r="E2719" s="37" t="s">
        <v>93370</v>
      </c>
      <c r="F2719" s="37" t="s">
        <v>93397</v>
      </c>
      <c r="G2719" s="37" t="s">
        <v>90590</v>
      </c>
    </row>
    <row r="2720" spans="1:7" x14ac:dyDescent="0.25">
      <c r="A2720" s="37" t="s">
        <v>90252</v>
      </c>
      <c r="B2720" s="37" t="s">
        <v>90252</v>
      </c>
      <c r="C2720" s="37" t="s">
        <v>92505</v>
      </c>
      <c r="D2720" s="37" t="s">
        <v>93345</v>
      </c>
      <c r="E2720" s="37" t="s">
        <v>93370</v>
      </c>
      <c r="F2720" s="37" t="s">
        <v>93398</v>
      </c>
      <c r="G2720" s="37" t="s">
        <v>90482</v>
      </c>
    </row>
    <row r="2721" spans="1:7" x14ac:dyDescent="0.25">
      <c r="A2721" s="37" t="s">
        <v>120437</v>
      </c>
      <c r="B2721" s="37" t="s">
        <v>120437</v>
      </c>
      <c r="C2721" s="37" t="s">
        <v>92505</v>
      </c>
      <c r="D2721" s="37" t="s">
        <v>93345</v>
      </c>
      <c r="E2721" s="37" t="s">
        <v>93370</v>
      </c>
      <c r="F2721" s="37" t="s">
        <v>93399</v>
      </c>
      <c r="G2721" s="37" t="s">
        <v>90482</v>
      </c>
    </row>
    <row r="2722" spans="1:7" x14ac:dyDescent="0.25">
      <c r="A2722" s="37" t="s">
        <v>120438</v>
      </c>
      <c r="B2722" s="37" t="s">
        <v>120438</v>
      </c>
      <c r="C2722" s="37" t="s">
        <v>92505</v>
      </c>
      <c r="D2722" s="37" t="s">
        <v>93345</v>
      </c>
      <c r="E2722" s="37" t="s">
        <v>93370</v>
      </c>
      <c r="F2722" s="37" t="s">
        <v>93400</v>
      </c>
      <c r="G2722" s="37" t="s">
        <v>90482</v>
      </c>
    </row>
    <row r="2723" spans="1:7" x14ac:dyDescent="0.25">
      <c r="A2723" s="37" t="s">
        <v>120439</v>
      </c>
      <c r="B2723" s="37" t="s">
        <v>120439</v>
      </c>
      <c r="C2723" s="37" t="s">
        <v>92505</v>
      </c>
      <c r="D2723" s="37" t="s">
        <v>93345</v>
      </c>
      <c r="E2723" s="37" t="s">
        <v>93370</v>
      </c>
      <c r="F2723" s="37" t="s">
        <v>93401</v>
      </c>
      <c r="G2723" s="37" t="s">
        <v>90482</v>
      </c>
    </row>
    <row r="2724" spans="1:7" x14ac:dyDescent="0.25">
      <c r="A2724" s="37" t="s">
        <v>89598</v>
      </c>
      <c r="B2724" s="37" t="s">
        <v>89598</v>
      </c>
      <c r="C2724" s="37" t="s">
        <v>92505</v>
      </c>
      <c r="D2724" s="37" t="s">
        <v>93345</v>
      </c>
      <c r="E2724" s="37" t="s">
        <v>93370</v>
      </c>
      <c r="F2724" s="37" t="s">
        <v>93402</v>
      </c>
      <c r="G2724" s="37" t="s">
        <v>90482</v>
      </c>
    </row>
    <row r="2725" spans="1:7" x14ac:dyDescent="0.25">
      <c r="A2725" s="37" t="s">
        <v>89893</v>
      </c>
      <c r="B2725" s="37" t="s">
        <v>89893</v>
      </c>
      <c r="C2725" s="37" t="s">
        <v>92505</v>
      </c>
      <c r="D2725" s="37" t="s">
        <v>93345</v>
      </c>
      <c r="E2725" s="37" t="s">
        <v>93370</v>
      </c>
      <c r="F2725" s="37" t="s">
        <v>93403</v>
      </c>
      <c r="G2725" s="37" t="s">
        <v>90482</v>
      </c>
    </row>
    <row r="2726" spans="1:7" x14ac:dyDescent="0.25">
      <c r="A2726" s="37" t="s">
        <v>90407</v>
      </c>
      <c r="B2726" s="37" t="s">
        <v>90407</v>
      </c>
      <c r="C2726" s="37" t="s">
        <v>92505</v>
      </c>
      <c r="D2726" s="37" t="s">
        <v>93345</v>
      </c>
      <c r="E2726" s="37" t="s">
        <v>93370</v>
      </c>
      <c r="F2726" s="37" t="s">
        <v>93404</v>
      </c>
      <c r="G2726" s="37" t="s">
        <v>90482</v>
      </c>
    </row>
    <row r="2727" spans="1:7" x14ac:dyDescent="0.25">
      <c r="A2727" s="37" t="s">
        <v>90130</v>
      </c>
      <c r="B2727" s="37" t="s">
        <v>90130</v>
      </c>
      <c r="C2727" s="37" t="s">
        <v>92505</v>
      </c>
      <c r="D2727" s="37" t="s">
        <v>93345</v>
      </c>
      <c r="E2727" s="37" t="s">
        <v>93370</v>
      </c>
      <c r="F2727" s="37" t="s">
        <v>93405</v>
      </c>
      <c r="G2727" s="37" t="s">
        <v>90482</v>
      </c>
    </row>
    <row r="2728" spans="1:7" x14ac:dyDescent="0.25">
      <c r="A2728" s="37" t="s">
        <v>90339</v>
      </c>
      <c r="B2728" s="37" t="s">
        <v>90339</v>
      </c>
      <c r="C2728" s="37" t="s">
        <v>92505</v>
      </c>
      <c r="D2728" s="37" t="s">
        <v>93345</v>
      </c>
      <c r="E2728" s="37" t="s">
        <v>93370</v>
      </c>
      <c r="F2728" s="37" t="s">
        <v>93406</v>
      </c>
      <c r="G2728" s="37" t="s">
        <v>90482</v>
      </c>
    </row>
    <row r="2729" spans="1:7" x14ac:dyDescent="0.25">
      <c r="A2729" s="37" t="s">
        <v>90279</v>
      </c>
      <c r="B2729" s="37" t="s">
        <v>90279</v>
      </c>
      <c r="C2729" s="37" t="s">
        <v>92505</v>
      </c>
      <c r="D2729" s="37" t="s">
        <v>93345</v>
      </c>
      <c r="E2729" s="37" t="s">
        <v>93370</v>
      </c>
      <c r="F2729" s="37" t="s">
        <v>93407</v>
      </c>
      <c r="G2729" s="37" t="s">
        <v>90482</v>
      </c>
    </row>
    <row r="2730" spans="1:7" x14ac:dyDescent="0.25">
      <c r="A2730" s="37" t="s">
        <v>89818</v>
      </c>
      <c r="B2730" s="37" t="s">
        <v>89818</v>
      </c>
      <c r="C2730" s="37" t="s">
        <v>92505</v>
      </c>
      <c r="D2730" s="37" t="s">
        <v>93345</v>
      </c>
      <c r="E2730" s="37" t="s">
        <v>93370</v>
      </c>
      <c r="F2730" s="37" t="s">
        <v>93408</v>
      </c>
      <c r="G2730" s="37" t="s">
        <v>90482</v>
      </c>
    </row>
    <row r="2731" spans="1:7" x14ac:dyDescent="0.25">
      <c r="A2731" s="37" t="s">
        <v>89518</v>
      </c>
      <c r="B2731" s="37" t="s">
        <v>89518</v>
      </c>
      <c r="C2731" s="37" t="s">
        <v>92505</v>
      </c>
      <c r="D2731" s="37" t="s">
        <v>93345</v>
      </c>
      <c r="E2731" s="37" t="s">
        <v>93370</v>
      </c>
      <c r="F2731" s="37" t="s">
        <v>93409</v>
      </c>
      <c r="G2731" s="37" t="s">
        <v>90482</v>
      </c>
    </row>
    <row r="2732" spans="1:7" x14ac:dyDescent="0.25">
      <c r="A2732" s="37" t="s">
        <v>90177</v>
      </c>
      <c r="B2732" s="37" t="s">
        <v>90177</v>
      </c>
      <c r="C2732" s="37" t="s">
        <v>92505</v>
      </c>
      <c r="D2732" s="37" t="s">
        <v>93345</v>
      </c>
      <c r="E2732" s="37" t="s">
        <v>93370</v>
      </c>
      <c r="F2732" s="37" t="s">
        <v>93410</v>
      </c>
      <c r="G2732" s="37" t="s">
        <v>90482</v>
      </c>
    </row>
    <row r="2733" spans="1:7" x14ac:dyDescent="0.25">
      <c r="A2733" s="37" t="s">
        <v>89872</v>
      </c>
      <c r="B2733" s="37" t="s">
        <v>89872</v>
      </c>
      <c r="C2733" s="37" t="s">
        <v>92505</v>
      </c>
      <c r="D2733" s="37" t="s">
        <v>93345</v>
      </c>
      <c r="E2733" s="37" t="s">
        <v>93370</v>
      </c>
      <c r="F2733" s="37" t="s">
        <v>93411</v>
      </c>
      <c r="G2733" s="37" t="s">
        <v>90482</v>
      </c>
    </row>
    <row r="2734" spans="1:7" x14ac:dyDescent="0.25">
      <c r="A2734" s="37" t="s">
        <v>89668</v>
      </c>
      <c r="B2734" s="37" t="s">
        <v>89668</v>
      </c>
      <c r="C2734" s="37" t="s">
        <v>92505</v>
      </c>
      <c r="D2734" s="37" t="s">
        <v>93345</v>
      </c>
      <c r="E2734" s="37" t="s">
        <v>93370</v>
      </c>
      <c r="F2734" s="37" t="s">
        <v>93412</v>
      </c>
      <c r="G2734" s="37" t="s">
        <v>90482</v>
      </c>
    </row>
    <row r="2735" spans="1:7" x14ac:dyDescent="0.25">
      <c r="A2735" s="37" t="s">
        <v>120440</v>
      </c>
      <c r="B2735" s="37" t="s">
        <v>120440</v>
      </c>
      <c r="C2735" s="37" t="s">
        <v>92505</v>
      </c>
      <c r="D2735" s="37" t="s">
        <v>93345</v>
      </c>
      <c r="E2735" s="37" t="s">
        <v>93370</v>
      </c>
      <c r="F2735" s="37" t="s">
        <v>93413</v>
      </c>
      <c r="G2735" s="37" t="s">
        <v>90482</v>
      </c>
    </row>
    <row r="2736" spans="1:7" x14ac:dyDescent="0.25">
      <c r="A2736" s="37" t="s">
        <v>120441</v>
      </c>
      <c r="B2736" s="37" t="s">
        <v>120441</v>
      </c>
      <c r="C2736" s="37" t="s">
        <v>92505</v>
      </c>
      <c r="D2736" s="37" t="s">
        <v>93345</v>
      </c>
      <c r="E2736" s="37" t="s">
        <v>93370</v>
      </c>
      <c r="F2736" s="37" t="s">
        <v>93414</v>
      </c>
      <c r="G2736" s="37" t="s">
        <v>90482</v>
      </c>
    </row>
    <row r="2737" spans="1:7" x14ac:dyDescent="0.25">
      <c r="A2737" s="37" t="s">
        <v>89745</v>
      </c>
      <c r="B2737" s="37" t="s">
        <v>89745</v>
      </c>
      <c r="C2737" s="37" t="s">
        <v>92505</v>
      </c>
      <c r="D2737" s="37" t="s">
        <v>93345</v>
      </c>
      <c r="E2737" s="37" t="s">
        <v>93370</v>
      </c>
      <c r="F2737" s="37" t="s">
        <v>93415</v>
      </c>
      <c r="G2737" s="37" t="s">
        <v>90482</v>
      </c>
    </row>
    <row r="2738" spans="1:7" x14ac:dyDescent="0.25">
      <c r="A2738" s="37" t="s">
        <v>120442</v>
      </c>
      <c r="B2738" s="37" t="s">
        <v>120442</v>
      </c>
      <c r="C2738" s="37" t="s">
        <v>92505</v>
      </c>
      <c r="D2738" s="37" t="s">
        <v>93345</v>
      </c>
      <c r="E2738" s="37" t="s">
        <v>93370</v>
      </c>
      <c r="F2738" s="37" t="s">
        <v>93416</v>
      </c>
      <c r="G2738" s="37" t="s">
        <v>90482</v>
      </c>
    </row>
    <row r="2739" spans="1:7" x14ac:dyDescent="0.25">
      <c r="A2739" s="37" t="s">
        <v>120443</v>
      </c>
      <c r="B2739" s="37" t="s">
        <v>120443</v>
      </c>
      <c r="C2739" s="37" t="s">
        <v>92505</v>
      </c>
      <c r="D2739" s="37" t="s">
        <v>93345</v>
      </c>
      <c r="E2739" s="37" t="s">
        <v>93370</v>
      </c>
      <c r="F2739" s="37" t="s">
        <v>93417</v>
      </c>
      <c r="G2739" s="37" t="s">
        <v>90482</v>
      </c>
    </row>
    <row r="2740" spans="1:7" x14ac:dyDescent="0.25">
      <c r="A2740" s="37" t="s">
        <v>120444</v>
      </c>
      <c r="B2740" s="37" t="s">
        <v>120444</v>
      </c>
      <c r="C2740" s="37" t="s">
        <v>92505</v>
      </c>
      <c r="D2740" s="37" t="s">
        <v>93345</v>
      </c>
      <c r="E2740" s="37" t="s">
        <v>93370</v>
      </c>
      <c r="F2740" s="37" t="s">
        <v>93418</v>
      </c>
      <c r="G2740" s="37" t="s">
        <v>90482</v>
      </c>
    </row>
    <row r="2741" spans="1:7" x14ac:dyDescent="0.25">
      <c r="A2741" s="37" t="s">
        <v>120445</v>
      </c>
      <c r="B2741" s="37" t="s">
        <v>120445</v>
      </c>
      <c r="C2741" s="37" t="s">
        <v>92505</v>
      </c>
      <c r="D2741" s="37" t="s">
        <v>93345</v>
      </c>
      <c r="E2741" s="37" t="s">
        <v>93370</v>
      </c>
      <c r="F2741" s="37" t="s">
        <v>93419</v>
      </c>
      <c r="G2741" s="37" t="s">
        <v>90482</v>
      </c>
    </row>
    <row r="2742" spans="1:7" x14ac:dyDescent="0.25">
      <c r="A2742" s="37" t="s">
        <v>90330</v>
      </c>
      <c r="B2742" s="37" t="s">
        <v>90330</v>
      </c>
      <c r="C2742" s="37" t="s">
        <v>92505</v>
      </c>
      <c r="D2742" s="37" t="s">
        <v>93345</v>
      </c>
      <c r="E2742" s="37" t="s">
        <v>93370</v>
      </c>
      <c r="F2742" s="37" t="s">
        <v>93420</v>
      </c>
      <c r="G2742" s="37" t="s">
        <v>90482</v>
      </c>
    </row>
    <row r="2743" spans="1:7" x14ac:dyDescent="0.25">
      <c r="A2743" s="37" t="s">
        <v>90348</v>
      </c>
      <c r="B2743" s="37" t="s">
        <v>90348</v>
      </c>
      <c r="C2743" s="37" t="s">
        <v>92505</v>
      </c>
      <c r="D2743" s="37" t="s">
        <v>93345</v>
      </c>
      <c r="E2743" s="37" t="s">
        <v>93370</v>
      </c>
      <c r="F2743" s="37" t="s">
        <v>93421</v>
      </c>
      <c r="G2743" s="37" t="s">
        <v>90482</v>
      </c>
    </row>
    <row r="2744" spans="1:7" x14ac:dyDescent="0.25">
      <c r="A2744" s="37" t="s">
        <v>89878</v>
      </c>
      <c r="B2744" s="37" t="s">
        <v>89878</v>
      </c>
      <c r="C2744" s="37" t="s">
        <v>92505</v>
      </c>
      <c r="D2744" s="37" t="s">
        <v>93345</v>
      </c>
      <c r="E2744" s="37" t="s">
        <v>93370</v>
      </c>
      <c r="F2744" s="37" t="s">
        <v>93422</v>
      </c>
      <c r="G2744" s="37" t="s">
        <v>90482</v>
      </c>
    </row>
    <row r="2745" spans="1:7" x14ac:dyDescent="0.25">
      <c r="A2745" s="37" t="s">
        <v>89910</v>
      </c>
      <c r="B2745" s="37" t="s">
        <v>89910</v>
      </c>
      <c r="C2745" s="37" t="s">
        <v>92505</v>
      </c>
      <c r="D2745" s="37" t="s">
        <v>93345</v>
      </c>
      <c r="E2745" s="37" t="s">
        <v>93370</v>
      </c>
      <c r="F2745" s="37" t="s">
        <v>93423</v>
      </c>
      <c r="G2745" s="37" t="s">
        <v>90482</v>
      </c>
    </row>
    <row r="2746" spans="1:7" x14ac:dyDescent="0.25">
      <c r="A2746" s="37" t="s">
        <v>90258</v>
      </c>
      <c r="B2746" s="37" t="s">
        <v>90258</v>
      </c>
      <c r="C2746" s="37" t="s">
        <v>92505</v>
      </c>
      <c r="D2746" s="37" t="s">
        <v>93345</v>
      </c>
      <c r="E2746" s="37" t="s">
        <v>93370</v>
      </c>
      <c r="F2746" s="37" t="s">
        <v>93424</v>
      </c>
      <c r="G2746" s="37" t="s">
        <v>90482</v>
      </c>
    </row>
    <row r="2747" spans="1:7" x14ac:dyDescent="0.25">
      <c r="A2747" s="37" t="s">
        <v>120446</v>
      </c>
      <c r="B2747" s="37" t="s">
        <v>120446</v>
      </c>
      <c r="C2747" s="37" t="s">
        <v>92505</v>
      </c>
      <c r="D2747" s="37" t="s">
        <v>93345</v>
      </c>
      <c r="E2747" s="37" t="s">
        <v>93370</v>
      </c>
      <c r="F2747" s="37" t="s">
        <v>93425</v>
      </c>
      <c r="G2747" s="37" t="s">
        <v>90482</v>
      </c>
    </row>
    <row r="2748" spans="1:7" x14ac:dyDescent="0.25">
      <c r="A2748" s="37" t="s">
        <v>89648</v>
      </c>
      <c r="B2748" s="37" t="s">
        <v>89648</v>
      </c>
      <c r="C2748" s="37" t="s">
        <v>92505</v>
      </c>
      <c r="D2748" s="37" t="s">
        <v>93345</v>
      </c>
      <c r="E2748" s="37" t="s">
        <v>93370</v>
      </c>
      <c r="F2748" s="37" t="s">
        <v>93426</v>
      </c>
      <c r="G2748" s="37" t="s">
        <v>90482</v>
      </c>
    </row>
    <row r="2749" spans="1:7" x14ac:dyDescent="0.25">
      <c r="A2749" s="37" t="s">
        <v>90298</v>
      </c>
      <c r="B2749" s="37" t="s">
        <v>90298</v>
      </c>
      <c r="C2749" s="37" t="s">
        <v>92505</v>
      </c>
      <c r="D2749" s="37" t="s">
        <v>93345</v>
      </c>
      <c r="E2749" s="37" t="s">
        <v>93370</v>
      </c>
      <c r="F2749" s="37" t="s">
        <v>93427</v>
      </c>
      <c r="G2749" s="37" t="s">
        <v>90482</v>
      </c>
    </row>
    <row r="2750" spans="1:7" x14ac:dyDescent="0.25">
      <c r="A2750" s="37" t="s">
        <v>120447</v>
      </c>
      <c r="B2750" s="37" t="s">
        <v>120447</v>
      </c>
      <c r="C2750" s="37" t="s">
        <v>92505</v>
      </c>
      <c r="D2750" s="37" t="s">
        <v>93345</v>
      </c>
      <c r="E2750" s="37" t="s">
        <v>93370</v>
      </c>
      <c r="F2750" s="37" t="s">
        <v>93428</v>
      </c>
      <c r="G2750" s="37" t="s">
        <v>90482</v>
      </c>
    </row>
    <row r="2751" spans="1:7" x14ac:dyDescent="0.25">
      <c r="A2751" s="37" t="s">
        <v>90274</v>
      </c>
      <c r="B2751" s="37" t="s">
        <v>90274</v>
      </c>
      <c r="C2751" s="37" t="s">
        <v>92505</v>
      </c>
      <c r="D2751" s="37" t="s">
        <v>93345</v>
      </c>
      <c r="E2751" s="37" t="s">
        <v>93370</v>
      </c>
      <c r="F2751" s="37" t="s">
        <v>93429</v>
      </c>
      <c r="G2751" s="37" t="s">
        <v>90482</v>
      </c>
    </row>
    <row r="2752" spans="1:7" x14ac:dyDescent="0.25">
      <c r="A2752" s="37" t="s">
        <v>120448</v>
      </c>
      <c r="B2752" s="37" t="s">
        <v>120448</v>
      </c>
      <c r="C2752" s="37" t="s">
        <v>92505</v>
      </c>
      <c r="D2752" s="37" t="s">
        <v>93345</v>
      </c>
      <c r="E2752" s="37" t="s">
        <v>93370</v>
      </c>
      <c r="F2752" s="37" t="s">
        <v>93430</v>
      </c>
      <c r="G2752" s="37" t="s">
        <v>90482</v>
      </c>
    </row>
    <row r="2753" spans="1:7" x14ac:dyDescent="0.25">
      <c r="A2753" s="37" t="s">
        <v>120449</v>
      </c>
      <c r="B2753" s="37" t="s">
        <v>120449</v>
      </c>
      <c r="C2753" s="37" t="s">
        <v>92505</v>
      </c>
      <c r="D2753" s="37" t="s">
        <v>93345</v>
      </c>
      <c r="E2753" s="37" t="s">
        <v>93370</v>
      </c>
      <c r="F2753" s="37" t="s">
        <v>93431</v>
      </c>
      <c r="G2753" s="37" t="s">
        <v>90482</v>
      </c>
    </row>
    <row r="2754" spans="1:7" x14ac:dyDescent="0.25">
      <c r="A2754" s="37" t="s">
        <v>120450</v>
      </c>
      <c r="B2754" s="37" t="s">
        <v>120450</v>
      </c>
      <c r="C2754" s="37" t="s">
        <v>92505</v>
      </c>
      <c r="D2754" s="37" t="s">
        <v>93345</v>
      </c>
      <c r="E2754" s="37" t="s">
        <v>93370</v>
      </c>
      <c r="F2754" s="37" t="s">
        <v>93432</v>
      </c>
      <c r="G2754" s="37" t="s">
        <v>90482</v>
      </c>
    </row>
    <row r="2755" spans="1:7" x14ac:dyDescent="0.25">
      <c r="A2755" s="37" t="s">
        <v>120451</v>
      </c>
      <c r="B2755" s="37" t="s">
        <v>120451</v>
      </c>
      <c r="C2755" s="37" t="s">
        <v>92505</v>
      </c>
      <c r="D2755" s="37" t="s">
        <v>93345</v>
      </c>
      <c r="E2755" s="37" t="s">
        <v>93370</v>
      </c>
      <c r="F2755" s="37" t="s">
        <v>93433</v>
      </c>
      <c r="G2755" s="37" t="s">
        <v>90482</v>
      </c>
    </row>
    <row r="2756" spans="1:7" x14ac:dyDescent="0.25">
      <c r="A2756" s="37" t="s">
        <v>89786</v>
      </c>
      <c r="B2756" s="37" t="s">
        <v>89786</v>
      </c>
      <c r="C2756" s="37" t="s">
        <v>92505</v>
      </c>
      <c r="D2756" s="37" t="s">
        <v>93345</v>
      </c>
      <c r="E2756" s="37" t="s">
        <v>93434</v>
      </c>
      <c r="F2756" s="37" t="s">
        <v>93435</v>
      </c>
      <c r="G2756" s="37" t="s">
        <v>90590</v>
      </c>
    </row>
    <row r="2757" spans="1:7" x14ac:dyDescent="0.25">
      <c r="A2757" s="37" t="s">
        <v>89978</v>
      </c>
      <c r="B2757" s="37" t="s">
        <v>89978</v>
      </c>
      <c r="C2757" s="37" t="s">
        <v>92505</v>
      </c>
      <c r="D2757" s="37" t="s">
        <v>93345</v>
      </c>
      <c r="E2757" s="37" t="s">
        <v>93434</v>
      </c>
      <c r="F2757" s="37" t="s">
        <v>93436</v>
      </c>
      <c r="G2757" s="37" t="s">
        <v>90590</v>
      </c>
    </row>
    <row r="2758" spans="1:7" x14ac:dyDescent="0.25">
      <c r="A2758" s="37" t="s">
        <v>90184</v>
      </c>
      <c r="B2758" s="37" t="s">
        <v>90184</v>
      </c>
      <c r="C2758" s="37" t="s">
        <v>92505</v>
      </c>
      <c r="D2758" s="37" t="s">
        <v>93345</v>
      </c>
      <c r="E2758" s="37" t="s">
        <v>93434</v>
      </c>
      <c r="F2758" s="37" t="s">
        <v>93437</v>
      </c>
      <c r="G2758" s="37" t="s">
        <v>90590</v>
      </c>
    </row>
    <row r="2759" spans="1:7" x14ac:dyDescent="0.25">
      <c r="A2759" s="37" t="s">
        <v>90121</v>
      </c>
      <c r="B2759" s="37" t="s">
        <v>90121</v>
      </c>
      <c r="C2759" s="37" t="s">
        <v>92505</v>
      </c>
      <c r="D2759" s="37" t="s">
        <v>93345</v>
      </c>
      <c r="E2759" s="37" t="s">
        <v>93434</v>
      </c>
      <c r="F2759" s="37" t="s">
        <v>93438</v>
      </c>
      <c r="G2759" s="37" t="s">
        <v>90590</v>
      </c>
    </row>
    <row r="2760" spans="1:7" x14ac:dyDescent="0.25">
      <c r="A2760" s="37" t="s">
        <v>89798</v>
      </c>
      <c r="B2760" s="37" t="s">
        <v>89798</v>
      </c>
      <c r="C2760" s="37" t="s">
        <v>92505</v>
      </c>
      <c r="D2760" s="37" t="s">
        <v>93345</v>
      </c>
      <c r="E2760" s="37" t="s">
        <v>93434</v>
      </c>
      <c r="F2760" s="37" t="s">
        <v>93439</v>
      </c>
      <c r="G2760" s="37" t="s">
        <v>90590</v>
      </c>
    </row>
    <row r="2761" spans="1:7" x14ac:dyDescent="0.25">
      <c r="A2761" s="37" t="s">
        <v>89832</v>
      </c>
      <c r="B2761" s="37" t="s">
        <v>89832</v>
      </c>
      <c r="C2761" s="37" t="s">
        <v>92505</v>
      </c>
      <c r="D2761" s="37" t="s">
        <v>93345</v>
      </c>
      <c r="E2761" s="37" t="s">
        <v>93434</v>
      </c>
      <c r="F2761" s="37" t="s">
        <v>93440</v>
      </c>
      <c r="G2761" s="37" t="s">
        <v>90590</v>
      </c>
    </row>
    <row r="2762" spans="1:7" x14ac:dyDescent="0.25">
      <c r="A2762" s="37" t="s">
        <v>89982</v>
      </c>
      <c r="B2762" s="37" t="s">
        <v>89982</v>
      </c>
      <c r="C2762" s="37" t="s">
        <v>92505</v>
      </c>
      <c r="D2762" s="37" t="s">
        <v>93345</v>
      </c>
      <c r="E2762" s="37" t="s">
        <v>93434</v>
      </c>
      <c r="F2762" s="37" t="s">
        <v>93441</v>
      </c>
      <c r="G2762" s="37" t="s">
        <v>90590</v>
      </c>
    </row>
    <row r="2763" spans="1:7" x14ac:dyDescent="0.25">
      <c r="A2763" s="37" t="s">
        <v>90141</v>
      </c>
      <c r="B2763" s="37" t="s">
        <v>90141</v>
      </c>
      <c r="C2763" s="37" t="s">
        <v>92505</v>
      </c>
      <c r="D2763" s="37" t="s">
        <v>93345</v>
      </c>
      <c r="E2763" s="37" t="s">
        <v>93434</v>
      </c>
      <c r="F2763" s="37" t="s">
        <v>93442</v>
      </c>
      <c r="G2763" s="37" t="s">
        <v>90590</v>
      </c>
    </row>
    <row r="2764" spans="1:7" x14ac:dyDescent="0.25">
      <c r="A2764" s="37" t="s">
        <v>120452</v>
      </c>
      <c r="B2764" s="37" t="s">
        <v>120452</v>
      </c>
      <c r="C2764" s="37" t="s">
        <v>92505</v>
      </c>
      <c r="D2764" s="37" t="s">
        <v>93345</v>
      </c>
      <c r="E2764" s="37" t="s">
        <v>93434</v>
      </c>
      <c r="F2764" s="37" t="s">
        <v>93443</v>
      </c>
      <c r="G2764" s="37" t="s">
        <v>90590</v>
      </c>
    </row>
    <row r="2765" spans="1:7" x14ac:dyDescent="0.25">
      <c r="A2765" s="37" t="s">
        <v>90122</v>
      </c>
      <c r="B2765" s="37" t="s">
        <v>90122</v>
      </c>
      <c r="C2765" s="37" t="s">
        <v>92505</v>
      </c>
      <c r="D2765" s="37" t="s">
        <v>93345</v>
      </c>
      <c r="E2765" s="37" t="s">
        <v>93434</v>
      </c>
      <c r="F2765" s="37" t="s">
        <v>93444</v>
      </c>
      <c r="G2765" s="37" t="s">
        <v>90590</v>
      </c>
    </row>
    <row r="2766" spans="1:7" x14ac:dyDescent="0.25">
      <c r="A2766" s="37" t="s">
        <v>89917</v>
      </c>
      <c r="B2766" s="37" t="s">
        <v>89917</v>
      </c>
      <c r="C2766" s="37" t="s">
        <v>92505</v>
      </c>
      <c r="D2766" s="37" t="s">
        <v>93345</v>
      </c>
      <c r="E2766" s="37" t="s">
        <v>93434</v>
      </c>
      <c r="F2766" s="37" t="s">
        <v>93445</v>
      </c>
      <c r="G2766" s="37" t="s">
        <v>90590</v>
      </c>
    </row>
    <row r="2767" spans="1:7" x14ac:dyDescent="0.25">
      <c r="A2767" s="37" t="s">
        <v>90017</v>
      </c>
      <c r="B2767" s="37" t="s">
        <v>90017</v>
      </c>
      <c r="C2767" s="37" t="s">
        <v>92505</v>
      </c>
      <c r="D2767" s="37" t="s">
        <v>93345</v>
      </c>
      <c r="E2767" s="37" t="s">
        <v>93434</v>
      </c>
      <c r="F2767" s="37" t="s">
        <v>93446</v>
      </c>
      <c r="G2767" s="37" t="s">
        <v>90590</v>
      </c>
    </row>
    <row r="2768" spans="1:7" x14ac:dyDescent="0.25">
      <c r="A2768" s="37" t="s">
        <v>120453</v>
      </c>
      <c r="B2768" s="37" t="s">
        <v>120453</v>
      </c>
      <c r="C2768" s="37" t="s">
        <v>92505</v>
      </c>
      <c r="D2768" s="37" t="s">
        <v>93345</v>
      </c>
      <c r="E2768" s="37" t="s">
        <v>93434</v>
      </c>
      <c r="F2768" s="37" t="s">
        <v>93447</v>
      </c>
      <c r="G2768" s="37" t="s">
        <v>90590</v>
      </c>
    </row>
    <row r="2769" spans="1:7" x14ac:dyDescent="0.25">
      <c r="A2769" s="37" t="s">
        <v>90128</v>
      </c>
      <c r="B2769" s="37" t="s">
        <v>90128</v>
      </c>
      <c r="C2769" s="37" t="s">
        <v>92505</v>
      </c>
      <c r="D2769" s="37" t="s">
        <v>93345</v>
      </c>
      <c r="E2769" s="37" t="s">
        <v>93434</v>
      </c>
      <c r="F2769" s="37" t="s">
        <v>93448</v>
      </c>
      <c r="G2769" s="37" t="s">
        <v>90590</v>
      </c>
    </row>
    <row r="2770" spans="1:7" x14ac:dyDescent="0.25">
      <c r="A2770" s="37" t="s">
        <v>90208</v>
      </c>
      <c r="B2770" s="37" t="s">
        <v>90208</v>
      </c>
      <c r="C2770" s="37" t="s">
        <v>92505</v>
      </c>
      <c r="D2770" s="37" t="s">
        <v>93345</v>
      </c>
      <c r="E2770" s="37" t="s">
        <v>93434</v>
      </c>
      <c r="F2770" s="37" t="s">
        <v>93449</v>
      </c>
      <c r="G2770" s="37" t="s">
        <v>90590</v>
      </c>
    </row>
    <row r="2771" spans="1:7" x14ac:dyDescent="0.25">
      <c r="A2771" s="37" t="s">
        <v>89974</v>
      </c>
      <c r="B2771" s="37" t="s">
        <v>89974</v>
      </c>
      <c r="C2771" s="37" t="s">
        <v>92505</v>
      </c>
      <c r="D2771" s="37" t="s">
        <v>93345</v>
      </c>
      <c r="E2771" s="37" t="s">
        <v>93434</v>
      </c>
      <c r="F2771" s="37" t="s">
        <v>93450</v>
      </c>
      <c r="G2771" s="37" t="s">
        <v>90590</v>
      </c>
    </row>
    <row r="2772" spans="1:7" x14ac:dyDescent="0.25">
      <c r="A2772" s="37" t="s">
        <v>120454</v>
      </c>
      <c r="B2772" s="37" t="s">
        <v>120454</v>
      </c>
      <c r="C2772" s="37" t="s">
        <v>92505</v>
      </c>
      <c r="D2772" s="37" t="s">
        <v>93345</v>
      </c>
      <c r="E2772" s="37" t="s">
        <v>93434</v>
      </c>
      <c r="F2772" s="37" t="s">
        <v>93451</v>
      </c>
      <c r="G2772" s="37" t="s">
        <v>90590</v>
      </c>
    </row>
    <row r="2773" spans="1:7" x14ac:dyDescent="0.25">
      <c r="A2773" s="37" t="s">
        <v>90417</v>
      </c>
      <c r="B2773" s="37" t="s">
        <v>90417</v>
      </c>
      <c r="C2773" s="37" t="s">
        <v>92505</v>
      </c>
      <c r="D2773" s="37" t="s">
        <v>93345</v>
      </c>
      <c r="E2773" s="37" t="s">
        <v>93434</v>
      </c>
      <c r="F2773" s="37" t="s">
        <v>93452</v>
      </c>
      <c r="G2773" s="37" t="s">
        <v>90590</v>
      </c>
    </row>
    <row r="2774" spans="1:7" x14ac:dyDescent="0.25">
      <c r="A2774" s="37" t="s">
        <v>120455</v>
      </c>
      <c r="B2774" s="37" t="s">
        <v>120455</v>
      </c>
      <c r="C2774" s="37" t="s">
        <v>92505</v>
      </c>
      <c r="D2774" s="37" t="s">
        <v>93345</v>
      </c>
      <c r="E2774" s="37" t="s">
        <v>93434</v>
      </c>
      <c r="F2774" s="37" t="s">
        <v>93453</v>
      </c>
      <c r="G2774" s="37" t="s">
        <v>90590</v>
      </c>
    </row>
    <row r="2775" spans="1:7" x14ac:dyDescent="0.25">
      <c r="A2775" s="37" t="s">
        <v>90138</v>
      </c>
      <c r="B2775" s="37" t="s">
        <v>90138</v>
      </c>
      <c r="C2775" s="37" t="s">
        <v>92505</v>
      </c>
      <c r="D2775" s="37" t="s">
        <v>93345</v>
      </c>
      <c r="E2775" s="37" t="s">
        <v>93434</v>
      </c>
      <c r="F2775" s="37" t="s">
        <v>93454</v>
      </c>
      <c r="G2775" s="37" t="s">
        <v>90590</v>
      </c>
    </row>
    <row r="2776" spans="1:7" x14ac:dyDescent="0.25">
      <c r="A2776" s="37" t="s">
        <v>90209</v>
      </c>
      <c r="B2776" s="37" t="s">
        <v>90209</v>
      </c>
      <c r="C2776" s="37" t="s">
        <v>92505</v>
      </c>
      <c r="D2776" s="37" t="s">
        <v>93345</v>
      </c>
      <c r="E2776" s="37" t="s">
        <v>93434</v>
      </c>
      <c r="F2776" s="37" t="s">
        <v>93455</v>
      </c>
      <c r="G2776" s="37" t="s">
        <v>90590</v>
      </c>
    </row>
    <row r="2777" spans="1:7" x14ac:dyDescent="0.25">
      <c r="A2777" s="37" t="s">
        <v>120456</v>
      </c>
      <c r="B2777" s="37" t="s">
        <v>120456</v>
      </c>
      <c r="C2777" s="37" t="s">
        <v>92505</v>
      </c>
      <c r="D2777" s="37" t="s">
        <v>93345</v>
      </c>
      <c r="E2777" s="37" t="s">
        <v>93434</v>
      </c>
      <c r="F2777" s="37" t="s">
        <v>93456</v>
      </c>
      <c r="G2777" s="37" t="s">
        <v>90590</v>
      </c>
    </row>
    <row r="2778" spans="1:7" x14ac:dyDescent="0.25">
      <c r="A2778" s="37" t="s">
        <v>90418</v>
      </c>
      <c r="B2778" s="37" t="s">
        <v>90418</v>
      </c>
      <c r="C2778" s="37" t="s">
        <v>92505</v>
      </c>
      <c r="D2778" s="37" t="s">
        <v>93345</v>
      </c>
      <c r="E2778" s="37" t="s">
        <v>93434</v>
      </c>
      <c r="F2778" s="37" t="s">
        <v>93457</v>
      </c>
      <c r="G2778" s="37" t="s">
        <v>90590</v>
      </c>
    </row>
    <row r="2779" spans="1:7" x14ac:dyDescent="0.25">
      <c r="A2779" s="37" t="s">
        <v>90155</v>
      </c>
      <c r="B2779" s="37" t="s">
        <v>90155</v>
      </c>
      <c r="C2779" s="37" t="s">
        <v>92505</v>
      </c>
      <c r="D2779" s="37" t="s">
        <v>93345</v>
      </c>
      <c r="E2779" s="37" t="s">
        <v>93434</v>
      </c>
      <c r="F2779" s="37" t="s">
        <v>93458</v>
      </c>
      <c r="G2779" s="37" t="s">
        <v>90590</v>
      </c>
    </row>
    <row r="2780" spans="1:7" x14ac:dyDescent="0.25">
      <c r="A2780" s="37" t="s">
        <v>90067</v>
      </c>
      <c r="B2780" s="37" t="s">
        <v>90067</v>
      </c>
      <c r="C2780" s="37" t="s">
        <v>92505</v>
      </c>
      <c r="D2780" s="37" t="s">
        <v>93345</v>
      </c>
      <c r="E2780" s="37" t="s">
        <v>93434</v>
      </c>
      <c r="F2780" s="37" t="s">
        <v>93459</v>
      </c>
      <c r="G2780" s="37" t="s">
        <v>90590</v>
      </c>
    </row>
    <row r="2781" spans="1:7" x14ac:dyDescent="0.25">
      <c r="A2781" s="37" t="s">
        <v>89859</v>
      </c>
      <c r="B2781" s="37" t="s">
        <v>89859</v>
      </c>
      <c r="C2781" s="37" t="s">
        <v>92505</v>
      </c>
      <c r="D2781" s="37" t="s">
        <v>93345</v>
      </c>
      <c r="E2781" s="37" t="s">
        <v>93434</v>
      </c>
      <c r="F2781" s="37" t="s">
        <v>93460</v>
      </c>
      <c r="G2781" s="37" t="s">
        <v>90590</v>
      </c>
    </row>
    <row r="2782" spans="1:7" x14ac:dyDescent="0.25">
      <c r="A2782" s="37" t="s">
        <v>89841</v>
      </c>
      <c r="B2782" s="37" t="s">
        <v>89841</v>
      </c>
      <c r="C2782" s="37" t="s">
        <v>92505</v>
      </c>
      <c r="D2782" s="37" t="s">
        <v>93345</v>
      </c>
      <c r="E2782" s="37" t="s">
        <v>93434</v>
      </c>
      <c r="F2782" s="37" t="s">
        <v>93461</v>
      </c>
      <c r="G2782" s="37" t="s">
        <v>90590</v>
      </c>
    </row>
    <row r="2783" spans="1:7" x14ac:dyDescent="0.25">
      <c r="A2783" s="37" t="s">
        <v>89723</v>
      </c>
      <c r="B2783" s="37" t="s">
        <v>89723</v>
      </c>
      <c r="C2783" s="37" t="s">
        <v>92505</v>
      </c>
      <c r="D2783" s="37" t="s">
        <v>93345</v>
      </c>
      <c r="E2783" s="37" t="s">
        <v>93434</v>
      </c>
      <c r="F2783" s="37" t="s">
        <v>93462</v>
      </c>
      <c r="G2783" s="37" t="s">
        <v>90590</v>
      </c>
    </row>
    <row r="2784" spans="1:7" x14ac:dyDescent="0.25">
      <c r="A2784" s="37" t="s">
        <v>89842</v>
      </c>
      <c r="B2784" s="37" t="s">
        <v>89842</v>
      </c>
      <c r="C2784" s="37" t="s">
        <v>92505</v>
      </c>
      <c r="D2784" s="37" t="s">
        <v>93345</v>
      </c>
      <c r="E2784" s="37" t="s">
        <v>93434</v>
      </c>
      <c r="F2784" s="37" t="s">
        <v>93463</v>
      </c>
      <c r="G2784" s="37" t="s">
        <v>90590</v>
      </c>
    </row>
    <row r="2785" spans="1:7" x14ac:dyDescent="0.25">
      <c r="A2785" s="37" t="s">
        <v>89743</v>
      </c>
      <c r="B2785" s="37" t="s">
        <v>89743</v>
      </c>
      <c r="C2785" s="37" t="s">
        <v>92505</v>
      </c>
      <c r="D2785" s="37" t="s">
        <v>93345</v>
      </c>
      <c r="E2785" s="37" t="s">
        <v>93434</v>
      </c>
      <c r="F2785" s="37" t="s">
        <v>93464</v>
      </c>
      <c r="G2785" s="37" t="s">
        <v>90590</v>
      </c>
    </row>
    <row r="2786" spans="1:7" x14ac:dyDescent="0.25">
      <c r="A2786" s="37" t="s">
        <v>89750</v>
      </c>
      <c r="B2786" s="37" t="s">
        <v>89750</v>
      </c>
      <c r="C2786" s="37" t="s">
        <v>92505</v>
      </c>
      <c r="D2786" s="37" t="s">
        <v>93345</v>
      </c>
      <c r="E2786" s="37" t="s">
        <v>93434</v>
      </c>
      <c r="F2786" s="37" t="s">
        <v>93465</v>
      </c>
      <c r="G2786" s="37" t="s">
        <v>90590</v>
      </c>
    </row>
    <row r="2787" spans="1:7" x14ac:dyDescent="0.25">
      <c r="A2787" s="37" t="s">
        <v>89778</v>
      </c>
      <c r="B2787" s="37" t="s">
        <v>89778</v>
      </c>
      <c r="C2787" s="37" t="s">
        <v>92505</v>
      </c>
      <c r="D2787" s="37" t="s">
        <v>93345</v>
      </c>
      <c r="E2787" s="37" t="s">
        <v>93434</v>
      </c>
      <c r="F2787" s="37" t="s">
        <v>93466</v>
      </c>
      <c r="G2787" s="37" t="s">
        <v>90590</v>
      </c>
    </row>
    <row r="2788" spans="1:7" x14ac:dyDescent="0.25">
      <c r="A2788" s="37" t="s">
        <v>120457</v>
      </c>
      <c r="B2788" s="37" t="s">
        <v>120457</v>
      </c>
      <c r="C2788" s="37" t="s">
        <v>92505</v>
      </c>
      <c r="D2788" s="37" t="s">
        <v>93345</v>
      </c>
      <c r="E2788" s="37" t="s">
        <v>93434</v>
      </c>
      <c r="F2788" s="37" t="s">
        <v>93467</v>
      </c>
      <c r="G2788" s="37" t="s">
        <v>90590</v>
      </c>
    </row>
    <row r="2789" spans="1:7" x14ac:dyDescent="0.25">
      <c r="A2789" s="37" t="s">
        <v>120458</v>
      </c>
      <c r="B2789" s="37" t="s">
        <v>120458</v>
      </c>
      <c r="C2789" s="37" t="s">
        <v>92505</v>
      </c>
      <c r="D2789" s="37" t="s">
        <v>93345</v>
      </c>
      <c r="E2789" s="37" t="s">
        <v>93434</v>
      </c>
      <c r="F2789" s="37" t="s">
        <v>93468</v>
      </c>
      <c r="G2789" s="37" t="s">
        <v>90590</v>
      </c>
    </row>
    <row r="2790" spans="1:7" x14ac:dyDescent="0.25">
      <c r="A2790" s="37" t="s">
        <v>120459</v>
      </c>
      <c r="B2790" s="37" t="s">
        <v>120459</v>
      </c>
      <c r="C2790" s="37" t="s">
        <v>92505</v>
      </c>
      <c r="D2790" s="37" t="s">
        <v>93345</v>
      </c>
      <c r="E2790" s="37" t="s">
        <v>93434</v>
      </c>
      <c r="F2790" s="37" t="s">
        <v>93469</v>
      </c>
      <c r="G2790" s="37" t="s">
        <v>90590</v>
      </c>
    </row>
    <row r="2791" spans="1:7" x14ac:dyDescent="0.25">
      <c r="A2791" s="37" t="s">
        <v>89950</v>
      </c>
      <c r="B2791" s="37" t="s">
        <v>89950</v>
      </c>
      <c r="C2791" s="37" t="s">
        <v>92505</v>
      </c>
      <c r="D2791" s="37" t="s">
        <v>93345</v>
      </c>
      <c r="E2791" s="37" t="s">
        <v>93434</v>
      </c>
      <c r="F2791" s="37" t="s">
        <v>93470</v>
      </c>
      <c r="G2791" s="37" t="s">
        <v>90590</v>
      </c>
    </row>
    <row r="2792" spans="1:7" x14ac:dyDescent="0.25">
      <c r="A2792" s="37" t="s">
        <v>90132</v>
      </c>
      <c r="B2792" s="37" t="s">
        <v>90132</v>
      </c>
      <c r="C2792" s="37" t="s">
        <v>92505</v>
      </c>
      <c r="D2792" s="37" t="s">
        <v>93345</v>
      </c>
      <c r="E2792" s="37" t="s">
        <v>93434</v>
      </c>
      <c r="F2792" s="37" t="s">
        <v>93471</v>
      </c>
      <c r="G2792" s="37" t="s">
        <v>90590</v>
      </c>
    </row>
    <row r="2793" spans="1:7" x14ac:dyDescent="0.25">
      <c r="A2793" s="37" t="s">
        <v>89947</v>
      </c>
      <c r="B2793" s="37" t="s">
        <v>89947</v>
      </c>
      <c r="C2793" s="37" t="s">
        <v>92505</v>
      </c>
      <c r="D2793" s="37" t="s">
        <v>93345</v>
      </c>
      <c r="E2793" s="37" t="s">
        <v>93434</v>
      </c>
      <c r="F2793" s="37" t="s">
        <v>93472</v>
      </c>
      <c r="G2793" s="37" t="s">
        <v>90590</v>
      </c>
    </row>
    <row r="2794" spans="1:7" x14ac:dyDescent="0.25">
      <c r="A2794" s="37" t="s">
        <v>89898</v>
      </c>
      <c r="B2794" s="37" t="s">
        <v>89898</v>
      </c>
      <c r="C2794" s="37" t="s">
        <v>92505</v>
      </c>
      <c r="D2794" s="37" t="s">
        <v>93345</v>
      </c>
      <c r="E2794" s="37" t="s">
        <v>93434</v>
      </c>
      <c r="F2794" s="37" t="s">
        <v>93473</v>
      </c>
      <c r="G2794" s="37" t="s">
        <v>90482</v>
      </c>
    </row>
    <row r="2795" spans="1:7" x14ac:dyDescent="0.25">
      <c r="A2795" s="37" t="s">
        <v>89973</v>
      </c>
      <c r="B2795" s="37" t="s">
        <v>89973</v>
      </c>
      <c r="C2795" s="37" t="s">
        <v>92505</v>
      </c>
      <c r="D2795" s="37" t="s">
        <v>93345</v>
      </c>
      <c r="E2795" s="37" t="s">
        <v>93434</v>
      </c>
      <c r="F2795" s="37" t="s">
        <v>93474</v>
      </c>
      <c r="G2795" s="37" t="s">
        <v>90482</v>
      </c>
    </row>
    <row r="2796" spans="1:7" x14ac:dyDescent="0.25">
      <c r="A2796" s="37" t="s">
        <v>90023</v>
      </c>
      <c r="B2796" s="37" t="s">
        <v>90023</v>
      </c>
      <c r="C2796" s="37" t="s">
        <v>92505</v>
      </c>
      <c r="D2796" s="37" t="s">
        <v>93345</v>
      </c>
      <c r="E2796" s="37" t="s">
        <v>93434</v>
      </c>
      <c r="F2796" s="37" t="s">
        <v>93475</v>
      </c>
      <c r="G2796" s="37" t="s">
        <v>90590</v>
      </c>
    </row>
    <row r="2797" spans="1:7" x14ac:dyDescent="0.25">
      <c r="A2797" s="37" t="s">
        <v>120460</v>
      </c>
      <c r="B2797" s="37" t="s">
        <v>120460</v>
      </c>
      <c r="C2797" s="37" t="s">
        <v>92505</v>
      </c>
      <c r="D2797" s="37" t="s">
        <v>93345</v>
      </c>
      <c r="E2797" s="37" t="s">
        <v>93434</v>
      </c>
      <c r="F2797" s="37" t="s">
        <v>93476</v>
      </c>
      <c r="G2797" s="37" t="s">
        <v>90590</v>
      </c>
    </row>
    <row r="2798" spans="1:7" x14ac:dyDescent="0.25">
      <c r="A2798" s="37" t="s">
        <v>90289</v>
      </c>
      <c r="B2798" s="37" t="s">
        <v>90289</v>
      </c>
      <c r="C2798" s="37" t="s">
        <v>92505</v>
      </c>
      <c r="D2798" s="37" t="s">
        <v>93345</v>
      </c>
      <c r="E2798" s="37" t="s">
        <v>93434</v>
      </c>
      <c r="F2798" s="37" t="s">
        <v>93477</v>
      </c>
      <c r="G2798" s="37" t="s">
        <v>90482</v>
      </c>
    </row>
    <row r="2799" spans="1:7" x14ac:dyDescent="0.25">
      <c r="A2799" s="37" t="s">
        <v>90170</v>
      </c>
      <c r="B2799" s="37" t="s">
        <v>90170</v>
      </c>
      <c r="C2799" s="37" t="s">
        <v>92505</v>
      </c>
      <c r="D2799" s="37" t="s">
        <v>93345</v>
      </c>
      <c r="E2799" s="37" t="s">
        <v>93434</v>
      </c>
      <c r="F2799" s="37" t="s">
        <v>93478</v>
      </c>
      <c r="G2799" s="37" t="s">
        <v>90482</v>
      </c>
    </row>
    <row r="2800" spans="1:7" x14ac:dyDescent="0.25">
      <c r="A2800" s="37" t="s">
        <v>90224</v>
      </c>
      <c r="B2800" s="37" t="s">
        <v>90224</v>
      </c>
      <c r="C2800" s="37" t="s">
        <v>92505</v>
      </c>
      <c r="D2800" s="37" t="s">
        <v>93345</v>
      </c>
      <c r="E2800" s="37" t="s">
        <v>93434</v>
      </c>
      <c r="F2800" s="37" t="s">
        <v>93479</v>
      </c>
      <c r="G2800" s="37" t="s">
        <v>90590</v>
      </c>
    </row>
    <row r="2801" spans="1:7" x14ac:dyDescent="0.25">
      <c r="A2801" s="37" t="s">
        <v>90020</v>
      </c>
      <c r="B2801" s="37" t="s">
        <v>90020</v>
      </c>
      <c r="C2801" s="37" t="s">
        <v>92505</v>
      </c>
      <c r="D2801" s="37" t="s">
        <v>93345</v>
      </c>
      <c r="E2801" s="37" t="s">
        <v>93434</v>
      </c>
      <c r="F2801" s="37" t="s">
        <v>93480</v>
      </c>
      <c r="G2801" s="37" t="s">
        <v>90590</v>
      </c>
    </row>
    <row r="2802" spans="1:7" x14ac:dyDescent="0.25">
      <c r="A2802" s="37" t="s">
        <v>90057</v>
      </c>
      <c r="B2802" s="37" t="s">
        <v>90057</v>
      </c>
      <c r="C2802" s="37" t="s">
        <v>92505</v>
      </c>
      <c r="D2802" s="37" t="s">
        <v>93345</v>
      </c>
      <c r="E2802" s="37" t="s">
        <v>93434</v>
      </c>
      <c r="F2802" s="37" t="s">
        <v>93481</v>
      </c>
      <c r="G2802" s="37" t="s">
        <v>90482</v>
      </c>
    </row>
    <row r="2803" spans="1:7" x14ac:dyDescent="0.25">
      <c r="A2803" s="37" t="s">
        <v>120461</v>
      </c>
      <c r="B2803" s="37" t="s">
        <v>120461</v>
      </c>
      <c r="C2803" s="37" t="s">
        <v>92505</v>
      </c>
      <c r="D2803" s="37" t="s">
        <v>93345</v>
      </c>
      <c r="E2803" s="37" t="s">
        <v>93434</v>
      </c>
      <c r="F2803" s="37" t="s">
        <v>93482</v>
      </c>
      <c r="G2803" s="37" t="s">
        <v>90482</v>
      </c>
    </row>
    <row r="2804" spans="1:7" x14ac:dyDescent="0.25">
      <c r="A2804" s="37" t="s">
        <v>120462</v>
      </c>
      <c r="B2804" s="37" t="s">
        <v>120462</v>
      </c>
      <c r="C2804" s="37" t="s">
        <v>92505</v>
      </c>
      <c r="D2804" s="37" t="s">
        <v>93345</v>
      </c>
      <c r="E2804" s="37" t="s">
        <v>93434</v>
      </c>
      <c r="F2804" s="37" t="s">
        <v>93483</v>
      </c>
      <c r="G2804" s="37" t="s">
        <v>90590</v>
      </c>
    </row>
    <row r="2805" spans="1:7" x14ac:dyDescent="0.25">
      <c r="A2805" s="37" t="s">
        <v>120463</v>
      </c>
      <c r="B2805" s="37" t="s">
        <v>120463</v>
      </c>
      <c r="C2805" s="37" t="s">
        <v>92505</v>
      </c>
      <c r="D2805" s="37" t="s">
        <v>93345</v>
      </c>
      <c r="E2805" s="37" t="s">
        <v>93434</v>
      </c>
      <c r="F2805" s="37" t="s">
        <v>93484</v>
      </c>
      <c r="G2805" s="37" t="s">
        <v>90590</v>
      </c>
    </row>
    <row r="2806" spans="1:7" x14ac:dyDescent="0.25">
      <c r="A2806" s="37" t="s">
        <v>90370</v>
      </c>
      <c r="B2806" s="37" t="s">
        <v>90370</v>
      </c>
      <c r="C2806" s="37" t="s">
        <v>92505</v>
      </c>
      <c r="D2806" s="37" t="s">
        <v>93345</v>
      </c>
      <c r="E2806" s="37" t="s">
        <v>93434</v>
      </c>
      <c r="F2806" s="37" t="s">
        <v>93485</v>
      </c>
      <c r="G2806" s="37" t="s">
        <v>90482</v>
      </c>
    </row>
    <row r="2807" spans="1:7" x14ac:dyDescent="0.25">
      <c r="A2807" s="37" t="s">
        <v>89957</v>
      </c>
      <c r="B2807" s="37" t="s">
        <v>89957</v>
      </c>
      <c r="C2807" s="37" t="s">
        <v>92505</v>
      </c>
      <c r="D2807" s="37" t="s">
        <v>93345</v>
      </c>
      <c r="E2807" s="37" t="s">
        <v>93434</v>
      </c>
      <c r="F2807" s="37" t="s">
        <v>93486</v>
      </c>
      <c r="G2807" s="37" t="s">
        <v>90482</v>
      </c>
    </row>
    <row r="2808" spans="1:7" x14ac:dyDescent="0.25">
      <c r="A2808" s="37" t="s">
        <v>89989</v>
      </c>
      <c r="B2808" s="37" t="s">
        <v>89989</v>
      </c>
      <c r="C2808" s="37" t="s">
        <v>92505</v>
      </c>
      <c r="D2808" s="37" t="s">
        <v>93345</v>
      </c>
      <c r="E2808" s="37" t="s">
        <v>93434</v>
      </c>
      <c r="F2808" s="37" t="s">
        <v>93487</v>
      </c>
      <c r="G2808" s="37" t="s">
        <v>90482</v>
      </c>
    </row>
    <row r="2809" spans="1:7" x14ac:dyDescent="0.25">
      <c r="A2809" s="37" t="s">
        <v>90280</v>
      </c>
      <c r="B2809" s="37" t="s">
        <v>90280</v>
      </c>
      <c r="C2809" s="37" t="s">
        <v>92505</v>
      </c>
      <c r="D2809" s="37" t="s">
        <v>93345</v>
      </c>
      <c r="E2809" s="37" t="s">
        <v>93434</v>
      </c>
      <c r="F2809" s="37" t="s">
        <v>93488</v>
      </c>
      <c r="G2809" s="37" t="s">
        <v>90590</v>
      </c>
    </row>
    <row r="2810" spans="1:7" x14ac:dyDescent="0.25">
      <c r="A2810" s="37" t="s">
        <v>90333</v>
      </c>
      <c r="B2810" s="37" t="s">
        <v>90333</v>
      </c>
      <c r="C2810" s="37" t="s">
        <v>92505</v>
      </c>
      <c r="D2810" s="37" t="s">
        <v>93345</v>
      </c>
      <c r="E2810" s="37" t="s">
        <v>93434</v>
      </c>
      <c r="F2810" s="37" t="s">
        <v>93489</v>
      </c>
      <c r="G2810" s="37" t="s">
        <v>90590</v>
      </c>
    </row>
    <row r="2811" spans="1:7" x14ac:dyDescent="0.25">
      <c r="A2811" s="37" t="s">
        <v>120464</v>
      </c>
      <c r="B2811" s="37" t="s">
        <v>120464</v>
      </c>
      <c r="C2811" s="37" t="s">
        <v>92505</v>
      </c>
      <c r="D2811" s="37" t="s">
        <v>93345</v>
      </c>
      <c r="E2811" s="37" t="s">
        <v>93434</v>
      </c>
      <c r="F2811" s="37" t="s">
        <v>93490</v>
      </c>
      <c r="G2811" s="37" t="s">
        <v>90590</v>
      </c>
    </row>
    <row r="2812" spans="1:7" x14ac:dyDescent="0.25">
      <c r="A2812" s="37" t="s">
        <v>120465</v>
      </c>
      <c r="B2812" s="37" t="s">
        <v>120465</v>
      </c>
      <c r="C2812" s="37" t="s">
        <v>92505</v>
      </c>
      <c r="D2812" s="37" t="s">
        <v>93345</v>
      </c>
      <c r="E2812" s="37" t="s">
        <v>93434</v>
      </c>
      <c r="F2812" s="37" t="s">
        <v>93491</v>
      </c>
      <c r="G2812" s="37" t="s">
        <v>90590</v>
      </c>
    </row>
    <row r="2813" spans="1:7" x14ac:dyDescent="0.25">
      <c r="A2813" s="37" t="s">
        <v>120466</v>
      </c>
      <c r="B2813" s="37" t="s">
        <v>120466</v>
      </c>
      <c r="C2813" s="37" t="s">
        <v>92505</v>
      </c>
      <c r="D2813" s="37" t="s">
        <v>93345</v>
      </c>
      <c r="E2813" s="37" t="s">
        <v>93434</v>
      </c>
      <c r="F2813" s="37" t="s">
        <v>93492</v>
      </c>
      <c r="G2813" s="37" t="s">
        <v>90590</v>
      </c>
    </row>
    <row r="2814" spans="1:7" x14ac:dyDescent="0.25">
      <c r="A2814" s="37" t="s">
        <v>90014</v>
      </c>
      <c r="B2814" s="37" t="s">
        <v>90014</v>
      </c>
      <c r="C2814" s="37" t="s">
        <v>92505</v>
      </c>
      <c r="D2814" s="37" t="s">
        <v>93345</v>
      </c>
      <c r="E2814" s="37" t="s">
        <v>93434</v>
      </c>
      <c r="F2814" s="37" t="s">
        <v>93493</v>
      </c>
      <c r="G2814" s="37" t="s">
        <v>90482</v>
      </c>
    </row>
    <row r="2815" spans="1:7" x14ac:dyDescent="0.25">
      <c r="A2815" s="37" t="s">
        <v>90463</v>
      </c>
      <c r="B2815" s="37" t="s">
        <v>90463</v>
      </c>
      <c r="C2815" s="37" t="s">
        <v>92505</v>
      </c>
      <c r="D2815" s="37" t="s">
        <v>93345</v>
      </c>
      <c r="E2815" s="37" t="s">
        <v>93434</v>
      </c>
      <c r="F2815" s="37" t="s">
        <v>93494</v>
      </c>
      <c r="G2815" s="37" t="s">
        <v>90590</v>
      </c>
    </row>
    <row r="2816" spans="1:7" x14ac:dyDescent="0.25">
      <c r="A2816" s="37" t="s">
        <v>89968</v>
      </c>
      <c r="B2816" s="37" t="s">
        <v>89968</v>
      </c>
      <c r="C2816" s="37" t="s">
        <v>92505</v>
      </c>
      <c r="D2816" s="37" t="s">
        <v>93345</v>
      </c>
      <c r="E2816" s="37" t="s">
        <v>93434</v>
      </c>
      <c r="F2816" s="37" t="s">
        <v>93495</v>
      </c>
      <c r="G2816" s="37" t="s">
        <v>90590</v>
      </c>
    </row>
    <row r="2817" spans="1:7" x14ac:dyDescent="0.25">
      <c r="A2817" s="37" t="s">
        <v>89809</v>
      </c>
      <c r="B2817" s="37" t="s">
        <v>89809</v>
      </c>
      <c r="C2817" s="37" t="s">
        <v>92505</v>
      </c>
      <c r="D2817" s="37" t="s">
        <v>93345</v>
      </c>
      <c r="E2817" s="37" t="s">
        <v>93434</v>
      </c>
      <c r="F2817" s="37" t="s">
        <v>93496</v>
      </c>
      <c r="G2817" s="37" t="s">
        <v>90590</v>
      </c>
    </row>
    <row r="2818" spans="1:7" x14ac:dyDescent="0.25">
      <c r="A2818" s="37" t="s">
        <v>120467</v>
      </c>
      <c r="B2818" s="37" t="s">
        <v>120467</v>
      </c>
      <c r="C2818" s="37" t="s">
        <v>92505</v>
      </c>
      <c r="D2818" s="37" t="s">
        <v>93345</v>
      </c>
      <c r="E2818" s="37" t="s">
        <v>93434</v>
      </c>
      <c r="F2818" s="37" t="s">
        <v>93497</v>
      </c>
      <c r="G2818" s="37" t="s">
        <v>90590</v>
      </c>
    </row>
    <row r="2819" spans="1:7" x14ac:dyDescent="0.25">
      <c r="A2819" s="37" t="s">
        <v>89724</v>
      </c>
      <c r="B2819" s="37" t="s">
        <v>89724</v>
      </c>
      <c r="C2819" s="37" t="s">
        <v>92505</v>
      </c>
      <c r="D2819" s="37" t="s">
        <v>93345</v>
      </c>
      <c r="E2819" s="37" t="s">
        <v>93434</v>
      </c>
      <c r="F2819" s="37" t="s">
        <v>93498</v>
      </c>
      <c r="G2819" s="37" t="s">
        <v>90590</v>
      </c>
    </row>
    <row r="2820" spans="1:7" x14ac:dyDescent="0.25">
      <c r="A2820" s="37" t="s">
        <v>120468</v>
      </c>
      <c r="B2820" s="37" t="s">
        <v>120468</v>
      </c>
      <c r="C2820" s="37" t="s">
        <v>92505</v>
      </c>
      <c r="D2820" s="37" t="s">
        <v>93345</v>
      </c>
      <c r="E2820" s="37" t="s">
        <v>93434</v>
      </c>
      <c r="F2820" s="37" t="s">
        <v>93499</v>
      </c>
      <c r="G2820" s="37" t="s">
        <v>90590</v>
      </c>
    </row>
    <row r="2821" spans="1:7" x14ac:dyDescent="0.25">
      <c r="A2821" s="37" t="s">
        <v>120469</v>
      </c>
      <c r="B2821" s="37" t="s">
        <v>120469</v>
      </c>
      <c r="C2821" s="37" t="s">
        <v>92505</v>
      </c>
      <c r="D2821" s="37" t="s">
        <v>93345</v>
      </c>
      <c r="E2821" s="37" t="s">
        <v>93434</v>
      </c>
      <c r="F2821" s="37" t="s">
        <v>93500</v>
      </c>
      <c r="G2821" s="37" t="s">
        <v>90590</v>
      </c>
    </row>
    <row r="2822" spans="1:7" x14ac:dyDescent="0.25">
      <c r="A2822" s="37" t="s">
        <v>120470</v>
      </c>
      <c r="B2822" s="37" t="s">
        <v>120470</v>
      </c>
      <c r="C2822" s="37" t="s">
        <v>92505</v>
      </c>
      <c r="D2822" s="37" t="s">
        <v>93345</v>
      </c>
      <c r="E2822" s="37" t="s">
        <v>93434</v>
      </c>
      <c r="F2822" s="37" t="s">
        <v>93501</v>
      </c>
      <c r="G2822" s="37" t="s">
        <v>90590</v>
      </c>
    </row>
    <row r="2823" spans="1:7" x14ac:dyDescent="0.25">
      <c r="A2823" s="37" t="s">
        <v>120471</v>
      </c>
      <c r="B2823" s="37" t="s">
        <v>120471</v>
      </c>
      <c r="C2823" s="37" t="s">
        <v>92505</v>
      </c>
      <c r="D2823" s="37" t="s">
        <v>93345</v>
      </c>
      <c r="E2823" s="37" t="s">
        <v>93434</v>
      </c>
      <c r="F2823" s="37" t="s">
        <v>93502</v>
      </c>
      <c r="G2823" s="37" t="s">
        <v>90590</v>
      </c>
    </row>
    <row r="2824" spans="1:7" x14ac:dyDescent="0.25">
      <c r="A2824" s="37" t="s">
        <v>120472</v>
      </c>
      <c r="B2824" s="37" t="s">
        <v>120472</v>
      </c>
      <c r="C2824" s="37" t="s">
        <v>92505</v>
      </c>
      <c r="D2824" s="37" t="s">
        <v>93345</v>
      </c>
      <c r="E2824" s="37" t="s">
        <v>93434</v>
      </c>
      <c r="F2824" s="37" t="s">
        <v>93503</v>
      </c>
      <c r="G2824" s="37" t="s">
        <v>90590</v>
      </c>
    </row>
    <row r="2825" spans="1:7" x14ac:dyDescent="0.25">
      <c r="A2825" s="37" t="s">
        <v>120473</v>
      </c>
      <c r="B2825" s="37" t="s">
        <v>120473</v>
      </c>
      <c r="C2825" s="37" t="s">
        <v>92505</v>
      </c>
      <c r="D2825" s="37" t="s">
        <v>93345</v>
      </c>
      <c r="E2825" s="37" t="s">
        <v>93434</v>
      </c>
      <c r="F2825" s="37" t="s">
        <v>93504</v>
      </c>
      <c r="G2825" s="37" t="s">
        <v>90590</v>
      </c>
    </row>
    <row r="2826" spans="1:7" x14ac:dyDescent="0.25">
      <c r="A2826" s="37" t="s">
        <v>90393</v>
      </c>
      <c r="B2826" s="37" t="s">
        <v>90393</v>
      </c>
      <c r="C2826" s="37" t="s">
        <v>92505</v>
      </c>
      <c r="D2826" s="37" t="s">
        <v>93345</v>
      </c>
      <c r="E2826" s="37" t="s">
        <v>93434</v>
      </c>
      <c r="F2826" s="37" t="s">
        <v>93505</v>
      </c>
      <c r="G2826" s="37" t="s">
        <v>90590</v>
      </c>
    </row>
    <row r="2827" spans="1:7" x14ac:dyDescent="0.25">
      <c r="A2827" s="37" t="s">
        <v>89891</v>
      </c>
      <c r="B2827" s="37" t="s">
        <v>89891</v>
      </c>
      <c r="C2827" s="37" t="s">
        <v>92505</v>
      </c>
      <c r="D2827" s="37" t="s">
        <v>93345</v>
      </c>
      <c r="E2827" s="37" t="s">
        <v>93434</v>
      </c>
      <c r="F2827" s="37" t="s">
        <v>93506</v>
      </c>
      <c r="G2827" s="37" t="s">
        <v>90590</v>
      </c>
    </row>
    <row r="2828" spans="1:7" x14ac:dyDescent="0.25">
      <c r="A2828" s="37" t="s">
        <v>120474</v>
      </c>
      <c r="B2828" s="37" t="s">
        <v>120474</v>
      </c>
      <c r="C2828" s="37" t="s">
        <v>92505</v>
      </c>
      <c r="D2828" s="37" t="s">
        <v>93345</v>
      </c>
      <c r="E2828" s="37" t="s">
        <v>93434</v>
      </c>
      <c r="F2828" s="37" t="s">
        <v>93507</v>
      </c>
      <c r="G2828" s="37" t="s">
        <v>90590</v>
      </c>
    </row>
    <row r="2829" spans="1:7" x14ac:dyDescent="0.25">
      <c r="A2829" s="37" t="s">
        <v>120475</v>
      </c>
      <c r="B2829" s="37" t="s">
        <v>120475</v>
      </c>
      <c r="C2829" s="37" t="s">
        <v>92505</v>
      </c>
      <c r="D2829" s="37" t="s">
        <v>93345</v>
      </c>
      <c r="E2829" s="37" t="s">
        <v>93434</v>
      </c>
      <c r="F2829" s="37" t="s">
        <v>93508</v>
      </c>
      <c r="G2829" s="37" t="s">
        <v>90482</v>
      </c>
    </row>
    <row r="2830" spans="1:7" x14ac:dyDescent="0.25">
      <c r="A2830" s="37" t="s">
        <v>90246</v>
      </c>
      <c r="B2830" s="37" t="s">
        <v>90246</v>
      </c>
      <c r="C2830" s="37" t="s">
        <v>92505</v>
      </c>
      <c r="D2830" s="37" t="s">
        <v>93345</v>
      </c>
      <c r="E2830" s="37" t="s">
        <v>93434</v>
      </c>
      <c r="F2830" s="37" t="s">
        <v>93509</v>
      </c>
      <c r="G2830" s="37" t="s">
        <v>90590</v>
      </c>
    </row>
    <row r="2831" spans="1:7" x14ac:dyDescent="0.25">
      <c r="A2831" s="37" t="s">
        <v>120476</v>
      </c>
      <c r="B2831" s="37" t="s">
        <v>120476</v>
      </c>
      <c r="C2831" s="37" t="s">
        <v>92505</v>
      </c>
      <c r="D2831" s="37" t="s">
        <v>93345</v>
      </c>
      <c r="E2831" s="37" t="s">
        <v>93434</v>
      </c>
      <c r="F2831" s="37" t="s">
        <v>93510</v>
      </c>
      <c r="G2831" s="37" t="s">
        <v>90590</v>
      </c>
    </row>
    <row r="2832" spans="1:7" x14ac:dyDescent="0.25">
      <c r="A2832" s="37" t="s">
        <v>120477</v>
      </c>
      <c r="B2832" s="37" t="s">
        <v>120477</v>
      </c>
      <c r="C2832" s="37" t="s">
        <v>92505</v>
      </c>
      <c r="D2832" s="37" t="s">
        <v>93345</v>
      </c>
      <c r="E2832" s="37" t="s">
        <v>93434</v>
      </c>
      <c r="F2832" s="37" t="s">
        <v>93511</v>
      </c>
      <c r="G2832" s="37" t="s">
        <v>90590</v>
      </c>
    </row>
    <row r="2833" spans="1:7" x14ac:dyDescent="0.25">
      <c r="A2833" s="37" t="s">
        <v>120478</v>
      </c>
      <c r="B2833" s="37" t="s">
        <v>120478</v>
      </c>
      <c r="C2833" s="37" t="s">
        <v>92505</v>
      </c>
      <c r="D2833" s="37" t="s">
        <v>93345</v>
      </c>
      <c r="E2833" s="37" t="s">
        <v>93434</v>
      </c>
      <c r="F2833" s="37" t="s">
        <v>93512</v>
      </c>
      <c r="G2833" s="37" t="s">
        <v>90590</v>
      </c>
    </row>
    <row r="2834" spans="1:7" x14ac:dyDescent="0.25">
      <c r="A2834" s="37" t="s">
        <v>89884</v>
      </c>
      <c r="B2834" s="37" t="s">
        <v>89884</v>
      </c>
      <c r="C2834" s="37" t="s">
        <v>92505</v>
      </c>
      <c r="D2834" s="37" t="s">
        <v>93345</v>
      </c>
      <c r="E2834" s="37" t="s">
        <v>93434</v>
      </c>
      <c r="F2834" s="37" t="s">
        <v>93513</v>
      </c>
      <c r="G2834" s="37" t="s">
        <v>90590</v>
      </c>
    </row>
    <row r="2835" spans="1:7" x14ac:dyDescent="0.25">
      <c r="A2835" s="37" t="s">
        <v>90116</v>
      </c>
      <c r="B2835" s="37" t="s">
        <v>90116</v>
      </c>
      <c r="C2835" s="37" t="s">
        <v>92505</v>
      </c>
      <c r="D2835" s="37" t="s">
        <v>93345</v>
      </c>
      <c r="E2835" s="37" t="s">
        <v>93434</v>
      </c>
      <c r="F2835" s="37" t="s">
        <v>93514</v>
      </c>
      <c r="G2835" s="37" t="s">
        <v>90590</v>
      </c>
    </row>
    <row r="2836" spans="1:7" x14ac:dyDescent="0.25">
      <c r="A2836" s="37" t="s">
        <v>89835</v>
      </c>
      <c r="B2836" s="37" t="s">
        <v>89835</v>
      </c>
      <c r="C2836" s="37" t="s">
        <v>92505</v>
      </c>
      <c r="D2836" s="37" t="s">
        <v>93345</v>
      </c>
      <c r="E2836" s="37" t="s">
        <v>93434</v>
      </c>
      <c r="F2836" s="37" t="s">
        <v>93515</v>
      </c>
      <c r="G2836" s="37" t="s">
        <v>90590</v>
      </c>
    </row>
    <row r="2837" spans="1:7" x14ac:dyDescent="0.25">
      <c r="A2837" s="37" t="s">
        <v>90105</v>
      </c>
      <c r="B2837" s="37" t="s">
        <v>90105</v>
      </c>
      <c r="C2837" s="37" t="s">
        <v>92505</v>
      </c>
      <c r="D2837" s="37" t="s">
        <v>93345</v>
      </c>
      <c r="E2837" s="37" t="s">
        <v>93434</v>
      </c>
      <c r="F2837" s="37" t="s">
        <v>93516</v>
      </c>
      <c r="G2837" s="37" t="s">
        <v>90590</v>
      </c>
    </row>
    <row r="2838" spans="1:7" x14ac:dyDescent="0.25">
      <c r="A2838" s="37" t="s">
        <v>90154</v>
      </c>
      <c r="B2838" s="37" t="s">
        <v>90154</v>
      </c>
      <c r="C2838" s="37" t="s">
        <v>92505</v>
      </c>
      <c r="D2838" s="37" t="s">
        <v>93345</v>
      </c>
      <c r="E2838" s="37" t="s">
        <v>93434</v>
      </c>
      <c r="F2838" s="37" t="s">
        <v>93517</v>
      </c>
      <c r="G2838" s="37" t="s">
        <v>90590</v>
      </c>
    </row>
    <row r="2839" spans="1:7" x14ac:dyDescent="0.25">
      <c r="A2839" s="37" t="s">
        <v>90227</v>
      </c>
      <c r="B2839" s="37" t="s">
        <v>90227</v>
      </c>
      <c r="C2839" s="37" t="s">
        <v>92505</v>
      </c>
      <c r="D2839" s="37" t="s">
        <v>93345</v>
      </c>
      <c r="E2839" s="37" t="s">
        <v>93434</v>
      </c>
      <c r="F2839" s="37" t="s">
        <v>93518</v>
      </c>
      <c r="G2839" s="37" t="s">
        <v>90590</v>
      </c>
    </row>
    <row r="2840" spans="1:7" x14ac:dyDescent="0.25">
      <c r="A2840" s="37" t="s">
        <v>90446</v>
      </c>
      <c r="B2840" s="37" t="s">
        <v>90446</v>
      </c>
      <c r="C2840" s="37" t="s">
        <v>92505</v>
      </c>
      <c r="D2840" s="37" t="s">
        <v>93345</v>
      </c>
      <c r="E2840" s="37" t="s">
        <v>93434</v>
      </c>
      <c r="F2840" s="37" t="s">
        <v>93519</v>
      </c>
      <c r="G2840" s="37" t="s">
        <v>90590</v>
      </c>
    </row>
    <row r="2841" spans="1:7" x14ac:dyDescent="0.25">
      <c r="A2841" s="37" t="s">
        <v>90402</v>
      </c>
      <c r="B2841" s="37" t="s">
        <v>90402</v>
      </c>
      <c r="C2841" s="37" t="s">
        <v>92505</v>
      </c>
      <c r="D2841" s="37" t="s">
        <v>93345</v>
      </c>
      <c r="E2841" s="37" t="s">
        <v>93434</v>
      </c>
      <c r="F2841" s="37" t="s">
        <v>93520</v>
      </c>
      <c r="G2841" s="37" t="s">
        <v>90590</v>
      </c>
    </row>
    <row r="2842" spans="1:7" x14ac:dyDescent="0.25">
      <c r="A2842" s="37" t="s">
        <v>90465</v>
      </c>
      <c r="B2842" s="37" t="s">
        <v>90465</v>
      </c>
      <c r="C2842" s="37" t="s">
        <v>92505</v>
      </c>
      <c r="D2842" s="37" t="s">
        <v>93345</v>
      </c>
      <c r="E2842" s="37" t="s">
        <v>93434</v>
      </c>
      <c r="F2842" s="37" t="s">
        <v>93521</v>
      </c>
      <c r="G2842" s="37" t="s">
        <v>90590</v>
      </c>
    </row>
    <row r="2843" spans="1:7" x14ac:dyDescent="0.25">
      <c r="A2843" s="37" t="s">
        <v>90168</v>
      </c>
      <c r="B2843" s="37" t="s">
        <v>90168</v>
      </c>
      <c r="C2843" s="37" t="s">
        <v>92505</v>
      </c>
      <c r="D2843" s="37" t="s">
        <v>93345</v>
      </c>
      <c r="E2843" s="37" t="s">
        <v>93434</v>
      </c>
      <c r="F2843" s="37" t="s">
        <v>93522</v>
      </c>
      <c r="G2843" s="37" t="s">
        <v>90590</v>
      </c>
    </row>
    <row r="2844" spans="1:7" x14ac:dyDescent="0.25">
      <c r="A2844" s="37" t="s">
        <v>90290</v>
      </c>
      <c r="B2844" s="37" t="s">
        <v>90290</v>
      </c>
      <c r="C2844" s="37" t="s">
        <v>92505</v>
      </c>
      <c r="D2844" s="37" t="s">
        <v>93345</v>
      </c>
      <c r="E2844" s="37" t="s">
        <v>93434</v>
      </c>
      <c r="F2844" s="37" t="s">
        <v>93523</v>
      </c>
      <c r="G2844" s="37" t="s">
        <v>90590</v>
      </c>
    </row>
    <row r="2845" spans="1:7" x14ac:dyDescent="0.25">
      <c r="A2845" s="37" t="s">
        <v>89889</v>
      </c>
      <c r="B2845" s="37" t="s">
        <v>89889</v>
      </c>
      <c r="C2845" s="37" t="s">
        <v>92505</v>
      </c>
      <c r="D2845" s="37" t="s">
        <v>93345</v>
      </c>
      <c r="E2845" s="37" t="s">
        <v>93434</v>
      </c>
      <c r="F2845" s="37" t="s">
        <v>93524</v>
      </c>
      <c r="G2845" s="37" t="s">
        <v>90590</v>
      </c>
    </row>
    <row r="2846" spans="1:7" x14ac:dyDescent="0.25">
      <c r="A2846" s="37" t="s">
        <v>89927</v>
      </c>
      <c r="B2846" s="37" t="s">
        <v>89927</v>
      </c>
      <c r="C2846" s="37" t="s">
        <v>92505</v>
      </c>
      <c r="D2846" s="37" t="s">
        <v>93345</v>
      </c>
      <c r="E2846" s="37" t="s">
        <v>93525</v>
      </c>
      <c r="F2846" s="37" t="s">
        <v>93526</v>
      </c>
      <c r="G2846" s="37" t="s">
        <v>90482</v>
      </c>
    </row>
    <row r="2847" spans="1:7" x14ac:dyDescent="0.25">
      <c r="A2847" s="37" t="s">
        <v>89708</v>
      </c>
      <c r="B2847" s="37" t="s">
        <v>89708</v>
      </c>
      <c r="C2847" s="37" t="s">
        <v>92505</v>
      </c>
      <c r="D2847" s="37" t="s">
        <v>93345</v>
      </c>
      <c r="E2847" s="37" t="s">
        <v>93525</v>
      </c>
      <c r="F2847" s="37" t="s">
        <v>93527</v>
      </c>
      <c r="G2847" s="37" t="s">
        <v>90482</v>
      </c>
    </row>
    <row r="2848" spans="1:7" x14ac:dyDescent="0.25">
      <c r="A2848" s="37" t="s">
        <v>90422</v>
      </c>
      <c r="B2848" s="37" t="s">
        <v>90422</v>
      </c>
      <c r="C2848" s="37" t="s">
        <v>92505</v>
      </c>
      <c r="D2848" s="37" t="s">
        <v>93345</v>
      </c>
      <c r="E2848" s="37" t="s">
        <v>93525</v>
      </c>
      <c r="F2848" s="37" t="s">
        <v>93528</v>
      </c>
      <c r="G2848" s="37" t="s">
        <v>90590</v>
      </c>
    </row>
    <row r="2849" spans="1:7" x14ac:dyDescent="0.25">
      <c r="A2849" s="37" t="s">
        <v>89744</v>
      </c>
      <c r="B2849" s="37" t="s">
        <v>89744</v>
      </c>
      <c r="C2849" s="37" t="s">
        <v>92505</v>
      </c>
      <c r="D2849" s="37" t="s">
        <v>93345</v>
      </c>
      <c r="E2849" s="37" t="s">
        <v>93525</v>
      </c>
      <c r="F2849" s="37" t="s">
        <v>93529</v>
      </c>
      <c r="G2849" s="37" t="s">
        <v>90590</v>
      </c>
    </row>
    <row r="2850" spans="1:7" x14ac:dyDescent="0.25">
      <c r="A2850" s="37" t="s">
        <v>89466</v>
      </c>
      <c r="B2850" s="37" t="s">
        <v>89466</v>
      </c>
      <c r="C2850" s="37" t="s">
        <v>92505</v>
      </c>
      <c r="D2850" s="37" t="s">
        <v>93345</v>
      </c>
      <c r="E2850" s="37" t="s">
        <v>93525</v>
      </c>
      <c r="F2850" s="37" t="s">
        <v>93530</v>
      </c>
      <c r="G2850" s="37" t="s">
        <v>90482</v>
      </c>
    </row>
    <row r="2851" spans="1:7" x14ac:dyDescent="0.25">
      <c r="A2851" s="37" t="s">
        <v>90213</v>
      </c>
      <c r="B2851" s="37" t="s">
        <v>90213</v>
      </c>
      <c r="C2851" s="37" t="s">
        <v>92505</v>
      </c>
      <c r="D2851" s="37" t="s">
        <v>93345</v>
      </c>
      <c r="E2851" s="37" t="s">
        <v>93525</v>
      </c>
      <c r="F2851" s="37" t="s">
        <v>93531</v>
      </c>
      <c r="G2851" s="37" t="s">
        <v>90590</v>
      </c>
    </row>
    <row r="2852" spans="1:7" x14ac:dyDescent="0.25">
      <c r="A2852" s="37" t="s">
        <v>89302</v>
      </c>
      <c r="B2852" s="37" t="s">
        <v>89302</v>
      </c>
      <c r="C2852" s="37" t="s">
        <v>92505</v>
      </c>
      <c r="D2852" s="37" t="s">
        <v>93345</v>
      </c>
      <c r="E2852" s="37" t="s">
        <v>93525</v>
      </c>
      <c r="F2852" s="37" t="s">
        <v>93532</v>
      </c>
      <c r="G2852" s="37" t="s">
        <v>90590</v>
      </c>
    </row>
    <row r="2853" spans="1:7" x14ac:dyDescent="0.25">
      <c r="A2853" s="37" t="s">
        <v>89673</v>
      </c>
      <c r="B2853" s="37" t="s">
        <v>89673</v>
      </c>
      <c r="C2853" s="37" t="s">
        <v>92505</v>
      </c>
      <c r="D2853" s="37" t="s">
        <v>93345</v>
      </c>
      <c r="E2853" s="37" t="s">
        <v>93525</v>
      </c>
      <c r="F2853" s="37" t="s">
        <v>93533</v>
      </c>
      <c r="G2853" s="37" t="s">
        <v>90482</v>
      </c>
    </row>
    <row r="2854" spans="1:7" x14ac:dyDescent="0.25">
      <c r="A2854" s="37" t="s">
        <v>89709</v>
      </c>
      <c r="B2854" s="37" t="s">
        <v>89709</v>
      </c>
      <c r="C2854" s="37" t="s">
        <v>92505</v>
      </c>
      <c r="D2854" s="37" t="s">
        <v>93345</v>
      </c>
      <c r="E2854" s="37" t="s">
        <v>93525</v>
      </c>
      <c r="F2854" s="37" t="s">
        <v>93534</v>
      </c>
      <c r="G2854" s="37" t="s">
        <v>90590</v>
      </c>
    </row>
    <row r="2855" spans="1:7" x14ac:dyDescent="0.25">
      <c r="A2855" s="37" t="s">
        <v>89450</v>
      </c>
      <c r="B2855" s="37" t="s">
        <v>89450</v>
      </c>
      <c r="C2855" s="37" t="s">
        <v>92505</v>
      </c>
      <c r="D2855" s="37" t="s">
        <v>93345</v>
      </c>
      <c r="E2855" s="37" t="s">
        <v>93525</v>
      </c>
      <c r="F2855" s="37" t="s">
        <v>93535</v>
      </c>
      <c r="G2855" s="37" t="s">
        <v>90482</v>
      </c>
    </row>
    <row r="2856" spans="1:7" x14ac:dyDescent="0.25">
      <c r="A2856" s="37" t="s">
        <v>90410</v>
      </c>
      <c r="B2856" s="37" t="s">
        <v>90410</v>
      </c>
      <c r="C2856" s="37" t="s">
        <v>92505</v>
      </c>
      <c r="D2856" s="37" t="s">
        <v>93345</v>
      </c>
      <c r="E2856" s="37" t="s">
        <v>93525</v>
      </c>
      <c r="F2856" s="37" t="s">
        <v>93536</v>
      </c>
      <c r="G2856" s="37" t="s">
        <v>90590</v>
      </c>
    </row>
    <row r="2857" spans="1:7" x14ac:dyDescent="0.25">
      <c r="A2857" s="37" t="s">
        <v>90182</v>
      </c>
      <c r="B2857" s="37" t="s">
        <v>90182</v>
      </c>
      <c r="C2857" s="37" t="s">
        <v>92505</v>
      </c>
      <c r="D2857" s="37" t="s">
        <v>93345</v>
      </c>
      <c r="E2857" s="37" t="s">
        <v>93525</v>
      </c>
      <c r="F2857" s="37" t="s">
        <v>93537</v>
      </c>
      <c r="G2857" s="37" t="s">
        <v>90482</v>
      </c>
    </row>
    <row r="2858" spans="1:7" x14ac:dyDescent="0.25">
      <c r="A2858" s="37" t="s">
        <v>90092</v>
      </c>
      <c r="B2858" s="37" t="s">
        <v>90092</v>
      </c>
      <c r="C2858" s="37" t="s">
        <v>92505</v>
      </c>
      <c r="D2858" s="37" t="s">
        <v>93345</v>
      </c>
      <c r="E2858" s="37" t="s">
        <v>93525</v>
      </c>
      <c r="F2858" s="37" t="s">
        <v>93538</v>
      </c>
      <c r="G2858" s="37" t="s">
        <v>90482</v>
      </c>
    </row>
    <row r="2859" spans="1:7" x14ac:dyDescent="0.25">
      <c r="A2859" s="37" t="s">
        <v>90021</v>
      </c>
      <c r="B2859" s="37" t="s">
        <v>90021</v>
      </c>
      <c r="C2859" s="37" t="s">
        <v>92505</v>
      </c>
      <c r="D2859" s="37" t="s">
        <v>93345</v>
      </c>
      <c r="E2859" s="37" t="s">
        <v>93525</v>
      </c>
      <c r="F2859" s="37" t="s">
        <v>93539</v>
      </c>
      <c r="G2859" s="37" t="s">
        <v>90482</v>
      </c>
    </row>
    <row r="2860" spans="1:7" x14ac:dyDescent="0.25">
      <c r="A2860" s="37" t="s">
        <v>89920</v>
      </c>
      <c r="B2860" s="37" t="s">
        <v>89920</v>
      </c>
      <c r="C2860" s="37" t="s">
        <v>92505</v>
      </c>
      <c r="D2860" s="37" t="s">
        <v>93345</v>
      </c>
      <c r="E2860" s="37" t="s">
        <v>93525</v>
      </c>
      <c r="F2860" s="37" t="s">
        <v>93540</v>
      </c>
      <c r="G2860" s="37" t="s">
        <v>90590</v>
      </c>
    </row>
    <row r="2861" spans="1:7" x14ac:dyDescent="0.25">
      <c r="A2861" s="37" t="s">
        <v>90117</v>
      </c>
      <c r="B2861" s="37" t="s">
        <v>90117</v>
      </c>
      <c r="C2861" s="37" t="s">
        <v>92505</v>
      </c>
      <c r="D2861" s="37" t="s">
        <v>93345</v>
      </c>
      <c r="E2861" s="37" t="s">
        <v>93525</v>
      </c>
      <c r="F2861" s="37" t="s">
        <v>93541</v>
      </c>
      <c r="G2861" s="37" t="s">
        <v>90482</v>
      </c>
    </row>
    <row r="2862" spans="1:7" x14ac:dyDescent="0.25">
      <c r="A2862" s="37" t="s">
        <v>89994</v>
      </c>
      <c r="B2862" s="37" t="s">
        <v>89994</v>
      </c>
      <c r="C2862" s="37" t="s">
        <v>92505</v>
      </c>
      <c r="D2862" s="37" t="s">
        <v>93345</v>
      </c>
      <c r="E2862" s="37" t="s">
        <v>93525</v>
      </c>
      <c r="F2862" s="37" t="s">
        <v>93542</v>
      </c>
      <c r="G2862" s="37" t="s">
        <v>90590</v>
      </c>
    </row>
    <row r="2863" spans="1:7" x14ac:dyDescent="0.25">
      <c r="A2863" s="37" t="s">
        <v>120479</v>
      </c>
      <c r="B2863" s="37" t="s">
        <v>120479</v>
      </c>
      <c r="C2863" s="37" t="s">
        <v>92505</v>
      </c>
      <c r="D2863" s="37" t="s">
        <v>93345</v>
      </c>
      <c r="E2863" s="37" t="s">
        <v>93525</v>
      </c>
      <c r="F2863" s="37" t="s">
        <v>93543</v>
      </c>
      <c r="G2863" s="37" t="s">
        <v>90482</v>
      </c>
    </row>
    <row r="2864" spans="1:7" x14ac:dyDescent="0.25">
      <c r="A2864" s="37" t="s">
        <v>89902</v>
      </c>
      <c r="B2864" s="37" t="s">
        <v>89902</v>
      </c>
      <c r="C2864" s="37" t="s">
        <v>92505</v>
      </c>
      <c r="D2864" s="37" t="s">
        <v>93345</v>
      </c>
      <c r="E2864" s="37" t="s">
        <v>93525</v>
      </c>
      <c r="F2864" s="37" t="s">
        <v>93544</v>
      </c>
      <c r="G2864" s="37" t="s">
        <v>90482</v>
      </c>
    </row>
    <row r="2865" spans="1:7" x14ac:dyDescent="0.25">
      <c r="A2865" s="37" t="s">
        <v>89983</v>
      </c>
      <c r="B2865" s="37" t="s">
        <v>89983</v>
      </c>
      <c r="C2865" s="37" t="s">
        <v>92505</v>
      </c>
      <c r="D2865" s="37" t="s">
        <v>93345</v>
      </c>
      <c r="E2865" s="37" t="s">
        <v>93525</v>
      </c>
      <c r="F2865" s="37" t="s">
        <v>93545</v>
      </c>
      <c r="G2865" s="37" t="s">
        <v>90482</v>
      </c>
    </row>
    <row r="2866" spans="1:7" x14ac:dyDescent="0.25">
      <c r="A2866" s="37" t="s">
        <v>120480</v>
      </c>
      <c r="B2866" s="37" t="s">
        <v>120480</v>
      </c>
      <c r="C2866" s="37" t="s">
        <v>92505</v>
      </c>
      <c r="D2866" s="37" t="s">
        <v>93345</v>
      </c>
      <c r="E2866" s="37" t="s">
        <v>93525</v>
      </c>
      <c r="F2866" s="37" t="s">
        <v>93546</v>
      </c>
      <c r="G2866" s="37" t="s">
        <v>90482</v>
      </c>
    </row>
    <row r="2867" spans="1:7" x14ac:dyDescent="0.25">
      <c r="A2867" s="37" t="s">
        <v>120481</v>
      </c>
      <c r="B2867" s="37" t="s">
        <v>120481</v>
      </c>
      <c r="C2867" s="37" t="s">
        <v>92505</v>
      </c>
      <c r="D2867" s="37" t="s">
        <v>93345</v>
      </c>
      <c r="E2867" s="37" t="s">
        <v>93525</v>
      </c>
      <c r="F2867" s="37" t="s">
        <v>93547</v>
      </c>
      <c r="G2867" s="37" t="s">
        <v>90590</v>
      </c>
    </row>
    <row r="2868" spans="1:7" x14ac:dyDescent="0.25">
      <c r="A2868" s="37" t="s">
        <v>120482</v>
      </c>
      <c r="B2868" s="37" t="s">
        <v>120482</v>
      </c>
      <c r="C2868" s="37" t="s">
        <v>92505</v>
      </c>
      <c r="D2868" s="37" t="s">
        <v>93345</v>
      </c>
      <c r="E2868" s="37" t="s">
        <v>93525</v>
      </c>
      <c r="F2868" s="37" t="s">
        <v>93548</v>
      </c>
      <c r="G2868" s="37" t="s">
        <v>90482</v>
      </c>
    </row>
    <row r="2869" spans="1:7" x14ac:dyDescent="0.25">
      <c r="A2869" s="37" t="s">
        <v>120483</v>
      </c>
      <c r="B2869" s="37" t="s">
        <v>120483</v>
      </c>
      <c r="C2869" s="37" t="s">
        <v>92505</v>
      </c>
      <c r="D2869" s="37" t="s">
        <v>93345</v>
      </c>
      <c r="E2869" s="37" t="s">
        <v>93525</v>
      </c>
      <c r="F2869" s="37" t="s">
        <v>93549</v>
      </c>
      <c r="G2869" s="37" t="s">
        <v>90482</v>
      </c>
    </row>
    <row r="2870" spans="1:7" x14ac:dyDescent="0.25">
      <c r="A2870" s="37" t="s">
        <v>89710</v>
      </c>
      <c r="B2870" s="37" t="s">
        <v>89710</v>
      </c>
      <c r="C2870" s="37" t="s">
        <v>92505</v>
      </c>
      <c r="D2870" s="37" t="s">
        <v>93345</v>
      </c>
      <c r="E2870" s="37" t="s">
        <v>93525</v>
      </c>
      <c r="F2870" s="37" t="s">
        <v>93550</v>
      </c>
      <c r="G2870" s="37" t="s">
        <v>90590</v>
      </c>
    </row>
    <row r="2871" spans="1:7" x14ac:dyDescent="0.25">
      <c r="A2871" s="37" t="s">
        <v>89564</v>
      </c>
      <c r="B2871" s="37" t="s">
        <v>89564</v>
      </c>
      <c r="C2871" s="37" t="s">
        <v>92505</v>
      </c>
      <c r="D2871" s="37" t="s">
        <v>93345</v>
      </c>
      <c r="E2871" s="37" t="s">
        <v>93525</v>
      </c>
      <c r="F2871" s="37" t="s">
        <v>93551</v>
      </c>
      <c r="G2871" s="37" t="s">
        <v>90482</v>
      </c>
    </row>
    <row r="2872" spans="1:7" x14ac:dyDescent="0.25">
      <c r="A2872" s="37" t="s">
        <v>120484</v>
      </c>
      <c r="B2872" s="37" t="s">
        <v>120484</v>
      </c>
      <c r="C2872" s="37" t="s">
        <v>92505</v>
      </c>
      <c r="D2872" s="37" t="s">
        <v>93345</v>
      </c>
      <c r="E2872" s="37" t="s">
        <v>93525</v>
      </c>
      <c r="F2872" s="37" t="s">
        <v>93552</v>
      </c>
      <c r="G2872" s="37" t="s">
        <v>90482</v>
      </c>
    </row>
    <row r="2873" spans="1:7" x14ac:dyDescent="0.25">
      <c r="A2873" s="37" t="s">
        <v>90207</v>
      </c>
      <c r="B2873" s="37" t="s">
        <v>90207</v>
      </c>
      <c r="C2873" s="37" t="s">
        <v>92505</v>
      </c>
      <c r="D2873" s="37" t="s">
        <v>93345</v>
      </c>
      <c r="E2873" s="37" t="s">
        <v>93525</v>
      </c>
      <c r="F2873" s="37" t="s">
        <v>93553</v>
      </c>
      <c r="G2873" s="37" t="s">
        <v>90590</v>
      </c>
    </row>
    <row r="2874" spans="1:7" x14ac:dyDescent="0.25">
      <c r="A2874" s="37" t="s">
        <v>89866</v>
      </c>
      <c r="B2874" s="37" t="s">
        <v>89866</v>
      </c>
      <c r="C2874" s="37" t="s">
        <v>92505</v>
      </c>
      <c r="D2874" s="37" t="s">
        <v>93345</v>
      </c>
      <c r="E2874" s="37" t="s">
        <v>93525</v>
      </c>
      <c r="F2874" s="37" t="s">
        <v>93554</v>
      </c>
      <c r="G2874" s="37" t="s">
        <v>90590</v>
      </c>
    </row>
    <row r="2875" spans="1:7" x14ac:dyDescent="0.25">
      <c r="A2875" s="37" t="s">
        <v>90416</v>
      </c>
      <c r="B2875" s="37" t="s">
        <v>90416</v>
      </c>
      <c r="C2875" s="37" t="s">
        <v>92505</v>
      </c>
      <c r="D2875" s="37" t="s">
        <v>93345</v>
      </c>
      <c r="E2875" s="37" t="s">
        <v>93525</v>
      </c>
      <c r="F2875" s="37" t="s">
        <v>93555</v>
      </c>
      <c r="G2875" s="37" t="s">
        <v>90590</v>
      </c>
    </row>
    <row r="2876" spans="1:7" x14ac:dyDescent="0.25">
      <c r="A2876" s="37" t="s">
        <v>90325</v>
      </c>
      <c r="B2876" s="37" t="s">
        <v>90325</v>
      </c>
      <c r="C2876" s="37" t="s">
        <v>92505</v>
      </c>
      <c r="D2876" s="37" t="s">
        <v>93345</v>
      </c>
      <c r="E2876" s="37" t="s">
        <v>93525</v>
      </c>
      <c r="F2876" s="37" t="s">
        <v>93556</v>
      </c>
      <c r="G2876" s="37" t="s">
        <v>90590</v>
      </c>
    </row>
    <row r="2877" spans="1:7" x14ac:dyDescent="0.25">
      <c r="A2877" s="37" t="s">
        <v>120485</v>
      </c>
      <c r="B2877" s="37" t="s">
        <v>120485</v>
      </c>
      <c r="C2877" s="37" t="s">
        <v>92505</v>
      </c>
      <c r="D2877" s="37" t="s">
        <v>93345</v>
      </c>
      <c r="E2877" s="37" t="s">
        <v>93525</v>
      </c>
      <c r="F2877" s="37" t="s">
        <v>93557</v>
      </c>
      <c r="G2877" s="37" t="s">
        <v>90590</v>
      </c>
    </row>
    <row r="2878" spans="1:7" x14ac:dyDescent="0.25">
      <c r="A2878" s="37" t="s">
        <v>89711</v>
      </c>
      <c r="B2878" s="37" t="s">
        <v>89711</v>
      </c>
      <c r="C2878" s="37" t="s">
        <v>92505</v>
      </c>
      <c r="D2878" s="37" t="s">
        <v>93345</v>
      </c>
      <c r="E2878" s="37" t="s">
        <v>93525</v>
      </c>
      <c r="F2878" s="37" t="s">
        <v>93558</v>
      </c>
      <c r="G2878" s="37" t="s">
        <v>90482</v>
      </c>
    </row>
    <row r="2879" spans="1:7" x14ac:dyDescent="0.25">
      <c r="A2879" s="37" t="s">
        <v>89928</v>
      </c>
      <c r="B2879" s="37" t="s">
        <v>89928</v>
      </c>
      <c r="C2879" s="37" t="s">
        <v>92505</v>
      </c>
      <c r="D2879" s="37" t="s">
        <v>93345</v>
      </c>
      <c r="E2879" s="37" t="s">
        <v>93525</v>
      </c>
      <c r="F2879" s="37" t="s">
        <v>93559</v>
      </c>
      <c r="G2879" s="37" t="s">
        <v>90482</v>
      </c>
    </row>
    <row r="2880" spans="1:7" x14ac:dyDescent="0.25">
      <c r="A2880" s="37" t="s">
        <v>89283</v>
      </c>
      <c r="B2880" s="37" t="s">
        <v>89283</v>
      </c>
      <c r="C2880" s="37" t="s">
        <v>92505</v>
      </c>
      <c r="D2880" s="37" t="s">
        <v>93345</v>
      </c>
      <c r="E2880" s="37" t="s">
        <v>93560</v>
      </c>
      <c r="F2880" s="37" t="s">
        <v>93561</v>
      </c>
      <c r="G2880" s="37" t="s">
        <v>90482</v>
      </c>
    </row>
    <row r="2881" spans="1:7" x14ac:dyDescent="0.25">
      <c r="A2881" s="37" t="s">
        <v>89361</v>
      </c>
      <c r="B2881" s="37" t="s">
        <v>89361</v>
      </c>
      <c r="C2881" s="37" t="s">
        <v>92505</v>
      </c>
      <c r="D2881" s="37" t="s">
        <v>93345</v>
      </c>
      <c r="E2881" s="37" t="s">
        <v>93560</v>
      </c>
      <c r="F2881" s="37" t="s">
        <v>93562</v>
      </c>
      <c r="G2881" s="37" t="s">
        <v>90482</v>
      </c>
    </row>
    <row r="2882" spans="1:7" x14ac:dyDescent="0.25">
      <c r="A2882" s="37" t="s">
        <v>90030</v>
      </c>
      <c r="B2882" s="37" t="s">
        <v>90030</v>
      </c>
      <c r="C2882" s="37" t="s">
        <v>92505</v>
      </c>
      <c r="D2882" s="37" t="s">
        <v>93345</v>
      </c>
      <c r="E2882" s="37" t="s">
        <v>93560</v>
      </c>
      <c r="F2882" s="37" t="s">
        <v>93563</v>
      </c>
      <c r="G2882" s="37" t="s">
        <v>90482</v>
      </c>
    </row>
    <row r="2883" spans="1:7" x14ac:dyDescent="0.25">
      <c r="A2883" s="37" t="s">
        <v>89779</v>
      </c>
      <c r="B2883" s="37" t="s">
        <v>89779</v>
      </c>
      <c r="C2883" s="37" t="s">
        <v>92505</v>
      </c>
      <c r="D2883" s="37" t="s">
        <v>93345</v>
      </c>
      <c r="E2883" s="37" t="s">
        <v>93560</v>
      </c>
      <c r="F2883" s="37" t="s">
        <v>93564</v>
      </c>
      <c r="G2883" s="37" t="s">
        <v>90590</v>
      </c>
    </row>
    <row r="2884" spans="1:7" x14ac:dyDescent="0.25">
      <c r="A2884" s="37" t="s">
        <v>90313</v>
      </c>
      <c r="B2884" s="37" t="s">
        <v>90313</v>
      </c>
      <c r="C2884" s="37" t="s">
        <v>92505</v>
      </c>
      <c r="D2884" s="37" t="s">
        <v>93345</v>
      </c>
      <c r="E2884" s="37" t="s">
        <v>93560</v>
      </c>
      <c r="F2884" s="37" t="s">
        <v>93565</v>
      </c>
      <c r="G2884" s="37" t="s">
        <v>90590</v>
      </c>
    </row>
    <row r="2885" spans="1:7" x14ac:dyDescent="0.25">
      <c r="A2885" s="37" t="s">
        <v>89627</v>
      </c>
      <c r="B2885" s="37" t="s">
        <v>89627</v>
      </c>
      <c r="C2885" s="37" t="s">
        <v>92505</v>
      </c>
      <c r="D2885" s="37" t="s">
        <v>93345</v>
      </c>
      <c r="E2885" s="37" t="s">
        <v>93560</v>
      </c>
      <c r="F2885" s="37" t="s">
        <v>93566</v>
      </c>
      <c r="G2885" s="37" t="s">
        <v>90590</v>
      </c>
    </row>
    <row r="2886" spans="1:7" x14ac:dyDescent="0.25">
      <c r="A2886" s="37" t="s">
        <v>120486</v>
      </c>
      <c r="B2886" s="37" t="s">
        <v>120486</v>
      </c>
      <c r="C2886" s="37" t="s">
        <v>92505</v>
      </c>
      <c r="D2886" s="37" t="s">
        <v>93345</v>
      </c>
      <c r="E2886" s="37" t="s">
        <v>93560</v>
      </c>
      <c r="F2886" s="37" t="s">
        <v>93567</v>
      </c>
      <c r="G2886" s="37" t="s">
        <v>90590</v>
      </c>
    </row>
    <row r="2887" spans="1:7" x14ac:dyDescent="0.25">
      <c r="A2887" s="37" t="s">
        <v>89522</v>
      </c>
      <c r="B2887" s="37" t="s">
        <v>89522</v>
      </c>
      <c r="C2887" s="37" t="s">
        <v>92505</v>
      </c>
      <c r="D2887" s="37" t="s">
        <v>93345</v>
      </c>
      <c r="E2887" s="37" t="s">
        <v>93560</v>
      </c>
      <c r="F2887" s="37" t="s">
        <v>93568</v>
      </c>
      <c r="G2887" s="37" t="s">
        <v>90482</v>
      </c>
    </row>
    <row r="2888" spans="1:7" x14ac:dyDescent="0.25">
      <c r="A2888" s="37" t="s">
        <v>120487</v>
      </c>
      <c r="B2888" s="37" t="s">
        <v>120487</v>
      </c>
      <c r="C2888" s="37" t="s">
        <v>92505</v>
      </c>
      <c r="D2888" s="37" t="s">
        <v>93345</v>
      </c>
      <c r="E2888" s="37" t="s">
        <v>93560</v>
      </c>
      <c r="F2888" s="37" t="s">
        <v>93569</v>
      </c>
      <c r="G2888" s="37" t="s">
        <v>90482</v>
      </c>
    </row>
    <row r="2889" spans="1:7" x14ac:dyDescent="0.25">
      <c r="A2889" s="37" t="s">
        <v>120488</v>
      </c>
      <c r="B2889" s="37" t="s">
        <v>120488</v>
      </c>
      <c r="C2889" s="37" t="s">
        <v>92505</v>
      </c>
      <c r="D2889" s="37" t="s">
        <v>93345</v>
      </c>
      <c r="E2889" s="37" t="s">
        <v>93560</v>
      </c>
      <c r="F2889" s="37" t="s">
        <v>93570</v>
      </c>
      <c r="G2889" s="37" t="s">
        <v>90482</v>
      </c>
    </row>
    <row r="2890" spans="1:7" x14ac:dyDescent="0.25">
      <c r="A2890" s="37" t="s">
        <v>120489</v>
      </c>
      <c r="B2890" s="37" t="s">
        <v>120489</v>
      </c>
      <c r="C2890" s="37" t="s">
        <v>92505</v>
      </c>
      <c r="D2890" s="37" t="s">
        <v>93345</v>
      </c>
      <c r="E2890" s="37" t="s">
        <v>93560</v>
      </c>
      <c r="F2890" s="37" t="s">
        <v>93571</v>
      </c>
      <c r="G2890" s="37" t="s">
        <v>90482</v>
      </c>
    </row>
    <row r="2891" spans="1:7" x14ac:dyDescent="0.25">
      <c r="A2891" s="37" t="s">
        <v>120490</v>
      </c>
      <c r="B2891" s="37" t="s">
        <v>120490</v>
      </c>
      <c r="C2891" s="37" t="s">
        <v>92505</v>
      </c>
      <c r="D2891" s="37" t="s">
        <v>93345</v>
      </c>
      <c r="E2891" s="37" t="s">
        <v>93560</v>
      </c>
      <c r="F2891" s="37" t="s">
        <v>93572</v>
      </c>
      <c r="G2891" s="37" t="s">
        <v>90482</v>
      </c>
    </row>
    <row r="2892" spans="1:7" x14ac:dyDescent="0.25">
      <c r="A2892" s="37" t="s">
        <v>120491</v>
      </c>
      <c r="B2892" s="37" t="s">
        <v>120491</v>
      </c>
      <c r="C2892" s="37" t="s">
        <v>92505</v>
      </c>
      <c r="D2892" s="37" t="s">
        <v>93345</v>
      </c>
      <c r="E2892" s="37" t="s">
        <v>93560</v>
      </c>
      <c r="F2892" s="37" t="s">
        <v>93573</v>
      </c>
      <c r="G2892" s="37" t="s">
        <v>90482</v>
      </c>
    </row>
    <row r="2893" spans="1:7" x14ac:dyDescent="0.25">
      <c r="A2893" s="37" t="s">
        <v>120492</v>
      </c>
      <c r="B2893" s="37" t="s">
        <v>120492</v>
      </c>
      <c r="C2893" s="37" t="s">
        <v>92505</v>
      </c>
      <c r="D2893" s="37" t="s">
        <v>93345</v>
      </c>
      <c r="E2893" s="37" t="s">
        <v>93560</v>
      </c>
      <c r="F2893" s="37" t="s">
        <v>93574</v>
      </c>
      <c r="G2893" s="37" t="s">
        <v>90482</v>
      </c>
    </row>
    <row r="2894" spans="1:7" x14ac:dyDescent="0.25">
      <c r="A2894" s="37" t="s">
        <v>120493</v>
      </c>
      <c r="B2894" s="37" t="s">
        <v>120493</v>
      </c>
      <c r="C2894" s="37" t="s">
        <v>92505</v>
      </c>
      <c r="D2894" s="37" t="s">
        <v>93345</v>
      </c>
      <c r="E2894" s="37" t="s">
        <v>93560</v>
      </c>
      <c r="F2894" s="37" t="s">
        <v>93575</v>
      </c>
      <c r="G2894" s="37" t="s">
        <v>90482</v>
      </c>
    </row>
    <row r="2895" spans="1:7" x14ac:dyDescent="0.25">
      <c r="A2895" s="37" t="s">
        <v>120494</v>
      </c>
      <c r="B2895" s="37" t="s">
        <v>120494</v>
      </c>
      <c r="C2895" s="37" t="s">
        <v>92505</v>
      </c>
      <c r="D2895" s="37" t="s">
        <v>93345</v>
      </c>
      <c r="E2895" s="37" t="s">
        <v>93560</v>
      </c>
      <c r="F2895" s="37" t="s">
        <v>93576</v>
      </c>
      <c r="G2895" s="37" t="s">
        <v>90482</v>
      </c>
    </row>
    <row r="2896" spans="1:7" x14ac:dyDescent="0.25">
      <c r="A2896" s="37" t="s">
        <v>120495</v>
      </c>
      <c r="B2896" s="37" t="s">
        <v>120495</v>
      </c>
      <c r="C2896" s="37" t="s">
        <v>92505</v>
      </c>
      <c r="D2896" s="37" t="s">
        <v>93345</v>
      </c>
      <c r="E2896" s="37" t="s">
        <v>93560</v>
      </c>
      <c r="F2896" s="37" t="s">
        <v>93577</v>
      </c>
      <c r="G2896" s="37" t="s">
        <v>90482</v>
      </c>
    </row>
    <row r="2897" spans="1:7" x14ac:dyDescent="0.25">
      <c r="A2897" s="37" t="s">
        <v>120496</v>
      </c>
      <c r="B2897" s="37" t="s">
        <v>120496</v>
      </c>
      <c r="C2897" s="37" t="s">
        <v>92505</v>
      </c>
      <c r="D2897" s="37" t="s">
        <v>93345</v>
      </c>
      <c r="E2897" s="37" t="s">
        <v>93560</v>
      </c>
      <c r="F2897" s="37" t="s">
        <v>93578</v>
      </c>
      <c r="G2897" s="37" t="s">
        <v>90482</v>
      </c>
    </row>
    <row r="2898" spans="1:7" x14ac:dyDescent="0.25">
      <c r="A2898" s="37" t="s">
        <v>120497</v>
      </c>
      <c r="B2898" s="37" t="s">
        <v>120497</v>
      </c>
      <c r="C2898" s="37" t="s">
        <v>92505</v>
      </c>
      <c r="D2898" s="37" t="s">
        <v>93345</v>
      </c>
      <c r="E2898" s="37" t="s">
        <v>93560</v>
      </c>
      <c r="F2898" s="37" t="s">
        <v>93579</v>
      </c>
      <c r="G2898" s="37" t="s">
        <v>90482</v>
      </c>
    </row>
    <row r="2899" spans="1:7" x14ac:dyDescent="0.25">
      <c r="A2899" s="37" t="s">
        <v>120498</v>
      </c>
      <c r="B2899" s="37" t="s">
        <v>120498</v>
      </c>
      <c r="C2899" s="37" t="s">
        <v>92505</v>
      </c>
      <c r="D2899" s="37" t="s">
        <v>93345</v>
      </c>
      <c r="E2899" s="37" t="s">
        <v>93560</v>
      </c>
      <c r="F2899" s="37" t="s">
        <v>93580</v>
      </c>
      <c r="G2899" s="37" t="s">
        <v>90482</v>
      </c>
    </row>
    <row r="2900" spans="1:7" x14ac:dyDescent="0.25">
      <c r="A2900" s="37" t="s">
        <v>89987</v>
      </c>
      <c r="B2900" s="37" t="s">
        <v>89987</v>
      </c>
      <c r="C2900" s="37" t="s">
        <v>92505</v>
      </c>
      <c r="D2900" s="37" t="s">
        <v>93345</v>
      </c>
      <c r="E2900" s="37" t="s">
        <v>93560</v>
      </c>
      <c r="F2900" s="37" t="s">
        <v>93581</v>
      </c>
      <c r="G2900" s="37" t="s">
        <v>90482</v>
      </c>
    </row>
    <row r="2901" spans="1:7" x14ac:dyDescent="0.25">
      <c r="A2901" s="37" t="s">
        <v>89819</v>
      </c>
      <c r="B2901" s="37" t="s">
        <v>89819</v>
      </c>
      <c r="C2901" s="37" t="s">
        <v>92505</v>
      </c>
      <c r="D2901" s="37" t="s">
        <v>93345</v>
      </c>
      <c r="E2901" s="37" t="s">
        <v>93560</v>
      </c>
      <c r="F2901" s="37" t="s">
        <v>93582</v>
      </c>
      <c r="G2901" s="37" t="s">
        <v>90482</v>
      </c>
    </row>
    <row r="2902" spans="1:7" x14ac:dyDescent="0.25">
      <c r="A2902" s="37" t="s">
        <v>120499</v>
      </c>
      <c r="B2902" s="37" t="s">
        <v>120499</v>
      </c>
      <c r="C2902" s="37" t="s">
        <v>92505</v>
      </c>
      <c r="D2902" s="37" t="s">
        <v>93345</v>
      </c>
      <c r="E2902" s="37" t="s">
        <v>93560</v>
      </c>
      <c r="F2902" s="37" t="s">
        <v>93583</v>
      </c>
      <c r="G2902" s="37" t="s">
        <v>90482</v>
      </c>
    </row>
    <row r="2903" spans="1:7" x14ac:dyDescent="0.25">
      <c r="A2903" s="37" t="s">
        <v>90111</v>
      </c>
      <c r="B2903" s="37" t="s">
        <v>90111</v>
      </c>
      <c r="C2903" s="37" t="s">
        <v>92505</v>
      </c>
      <c r="D2903" s="37" t="s">
        <v>93345</v>
      </c>
      <c r="E2903" s="37" t="s">
        <v>93560</v>
      </c>
      <c r="F2903" s="37" t="s">
        <v>93584</v>
      </c>
      <c r="G2903" s="37" t="s">
        <v>90482</v>
      </c>
    </row>
    <row r="2904" spans="1:7" x14ac:dyDescent="0.25">
      <c r="A2904" s="37" t="s">
        <v>90299</v>
      </c>
      <c r="B2904" s="37" t="s">
        <v>90299</v>
      </c>
      <c r="C2904" s="37" t="s">
        <v>92505</v>
      </c>
      <c r="D2904" s="37" t="s">
        <v>93345</v>
      </c>
      <c r="E2904" s="37" t="s">
        <v>93560</v>
      </c>
      <c r="F2904" s="37" t="s">
        <v>93585</v>
      </c>
      <c r="G2904" s="37" t="s">
        <v>90482</v>
      </c>
    </row>
    <row r="2905" spans="1:7" x14ac:dyDescent="0.25">
      <c r="A2905" s="37" t="s">
        <v>120500</v>
      </c>
      <c r="B2905" s="37" t="s">
        <v>120500</v>
      </c>
      <c r="C2905" s="37" t="s">
        <v>92505</v>
      </c>
      <c r="D2905" s="37" t="s">
        <v>93345</v>
      </c>
      <c r="E2905" s="37" t="s">
        <v>93560</v>
      </c>
      <c r="F2905" s="37" t="s">
        <v>93586</v>
      </c>
      <c r="G2905" s="37" t="s">
        <v>90482</v>
      </c>
    </row>
    <row r="2906" spans="1:7" x14ac:dyDescent="0.25">
      <c r="A2906" s="37" t="s">
        <v>120501</v>
      </c>
      <c r="B2906" s="37" t="s">
        <v>120501</v>
      </c>
      <c r="C2906" s="37" t="s">
        <v>92505</v>
      </c>
      <c r="D2906" s="37" t="s">
        <v>93345</v>
      </c>
      <c r="E2906" s="37" t="s">
        <v>93560</v>
      </c>
      <c r="F2906" s="37" t="s">
        <v>93587</v>
      </c>
      <c r="G2906" s="37" t="s">
        <v>90482</v>
      </c>
    </row>
    <row r="2907" spans="1:7" x14ac:dyDescent="0.25">
      <c r="A2907" s="37" t="s">
        <v>120502</v>
      </c>
      <c r="B2907" s="37" t="s">
        <v>120502</v>
      </c>
      <c r="C2907" s="37" t="s">
        <v>92505</v>
      </c>
      <c r="D2907" s="37" t="s">
        <v>93345</v>
      </c>
      <c r="E2907" s="37" t="s">
        <v>93560</v>
      </c>
      <c r="F2907" s="37" t="s">
        <v>93588</v>
      </c>
      <c r="G2907" s="37" t="s">
        <v>90482</v>
      </c>
    </row>
    <row r="2908" spans="1:7" x14ac:dyDescent="0.25">
      <c r="A2908" s="37" t="s">
        <v>120503</v>
      </c>
      <c r="B2908" s="37" t="s">
        <v>120503</v>
      </c>
      <c r="C2908" s="37" t="s">
        <v>92505</v>
      </c>
      <c r="D2908" s="37" t="s">
        <v>93345</v>
      </c>
      <c r="E2908" s="37" t="s">
        <v>93560</v>
      </c>
      <c r="F2908" s="37" t="s">
        <v>93589</v>
      </c>
      <c r="G2908" s="37" t="s">
        <v>90590</v>
      </c>
    </row>
    <row r="2909" spans="1:7" x14ac:dyDescent="0.25">
      <c r="A2909" s="37" t="s">
        <v>120504</v>
      </c>
      <c r="B2909" s="37" t="s">
        <v>120504</v>
      </c>
      <c r="C2909" s="37" t="s">
        <v>92505</v>
      </c>
      <c r="D2909" s="37" t="s">
        <v>93345</v>
      </c>
      <c r="E2909" s="37" t="s">
        <v>93560</v>
      </c>
      <c r="F2909" s="37" t="s">
        <v>93590</v>
      </c>
      <c r="G2909" s="37" t="s">
        <v>90590</v>
      </c>
    </row>
    <row r="2910" spans="1:7" x14ac:dyDescent="0.25">
      <c r="A2910" s="37" t="s">
        <v>120505</v>
      </c>
      <c r="B2910" s="37" t="s">
        <v>120505</v>
      </c>
      <c r="C2910" s="37" t="s">
        <v>92505</v>
      </c>
      <c r="D2910" s="37" t="s">
        <v>93345</v>
      </c>
      <c r="E2910" s="37" t="s">
        <v>93560</v>
      </c>
      <c r="F2910" s="37" t="s">
        <v>93591</v>
      </c>
      <c r="G2910" s="37" t="s">
        <v>90482</v>
      </c>
    </row>
    <row r="2911" spans="1:7" x14ac:dyDescent="0.25">
      <c r="A2911" s="37" t="s">
        <v>89646</v>
      </c>
      <c r="B2911" s="37" t="s">
        <v>89646</v>
      </c>
      <c r="C2911" s="37" t="s">
        <v>92505</v>
      </c>
      <c r="D2911" s="37" t="s">
        <v>93345</v>
      </c>
      <c r="E2911" s="37" t="s">
        <v>93560</v>
      </c>
      <c r="F2911" s="37" t="s">
        <v>93592</v>
      </c>
      <c r="G2911" s="37" t="s">
        <v>90482</v>
      </c>
    </row>
    <row r="2912" spans="1:7" x14ac:dyDescent="0.25">
      <c r="A2912" s="37" t="s">
        <v>120506</v>
      </c>
      <c r="B2912" s="37" t="s">
        <v>120506</v>
      </c>
      <c r="C2912" s="37" t="s">
        <v>92505</v>
      </c>
      <c r="D2912" s="37" t="s">
        <v>93345</v>
      </c>
      <c r="E2912" s="37" t="s">
        <v>93560</v>
      </c>
      <c r="F2912" s="37" t="s">
        <v>93593</v>
      </c>
      <c r="G2912" s="37" t="s">
        <v>90482</v>
      </c>
    </row>
    <row r="2913" spans="1:7" x14ac:dyDescent="0.25">
      <c r="A2913" s="37" t="s">
        <v>120507</v>
      </c>
      <c r="B2913" s="37" t="s">
        <v>120507</v>
      </c>
      <c r="C2913" s="37" t="s">
        <v>92505</v>
      </c>
      <c r="D2913" s="37" t="s">
        <v>93345</v>
      </c>
      <c r="E2913" s="37" t="s">
        <v>93560</v>
      </c>
      <c r="F2913" s="37" t="s">
        <v>93594</v>
      </c>
      <c r="G2913" s="37" t="s">
        <v>90482</v>
      </c>
    </row>
    <row r="2914" spans="1:7" x14ac:dyDescent="0.25">
      <c r="A2914" s="37" t="s">
        <v>120508</v>
      </c>
      <c r="B2914" s="37" t="s">
        <v>120508</v>
      </c>
      <c r="C2914" s="37" t="s">
        <v>92505</v>
      </c>
      <c r="D2914" s="37" t="s">
        <v>93345</v>
      </c>
      <c r="E2914" s="37" t="s">
        <v>93560</v>
      </c>
      <c r="F2914" s="37" t="s">
        <v>93595</v>
      </c>
      <c r="G2914" s="37" t="s">
        <v>90482</v>
      </c>
    </row>
    <row r="2915" spans="1:7" x14ac:dyDescent="0.25">
      <c r="A2915" s="37" t="s">
        <v>89378</v>
      </c>
      <c r="B2915" s="37" t="s">
        <v>89378</v>
      </c>
      <c r="C2915" s="37" t="s">
        <v>92505</v>
      </c>
      <c r="D2915" s="37" t="s">
        <v>93345</v>
      </c>
      <c r="E2915" s="37" t="s">
        <v>93560</v>
      </c>
      <c r="F2915" s="37" t="s">
        <v>93596</v>
      </c>
      <c r="G2915" s="37" t="s">
        <v>90482</v>
      </c>
    </row>
    <row r="2916" spans="1:7" x14ac:dyDescent="0.25">
      <c r="A2916" s="37" t="s">
        <v>120509</v>
      </c>
      <c r="B2916" s="37" t="s">
        <v>120509</v>
      </c>
      <c r="C2916" s="37" t="s">
        <v>92505</v>
      </c>
      <c r="D2916" s="37" t="s">
        <v>93345</v>
      </c>
      <c r="E2916" s="37" t="s">
        <v>93560</v>
      </c>
      <c r="F2916" s="37" t="s">
        <v>93597</v>
      </c>
      <c r="G2916" s="37" t="s">
        <v>90482</v>
      </c>
    </row>
    <row r="2917" spans="1:7" x14ac:dyDescent="0.25">
      <c r="A2917" s="37" t="s">
        <v>90211</v>
      </c>
      <c r="B2917" s="37" t="s">
        <v>90211</v>
      </c>
      <c r="C2917" s="37" t="s">
        <v>92505</v>
      </c>
      <c r="D2917" s="37" t="s">
        <v>93345</v>
      </c>
      <c r="E2917" s="37" t="s">
        <v>93560</v>
      </c>
      <c r="F2917" s="37" t="s">
        <v>93598</v>
      </c>
      <c r="G2917" s="37" t="s">
        <v>90482</v>
      </c>
    </row>
    <row r="2918" spans="1:7" x14ac:dyDescent="0.25">
      <c r="A2918" s="37" t="s">
        <v>120510</v>
      </c>
      <c r="B2918" s="37" t="s">
        <v>120510</v>
      </c>
      <c r="C2918" s="37" t="s">
        <v>92505</v>
      </c>
      <c r="D2918" s="37" t="s">
        <v>93345</v>
      </c>
      <c r="E2918" s="37" t="s">
        <v>93560</v>
      </c>
      <c r="F2918" s="37" t="s">
        <v>93599</v>
      </c>
      <c r="G2918" s="37" t="s">
        <v>90590</v>
      </c>
    </row>
    <row r="2919" spans="1:7" x14ac:dyDescent="0.25">
      <c r="A2919" s="37" t="s">
        <v>120511</v>
      </c>
      <c r="B2919" s="37" t="s">
        <v>120511</v>
      </c>
      <c r="C2919" s="37" t="s">
        <v>92505</v>
      </c>
      <c r="D2919" s="37" t="s">
        <v>93345</v>
      </c>
      <c r="E2919" s="37" t="s">
        <v>93560</v>
      </c>
      <c r="F2919" s="37" t="s">
        <v>93600</v>
      </c>
      <c r="G2919" s="37" t="s">
        <v>90482</v>
      </c>
    </row>
    <row r="2920" spans="1:7" x14ac:dyDescent="0.25">
      <c r="A2920" s="37" t="s">
        <v>120512</v>
      </c>
      <c r="B2920" s="37" t="s">
        <v>120512</v>
      </c>
      <c r="C2920" s="37" t="s">
        <v>92505</v>
      </c>
      <c r="D2920" s="37" t="s">
        <v>93345</v>
      </c>
      <c r="E2920" s="37" t="s">
        <v>93560</v>
      </c>
      <c r="F2920" s="37" t="s">
        <v>93601</v>
      </c>
      <c r="G2920" s="37" t="s">
        <v>90482</v>
      </c>
    </row>
    <row r="2921" spans="1:7" x14ac:dyDescent="0.25">
      <c r="A2921" s="37" t="s">
        <v>120513</v>
      </c>
      <c r="B2921" s="37" t="s">
        <v>120513</v>
      </c>
      <c r="C2921" s="37" t="s">
        <v>92505</v>
      </c>
      <c r="D2921" s="37" t="s">
        <v>93345</v>
      </c>
      <c r="E2921" s="37" t="s">
        <v>93560</v>
      </c>
      <c r="F2921" s="37" t="s">
        <v>93602</v>
      </c>
      <c r="G2921" s="37" t="s">
        <v>90482</v>
      </c>
    </row>
    <row r="2922" spans="1:7" x14ac:dyDescent="0.25">
      <c r="A2922" s="37" t="s">
        <v>120514</v>
      </c>
      <c r="B2922" s="37" t="s">
        <v>120514</v>
      </c>
      <c r="C2922" s="37" t="s">
        <v>92505</v>
      </c>
      <c r="D2922" s="37" t="s">
        <v>93345</v>
      </c>
      <c r="E2922" s="37" t="s">
        <v>93560</v>
      </c>
      <c r="F2922" s="37" t="s">
        <v>93603</v>
      </c>
      <c r="G2922" s="37" t="s">
        <v>90482</v>
      </c>
    </row>
    <row r="2923" spans="1:7" x14ac:dyDescent="0.25">
      <c r="A2923" s="37" t="s">
        <v>89935</v>
      </c>
      <c r="B2923" s="37" t="s">
        <v>89935</v>
      </c>
      <c r="C2923" s="37" t="s">
        <v>92505</v>
      </c>
      <c r="D2923" s="37" t="s">
        <v>93345</v>
      </c>
      <c r="E2923" s="37" t="s">
        <v>93560</v>
      </c>
      <c r="F2923" s="37" t="s">
        <v>93604</v>
      </c>
      <c r="G2923" s="37" t="s">
        <v>90482</v>
      </c>
    </row>
    <row r="2924" spans="1:7" x14ac:dyDescent="0.25">
      <c r="A2924" s="37" t="s">
        <v>90450</v>
      </c>
      <c r="B2924" s="37" t="s">
        <v>90450</v>
      </c>
      <c r="C2924" s="37" t="s">
        <v>92505</v>
      </c>
      <c r="D2924" s="37" t="s">
        <v>93345</v>
      </c>
      <c r="E2924" s="37" t="s">
        <v>93560</v>
      </c>
      <c r="F2924" s="37" t="s">
        <v>93605</v>
      </c>
      <c r="G2924" s="37" t="s">
        <v>90482</v>
      </c>
    </row>
    <row r="2925" spans="1:7" x14ac:dyDescent="0.25">
      <c r="A2925" s="37" t="s">
        <v>90218</v>
      </c>
      <c r="B2925" s="37" t="s">
        <v>90218</v>
      </c>
      <c r="C2925" s="37" t="s">
        <v>92505</v>
      </c>
      <c r="D2925" s="37" t="s">
        <v>93345</v>
      </c>
      <c r="E2925" s="37" t="s">
        <v>93560</v>
      </c>
      <c r="F2925" s="37" t="s">
        <v>93606</v>
      </c>
      <c r="G2925" s="37" t="s">
        <v>90482</v>
      </c>
    </row>
    <row r="2926" spans="1:7" x14ac:dyDescent="0.25">
      <c r="A2926" s="37" t="s">
        <v>89281</v>
      </c>
      <c r="B2926" s="37" t="s">
        <v>89281</v>
      </c>
      <c r="C2926" s="37" t="s">
        <v>92505</v>
      </c>
      <c r="D2926" s="37" t="s">
        <v>93345</v>
      </c>
      <c r="E2926" s="37" t="s">
        <v>93560</v>
      </c>
      <c r="F2926" s="37" t="s">
        <v>93607</v>
      </c>
      <c r="G2926" s="37" t="s">
        <v>90482</v>
      </c>
    </row>
    <row r="2927" spans="1:7" x14ac:dyDescent="0.25">
      <c r="A2927" s="37" t="s">
        <v>89849</v>
      </c>
      <c r="B2927" s="37" t="s">
        <v>89849</v>
      </c>
      <c r="C2927" s="37" t="s">
        <v>92505</v>
      </c>
      <c r="D2927" s="37" t="s">
        <v>93345</v>
      </c>
      <c r="E2927" s="37" t="s">
        <v>93560</v>
      </c>
      <c r="F2927" s="37" t="s">
        <v>93608</v>
      </c>
      <c r="G2927" s="37" t="s">
        <v>90482</v>
      </c>
    </row>
    <row r="2928" spans="1:7" x14ac:dyDescent="0.25">
      <c r="A2928" s="37" t="s">
        <v>89323</v>
      </c>
      <c r="B2928" s="37" t="s">
        <v>89323</v>
      </c>
      <c r="C2928" s="37" t="s">
        <v>92505</v>
      </c>
      <c r="D2928" s="37" t="s">
        <v>93345</v>
      </c>
      <c r="E2928" s="37" t="s">
        <v>93560</v>
      </c>
      <c r="F2928" s="37" t="s">
        <v>93609</v>
      </c>
      <c r="G2928" s="37" t="s">
        <v>90482</v>
      </c>
    </row>
    <row r="2929" spans="1:7" x14ac:dyDescent="0.25">
      <c r="A2929" s="37" t="s">
        <v>89286</v>
      </c>
      <c r="B2929" s="37" t="s">
        <v>89286</v>
      </c>
      <c r="C2929" s="37" t="s">
        <v>92505</v>
      </c>
      <c r="D2929" s="37" t="s">
        <v>93345</v>
      </c>
      <c r="E2929" s="37" t="s">
        <v>93560</v>
      </c>
      <c r="F2929" s="37" t="s">
        <v>93610</v>
      </c>
      <c r="G2929" s="37" t="s">
        <v>90482</v>
      </c>
    </row>
    <row r="2930" spans="1:7" x14ac:dyDescent="0.25">
      <c r="A2930" s="37" t="s">
        <v>90106</v>
      </c>
      <c r="B2930" s="37" t="s">
        <v>90106</v>
      </c>
      <c r="C2930" s="37" t="s">
        <v>92505</v>
      </c>
      <c r="D2930" s="37" t="s">
        <v>93345</v>
      </c>
      <c r="E2930" s="37" t="s">
        <v>93560</v>
      </c>
      <c r="F2930" s="37" t="s">
        <v>93611</v>
      </c>
      <c r="G2930" s="37" t="s">
        <v>90482</v>
      </c>
    </row>
    <row r="2931" spans="1:7" x14ac:dyDescent="0.25">
      <c r="A2931" s="37" t="s">
        <v>90012</v>
      </c>
      <c r="B2931" s="37" t="s">
        <v>90012</v>
      </c>
      <c r="C2931" s="37" t="s">
        <v>92505</v>
      </c>
      <c r="D2931" s="37" t="s">
        <v>93345</v>
      </c>
      <c r="E2931" s="37" t="s">
        <v>93560</v>
      </c>
      <c r="F2931" s="37" t="s">
        <v>93612</v>
      </c>
      <c r="G2931" s="37" t="s">
        <v>90482</v>
      </c>
    </row>
    <row r="2932" spans="1:7" x14ac:dyDescent="0.25">
      <c r="A2932" s="37" t="s">
        <v>89584</v>
      </c>
      <c r="B2932" s="37" t="s">
        <v>89584</v>
      </c>
      <c r="C2932" s="37" t="s">
        <v>92505</v>
      </c>
      <c r="D2932" s="37" t="s">
        <v>93345</v>
      </c>
      <c r="E2932" s="37" t="s">
        <v>93560</v>
      </c>
      <c r="F2932" s="37" t="s">
        <v>93613</v>
      </c>
      <c r="G2932" s="37" t="s">
        <v>90482</v>
      </c>
    </row>
    <row r="2933" spans="1:7" x14ac:dyDescent="0.25">
      <c r="A2933" s="37" t="s">
        <v>89844</v>
      </c>
      <c r="B2933" s="37" t="s">
        <v>89844</v>
      </c>
      <c r="C2933" s="37" t="s">
        <v>92505</v>
      </c>
      <c r="D2933" s="37" t="s">
        <v>93345</v>
      </c>
      <c r="E2933" s="37" t="s">
        <v>93560</v>
      </c>
      <c r="F2933" s="37" t="s">
        <v>93614</v>
      </c>
      <c r="G2933" s="37" t="s">
        <v>90482</v>
      </c>
    </row>
    <row r="2934" spans="1:7" x14ac:dyDescent="0.25">
      <c r="A2934" s="37" t="s">
        <v>90296</v>
      </c>
      <c r="B2934" s="37" t="s">
        <v>90296</v>
      </c>
      <c r="C2934" s="37" t="s">
        <v>92505</v>
      </c>
      <c r="D2934" s="37" t="s">
        <v>93345</v>
      </c>
      <c r="E2934" s="37" t="s">
        <v>93560</v>
      </c>
      <c r="F2934" s="37" t="s">
        <v>93615</v>
      </c>
      <c r="G2934" s="37" t="s">
        <v>90482</v>
      </c>
    </row>
    <row r="2935" spans="1:7" x14ac:dyDescent="0.25">
      <c r="A2935" s="37" t="s">
        <v>89348</v>
      </c>
      <c r="B2935" s="37" t="s">
        <v>89348</v>
      </c>
      <c r="C2935" s="37" t="s">
        <v>92505</v>
      </c>
      <c r="D2935" s="37" t="s">
        <v>93345</v>
      </c>
      <c r="E2935" s="37" t="s">
        <v>93560</v>
      </c>
      <c r="F2935" s="37" t="s">
        <v>93616</v>
      </c>
      <c r="G2935" s="37" t="s">
        <v>90482</v>
      </c>
    </row>
    <row r="2936" spans="1:7" x14ac:dyDescent="0.25">
      <c r="A2936" s="37" t="s">
        <v>89800</v>
      </c>
      <c r="B2936" s="37" t="s">
        <v>89800</v>
      </c>
      <c r="C2936" s="37" t="s">
        <v>92505</v>
      </c>
      <c r="D2936" s="37" t="s">
        <v>93345</v>
      </c>
      <c r="E2936" s="37" t="s">
        <v>93560</v>
      </c>
      <c r="F2936" s="37" t="s">
        <v>93617</v>
      </c>
      <c r="G2936" s="37" t="s">
        <v>90482</v>
      </c>
    </row>
    <row r="2937" spans="1:7" x14ac:dyDescent="0.25">
      <c r="A2937" s="37" t="s">
        <v>90349</v>
      </c>
      <c r="B2937" s="37" t="s">
        <v>90349</v>
      </c>
      <c r="C2937" s="37" t="s">
        <v>92505</v>
      </c>
      <c r="D2937" s="37" t="s">
        <v>93345</v>
      </c>
      <c r="E2937" s="37" t="s">
        <v>93560</v>
      </c>
      <c r="F2937" s="37" t="s">
        <v>93618</v>
      </c>
      <c r="G2937" s="37" t="s">
        <v>90482</v>
      </c>
    </row>
    <row r="2938" spans="1:7" x14ac:dyDescent="0.25">
      <c r="A2938" s="37" t="s">
        <v>89523</v>
      </c>
      <c r="B2938" s="37" t="s">
        <v>89523</v>
      </c>
      <c r="C2938" s="37" t="s">
        <v>92505</v>
      </c>
      <c r="D2938" s="37" t="s">
        <v>93345</v>
      </c>
      <c r="E2938" s="37" t="s">
        <v>93560</v>
      </c>
      <c r="F2938" s="37" t="s">
        <v>93619</v>
      </c>
      <c r="G2938" s="37" t="s">
        <v>90482</v>
      </c>
    </row>
    <row r="2939" spans="1:7" x14ac:dyDescent="0.25">
      <c r="A2939" s="37" t="s">
        <v>89524</v>
      </c>
      <c r="B2939" s="37" t="s">
        <v>89524</v>
      </c>
      <c r="C2939" s="37" t="s">
        <v>92505</v>
      </c>
      <c r="D2939" s="37" t="s">
        <v>93345</v>
      </c>
      <c r="E2939" s="37" t="s">
        <v>93560</v>
      </c>
      <c r="F2939" s="37" t="s">
        <v>93620</v>
      </c>
      <c r="G2939" s="37" t="s">
        <v>90482</v>
      </c>
    </row>
    <row r="2940" spans="1:7" x14ac:dyDescent="0.25">
      <c r="A2940" s="37" t="s">
        <v>89755</v>
      </c>
      <c r="B2940" s="37" t="s">
        <v>89755</v>
      </c>
      <c r="C2940" s="37" t="s">
        <v>92505</v>
      </c>
      <c r="D2940" s="37" t="s">
        <v>93345</v>
      </c>
      <c r="E2940" s="37" t="s">
        <v>93560</v>
      </c>
      <c r="F2940" s="37" t="s">
        <v>93621</v>
      </c>
      <c r="G2940" s="37" t="s">
        <v>90482</v>
      </c>
    </row>
    <row r="2941" spans="1:7" x14ac:dyDescent="0.25">
      <c r="A2941" s="37" t="s">
        <v>89505</v>
      </c>
      <c r="B2941" s="37" t="s">
        <v>89505</v>
      </c>
      <c r="C2941" s="37" t="s">
        <v>92505</v>
      </c>
      <c r="D2941" s="37" t="s">
        <v>93345</v>
      </c>
      <c r="E2941" s="37" t="s">
        <v>93560</v>
      </c>
      <c r="F2941" s="37" t="s">
        <v>93622</v>
      </c>
      <c r="G2941" s="37" t="s">
        <v>90482</v>
      </c>
    </row>
    <row r="2942" spans="1:7" x14ac:dyDescent="0.25">
      <c r="A2942" s="37" t="s">
        <v>120515</v>
      </c>
      <c r="B2942" s="37" t="s">
        <v>120515</v>
      </c>
      <c r="C2942" s="37" t="s">
        <v>92505</v>
      </c>
      <c r="D2942" s="37" t="s">
        <v>93345</v>
      </c>
      <c r="E2942" s="37" t="s">
        <v>93560</v>
      </c>
      <c r="F2942" s="37" t="s">
        <v>93623</v>
      </c>
      <c r="G2942" s="37" t="s">
        <v>90482</v>
      </c>
    </row>
    <row r="2943" spans="1:7" x14ac:dyDescent="0.25">
      <c r="A2943" s="37" t="s">
        <v>90431</v>
      </c>
      <c r="B2943" s="37" t="s">
        <v>90431</v>
      </c>
      <c r="C2943" s="37" t="s">
        <v>92505</v>
      </c>
      <c r="D2943" s="37" t="s">
        <v>93345</v>
      </c>
      <c r="E2943" s="37" t="s">
        <v>93560</v>
      </c>
      <c r="F2943" s="37" t="s">
        <v>93624</v>
      </c>
      <c r="G2943" s="37" t="s">
        <v>90482</v>
      </c>
    </row>
    <row r="2944" spans="1:7" x14ac:dyDescent="0.25">
      <c r="A2944" s="37" t="s">
        <v>120516</v>
      </c>
      <c r="B2944" s="37" t="s">
        <v>120516</v>
      </c>
      <c r="C2944" s="37" t="s">
        <v>92505</v>
      </c>
      <c r="D2944" s="37" t="s">
        <v>93345</v>
      </c>
      <c r="E2944" s="37" t="s">
        <v>93560</v>
      </c>
      <c r="F2944" s="37" t="s">
        <v>93625</v>
      </c>
      <c r="G2944" s="37" t="s">
        <v>90482</v>
      </c>
    </row>
    <row r="2945" spans="1:7" x14ac:dyDescent="0.25">
      <c r="A2945" s="37" t="s">
        <v>120517</v>
      </c>
      <c r="B2945" s="37" t="s">
        <v>120517</v>
      </c>
      <c r="C2945" s="37" t="s">
        <v>92505</v>
      </c>
      <c r="D2945" s="37" t="s">
        <v>93345</v>
      </c>
      <c r="E2945" s="37" t="s">
        <v>93560</v>
      </c>
      <c r="F2945" s="37" t="s">
        <v>93626</v>
      </c>
      <c r="G2945" s="37" t="s">
        <v>90482</v>
      </c>
    </row>
    <row r="2946" spans="1:7" x14ac:dyDescent="0.25">
      <c r="A2946" s="37" t="s">
        <v>89751</v>
      </c>
      <c r="B2946" s="37" t="s">
        <v>89751</v>
      </c>
      <c r="C2946" s="37" t="s">
        <v>92505</v>
      </c>
      <c r="D2946" s="37" t="s">
        <v>93345</v>
      </c>
      <c r="E2946" s="37" t="s">
        <v>93560</v>
      </c>
      <c r="F2946" s="37" t="s">
        <v>93627</v>
      </c>
      <c r="G2946" s="37" t="s">
        <v>90482</v>
      </c>
    </row>
    <row r="2947" spans="1:7" x14ac:dyDescent="0.25">
      <c r="A2947" s="37" t="s">
        <v>120518</v>
      </c>
      <c r="B2947" s="37" t="s">
        <v>120518</v>
      </c>
      <c r="C2947" s="37" t="s">
        <v>92505</v>
      </c>
      <c r="D2947" s="37" t="s">
        <v>93345</v>
      </c>
      <c r="E2947" s="37" t="s">
        <v>93560</v>
      </c>
      <c r="F2947" s="37" t="s">
        <v>93628</v>
      </c>
      <c r="G2947" s="37" t="s">
        <v>90482</v>
      </c>
    </row>
    <row r="2948" spans="1:7" x14ac:dyDescent="0.25">
      <c r="A2948" s="37" t="s">
        <v>120519</v>
      </c>
      <c r="B2948" s="37" t="s">
        <v>120519</v>
      </c>
      <c r="C2948" s="37" t="s">
        <v>92505</v>
      </c>
      <c r="D2948" s="37" t="s">
        <v>93345</v>
      </c>
      <c r="E2948" s="37" t="s">
        <v>93560</v>
      </c>
      <c r="F2948" s="37" t="s">
        <v>93629</v>
      </c>
      <c r="G2948" s="37" t="s">
        <v>90482</v>
      </c>
    </row>
    <row r="2949" spans="1:7" x14ac:dyDescent="0.25">
      <c r="A2949" s="37" t="s">
        <v>120520</v>
      </c>
      <c r="B2949" s="37" t="s">
        <v>120520</v>
      </c>
      <c r="C2949" s="37" t="s">
        <v>92505</v>
      </c>
      <c r="D2949" s="37" t="s">
        <v>93345</v>
      </c>
      <c r="E2949" s="37" t="s">
        <v>93560</v>
      </c>
      <c r="F2949" s="37" t="s">
        <v>93630</v>
      </c>
      <c r="G2949" s="37" t="s">
        <v>90482</v>
      </c>
    </row>
    <row r="2950" spans="1:7" x14ac:dyDescent="0.25">
      <c r="A2950" s="37" t="s">
        <v>120521</v>
      </c>
      <c r="B2950" s="37" t="s">
        <v>120521</v>
      </c>
      <c r="C2950" s="37" t="s">
        <v>92505</v>
      </c>
      <c r="D2950" s="37" t="s">
        <v>93345</v>
      </c>
      <c r="E2950" s="37" t="s">
        <v>93560</v>
      </c>
      <c r="F2950" s="37" t="s">
        <v>93631</v>
      </c>
      <c r="G2950" s="37" t="s">
        <v>90482</v>
      </c>
    </row>
    <row r="2951" spans="1:7" x14ac:dyDescent="0.25">
      <c r="A2951" s="37" t="s">
        <v>120522</v>
      </c>
      <c r="B2951" s="37" t="s">
        <v>120522</v>
      </c>
      <c r="C2951" s="37" t="s">
        <v>92505</v>
      </c>
      <c r="D2951" s="37" t="s">
        <v>93345</v>
      </c>
      <c r="E2951" s="37" t="s">
        <v>93560</v>
      </c>
      <c r="F2951" s="37" t="s">
        <v>93632</v>
      </c>
      <c r="G2951" s="37" t="s">
        <v>90482</v>
      </c>
    </row>
    <row r="2952" spans="1:7" x14ac:dyDescent="0.25">
      <c r="A2952" s="37" t="s">
        <v>89667</v>
      </c>
      <c r="B2952" s="37" t="s">
        <v>89667</v>
      </c>
      <c r="C2952" s="37" t="s">
        <v>92505</v>
      </c>
      <c r="D2952" s="37" t="s">
        <v>93345</v>
      </c>
      <c r="E2952" s="37" t="s">
        <v>93560</v>
      </c>
      <c r="F2952" s="37" t="s">
        <v>93633</v>
      </c>
      <c r="G2952" s="37" t="s">
        <v>90482</v>
      </c>
    </row>
    <row r="2953" spans="1:7" x14ac:dyDescent="0.25">
      <c r="A2953" s="37" t="s">
        <v>120523</v>
      </c>
      <c r="B2953" s="37" t="s">
        <v>120523</v>
      </c>
      <c r="C2953" s="37" t="s">
        <v>92505</v>
      </c>
      <c r="D2953" s="37" t="s">
        <v>93345</v>
      </c>
      <c r="E2953" s="37" t="s">
        <v>93560</v>
      </c>
      <c r="F2953" s="37" t="s">
        <v>93634</v>
      </c>
      <c r="G2953" s="37" t="s">
        <v>90590</v>
      </c>
    </row>
    <row r="2954" spans="1:7" x14ac:dyDescent="0.25">
      <c r="A2954" s="37" t="s">
        <v>120524</v>
      </c>
      <c r="B2954" s="37" t="s">
        <v>120524</v>
      </c>
      <c r="C2954" s="37" t="s">
        <v>92505</v>
      </c>
      <c r="D2954" s="37" t="s">
        <v>93345</v>
      </c>
      <c r="E2954" s="37" t="s">
        <v>93560</v>
      </c>
      <c r="F2954" s="37" t="s">
        <v>93635</v>
      </c>
      <c r="G2954" s="37" t="s">
        <v>90482</v>
      </c>
    </row>
    <row r="2955" spans="1:7" x14ac:dyDescent="0.25">
      <c r="A2955" s="37" t="s">
        <v>120525</v>
      </c>
      <c r="B2955" s="37" t="s">
        <v>120525</v>
      </c>
      <c r="C2955" s="37" t="s">
        <v>92505</v>
      </c>
      <c r="D2955" s="37" t="s">
        <v>93345</v>
      </c>
      <c r="E2955" s="37" t="s">
        <v>93560</v>
      </c>
      <c r="F2955" s="37" t="s">
        <v>93636</v>
      </c>
      <c r="G2955" s="37" t="s">
        <v>90590</v>
      </c>
    </row>
    <row r="2956" spans="1:7" x14ac:dyDescent="0.25">
      <c r="A2956" s="37" t="s">
        <v>120526</v>
      </c>
      <c r="B2956" s="37" t="s">
        <v>120526</v>
      </c>
      <c r="C2956" s="37" t="s">
        <v>92505</v>
      </c>
      <c r="D2956" s="37" t="s">
        <v>93345</v>
      </c>
      <c r="E2956" s="37" t="s">
        <v>93560</v>
      </c>
      <c r="F2956" s="37" t="s">
        <v>93637</v>
      </c>
      <c r="G2956" s="37" t="s">
        <v>90482</v>
      </c>
    </row>
    <row r="2957" spans="1:7" x14ac:dyDescent="0.25">
      <c r="A2957" s="37" t="s">
        <v>89812</v>
      </c>
      <c r="B2957" s="37" t="s">
        <v>89812</v>
      </c>
      <c r="C2957" s="37" t="s">
        <v>92505</v>
      </c>
      <c r="D2957" s="37" t="s">
        <v>93345</v>
      </c>
      <c r="E2957" s="37" t="s">
        <v>93560</v>
      </c>
      <c r="F2957" s="37" t="s">
        <v>93638</v>
      </c>
      <c r="G2957" s="37" t="s">
        <v>90482</v>
      </c>
    </row>
    <row r="2958" spans="1:7" x14ac:dyDescent="0.25">
      <c r="A2958" s="37" t="s">
        <v>89684</v>
      </c>
      <c r="B2958" s="37" t="s">
        <v>89684</v>
      </c>
      <c r="C2958" s="37" t="s">
        <v>92505</v>
      </c>
      <c r="D2958" s="37" t="s">
        <v>93345</v>
      </c>
      <c r="E2958" s="37" t="s">
        <v>93560</v>
      </c>
      <c r="F2958" s="37" t="s">
        <v>93639</v>
      </c>
      <c r="G2958" s="37" t="s">
        <v>90482</v>
      </c>
    </row>
    <row r="2959" spans="1:7" x14ac:dyDescent="0.25">
      <c r="A2959" s="37" t="s">
        <v>89840</v>
      </c>
      <c r="B2959" s="37" t="s">
        <v>89840</v>
      </c>
      <c r="C2959" s="37" t="s">
        <v>92505</v>
      </c>
      <c r="D2959" s="37" t="s">
        <v>93345</v>
      </c>
      <c r="E2959" s="37" t="s">
        <v>93560</v>
      </c>
      <c r="F2959" s="37" t="s">
        <v>93640</v>
      </c>
      <c r="G2959" s="37" t="s">
        <v>90482</v>
      </c>
    </row>
    <row r="2960" spans="1:7" x14ac:dyDescent="0.25">
      <c r="A2960" s="37" t="s">
        <v>120527</v>
      </c>
      <c r="B2960" s="37" t="s">
        <v>120527</v>
      </c>
      <c r="C2960" s="37" t="s">
        <v>92505</v>
      </c>
      <c r="D2960" s="37" t="s">
        <v>93345</v>
      </c>
      <c r="E2960" s="37" t="s">
        <v>93560</v>
      </c>
      <c r="F2960" s="37" t="s">
        <v>93641</v>
      </c>
      <c r="G2960" s="37" t="s">
        <v>90482</v>
      </c>
    </row>
    <row r="2961" spans="1:7" x14ac:dyDescent="0.25">
      <c r="A2961" s="37" t="s">
        <v>90247</v>
      </c>
      <c r="B2961" s="37" t="s">
        <v>90247</v>
      </c>
      <c r="C2961" s="37" t="s">
        <v>92505</v>
      </c>
      <c r="D2961" s="37" t="s">
        <v>93345</v>
      </c>
      <c r="E2961" s="37" t="s">
        <v>93560</v>
      </c>
      <c r="F2961" s="37" t="s">
        <v>93642</v>
      </c>
      <c r="G2961" s="37" t="s">
        <v>90482</v>
      </c>
    </row>
    <row r="2962" spans="1:7" x14ac:dyDescent="0.25">
      <c r="A2962" s="37" t="s">
        <v>90451</v>
      </c>
      <c r="B2962" s="37" t="s">
        <v>90451</v>
      </c>
      <c r="C2962" s="37" t="s">
        <v>92505</v>
      </c>
      <c r="D2962" s="37" t="s">
        <v>93345</v>
      </c>
      <c r="E2962" s="37" t="s">
        <v>93560</v>
      </c>
      <c r="F2962" s="37" t="s">
        <v>93643</v>
      </c>
      <c r="G2962" s="37" t="s">
        <v>90482</v>
      </c>
    </row>
    <row r="2963" spans="1:7" x14ac:dyDescent="0.25">
      <c r="A2963" s="37" t="s">
        <v>120528</v>
      </c>
      <c r="B2963" s="37" t="s">
        <v>120528</v>
      </c>
      <c r="C2963" s="37" t="s">
        <v>92505</v>
      </c>
      <c r="D2963" s="37" t="s">
        <v>93345</v>
      </c>
      <c r="E2963" s="37" t="s">
        <v>93560</v>
      </c>
      <c r="F2963" s="37" t="s">
        <v>93644</v>
      </c>
      <c r="G2963" s="37" t="s">
        <v>90590</v>
      </c>
    </row>
    <row r="2964" spans="1:7" x14ac:dyDescent="0.25">
      <c r="A2964" s="37" t="s">
        <v>89824</v>
      </c>
      <c r="B2964" s="37" t="s">
        <v>89824</v>
      </c>
      <c r="C2964" s="37" t="s">
        <v>92505</v>
      </c>
      <c r="D2964" s="37" t="s">
        <v>93345</v>
      </c>
      <c r="E2964" s="37" t="s">
        <v>93560</v>
      </c>
      <c r="F2964" s="37" t="s">
        <v>93645</v>
      </c>
      <c r="G2964" s="37" t="s">
        <v>90482</v>
      </c>
    </row>
    <row r="2965" spans="1:7" x14ac:dyDescent="0.25">
      <c r="A2965" s="37" t="s">
        <v>90173</v>
      </c>
      <c r="B2965" s="37" t="s">
        <v>90173</v>
      </c>
      <c r="C2965" s="37" t="s">
        <v>92505</v>
      </c>
      <c r="D2965" s="37" t="s">
        <v>93345</v>
      </c>
      <c r="E2965" s="37" t="s">
        <v>93560</v>
      </c>
      <c r="F2965" s="37" t="s">
        <v>93646</v>
      </c>
      <c r="G2965" s="37" t="s">
        <v>90482</v>
      </c>
    </row>
    <row r="2966" spans="1:7" x14ac:dyDescent="0.25">
      <c r="A2966" s="37" t="s">
        <v>120529</v>
      </c>
      <c r="B2966" s="37" t="s">
        <v>120529</v>
      </c>
      <c r="C2966" s="37" t="s">
        <v>92505</v>
      </c>
      <c r="D2966" s="37" t="s">
        <v>93345</v>
      </c>
      <c r="E2966" s="37" t="s">
        <v>93560</v>
      </c>
      <c r="F2966" s="37" t="s">
        <v>93647</v>
      </c>
      <c r="G2966" s="37" t="s">
        <v>90482</v>
      </c>
    </row>
    <row r="2967" spans="1:7" x14ac:dyDescent="0.25">
      <c r="A2967" s="37" t="s">
        <v>120530</v>
      </c>
      <c r="B2967" s="37" t="s">
        <v>120530</v>
      </c>
      <c r="C2967" s="37" t="s">
        <v>92505</v>
      </c>
      <c r="D2967" s="37" t="s">
        <v>93345</v>
      </c>
      <c r="E2967" s="37" t="s">
        <v>93560</v>
      </c>
      <c r="F2967" s="37" t="s">
        <v>93648</v>
      </c>
      <c r="G2967" s="37" t="s">
        <v>90482</v>
      </c>
    </row>
    <row r="2968" spans="1:7" x14ac:dyDescent="0.25">
      <c r="A2968" s="37" t="s">
        <v>120531</v>
      </c>
      <c r="B2968" s="37" t="s">
        <v>120531</v>
      </c>
      <c r="C2968" s="37" t="s">
        <v>92505</v>
      </c>
      <c r="D2968" s="37" t="s">
        <v>93345</v>
      </c>
      <c r="E2968" s="37" t="s">
        <v>93560</v>
      </c>
      <c r="F2968" s="37" t="s">
        <v>93649</v>
      </c>
      <c r="G2968" s="37" t="s">
        <v>90482</v>
      </c>
    </row>
    <row r="2969" spans="1:7" x14ac:dyDescent="0.25">
      <c r="A2969" s="37" t="s">
        <v>120532</v>
      </c>
      <c r="B2969" s="37" t="s">
        <v>120532</v>
      </c>
      <c r="C2969" s="37" t="s">
        <v>92505</v>
      </c>
      <c r="D2969" s="37" t="s">
        <v>93345</v>
      </c>
      <c r="E2969" s="37" t="s">
        <v>93560</v>
      </c>
      <c r="F2969" s="37" t="s">
        <v>93650</v>
      </c>
      <c r="G2969" s="37" t="s">
        <v>90482</v>
      </c>
    </row>
    <row r="2970" spans="1:7" x14ac:dyDescent="0.25">
      <c r="A2970" s="37" t="s">
        <v>120533</v>
      </c>
      <c r="B2970" s="37" t="s">
        <v>120533</v>
      </c>
      <c r="C2970" s="37" t="s">
        <v>92505</v>
      </c>
      <c r="D2970" s="37" t="s">
        <v>93345</v>
      </c>
      <c r="E2970" s="37" t="s">
        <v>93560</v>
      </c>
      <c r="F2970" s="37" t="s">
        <v>93651</v>
      </c>
      <c r="G2970" s="37" t="s">
        <v>90482</v>
      </c>
    </row>
    <row r="2971" spans="1:7" x14ac:dyDescent="0.25">
      <c r="A2971" s="37" t="s">
        <v>90415</v>
      </c>
      <c r="B2971" s="37" t="s">
        <v>90415</v>
      </c>
      <c r="C2971" s="37" t="s">
        <v>92505</v>
      </c>
      <c r="D2971" s="37" t="s">
        <v>93345</v>
      </c>
      <c r="E2971" s="37" t="s">
        <v>93652</v>
      </c>
      <c r="F2971" s="37" t="s">
        <v>93653</v>
      </c>
      <c r="G2971" s="37" t="s">
        <v>90482</v>
      </c>
    </row>
    <row r="2972" spans="1:7" x14ac:dyDescent="0.25">
      <c r="A2972" s="37" t="s">
        <v>120534</v>
      </c>
      <c r="B2972" s="37" t="s">
        <v>120534</v>
      </c>
      <c r="C2972" s="37" t="s">
        <v>92505</v>
      </c>
      <c r="D2972" s="37" t="s">
        <v>93345</v>
      </c>
      <c r="E2972" s="37" t="s">
        <v>93652</v>
      </c>
      <c r="F2972" s="37" t="s">
        <v>93654</v>
      </c>
      <c r="G2972" s="37" t="s">
        <v>90590</v>
      </c>
    </row>
    <row r="2973" spans="1:7" x14ac:dyDescent="0.25">
      <c r="A2973" s="37" t="s">
        <v>90114</v>
      </c>
      <c r="B2973" s="37" t="s">
        <v>90114</v>
      </c>
      <c r="C2973" s="37" t="s">
        <v>92505</v>
      </c>
      <c r="D2973" s="37" t="s">
        <v>93345</v>
      </c>
      <c r="E2973" s="37" t="s">
        <v>93652</v>
      </c>
      <c r="F2973" s="37" t="s">
        <v>93655</v>
      </c>
      <c r="G2973" s="37" t="s">
        <v>90590</v>
      </c>
    </row>
    <row r="2974" spans="1:7" x14ac:dyDescent="0.25">
      <c r="A2974" s="37" t="s">
        <v>89392</v>
      </c>
      <c r="B2974" s="37" t="s">
        <v>89392</v>
      </c>
      <c r="C2974" s="37" t="s">
        <v>92505</v>
      </c>
      <c r="D2974" s="37" t="s">
        <v>93345</v>
      </c>
      <c r="E2974" s="37" t="s">
        <v>93652</v>
      </c>
      <c r="F2974" s="37" t="s">
        <v>93656</v>
      </c>
      <c r="G2974" s="37" t="s">
        <v>90482</v>
      </c>
    </row>
    <row r="2975" spans="1:7" x14ac:dyDescent="0.25">
      <c r="A2975" s="37" t="s">
        <v>120535</v>
      </c>
      <c r="B2975" s="37" t="s">
        <v>120535</v>
      </c>
      <c r="C2975" s="37" t="s">
        <v>92505</v>
      </c>
      <c r="D2975" s="37" t="s">
        <v>93345</v>
      </c>
      <c r="E2975" s="37" t="s">
        <v>93652</v>
      </c>
      <c r="F2975" s="37" t="s">
        <v>93657</v>
      </c>
      <c r="G2975" s="37" t="s">
        <v>90482</v>
      </c>
    </row>
    <row r="2976" spans="1:7" x14ac:dyDescent="0.25">
      <c r="A2976" s="37" t="s">
        <v>89807</v>
      </c>
      <c r="B2976" s="37" t="s">
        <v>89807</v>
      </c>
      <c r="C2976" s="37" t="s">
        <v>92505</v>
      </c>
      <c r="D2976" s="37" t="s">
        <v>93345</v>
      </c>
      <c r="E2976" s="37" t="s">
        <v>93652</v>
      </c>
      <c r="F2976" s="37" t="s">
        <v>93658</v>
      </c>
      <c r="G2976" s="37" t="s">
        <v>90482</v>
      </c>
    </row>
    <row r="2977" spans="1:7" x14ac:dyDescent="0.25">
      <c r="A2977" s="37" t="s">
        <v>120536</v>
      </c>
      <c r="B2977" s="37" t="s">
        <v>120536</v>
      </c>
      <c r="C2977" s="37" t="s">
        <v>92505</v>
      </c>
      <c r="D2977" s="37" t="s">
        <v>93345</v>
      </c>
      <c r="E2977" s="37" t="s">
        <v>93652</v>
      </c>
      <c r="F2977" s="37" t="s">
        <v>93659</v>
      </c>
      <c r="G2977" s="37" t="s">
        <v>90482</v>
      </c>
    </row>
    <row r="2978" spans="1:7" x14ac:dyDescent="0.25">
      <c r="A2978" s="37" t="s">
        <v>120537</v>
      </c>
      <c r="B2978" s="37" t="s">
        <v>120537</v>
      </c>
      <c r="C2978" s="37" t="s">
        <v>92505</v>
      </c>
      <c r="D2978" s="37" t="s">
        <v>93345</v>
      </c>
      <c r="E2978" s="37" t="s">
        <v>93652</v>
      </c>
      <c r="F2978" s="37" t="s">
        <v>93660</v>
      </c>
      <c r="G2978" s="37" t="s">
        <v>90482</v>
      </c>
    </row>
    <row r="2979" spans="1:7" x14ac:dyDescent="0.25">
      <c r="A2979" s="37" t="s">
        <v>89791</v>
      </c>
      <c r="B2979" s="37" t="s">
        <v>89791</v>
      </c>
      <c r="C2979" s="37" t="s">
        <v>92505</v>
      </c>
      <c r="D2979" s="37" t="s">
        <v>93345</v>
      </c>
      <c r="E2979" s="37" t="s">
        <v>93652</v>
      </c>
      <c r="F2979" s="37" t="s">
        <v>93661</v>
      </c>
      <c r="G2979" s="37" t="s">
        <v>90482</v>
      </c>
    </row>
    <row r="2980" spans="1:7" x14ac:dyDescent="0.25">
      <c r="A2980" s="37" t="s">
        <v>90163</v>
      </c>
      <c r="B2980" s="37" t="s">
        <v>90163</v>
      </c>
      <c r="C2980" s="37" t="s">
        <v>92505</v>
      </c>
      <c r="D2980" s="37" t="s">
        <v>93345</v>
      </c>
      <c r="E2980" s="37" t="s">
        <v>93652</v>
      </c>
      <c r="F2980" s="37" t="s">
        <v>93662</v>
      </c>
      <c r="G2980" s="37" t="s">
        <v>90482</v>
      </c>
    </row>
    <row r="2981" spans="1:7" x14ac:dyDescent="0.25">
      <c r="A2981" s="37" t="s">
        <v>90112</v>
      </c>
      <c r="B2981" s="37" t="s">
        <v>90112</v>
      </c>
      <c r="C2981" s="37" t="s">
        <v>92505</v>
      </c>
      <c r="D2981" s="37" t="s">
        <v>93345</v>
      </c>
      <c r="E2981" s="37" t="s">
        <v>93652</v>
      </c>
      <c r="F2981" s="37" t="s">
        <v>93663</v>
      </c>
      <c r="G2981" s="37" t="s">
        <v>90482</v>
      </c>
    </row>
    <row r="2982" spans="1:7" x14ac:dyDescent="0.25">
      <c r="A2982" s="37" t="s">
        <v>90061</v>
      </c>
      <c r="B2982" s="37" t="s">
        <v>90061</v>
      </c>
      <c r="C2982" s="37" t="s">
        <v>92505</v>
      </c>
      <c r="D2982" s="37" t="s">
        <v>93345</v>
      </c>
      <c r="E2982" s="37" t="s">
        <v>93652</v>
      </c>
      <c r="F2982" s="37" t="s">
        <v>93664</v>
      </c>
      <c r="G2982" s="37" t="s">
        <v>90482</v>
      </c>
    </row>
    <row r="2983" spans="1:7" x14ac:dyDescent="0.25">
      <c r="A2983" s="37" t="s">
        <v>90399</v>
      </c>
      <c r="B2983" s="37" t="s">
        <v>90399</v>
      </c>
      <c r="C2983" s="37" t="s">
        <v>92505</v>
      </c>
      <c r="D2983" s="37" t="s">
        <v>93345</v>
      </c>
      <c r="E2983" s="37" t="s">
        <v>93652</v>
      </c>
      <c r="F2983" s="37" t="s">
        <v>93665</v>
      </c>
      <c r="G2983" s="37" t="s">
        <v>90482</v>
      </c>
    </row>
    <row r="2984" spans="1:7" x14ac:dyDescent="0.25">
      <c r="A2984" s="37" t="s">
        <v>90005</v>
      </c>
      <c r="B2984" s="37" t="s">
        <v>90005</v>
      </c>
      <c r="C2984" s="37" t="s">
        <v>92505</v>
      </c>
      <c r="D2984" s="37" t="s">
        <v>93345</v>
      </c>
      <c r="E2984" s="37" t="s">
        <v>93652</v>
      </c>
      <c r="F2984" s="37" t="s">
        <v>93666</v>
      </c>
      <c r="G2984" s="37" t="s">
        <v>90482</v>
      </c>
    </row>
    <row r="2985" spans="1:7" x14ac:dyDescent="0.25">
      <c r="A2985" s="37" t="s">
        <v>90388</v>
      </c>
      <c r="B2985" s="37" t="s">
        <v>90388</v>
      </c>
      <c r="C2985" s="37" t="s">
        <v>92505</v>
      </c>
      <c r="D2985" s="37" t="s">
        <v>93345</v>
      </c>
      <c r="E2985" s="37" t="s">
        <v>93652</v>
      </c>
      <c r="F2985" s="37" t="s">
        <v>93667</v>
      </c>
      <c r="G2985" s="37" t="s">
        <v>90482</v>
      </c>
    </row>
    <row r="2986" spans="1:7" x14ac:dyDescent="0.25">
      <c r="A2986" s="37" t="s">
        <v>90127</v>
      </c>
      <c r="B2986" s="37" t="s">
        <v>90127</v>
      </c>
      <c r="C2986" s="37" t="s">
        <v>92505</v>
      </c>
      <c r="D2986" s="37" t="s">
        <v>93345</v>
      </c>
      <c r="E2986" s="37" t="s">
        <v>93652</v>
      </c>
      <c r="F2986" s="37" t="s">
        <v>93668</v>
      </c>
      <c r="G2986" s="37" t="s">
        <v>90482</v>
      </c>
    </row>
    <row r="2987" spans="1:7" x14ac:dyDescent="0.25">
      <c r="A2987" s="37" t="s">
        <v>89691</v>
      </c>
      <c r="B2987" s="37" t="s">
        <v>89691</v>
      </c>
      <c r="C2987" s="37" t="s">
        <v>92505</v>
      </c>
      <c r="D2987" s="37" t="s">
        <v>93345</v>
      </c>
      <c r="E2987" s="37" t="s">
        <v>93652</v>
      </c>
      <c r="F2987" s="37" t="s">
        <v>93669</v>
      </c>
      <c r="G2987" s="37" t="s">
        <v>90482</v>
      </c>
    </row>
    <row r="2988" spans="1:7" x14ac:dyDescent="0.25">
      <c r="A2988" s="37" t="s">
        <v>120538</v>
      </c>
      <c r="B2988" s="37" t="s">
        <v>120538</v>
      </c>
      <c r="C2988" s="37" t="s">
        <v>92505</v>
      </c>
      <c r="D2988" s="37" t="s">
        <v>93345</v>
      </c>
      <c r="E2988" s="37" t="s">
        <v>93652</v>
      </c>
      <c r="F2988" s="37" t="s">
        <v>93670</v>
      </c>
      <c r="G2988" s="37" t="s">
        <v>90482</v>
      </c>
    </row>
    <row r="2989" spans="1:7" x14ac:dyDescent="0.25">
      <c r="A2989" s="37" t="s">
        <v>89519</v>
      </c>
      <c r="B2989" s="37" t="s">
        <v>89519</v>
      </c>
      <c r="C2989" s="37" t="s">
        <v>92505</v>
      </c>
      <c r="D2989" s="37" t="s">
        <v>93345</v>
      </c>
      <c r="E2989" s="37" t="s">
        <v>93652</v>
      </c>
      <c r="F2989" s="37" t="s">
        <v>93671</v>
      </c>
      <c r="G2989" s="37" t="s">
        <v>90482</v>
      </c>
    </row>
    <row r="2990" spans="1:7" x14ac:dyDescent="0.25">
      <c r="A2990" s="37" t="s">
        <v>120539</v>
      </c>
      <c r="B2990" s="37" t="s">
        <v>120539</v>
      </c>
      <c r="C2990" s="37" t="s">
        <v>92505</v>
      </c>
      <c r="D2990" s="37" t="s">
        <v>93345</v>
      </c>
      <c r="E2990" s="37" t="s">
        <v>93652</v>
      </c>
      <c r="F2990" s="37" t="s">
        <v>93672</v>
      </c>
      <c r="G2990" s="37" t="s">
        <v>90482</v>
      </c>
    </row>
    <row r="2991" spans="1:7" x14ac:dyDescent="0.25">
      <c r="A2991" s="37" t="s">
        <v>120540</v>
      </c>
      <c r="B2991" s="37" t="s">
        <v>120540</v>
      </c>
      <c r="C2991" s="37" t="s">
        <v>92505</v>
      </c>
      <c r="D2991" s="37" t="s">
        <v>93345</v>
      </c>
      <c r="E2991" s="37" t="s">
        <v>93652</v>
      </c>
      <c r="F2991" s="37" t="s">
        <v>93673</v>
      </c>
      <c r="G2991" s="37" t="s">
        <v>90482</v>
      </c>
    </row>
    <row r="2992" spans="1:7" x14ac:dyDescent="0.25">
      <c r="A2992" s="37" t="s">
        <v>120541</v>
      </c>
      <c r="B2992" s="37" t="s">
        <v>120541</v>
      </c>
      <c r="C2992" s="37" t="s">
        <v>92505</v>
      </c>
      <c r="D2992" s="37" t="s">
        <v>93345</v>
      </c>
      <c r="E2992" s="37" t="s">
        <v>93652</v>
      </c>
      <c r="F2992" s="37" t="s">
        <v>93674</v>
      </c>
      <c r="G2992" s="37" t="s">
        <v>90482</v>
      </c>
    </row>
    <row r="2993" spans="1:7" x14ac:dyDescent="0.25">
      <c r="A2993" s="37" t="s">
        <v>120542</v>
      </c>
      <c r="B2993" s="37" t="s">
        <v>120542</v>
      </c>
      <c r="C2993" s="37" t="s">
        <v>92505</v>
      </c>
      <c r="D2993" s="37" t="s">
        <v>93345</v>
      </c>
      <c r="E2993" s="37" t="s">
        <v>93652</v>
      </c>
      <c r="F2993" s="37" t="s">
        <v>93675</v>
      </c>
      <c r="G2993" s="37" t="s">
        <v>90590</v>
      </c>
    </row>
    <row r="2994" spans="1:7" x14ac:dyDescent="0.25">
      <c r="A2994" s="37" t="s">
        <v>120543</v>
      </c>
      <c r="B2994" s="37" t="s">
        <v>120543</v>
      </c>
      <c r="C2994" s="37" t="s">
        <v>92505</v>
      </c>
      <c r="D2994" s="37" t="s">
        <v>93345</v>
      </c>
      <c r="E2994" s="37" t="s">
        <v>93652</v>
      </c>
      <c r="F2994" s="37" t="s">
        <v>93676</v>
      </c>
      <c r="G2994" s="37" t="s">
        <v>90590</v>
      </c>
    </row>
    <row r="2995" spans="1:7" x14ac:dyDescent="0.25">
      <c r="A2995" s="37" t="s">
        <v>90272</v>
      </c>
      <c r="B2995" s="37" t="s">
        <v>90272</v>
      </c>
      <c r="C2995" s="37" t="s">
        <v>92505</v>
      </c>
      <c r="D2995" s="37" t="s">
        <v>93345</v>
      </c>
      <c r="E2995" s="37" t="s">
        <v>93652</v>
      </c>
      <c r="F2995" s="37" t="s">
        <v>93677</v>
      </c>
      <c r="G2995" s="37" t="s">
        <v>90590</v>
      </c>
    </row>
    <row r="2996" spans="1:7" x14ac:dyDescent="0.25">
      <c r="A2996" s="37" t="s">
        <v>90048</v>
      </c>
      <c r="B2996" s="37" t="s">
        <v>90048</v>
      </c>
      <c r="C2996" s="37" t="s">
        <v>92505</v>
      </c>
      <c r="D2996" s="37" t="s">
        <v>93345</v>
      </c>
      <c r="E2996" s="37" t="s">
        <v>93652</v>
      </c>
      <c r="F2996" s="37" t="s">
        <v>93678</v>
      </c>
      <c r="G2996" s="37" t="s">
        <v>90590</v>
      </c>
    </row>
    <row r="2997" spans="1:7" x14ac:dyDescent="0.25">
      <c r="A2997" s="37" t="s">
        <v>90445</v>
      </c>
      <c r="B2997" s="37" t="s">
        <v>90445</v>
      </c>
      <c r="C2997" s="37" t="s">
        <v>92505</v>
      </c>
      <c r="D2997" s="37" t="s">
        <v>93345</v>
      </c>
      <c r="E2997" s="37" t="s">
        <v>93652</v>
      </c>
      <c r="F2997" s="37" t="s">
        <v>93679</v>
      </c>
      <c r="G2997" s="37" t="s">
        <v>90590</v>
      </c>
    </row>
    <row r="2998" spans="1:7" x14ac:dyDescent="0.25">
      <c r="A2998" s="37" t="s">
        <v>120544</v>
      </c>
      <c r="B2998" s="37" t="s">
        <v>120544</v>
      </c>
      <c r="C2998" s="37" t="s">
        <v>92505</v>
      </c>
      <c r="D2998" s="37" t="s">
        <v>93345</v>
      </c>
      <c r="E2998" s="37" t="s">
        <v>93652</v>
      </c>
      <c r="F2998" s="37" t="s">
        <v>93680</v>
      </c>
      <c r="G2998" s="37" t="s">
        <v>90590</v>
      </c>
    </row>
    <row r="2999" spans="1:7" x14ac:dyDescent="0.25">
      <c r="A2999" s="37" t="s">
        <v>120545</v>
      </c>
      <c r="B2999" s="37" t="s">
        <v>120545</v>
      </c>
      <c r="C2999" s="37" t="s">
        <v>92505</v>
      </c>
      <c r="D2999" s="37" t="s">
        <v>93345</v>
      </c>
      <c r="E2999" s="37" t="s">
        <v>93652</v>
      </c>
      <c r="F2999" s="37" t="s">
        <v>93681</v>
      </c>
      <c r="G2999" s="37" t="s">
        <v>90590</v>
      </c>
    </row>
    <row r="3000" spans="1:7" x14ac:dyDescent="0.25">
      <c r="A3000" s="37" t="s">
        <v>120546</v>
      </c>
      <c r="B3000" s="37" t="s">
        <v>120546</v>
      </c>
      <c r="C3000" s="37" t="s">
        <v>92505</v>
      </c>
      <c r="D3000" s="37" t="s">
        <v>93345</v>
      </c>
      <c r="E3000" s="37" t="s">
        <v>93652</v>
      </c>
      <c r="F3000" s="37" t="s">
        <v>93682</v>
      </c>
      <c r="G3000" s="37" t="s">
        <v>90482</v>
      </c>
    </row>
    <row r="3001" spans="1:7" x14ac:dyDescent="0.25">
      <c r="A3001" s="37" t="s">
        <v>90322</v>
      </c>
      <c r="B3001" s="37" t="s">
        <v>90322</v>
      </c>
      <c r="C3001" s="37" t="s">
        <v>92505</v>
      </c>
      <c r="D3001" s="37" t="s">
        <v>93345</v>
      </c>
      <c r="E3001" s="37" t="s">
        <v>93652</v>
      </c>
      <c r="F3001" s="37" t="s">
        <v>93683</v>
      </c>
      <c r="G3001" s="37" t="s">
        <v>90482</v>
      </c>
    </row>
    <row r="3002" spans="1:7" x14ac:dyDescent="0.25">
      <c r="A3002" s="37" t="s">
        <v>90157</v>
      </c>
      <c r="B3002" s="37" t="s">
        <v>90157</v>
      </c>
      <c r="C3002" s="37" t="s">
        <v>92505</v>
      </c>
      <c r="D3002" s="37" t="s">
        <v>93345</v>
      </c>
      <c r="E3002" s="37" t="s">
        <v>93652</v>
      </c>
      <c r="F3002" s="37" t="s">
        <v>93684</v>
      </c>
      <c r="G3002" s="37" t="s">
        <v>90482</v>
      </c>
    </row>
    <row r="3003" spans="1:7" x14ac:dyDescent="0.25">
      <c r="A3003" s="37" t="s">
        <v>90292</v>
      </c>
      <c r="B3003" s="37" t="s">
        <v>90292</v>
      </c>
      <c r="C3003" s="37" t="s">
        <v>92505</v>
      </c>
      <c r="D3003" s="37" t="s">
        <v>93345</v>
      </c>
      <c r="E3003" s="37" t="s">
        <v>93652</v>
      </c>
      <c r="F3003" s="37" t="s">
        <v>93685</v>
      </c>
      <c r="G3003" s="37" t="s">
        <v>90482</v>
      </c>
    </row>
    <row r="3004" spans="1:7" x14ac:dyDescent="0.25">
      <c r="A3004" s="37" t="s">
        <v>90009</v>
      </c>
      <c r="B3004" s="37" t="s">
        <v>90009</v>
      </c>
      <c r="C3004" s="37" t="s">
        <v>92505</v>
      </c>
      <c r="D3004" s="37" t="s">
        <v>93345</v>
      </c>
      <c r="E3004" s="37" t="s">
        <v>93652</v>
      </c>
      <c r="F3004" s="37" t="s">
        <v>93686</v>
      </c>
      <c r="G3004" s="37" t="s">
        <v>90482</v>
      </c>
    </row>
    <row r="3005" spans="1:7" x14ac:dyDescent="0.25">
      <c r="A3005" s="37" t="s">
        <v>89575</v>
      </c>
      <c r="B3005" s="37" t="s">
        <v>89575</v>
      </c>
      <c r="C3005" s="37" t="s">
        <v>92505</v>
      </c>
      <c r="D3005" s="37" t="s">
        <v>93345</v>
      </c>
      <c r="E3005" s="37" t="s">
        <v>93652</v>
      </c>
      <c r="F3005" s="37" t="s">
        <v>93687</v>
      </c>
      <c r="G3005" s="37" t="s">
        <v>90482</v>
      </c>
    </row>
    <row r="3006" spans="1:7" x14ac:dyDescent="0.25">
      <c r="A3006" s="37" t="s">
        <v>89681</v>
      </c>
      <c r="B3006" s="37" t="s">
        <v>89681</v>
      </c>
      <c r="C3006" s="37" t="s">
        <v>92505</v>
      </c>
      <c r="D3006" s="37" t="s">
        <v>93345</v>
      </c>
      <c r="E3006" s="37" t="s">
        <v>93652</v>
      </c>
      <c r="F3006" s="37" t="s">
        <v>93688</v>
      </c>
      <c r="G3006" s="37" t="s">
        <v>90482</v>
      </c>
    </row>
    <row r="3007" spans="1:7" x14ac:dyDescent="0.25">
      <c r="A3007" s="37" t="s">
        <v>89892</v>
      </c>
      <c r="B3007" s="37" t="s">
        <v>89892</v>
      </c>
      <c r="C3007" s="37" t="s">
        <v>92505</v>
      </c>
      <c r="D3007" s="37" t="s">
        <v>93345</v>
      </c>
      <c r="E3007" s="37" t="s">
        <v>93652</v>
      </c>
      <c r="F3007" s="37" t="s">
        <v>93689</v>
      </c>
      <c r="G3007" s="37" t="s">
        <v>90482</v>
      </c>
    </row>
    <row r="3008" spans="1:7" x14ac:dyDescent="0.25">
      <c r="A3008" s="37" t="s">
        <v>89811</v>
      </c>
      <c r="B3008" s="37" t="s">
        <v>89811</v>
      </c>
      <c r="C3008" s="37" t="s">
        <v>92505</v>
      </c>
      <c r="D3008" s="37" t="s">
        <v>93345</v>
      </c>
      <c r="E3008" s="37" t="s">
        <v>93652</v>
      </c>
      <c r="F3008" s="37" t="s">
        <v>93690</v>
      </c>
      <c r="G3008" s="37" t="s">
        <v>90482</v>
      </c>
    </row>
    <row r="3009" spans="1:7" x14ac:dyDescent="0.25">
      <c r="A3009" s="37" t="s">
        <v>90241</v>
      </c>
      <c r="B3009" s="37" t="s">
        <v>90241</v>
      </c>
      <c r="C3009" s="37" t="s">
        <v>92505</v>
      </c>
      <c r="D3009" s="37" t="s">
        <v>93345</v>
      </c>
      <c r="E3009" s="37" t="s">
        <v>93652</v>
      </c>
      <c r="F3009" s="37" t="s">
        <v>93691</v>
      </c>
      <c r="G3009" s="37" t="s">
        <v>90482</v>
      </c>
    </row>
    <row r="3010" spans="1:7" x14ac:dyDescent="0.25">
      <c r="A3010" s="37" t="s">
        <v>120547</v>
      </c>
      <c r="B3010" s="37" t="s">
        <v>120547</v>
      </c>
      <c r="C3010" s="37" t="s">
        <v>92505</v>
      </c>
      <c r="D3010" s="37" t="s">
        <v>93345</v>
      </c>
      <c r="E3010" s="37" t="s">
        <v>93652</v>
      </c>
      <c r="F3010" s="37" t="s">
        <v>93692</v>
      </c>
      <c r="G3010" s="37" t="s">
        <v>90482</v>
      </c>
    </row>
    <row r="3011" spans="1:7" x14ac:dyDescent="0.25">
      <c r="A3011" s="37" t="s">
        <v>120548</v>
      </c>
      <c r="B3011" s="37" t="s">
        <v>120548</v>
      </c>
      <c r="C3011" s="37" t="s">
        <v>92505</v>
      </c>
      <c r="D3011" s="37" t="s">
        <v>93345</v>
      </c>
      <c r="E3011" s="37" t="s">
        <v>93652</v>
      </c>
      <c r="F3011" s="37" t="s">
        <v>93693</v>
      </c>
      <c r="G3011" s="37" t="s">
        <v>90482</v>
      </c>
    </row>
    <row r="3012" spans="1:7" x14ac:dyDescent="0.25">
      <c r="A3012" s="37" t="s">
        <v>90202</v>
      </c>
      <c r="B3012" s="37" t="s">
        <v>90202</v>
      </c>
      <c r="C3012" s="37" t="s">
        <v>92505</v>
      </c>
      <c r="D3012" s="37" t="s">
        <v>93345</v>
      </c>
      <c r="E3012" s="37" t="s">
        <v>93652</v>
      </c>
      <c r="F3012" s="37" t="s">
        <v>93694</v>
      </c>
      <c r="G3012" s="37" t="s">
        <v>90482</v>
      </c>
    </row>
    <row r="3013" spans="1:7" x14ac:dyDescent="0.25">
      <c r="A3013" s="37" t="s">
        <v>120549</v>
      </c>
      <c r="B3013" s="37" t="s">
        <v>120549</v>
      </c>
      <c r="C3013" s="37" t="s">
        <v>92505</v>
      </c>
      <c r="D3013" s="37" t="s">
        <v>93345</v>
      </c>
      <c r="E3013" s="37" t="s">
        <v>93652</v>
      </c>
      <c r="F3013" s="37" t="s">
        <v>93695</v>
      </c>
      <c r="G3013" s="37" t="s">
        <v>90482</v>
      </c>
    </row>
    <row r="3014" spans="1:7" x14ac:dyDescent="0.25">
      <c r="A3014" s="37" t="s">
        <v>120550</v>
      </c>
      <c r="B3014" s="37" t="s">
        <v>120550</v>
      </c>
      <c r="C3014" s="37" t="s">
        <v>92505</v>
      </c>
      <c r="D3014" s="37" t="s">
        <v>93345</v>
      </c>
      <c r="E3014" s="37" t="s">
        <v>93652</v>
      </c>
      <c r="F3014" s="37" t="s">
        <v>93696</v>
      </c>
      <c r="G3014" s="37" t="s">
        <v>90482</v>
      </c>
    </row>
    <row r="3015" spans="1:7" x14ac:dyDescent="0.25">
      <c r="A3015" s="37" t="s">
        <v>89959</v>
      </c>
      <c r="B3015" s="37" t="s">
        <v>89959</v>
      </c>
      <c r="C3015" s="37" t="s">
        <v>92505</v>
      </c>
      <c r="D3015" s="37" t="s">
        <v>93345</v>
      </c>
      <c r="E3015" s="37" t="s">
        <v>93652</v>
      </c>
      <c r="F3015" s="37" t="s">
        <v>93697</v>
      </c>
      <c r="G3015" s="37" t="s">
        <v>90482</v>
      </c>
    </row>
    <row r="3016" spans="1:7" x14ac:dyDescent="0.25">
      <c r="A3016" s="37" t="s">
        <v>120551</v>
      </c>
      <c r="B3016" s="37" t="s">
        <v>120551</v>
      </c>
      <c r="C3016" s="37" t="s">
        <v>92505</v>
      </c>
      <c r="D3016" s="37" t="s">
        <v>93345</v>
      </c>
      <c r="E3016" s="37" t="s">
        <v>93652</v>
      </c>
      <c r="F3016" s="37" t="s">
        <v>93698</v>
      </c>
      <c r="G3016" s="37" t="s">
        <v>90482</v>
      </c>
    </row>
    <row r="3017" spans="1:7" x14ac:dyDescent="0.25">
      <c r="A3017" s="37" t="s">
        <v>90340</v>
      </c>
      <c r="B3017" s="37" t="s">
        <v>90340</v>
      </c>
      <c r="C3017" s="37" t="s">
        <v>92505</v>
      </c>
      <c r="D3017" s="37" t="s">
        <v>93345</v>
      </c>
      <c r="E3017" s="37" t="s">
        <v>93652</v>
      </c>
      <c r="F3017" s="37" t="s">
        <v>93699</v>
      </c>
      <c r="G3017" s="37" t="s">
        <v>90482</v>
      </c>
    </row>
    <row r="3018" spans="1:7" x14ac:dyDescent="0.25">
      <c r="A3018" s="37" t="s">
        <v>90206</v>
      </c>
      <c r="B3018" s="37" t="s">
        <v>90206</v>
      </c>
      <c r="C3018" s="37" t="s">
        <v>92505</v>
      </c>
      <c r="D3018" s="37" t="s">
        <v>93345</v>
      </c>
      <c r="E3018" s="37" t="s">
        <v>93652</v>
      </c>
      <c r="F3018" s="37" t="s">
        <v>93700</v>
      </c>
      <c r="G3018" s="37" t="s">
        <v>90482</v>
      </c>
    </row>
    <row r="3019" spans="1:7" x14ac:dyDescent="0.25">
      <c r="A3019" s="37" t="s">
        <v>120552</v>
      </c>
      <c r="B3019" s="37" t="s">
        <v>120552</v>
      </c>
      <c r="C3019" s="37" t="s">
        <v>92505</v>
      </c>
      <c r="D3019" s="37" t="s">
        <v>93345</v>
      </c>
      <c r="E3019" s="37" t="s">
        <v>93652</v>
      </c>
      <c r="F3019" s="37" t="s">
        <v>93701</v>
      </c>
      <c r="G3019" s="37" t="s">
        <v>90590</v>
      </c>
    </row>
    <row r="3020" spans="1:7" x14ac:dyDescent="0.25">
      <c r="A3020" s="37" t="s">
        <v>120553</v>
      </c>
      <c r="B3020" s="37" t="s">
        <v>120553</v>
      </c>
      <c r="C3020" s="37" t="s">
        <v>92505</v>
      </c>
      <c r="D3020" s="37" t="s">
        <v>93345</v>
      </c>
      <c r="E3020" s="37" t="s">
        <v>93652</v>
      </c>
      <c r="F3020" s="37" t="s">
        <v>93702</v>
      </c>
      <c r="G3020" s="37" t="s">
        <v>90590</v>
      </c>
    </row>
    <row r="3021" spans="1:7" x14ac:dyDescent="0.25">
      <c r="A3021" s="37" t="s">
        <v>90294</v>
      </c>
      <c r="B3021" s="37" t="s">
        <v>90294</v>
      </c>
      <c r="C3021" s="37" t="s">
        <v>92505</v>
      </c>
      <c r="D3021" s="37" t="s">
        <v>93345</v>
      </c>
      <c r="E3021" s="37" t="s">
        <v>93652</v>
      </c>
      <c r="F3021" s="37" t="s">
        <v>93703</v>
      </c>
      <c r="G3021" s="37" t="s">
        <v>90590</v>
      </c>
    </row>
    <row r="3022" spans="1:7" x14ac:dyDescent="0.25">
      <c r="A3022" s="37" t="s">
        <v>120554</v>
      </c>
      <c r="B3022" s="37" t="s">
        <v>120554</v>
      </c>
      <c r="C3022" s="37" t="s">
        <v>92505</v>
      </c>
      <c r="D3022" s="37" t="s">
        <v>93345</v>
      </c>
      <c r="E3022" s="37" t="s">
        <v>93652</v>
      </c>
      <c r="F3022" s="37" t="s">
        <v>93704</v>
      </c>
      <c r="G3022" s="37" t="s">
        <v>90590</v>
      </c>
    </row>
    <row r="3023" spans="1:7" x14ac:dyDescent="0.25">
      <c r="A3023" s="37" t="s">
        <v>120555</v>
      </c>
      <c r="B3023" s="37" t="s">
        <v>120555</v>
      </c>
      <c r="C3023" s="37" t="s">
        <v>92505</v>
      </c>
      <c r="D3023" s="37" t="s">
        <v>93345</v>
      </c>
      <c r="E3023" s="37" t="s">
        <v>93652</v>
      </c>
      <c r="F3023" s="37" t="s">
        <v>93705</v>
      </c>
      <c r="G3023" s="37" t="s">
        <v>90482</v>
      </c>
    </row>
    <row r="3024" spans="1:7" x14ac:dyDescent="0.25">
      <c r="A3024" s="37" t="s">
        <v>120556</v>
      </c>
      <c r="B3024" s="37" t="s">
        <v>120556</v>
      </c>
      <c r="C3024" s="37" t="s">
        <v>92505</v>
      </c>
      <c r="D3024" s="37" t="s">
        <v>93345</v>
      </c>
      <c r="E3024" s="37" t="s">
        <v>93652</v>
      </c>
      <c r="F3024" s="37" t="s">
        <v>93706</v>
      </c>
      <c r="G3024" s="37" t="s">
        <v>90482</v>
      </c>
    </row>
    <row r="3025" spans="1:7" x14ac:dyDescent="0.25">
      <c r="A3025" s="37" t="s">
        <v>89527</v>
      </c>
      <c r="B3025" s="37" t="s">
        <v>89527</v>
      </c>
      <c r="C3025" s="37" t="s">
        <v>92505</v>
      </c>
      <c r="D3025" s="37" t="s">
        <v>93345</v>
      </c>
      <c r="E3025" s="37" t="s">
        <v>93652</v>
      </c>
      <c r="F3025" s="37" t="s">
        <v>93707</v>
      </c>
      <c r="G3025" s="37" t="s">
        <v>90482</v>
      </c>
    </row>
    <row r="3026" spans="1:7" x14ac:dyDescent="0.25">
      <c r="A3026" s="37" t="s">
        <v>89620</v>
      </c>
      <c r="B3026" s="37" t="s">
        <v>89620</v>
      </c>
      <c r="C3026" s="37" t="s">
        <v>92505</v>
      </c>
      <c r="D3026" s="37" t="s">
        <v>93345</v>
      </c>
      <c r="E3026" s="37" t="s">
        <v>93652</v>
      </c>
      <c r="F3026" s="37" t="s">
        <v>93708</v>
      </c>
      <c r="G3026" s="37" t="s">
        <v>90482</v>
      </c>
    </row>
    <row r="3027" spans="1:7" x14ac:dyDescent="0.25">
      <c r="A3027" s="37" t="s">
        <v>120557</v>
      </c>
      <c r="B3027" s="37" t="s">
        <v>120557</v>
      </c>
      <c r="C3027" s="37" t="s">
        <v>92505</v>
      </c>
      <c r="D3027" s="37" t="s">
        <v>93345</v>
      </c>
      <c r="E3027" s="37" t="s">
        <v>93652</v>
      </c>
      <c r="F3027" s="37" t="s">
        <v>93709</v>
      </c>
      <c r="G3027" s="37" t="s">
        <v>90482</v>
      </c>
    </row>
    <row r="3028" spans="1:7" x14ac:dyDescent="0.25">
      <c r="A3028" s="37" t="s">
        <v>90456</v>
      </c>
      <c r="B3028" s="37" t="s">
        <v>90456</v>
      </c>
      <c r="C3028" s="37" t="s">
        <v>92505</v>
      </c>
      <c r="D3028" s="37" t="s">
        <v>93345</v>
      </c>
      <c r="E3028" s="37" t="s">
        <v>93652</v>
      </c>
      <c r="F3028" s="37" t="s">
        <v>93710</v>
      </c>
      <c r="G3028" s="37" t="s">
        <v>90482</v>
      </c>
    </row>
    <row r="3029" spans="1:7" x14ac:dyDescent="0.25">
      <c r="A3029" s="37" t="s">
        <v>120558</v>
      </c>
      <c r="B3029" s="37" t="s">
        <v>120558</v>
      </c>
      <c r="C3029" s="37" t="s">
        <v>92505</v>
      </c>
      <c r="D3029" s="37" t="s">
        <v>93345</v>
      </c>
      <c r="E3029" s="37" t="s">
        <v>93652</v>
      </c>
      <c r="F3029" s="37" t="s">
        <v>93711</v>
      </c>
      <c r="G3029" s="37" t="s">
        <v>90482</v>
      </c>
    </row>
    <row r="3030" spans="1:7" x14ac:dyDescent="0.25">
      <c r="A3030" s="37" t="s">
        <v>120559</v>
      </c>
      <c r="B3030" s="37" t="s">
        <v>120559</v>
      </c>
      <c r="C3030" s="37" t="s">
        <v>92505</v>
      </c>
      <c r="D3030" s="37" t="s">
        <v>93345</v>
      </c>
      <c r="E3030" s="37" t="s">
        <v>93652</v>
      </c>
      <c r="F3030" s="37" t="s">
        <v>93712</v>
      </c>
      <c r="G3030" s="37" t="s">
        <v>90482</v>
      </c>
    </row>
    <row r="3031" spans="1:7" x14ac:dyDescent="0.25">
      <c r="A3031" s="37" t="s">
        <v>90327</v>
      </c>
      <c r="B3031" s="37" t="s">
        <v>90327</v>
      </c>
      <c r="C3031" s="37" t="s">
        <v>92505</v>
      </c>
      <c r="D3031" s="37" t="s">
        <v>93345</v>
      </c>
      <c r="E3031" s="37" t="s">
        <v>93652</v>
      </c>
      <c r="F3031" s="37" t="s">
        <v>93713</v>
      </c>
      <c r="G3031" s="37" t="s">
        <v>90482</v>
      </c>
    </row>
    <row r="3032" spans="1:7" x14ac:dyDescent="0.25">
      <c r="A3032" s="37" t="s">
        <v>89948</v>
      </c>
      <c r="B3032" s="37" t="s">
        <v>89948</v>
      </c>
      <c r="C3032" s="37" t="s">
        <v>92505</v>
      </c>
      <c r="D3032" s="37" t="s">
        <v>93345</v>
      </c>
      <c r="E3032" s="37" t="s">
        <v>93652</v>
      </c>
      <c r="F3032" s="37" t="s">
        <v>93714</v>
      </c>
      <c r="G3032" s="37" t="s">
        <v>90482</v>
      </c>
    </row>
    <row r="3033" spans="1:7" x14ac:dyDescent="0.25">
      <c r="A3033" s="37" t="s">
        <v>120560</v>
      </c>
      <c r="B3033" s="37" t="s">
        <v>120560</v>
      </c>
      <c r="C3033" s="37" t="s">
        <v>92505</v>
      </c>
      <c r="D3033" s="37" t="s">
        <v>93345</v>
      </c>
      <c r="E3033" s="37" t="s">
        <v>93652</v>
      </c>
      <c r="F3033" s="37" t="s">
        <v>93715</v>
      </c>
      <c r="G3033" s="37" t="s">
        <v>90482</v>
      </c>
    </row>
    <row r="3034" spans="1:7" x14ac:dyDescent="0.25">
      <c r="A3034" s="37" t="s">
        <v>120561</v>
      </c>
      <c r="B3034" s="37" t="s">
        <v>120561</v>
      </c>
      <c r="C3034" s="37" t="s">
        <v>92505</v>
      </c>
      <c r="D3034" s="37" t="s">
        <v>93345</v>
      </c>
      <c r="E3034" s="37" t="s">
        <v>93652</v>
      </c>
      <c r="F3034" s="37" t="s">
        <v>93716</v>
      </c>
      <c r="G3034" s="37" t="s">
        <v>90590</v>
      </c>
    </row>
    <row r="3035" spans="1:7" x14ac:dyDescent="0.25">
      <c r="A3035" s="37" t="s">
        <v>120562</v>
      </c>
      <c r="B3035" s="37" t="s">
        <v>120562</v>
      </c>
      <c r="C3035" s="37" t="s">
        <v>92505</v>
      </c>
      <c r="D3035" s="37" t="s">
        <v>93345</v>
      </c>
      <c r="E3035" s="37" t="s">
        <v>93652</v>
      </c>
      <c r="F3035" s="37" t="s">
        <v>93717</v>
      </c>
      <c r="G3035" s="37" t="s">
        <v>90482</v>
      </c>
    </row>
    <row r="3036" spans="1:7" x14ac:dyDescent="0.25">
      <c r="A3036" s="37" t="s">
        <v>120563</v>
      </c>
      <c r="B3036" s="37" t="s">
        <v>120563</v>
      </c>
      <c r="C3036" s="37" t="s">
        <v>92505</v>
      </c>
      <c r="D3036" s="37" t="s">
        <v>93345</v>
      </c>
      <c r="E3036" s="37" t="s">
        <v>93652</v>
      </c>
      <c r="F3036" s="37" t="s">
        <v>93718</v>
      </c>
      <c r="G3036" s="37" t="s">
        <v>90590</v>
      </c>
    </row>
    <row r="3037" spans="1:7" x14ac:dyDescent="0.25">
      <c r="A3037" s="37" t="s">
        <v>120564</v>
      </c>
      <c r="B3037" s="37" t="s">
        <v>120564</v>
      </c>
      <c r="C3037" s="37" t="s">
        <v>92505</v>
      </c>
      <c r="D3037" s="37" t="s">
        <v>93345</v>
      </c>
      <c r="E3037" s="37" t="s">
        <v>93652</v>
      </c>
      <c r="F3037" s="37" t="s">
        <v>93719</v>
      </c>
      <c r="G3037" s="37" t="s">
        <v>90482</v>
      </c>
    </row>
    <row r="3038" spans="1:7" x14ac:dyDescent="0.25">
      <c r="A3038" s="37" t="s">
        <v>120565</v>
      </c>
      <c r="B3038" s="37" t="s">
        <v>120565</v>
      </c>
      <c r="C3038" s="37" t="s">
        <v>92505</v>
      </c>
      <c r="D3038" s="37" t="s">
        <v>93345</v>
      </c>
      <c r="E3038" s="37" t="s">
        <v>93652</v>
      </c>
      <c r="F3038" s="37" t="s">
        <v>93720</v>
      </c>
      <c r="G3038" s="37" t="s">
        <v>90482</v>
      </c>
    </row>
    <row r="3039" spans="1:7" x14ac:dyDescent="0.25">
      <c r="A3039" s="37" t="s">
        <v>120566</v>
      </c>
      <c r="B3039" s="37" t="s">
        <v>120566</v>
      </c>
      <c r="C3039" s="37" t="s">
        <v>92505</v>
      </c>
      <c r="D3039" s="37" t="s">
        <v>93345</v>
      </c>
      <c r="E3039" s="37" t="s">
        <v>93652</v>
      </c>
      <c r="F3039" s="37" t="s">
        <v>93721</v>
      </c>
      <c r="G3039" s="37" t="s">
        <v>90590</v>
      </c>
    </row>
    <row r="3040" spans="1:7" x14ac:dyDescent="0.25">
      <c r="A3040" s="37" t="s">
        <v>120567</v>
      </c>
      <c r="B3040" s="37" t="s">
        <v>120567</v>
      </c>
      <c r="C3040" s="37" t="s">
        <v>92505</v>
      </c>
      <c r="D3040" s="37" t="s">
        <v>93345</v>
      </c>
      <c r="E3040" s="37" t="s">
        <v>93652</v>
      </c>
      <c r="F3040" s="37" t="s">
        <v>93722</v>
      </c>
      <c r="G3040" s="37" t="s">
        <v>90482</v>
      </c>
    </row>
    <row r="3041" spans="1:7" x14ac:dyDescent="0.25">
      <c r="A3041" s="37" t="s">
        <v>120568</v>
      </c>
      <c r="B3041" s="37" t="s">
        <v>120568</v>
      </c>
      <c r="C3041" s="37" t="s">
        <v>92505</v>
      </c>
      <c r="D3041" s="37" t="s">
        <v>93345</v>
      </c>
      <c r="E3041" s="37" t="s">
        <v>93652</v>
      </c>
      <c r="F3041" s="37" t="s">
        <v>93723</v>
      </c>
      <c r="G3041" s="37" t="s">
        <v>90482</v>
      </c>
    </row>
    <row r="3042" spans="1:7" x14ac:dyDescent="0.25">
      <c r="A3042" s="37" t="s">
        <v>120569</v>
      </c>
      <c r="B3042" s="37" t="s">
        <v>120569</v>
      </c>
      <c r="C3042" s="37" t="s">
        <v>92505</v>
      </c>
      <c r="D3042" s="37" t="s">
        <v>93724</v>
      </c>
      <c r="E3042" s="37" t="s">
        <v>93725</v>
      </c>
      <c r="F3042" s="37" t="s">
        <v>93726</v>
      </c>
      <c r="G3042" s="37" t="s">
        <v>90482</v>
      </c>
    </row>
    <row r="3043" spans="1:7" x14ac:dyDescent="0.25">
      <c r="A3043" s="37" t="s">
        <v>90165</v>
      </c>
      <c r="B3043" s="37" t="s">
        <v>90165</v>
      </c>
      <c r="C3043" s="37" t="s">
        <v>92505</v>
      </c>
      <c r="D3043" s="37" t="s">
        <v>93724</v>
      </c>
      <c r="E3043" s="37" t="s">
        <v>93725</v>
      </c>
      <c r="F3043" s="37" t="s">
        <v>93727</v>
      </c>
      <c r="G3043" s="37" t="s">
        <v>90482</v>
      </c>
    </row>
    <row r="3044" spans="1:7" x14ac:dyDescent="0.25">
      <c r="A3044" s="37" t="s">
        <v>89760</v>
      </c>
      <c r="B3044" s="37" t="s">
        <v>89760</v>
      </c>
      <c r="C3044" s="37" t="s">
        <v>92505</v>
      </c>
      <c r="D3044" s="37" t="s">
        <v>93724</v>
      </c>
      <c r="E3044" s="37" t="s">
        <v>93725</v>
      </c>
      <c r="F3044" s="37" t="s">
        <v>93728</v>
      </c>
      <c r="G3044" s="37" t="s">
        <v>90482</v>
      </c>
    </row>
    <row r="3045" spans="1:7" x14ac:dyDescent="0.25">
      <c r="A3045" s="37" t="s">
        <v>89763</v>
      </c>
      <c r="B3045" s="37" t="s">
        <v>89763</v>
      </c>
      <c r="C3045" s="37" t="s">
        <v>92505</v>
      </c>
      <c r="D3045" s="37" t="s">
        <v>93724</v>
      </c>
      <c r="E3045" s="37" t="s">
        <v>93725</v>
      </c>
      <c r="F3045" s="37" t="s">
        <v>93729</v>
      </c>
      <c r="G3045" s="37" t="s">
        <v>90482</v>
      </c>
    </row>
    <row r="3046" spans="1:7" x14ac:dyDescent="0.25">
      <c r="A3046" s="37" t="s">
        <v>89938</v>
      </c>
      <c r="B3046" s="37" t="s">
        <v>89938</v>
      </c>
      <c r="C3046" s="37" t="s">
        <v>92505</v>
      </c>
      <c r="D3046" s="37" t="s">
        <v>93724</v>
      </c>
      <c r="E3046" s="37" t="s">
        <v>93725</v>
      </c>
      <c r="F3046" s="37" t="s">
        <v>93730</v>
      </c>
      <c r="G3046" s="37" t="s">
        <v>90482</v>
      </c>
    </row>
    <row r="3047" spans="1:7" x14ac:dyDescent="0.25">
      <c r="A3047" s="37" t="s">
        <v>89868</v>
      </c>
      <c r="B3047" s="37" t="s">
        <v>89868</v>
      </c>
      <c r="C3047" s="37" t="s">
        <v>92505</v>
      </c>
      <c r="D3047" s="37" t="s">
        <v>93724</v>
      </c>
      <c r="E3047" s="37" t="s">
        <v>93725</v>
      </c>
      <c r="F3047" s="37" t="s">
        <v>93731</v>
      </c>
      <c r="G3047" s="37" t="s">
        <v>90482</v>
      </c>
    </row>
    <row r="3048" spans="1:7" x14ac:dyDescent="0.25">
      <c r="A3048" s="37" t="s">
        <v>90336</v>
      </c>
      <c r="B3048" s="37" t="s">
        <v>90336</v>
      </c>
      <c r="C3048" s="37" t="s">
        <v>92505</v>
      </c>
      <c r="D3048" s="37" t="s">
        <v>93724</v>
      </c>
      <c r="E3048" s="37" t="s">
        <v>93725</v>
      </c>
      <c r="F3048" s="37" t="s">
        <v>93732</v>
      </c>
      <c r="G3048" s="37" t="s">
        <v>90482</v>
      </c>
    </row>
    <row r="3049" spans="1:7" x14ac:dyDescent="0.25">
      <c r="A3049" s="37" t="s">
        <v>89612</v>
      </c>
      <c r="B3049" s="37" t="s">
        <v>89612</v>
      </c>
      <c r="C3049" s="37" t="s">
        <v>92505</v>
      </c>
      <c r="D3049" s="37" t="s">
        <v>93724</v>
      </c>
      <c r="E3049" s="37" t="s">
        <v>93725</v>
      </c>
      <c r="F3049" s="37" t="s">
        <v>93733</v>
      </c>
      <c r="G3049" s="37" t="s">
        <v>90482</v>
      </c>
    </row>
    <row r="3050" spans="1:7" x14ac:dyDescent="0.25">
      <c r="A3050" s="37" t="s">
        <v>89661</v>
      </c>
      <c r="B3050" s="37" t="s">
        <v>89661</v>
      </c>
      <c r="C3050" s="37" t="s">
        <v>92505</v>
      </c>
      <c r="D3050" s="37" t="s">
        <v>93724</v>
      </c>
      <c r="E3050" s="37" t="s">
        <v>93725</v>
      </c>
      <c r="F3050" s="37" t="s">
        <v>93734</v>
      </c>
      <c r="G3050" s="37" t="s">
        <v>90482</v>
      </c>
    </row>
    <row r="3051" spans="1:7" x14ac:dyDescent="0.25">
      <c r="A3051" s="37" t="s">
        <v>120570</v>
      </c>
      <c r="B3051" s="37" t="s">
        <v>120570</v>
      </c>
      <c r="C3051" s="37" t="s">
        <v>92505</v>
      </c>
      <c r="D3051" s="37" t="s">
        <v>93724</v>
      </c>
      <c r="E3051" s="37" t="s">
        <v>93725</v>
      </c>
      <c r="F3051" s="37" t="s">
        <v>93735</v>
      </c>
      <c r="G3051" s="37" t="s">
        <v>90590</v>
      </c>
    </row>
    <row r="3052" spans="1:7" x14ac:dyDescent="0.25">
      <c r="A3052" s="37" t="s">
        <v>120571</v>
      </c>
      <c r="B3052" s="37" t="s">
        <v>120571</v>
      </c>
      <c r="C3052" s="37" t="s">
        <v>92505</v>
      </c>
      <c r="D3052" s="37" t="s">
        <v>93724</v>
      </c>
      <c r="E3052" s="37" t="s">
        <v>93725</v>
      </c>
      <c r="F3052" s="37" t="s">
        <v>93736</v>
      </c>
      <c r="G3052" s="37" t="s">
        <v>90590</v>
      </c>
    </row>
    <row r="3053" spans="1:7" x14ac:dyDescent="0.25">
      <c r="A3053" s="37" t="s">
        <v>90466</v>
      </c>
      <c r="B3053" s="37" t="s">
        <v>90466</v>
      </c>
      <c r="C3053" s="37" t="s">
        <v>92505</v>
      </c>
      <c r="D3053" s="37" t="s">
        <v>93724</v>
      </c>
      <c r="E3053" s="37" t="s">
        <v>93725</v>
      </c>
      <c r="F3053" s="37" t="s">
        <v>93737</v>
      </c>
      <c r="G3053" s="37" t="s">
        <v>90482</v>
      </c>
    </row>
    <row r="3054" spans="1:7" x14ac:dyDescent="0.25">
      <c r="A3054" s="37" t="s">
        <v>89697</v>
      </c>
      <c r="B3054" s="37" t="s">
        <v>89697</v>
      </c>
      <c r="C3054" s="37" t="s">
        <v>92505</v>
      </c>
      <c r="D3054" s="37" t="s">
        <v>93724</v>
      </c>
      <c r="E3054" s="37" t="s">
        <v>93725</v>
      </c>
      <c r="F3054" s="37" t="s">
        <v>93738</v>
      </c>
      <c r="G3054" s="37" t="s">
        <v>90482</v>
      </c>
    </row>
    <row r="3055" spans="1:7" x14ac:dyDescent="0.25">
      <c r="A3055" s="37" t="s">
        <v>90156</v>
      </c>
      <c r="B3055" s="37" t="s">
        <v>90156</v>
      </c>
      <c r="C3055" s="37" t="s">
        <v>92505</v>
      </c>
      <c r="D3055" s="37" t="s">
        <v>93724</v>
      </c>
      <c r="E3055" s="37" t="s">
        <v>93725</v>
      </c>
      <c r="F3055" s="37" t="s">
        <v>93739</v>
      </c>
      <c r="G3055" s="37" t="s">
        <v>90482</v>
      </c>
    </row>
    <row r="3056" spans="1:7" x14ac:dyDescent="0.25">
      <c r="A3056" s="37" t="s">
        <v>120572</v>
      </c>
      <c r="B3056" s="37" t="s">
        <v>120572</v>
      </c>
      <c r="C3056" s="37" t="s">
        <v>92505</v>
      </c>
      <c r="D3056" s="37" t="s">
        <v>93724</v>
      </c>
      <c r="E3056" s="37" t="s">
        <v>93725</v>
      </c>
      <c r="F3056" s="37" t="s">
        <v>93740</v>
      </c>
      <c r="G3056" s="37" t="s">
        <v>90482</v>
      </c>
    </row>
    <row r="3057" spans="1:7" x14ac:dyDescent="0.25">
      <c r="A3057" s="37" t="s">
        <v>120573</v>
      </c>
      <c r="B3057" s="37" t="s">
        <v>120573</v>
      </c>
      <c r="C3057" s="37" t="s">
        <v>92505</v>
      </c>
      <c r="D3057" s="37" t="s">
        <v>93724</v>
      </c>
      <c r="E3057" s="37" t="s">
        <v>93725</v>
      </c>
      <c r="F3057" s="37" t="s">
        <v>93741</v>
      </c>
      <c r="G3057" s="37" t="s">
        <v>90482</v>
      </c>
    </row>
    <row r="3058" spans="1:7" x14ac:dyDescent="0.25">
      <c r="A3058" s="37" t="s">
        <v>89599</v>
      </c>
      <c r="B3058" s="37" t="s">
        <v>89599</v>
      </c>
      <c r="C3058" s="37" t="s">
        <v>92505</v>
      </c>
      <c r="D3058" s="37" t="s">
        <v>93724</v>
      </c>
      <c r="E3058" s="37" t="s">
        <v>93725</v>
      </c>
      <c r="F3058" s="37" t="s">
        <v>93742</v>
      </c>
      <c r="G3058" s="37" t="s">
        <v>90482</v>
      </c>
    </row>
    <row r="3059" spans="1:7" x14ac:dyDescent="0.25">
      <c r="A3059" s="37" t="s">
        <v>90304</v>
      </c>
      <c r="B3059" s="37" t="s">
        <v>90304</v>
      </c>
      <c r="C3059" s="37" t="s">
        <v>92505</v>
      </c>
      <c r="D3059" s="37" t="s">
        <v>93724</v>
      </c>
      <c r="E3059" s="37" t="s">
        <v>93725</v>
      </c>
      <c r="F3059" s="37" t="s">
        <v>93743</v>
      </c>
      <c r="G3059" s="37" t="s">
        <v>90482</v>
      </c>
    </row>
    <row r="3060" spans="1:7" x14ac:dyDescent="0.25">
      <c r="A3060" s="37" t="s">
        <v>89699</v>
      </c>
      <c r="B3060" s="37" t="s">
        <v>89699</v>
      </c>
      <c r="C3060" s="37" t="s">
        <v>92505</v>
      </c>
      <c r="D3060" s="37" t="s">
        <v>93724</v>
      </c>
      <c r="E3060" s="37" t="s">
        <v>93725</v>
      </c>
      <c r="F3060" s="37" t="s">
        <v>93744</v>
      </c>
      <c r="G3060" s="37" t="s">
        <v>90482</v>
      </c>
    </row>
    <row r="3061" spans="1:7" x14ac:dyDescent="0.25">
      <c r="A3061" s="37" t="s">
        <v>89581</v>
      </c>
      <c r="B3061" s="37" t="s">
        <v>89581</v>
      </c>
      <c r="C3061" s="37" t="s">
        <v>92505</v>
      </c>
      <c r="D3061" s="37" t="s">
        <v>93724</v>
      </c>
      <c r="E3061" s="37" t="s">
        <v>93725</v>
      </c>
      <c r="F3061" s="37" t="s">
        <v>93745</v>
      </c>
      <c r="G3061" s="37" t="s">
        <v>90482</v>
      </c>
    </row>
    <row r="3062" spans="1:7" x14ac:dyDescent="0.25">
      <c r="A3062" s="37" t="s">
        <v>89477</v>
      </c>
      <c r="B3062" s="37" t="s">
        <v>89477</v>
      </c>
      <c r="C3062" s="37" t="s">
        <v>92505</v>
      </c>
      <c r="D3062" s="37" t="s">
        <v>93724</v>
      </c>
      <c r="E3062" s="37" t="s">
        <v>93725</v>
      </c>
      <c r="F3062" s="37" t="s">
        <v>93746</v>
      </c>
      <c r="G3062" s="37" t="s">
        <v>90482</v>
      </c>
    </row>
    <row r="3063" spans="1:7" x14ac:dyDescent="0.25">
      <c r="A3063" s="37" t="s">
        <v>90097</v>
      </c>
      <c r="B3063" s="37" t="s">
        <v>90097</v>
      </c>
      <c r="C3063" s="37" t="s">
        <v>92505</v>
      </c>
      <c r="D3063" s="37" t="s">
        <v>93724</v>
      </c>
      <c r="E3063" s="37" t="s">
        <v>93725</v>
      </c>
      <c r="F3063" s="37" t="s">
        <v>93747</v>
      </c>
      <c r="G3063" s="37" t="s">
        <v>90482</v>
      </c>
    </row>
    <row r="3064" spans="1:7" x14ac:dyDescent="0.25">
      <c r="A3064" s="37" t="s">
        <v>89806</v>
      </c>
      <c r="B3064" s="37" t="s">
        <v>89806</v>
      </c>
      <c r="C3064" s="37" t="s">
        <v>92505</v>
      </c>
      <c r="D3064" s="37" t="s">
        <v>93724</v>
      </c>
      <c r="E3064" s="37" t="s">
        <v>93725</v>
      </c>
      <c r="F3064" s="37" t="s">
        <v>93748</v>
      </c>
      <c r="G3064" s="37" t="s">
        <v>90482</v>
      </c>
    </row>
    <row r="3065" spans="1:7" x14ac:dyDescent="0.25">
      <c r="A3065" s="37" t="s">
        <v>90459</v>
      </c>
      <c r="B3065" s="37" t="s">
        <v>90459</v>
      </c>
      <c r="C3065" s="37" t="s">
        <v>92505</v>
      </c>
      <c r="D3065" s="37" t="s">
        <v>93724</v>
      </c>
      <c r="E3065" s="37" t="s">
        <v>93725</v>
      </c>
      <c r="F3065" s="37" t="s">
        <v>93749</v>
      </c>
      <c r="G3065" s="37" t="s">
        <v>90482</v>
      </c>
    </row>
    <row r="3066" spans="1:7" x14ac:dyDescent="0.25">
      <c r="A3066" s="37" t="s">
        <v>90181</v>
      </c>
      <c r="B3066" s="37" t="s">
        <v>90181</v>
      </c>
      <c r="C3066" s="37" t="s">
        <v>92505</v>
      </c>
      <c r="D3066" s="37" t="s">
        <v>93724</v>
      </c>
      <c r="E3066" s="37" t="s">
        <v>93725</v>
      </c>
      <c r="F3066" s="37" t="s">
        <v>93750</v>
      </c>
      <c r="G3066" s="37" t="s">
        <v>90482</v>
      </c>
    </row>
    <row r="3067" spans="1:7" x14ac:dyDescent="0.25">
      <c r="A3067" s="37" t="s">
        <v>90151</v>
      </c>
      <c r="B3067" s="37" t="s">
        <v>90151</v>
      </c>
      <c r="C3067" s="37" t="s">
        <v>92505</v>
      </c>
      <c r="D3067" s="37" t="s">
        <v>93724</v>
      </c>
      <c r="E3067" s="37" t="s">
        <v>93725</v>
      </c>
      <c r="F3067" s="37" t="s">
        <v>93751</v>
      </c>
      <c r="G3067" s="37" t="s">
        <v>90482</v>
      </c>
    </row>
    <row r="3068" spans="1:7" x14ac:dyDescent="0.25">
      <c r="A3068" s="37" t="s">
        <v>120574</v>
      </c>
      <c r="B3068" s="37" t="s">
        <v>120574</v>
      </c>
      <c r="C3068" s="37" t="s">
        <v>92505</v>
      </c>
      <c r="D3068" s="37" t="s">
        <v>93724</v>
      </c>
      <c r="E3068" s="37" t="s">
        <v>93725</v>
      </c>
      <c r="F3068" s="37" t="s">
        <v>93752</v>
      </c>
      <c r="G3068" s="37" t="s">
        <v>90482</v>
      </c>
    </row>
    <row r="3069" spans="1:7" x14ac:dyDescent="0.25">
      <c r="A3069" s="37" t="s">
        <v>89686</v>
      </c>
      <c r="B3069" s="37" t="s">
        <v>89686</v>
      </c>
      <c r="C3069" s="37" t="s">
        <v>92505</v>
      </c>
      <c r="D3069" s="37" t="s">
        <v>93724</v>
      </c>
      <c r="E3069" s="37" t="s">
        <v>93725</v>
      </c>
      <c r="F3069" s="37" t="s">
        <v>93753</v>
      </c>
      <c r="G3069" s="37" t="s">
        <v>90482</v>
      </c>
    </row>
    <row r="3070" spans="1:7" x14ac:dyDescent="0.25">
      <c r="A3070" s="37" t="s">
        <v>89538</v>
      </c>
      <c r="B3070" s="37" t="s">
        <v>89538</v>
      </c>
      <c r="C3070" s="37" t="s">
        <v>92505</v>
      </c>
      <c r="D3070" s="37" t="s">
        <v>93724</v>
      </c>
      <c r="E3070" s="37" t="s">
        <v>93725</v>
      </c>
      <c r="F3070" s="37" t="s">
        <v>93754</v>
      </c>
      <c r="G3070" s="37" t="s">
        <v>90482</v>
      </c>
    </row>
    <row r="3071" spans="1:7" x14ac:dyDescent="0.25">
      <c r="A3071" s="37" t="s">
        <v>89912</v>
      </c>
      <c r="B3071" s="37" t="s">
        <v>89912</v>
      </c>
      <c r="C3071" s="37" t="s">
        <v>92505</v>
      </c>
      <c r="D3071" s="37" t="s">
        <v>93724</v>
      </c>
      <c r="E3071" s="37" t="s">
        <v>93725</v>
      </c>
      <c r="F3071" s="37" t="s">
        <v>93755</v>
      </c>
      <c r="G3071" s="37" t="s">
        <v>90482</v>
      </c>
    </row>
    <row r="3072" spans="1:7" x14ac:dyDescent="0.25">
      <c r="A3072" s="37" t="s">
        <v>89945</v>
      </c>
      <c r="B3072" s="37" t="s">
        <v>89945</v>
      </c>
      <c r="C3072" s="37" t="s">
        <v>92505</v>
      </c>
      <c r="D3072" s="37" t="s">
        <v>93724</v>
      </c>
      <c r="E3072" s="37" t="s">
        <v>93725</v>
      </c>
      <c r="F3072" s="37" t="s">
        <v>93756</v>
      </c>
      <c r="G3072" s="37" t="s">
        <v>90482</v>
      </c>
    </row>
    <row r="3073" spans="1:7" x14ac:dyDescent="0.25">
      <c r="A3073" s="37" t="s">
        <v>89934</v>
      </c>
      <c r="B3073" s="37" t="s">
        <v>89934</v>
      </c>
      <c r="C3073" s="37" t="s">
        <v>92505</v>
      </c>
      <c r="D3073" s="37" t="s">
        <v>93724</v>
      </c>
      <c r="E3073" s="37" t="s">
        <v>93725</v>
      </c>
      <c r="F3073" s="37" t="s">
        <v>93757</v>
      </c>
      <c r="G3073" s="37" t="s">
        <v>90482</v>
      </c>
    </row>
    <row r="3074" spans="1:7" x14ac:dyDescent="0.25">
      <c r="A3074" s="37" t="s">
        <v>90054</v>
      </c>
      <c r="B3074" s="37" t="s">
        <v>90054</v>
      </c>
      <c r="C3074" s="37" t="s">
        <v>92505</v>
      </c>
      <c r="D3074" s="37" t="s">
        <v>93724</v>
      </c>
      <c r="E3074" s="37" t="s">
        <v>93725</v>
      </c>
      <c r="F3074" s="37" t="s">
        <v>93758</v>
      </c>
      <c r="G3074" s="37" t="s">
        <v>90482</v>
      </c>
    </row>
    <row r="3075" spans="1:7" x14ac:dyDescent="0.25">
      <c r="A3075" s="37" t="s">
        <v>90205</v>
      </c>
      <c r="B3075" s="37" t="s">
        <v>90205</v>
      </c>
      <c r="C3075" s="37" t="s">
        <v>92505</v>
      </c>
      <c r="D3075" s="37" t="s">
        <v>93724</v>
      </c>
      <c r="E3075" s="37" t="s">
        <v>93725</v>
      </c>
      <c r="F3075" s="37" t="s">
        <v>93759</v>
      </c>
      <c r="G3075" s="37" t="s">
        <v>90482</v>
      </c>
    </row>
    <row r="3076" spans="1:7" x14ac:dyDescent="0.25">
      <c r="A3076" s="37" t="s">
        <v>120575</v>
      </c>
      <c r="B3076" s="37" t="s">
        <v>120575</v>
      </c>
      <c r="C3076" s="37" t="s">
        <v>92505</v>
      </c>
      <c r="D3076" s="37" t="s">
        <v>93724</v>
      </c>
      <c r="E3076" s="37" t="s">
        <v>93725</v>
      </c>
      <c r="F3076" s="37" t="s">
        <v>93760</v>
      </c>
      <c r="G3076" s="37" t="s">
        <v>90482</v>
      </c>
    </row>
    <row r="3077" spans="1:7" x14ac:dyDescent="0.25">
      <c r="A3077" s="37" t="s">
        <v>89761</v>
      </c>
      <c r="B3077" s="37" t="s">
        <v>89761</v>
      </c>
      <c r="C3077" s="37" t="s">
        <v>92505</v>
      </c>
      <c r="D3077" s="37" t="s">
        <v>93724</v>
      </c>
      <c r="E3077" s="37" t="s">
        <v>93725</v>
      </c>
      <c r="F3077" s="37" t="s">
        <v>93761</v>
      </c>
      <c r="G3077" s="37" t="s">
        <v>90482</v>
      </c>
    </row>
    <row r="3078" spans="1:7" x14ac:dyDescent="0.25">
      <c r="A3078" s="37" t="s">
        <v>90317</v>
      </c>
      <c r="B3078" s="37" t="s">
        <v>90317</v>
      </c>
      <c r="C3078" s="37" t="s">
        <v>92505</v>
      </c>
      <c r="D3078" s="37" t="s">
        <v>93724</v>
      </c>
      <c r="E3078" s="37" t="s">
        <v>93725</v>
      </c>
      <c r="F3078" s="37" t="s">
        <v>93762</v>
      </c>
      <c r="G3078" s="37" t="s">
        <v>90482</v>
      </c>
    </row>
    <row r="3079" spans="1:7" x14ac:dyDescent="0.25">
      <c r="A3079" s="37" t="s">
        <v>89513</v>
      </c>
      <c r="B3079" s="37" t="s">
        <v>89513</v>
      </c>
      <c r="C3079" s="37" t="s">
        <v>92505</v>
      </c>
      <c r="D3079" s="37" t="s">
        <v>93724</v>
      </c>
      <c r="E3079" s="37" t="s">
        <v>93725</v>
      </c>
      <c r="F3079" s="37" t="s">
        <v>93763</v>
      </c>
      <c r="G3079" s="37" t="s">
        <v>90482</v>
      </c>
    </row>
    <row r="3080" spans="1:7" x14ac:dyDescent="0.25">
      <c r="A3080" s="37" t="s">
        <v>120576</v>
      </c>
      <c r="B3080" s="37" t="s">
        <v>120576</v>
      </c>
      <c r="C3080" s="37" t="s">
        <v>92505</v>
      </c>
      <c r="D3080" s="37" t="s">
        <v>93724</v>
      </c>
      <c r="E3080" s="37" t="s">
        <v>93725</v>
      </c>
      <c r="F3080" s="37" t="s">
        <v>93764</v>
      </c>
      <c r="G3080" s="37" t="s">
        <v>90482</v>
      </c>
    </row>
    <row r="3081" spans="1:7" x14ac:dyDescent="0.25">
      <c r="A3081" s="37" t="s">
        <v>120577</v>
      </c>
      <c r="B3081" s="37" t="s">
        <v>120577</v>
      </c>
      <c r="C3081" s="37" t="s">
        <v>92505</v>
      </c>
      <c r="D3081" s="37" t="s">
        <v>93724</v>
      </c>
      <c r="E3081" s="37" t="s">
        <v>93725</v>
      </c>
      <c r="F3081" s="37" t="s">
        <v>93765</v>
      </c>
      <c r="G3081" s="37" t="s">
        <v>90482</v>
      </c>
    </row>
    <row r="3082" spans="1:7" x14ac:dyDescent="0.25">
      <c r="A3082" s="37" t="s">
        <v>90291</v>
      </c>
      <c r="B3082" s="37" t="s">
        <v>90291</v>
      </c>
      <c r="C3082" s="37" t="s">
        <v>92505</v>
      </c>
      <c r="D3082" s="37" t="s">
        <v>93724</v>
      </c>
      <c r="E3082" s="37" t="s">
        <v>93725</v>
      </c>
      <c r="F3082" s="37" t="s">
        <v>93766</v>
      </c>
      <c r="G3082" s="37" t="s">
        <v>90482</v>
      </c>
    </row>
    <row r="3083" spans="1:7" x14ac:dyDescent="0.25">
      <c r="A3083" s="37" t="s">
        <v>120578</v>
      </c>
      <c r="B3083" s="37" t="s">
        <v>120578</v>
      </c>
      <c r="C3083" s="37" t="s">
        <v>92505</v>
      </c>
      <c r="D3083" s="37" t="s">
        <v>93724</v>
      </c>
      <c r="E3083" s="37" t="s">
        <v>93725</v>
      </c>
      <c r="F3083" s="37" t="s">
        <v>93767</v>
      </c>
      <c r="G3083" s="37" t="s">
        <v>90590</v>
      </c>
    </row>
    <row r="3084" spans="1:7" x14ac:dyDescent="0.25">
      <c r="A3084" s="37" t="s">
        <v>90433</v>
      </c>
      <c r="B3084" s="37" t="s">
        <v>90433</v>
      </c>
      <c r="C3084" s="37" t="s">
        <v>92505</v>
      </c>
      <c r="D3084" s="37" t="s">
        <v>93724</v>
      </c>
      <c r="E3084" s="37" t="s">
        <v>93725</v>
      </c>
      <c r="F3084" s="37" t="s">
        <v>93768</v>
      </c>
      <c r="G3084" s="37" t="s">
        <v>90482</v>
      </c>
    </row>
    <row r="3085" spans="1:7" x14ac:dyDescent="0.25">
      <c r="A3085" s="37" t="s">
        <v>120579</v>
      </c>
      <c r="B3085" s="37" t="s">
        <v>120579</v>
      </c>
      <c r="C3085" s="37" t="s">
        <v>92505</v>
      </c>
      <c r="D3085" s="37" t="s">
        <v>93724</v>
      </c>
      <c r="E3085" s="37" t="s">
        <v>93725</v>
      </c>
      <c r="F3085" s="37" t="s">
        <v>93769</v>
      </c>
      <c r="G3085" s="37" t="s">
        <v>90482</v>
      </c>
    </row>
    <row r="3086" spans="1:7" x14ac:dyDescent="0.25">
      <c r="A3086" s="37" t="s">
        <v>90102</v>
      </c>
      <c r="B3086" s="37" t="s">
        <v>90102</v>
      </c>
      <c r="C3086" s="37" t="s">
        <v>92505</v>
      </c>
      <c r="D3086" s="37" t="s">
        <v>93724</v>
      </c>
      <c r="E3086" s="37" t="s">
        <v>93725</v>
      </c>
      <c r="F3086" s="37" t="s">
        <v>93770</v>
      </c>
      <c r="G3086" s="37" t="s">
        <v>90482</v>
      </c>
    </row>
    <row r="3087" spans="1:7" x14ac:dyDescent="0.25">
      <c r="A3087" s="37" t="s">
        <v>120580</v>
      </c>
      <c r="B3087" s="37" t="s">
        <v>120580</v>
      </c>
      <c r="C3087" s="37" t="s">
        <v>92505</v>
      </c>
      <c r="D3087" s="37" t="s">
        <v>93724</v>
      </c>
      <c r="E3087" s="37" t="s">
        <v>93725</v>
      </c>
      <c r="F3087" s="37" t="s">
        <v>93771</v>
      </c>
      <c r="G3087" s="37" t="s">
        <v>90482</v>
      </c>
    </row>
    <row r="3088" spans="1:7" x14ac:dyDescent="0.25">
      <c r="A3088" s="37" t="s">
        <v>90075</v>
      </c>
      <c r="B3088" s="37" t="s">
        <v>90075</v>
      </c>
      <c r="C3088" s="37" t="s">
        <v>92505</v>
      </c>
      <c r="D3088" s="37" t="s">
        <v>93724</v>
      </c>
      <c r="E3088" s="37" t="s">
        <v>93725</v>
      </c>
      <c r="F3088" s="37" t="s">
        <v>93772</v>
      </c>
      <c r="G3088" s="37" t="s">
        <v>90482</v>
      </c>
    </row>
    <row r="3089" spans="1:7" x14ac:dyDescent="0.25">
      <c r="A3089" s="37" t="s">
        <v>89367</v>
      </c>
      <c r="B3089" s="37" t="s">
        <v>89367</v>
      </c>
      <c r="C3089" s="37" t="s">
        <v>92505</v>
      </c>
      <c r="D3089" s="37" t="s">
        <v>93724</v>
      </c>
      <c r="E3089" s="37" t="s">
        <v>93725</v>
      </c>
      <c r="F3089" s="37" t="s">
        <v>93773</v>
      </c>
      <c r="G3089" s="37" t="s">
        <v>90482</v>
      </c>
    </row>
    <row r="3090" spans="1:7" x14ac:dyDescent="0.25">
      <c r="A3090" s="37" t="s">
        <v>120581</v>
      </c>
      <c r="B3090" s="37" t="s">
        <v>120581</v>
      </c>
      <c r="C3090" s="37" t="s">
        <v>92505</v>
      </c>
      <c r="D3090" s="37" t="s">
        <v>93724</v>
      </c>
      <c r="E3090" s="37" t="s">
        <v>93725</v>
      </c>
      <c r="F3090" s="37" t="s">
        <v>93774</v>
      </c>
      <c r="G3090" s="37" t="s">
        <v>90482</v>
      </c>
    </row>
    <row r="3091" spans="1:7" x14ac:dyDescent="0.25">
      <c r="A3091" s="37" t="s">
        <v>120582</v>
      </c>
      <c r="B3091" s="37" t="s">
        <v>120582</v>
      </c>
      <c r="C3091" s="37" t="s">
        <v>92505</v>
      </c>
      <c r="D3091" s="37" t="s">
        <v>93724</v>
      </c>
      <c r="E3091" s="37" t="s">
        <v>93725</v>
      </c>
      <c r="F3091" s="37" t="s">
        <v>93775</v>
      </c>
      <c r="G3091" s="37" t="s">
        <v>90482</v>
      </c>
    </row>
    <row r="3092" spans="1:7" x14ac:dyDescent="0.25">
      <c r="A3092" s="37" t="s">
        <v>120583</v>
      </c>
      <c r="B3092" s="37" t="s">
        <v>120583</v>
      </c>
      <c r="C3092" s="37" t="s">
        <v>92505</v>
      </c>
      <c r="D3092" s="37" t="s">
        <v>93724</v>
      </c>
      <c r="E3092" s="37" t="s">
        <v>93725</v>
      </c>
      <c r="F3092" s="37" t="s">
        <v>93776</v>
      </c>
      <c r="G3092" s="37" t="s">
        <v>90482</v>
      </c>
    </row>
    <row r="3093" spans="1:7" x14ac:dyDescent="0.25">
      <c r="A3093" s="37" t="s">
        <v>89993</v>
      </c>
      <c r="B3093" s="37" t="s">
        <v>89993</v>
      </c>
      <c r="C3093" s="37" t="s">
        <v>92505</v>
      </c>
      <c r="D3093" s="37" t="s">
        <v>93724</v>
      </c>
      <c r="E3093" s="37" t="s">
        <v>93725</v>
      </c>
      <c r="F3093" s="37" t="s">
        <v>93777</v>
      </c>
      <c r="G3093" s="37" t="s">
        <v>90482</v>
      </c>
    </row>
    <row r="3094" spans="1:7" x14ac:dyDescent="0.25">
      <c r="A3094" s="37" t="s">
        <v>90003</v>
      </c>
      <c r="B3094" s="37" t="s">
        <v>90003</v>
      </c>
      <c r="C3094" s="37" t="s">
        <v>92505</v>
      </c>
      <c r="D3094" s="37" t="s">
        <v>93724</v>
      </c>
      <c r="E3094" s="37" t="s">
        <v>93725</v>
      </c>
      <c r="F3094" s="37" t="s">
        <v>93778</v>
      </c>
      <c r="G3094" s="37" t="s">
        <v>90482</v>
      </c>
    </row>
    <row r="3095" spans="1:7" x14ac:dyDescent="0.25">
      <c r="A3095" s="37" t="s">
        <v>120584</v>
      </c>
      <c r="B3095" s="37" t="s">
        <v>120584</v>
      </c>
      <c r="C3095" s="37" t="s">
        <v>92505</v>
      </c>
      <c r="D3095" s="37" t="s">
        <v>93724</v>
      </c>
      <c r="E3095" s="37" t="s">
        <v>93725</v>
      </c>
      <c r="F3095" s="37" t="s">
        <v>93779</v>
      </c>
      <c r="G3095" s="37" t="s">
        <v>90482</v>
      </c>
    </row>
    <row r="3096" spans="1:7" x14ac:dyDescent="0.25">
      <c r="A3096" s="37" t="s">
        <v>90085</v>
      </c>
      <c r="B3096" s="37" t="s">
        <v>90085</v>
      </c>
      <c r="C3096" s="37" t="s">
        <v>92505</v>
      </c>
      <c r="D3096" s="37" t="s">
        <v>93724</v>
      </c>
      <c r="E3096" s="37" t="s">
        <v>93725</v>
      </c>
      <c r="F3096" s="37" t="s">
        <v>93780</v>
      </c>
      <c r="G3096" s="37" t="s">
        <v>90482</v>
      </c>
    </row>
    <row r="3097" spans="1:7" x14ac:dyDescent="0.25">
      <c r="A3097" s="37" t="s">
        <v>89726</v>
      </c>
      <c r="B3097" s="37" t="s">
        <v>89726</v>
      </c>
      <c r="C3097" s="37" t="s">
        <v>92505</v>
      </c>
      <c r="D3097" s="37" t="s">
        <v>93724</v>
      </c>
      <c r="E3097" s="37" t="s">
        <v>93725</v>
      </c>
      <c r="F3097" s="37" t="s">
        <v>93781</v>
      </c>
      <c r="G3097" s="37" t="s">
        <v>90482</v>
      </c>
    </row>
    <row r="3098" spans="1:7" x14ac:dyDescent="0.25">
      <c r="A3098" s="37" t="s">
        <v>89954</v>
      </c>
      <c r="B3098" s="37" t="s">
        <v>89954</v>
      </c>
      <c r="C3098" s="37" t="s">
        <v>92505</v>
      </c>
      <c r="D3098" s="37" t="s">
        <v>93724</v>
      </c>
      <c r="E3098" s="37" t="s">
        <v>93725</v>
      </c>
      <c r="F3098" s="37" t="s">
        <v>93782</v>
      </c>
      <c r="G3098" s="37" t="s">
        <v>90482</v>
      </c>
    </row>
    <row r="3099" spans="1:7" x14ac:dyDescent="0.25">
      <c r="A3099" s="37" t="s">
        <v>89780</v>
      </c>
      <c r="B3099" s="37" t="s">
        <v>89780</v>
      </c>
      <c r="C3099" s="37" t="s">
        <v>92505</v>
      </c>
      <c r="D3099" s="37" t="s">
        <v>93724</v>
      </c>
      <c r="E3099" s="37" t="s">
        <v>93725</v>
      </c>
      <c r="F3099" s="37" t="s">
        <v>93783</v>
      </c>
      <c r="G3099" s="37" t="s">
        <v>90482</v>
      </c>
    </row>
    <row r="3100" spans="1:7" x14ac:dyDescent="0.25">
      <c r="A3100" s="37" t="s">
        <v>120585</v>
      </c>
      <c r="B3100" s="37" t="s">
        <v>120585</v>
      </c>
      <c r="C3100" s="37" t="s">
        <v>92505</v>
      </c>
      <c r="D3100" s="37" t="s">
        <v>93724</v>
      </c>
      <c r="E3100" s="37" t="s">
        <v>93784</v>
      </c>
      <c r="F3100" s="37" t="s">
        <v>93785</v>
      </c>
      <c r="G3100" s="37" t="s">
        <v>90482</v>
      </c>
    </row>
    <row r="3101" spans="1:7" x14ac:dyDescent="0.25">
      <c r="A3101" s="37" t="s">
        <v>120586</v>
      </c>
      <c r="B3101" s="37" t="s">
        <v>120586</v>
      </c>
      <c r="C3101" s="37" t="s">
        <v>92505</v>
      </c>
      <c r="D3101" s="37" t="s">
        <v>93724</v>
      </c>
      <c r="E3101" s="37" t="s">
        <v>93784</v>
      </c>
      <c r="F3101" s="37" t="s">
        <v>93786</v>
      </c>
      <c r="G3101" s="37" t="s">
        <v>90482</v>
      </c>
    </row>
    <row r="3102" spans="1:7" x14ac:dyDescent="0.25">
      <c r="A3102" s="37" t="s">
        <v>120587</v>
      </c>
      <c r="B3102" s="37" t="s">
        <v>120587</v>
      </c>
      <c r="C3102" s="37" t="s">
        <v>92505</v>
      </c>
      <c r="D3102" s="37" t="s">
        <v>93724</v>
      </c>
      <c r="E3102" s="37" t="s">
        <v>93784</v>
      </c>
      <c r="F3102" s="37" t="s">
        <v>93787</v>
      </c>
      <c r="G3102" s="37" t="s">
        <v>90482</v>
      </c>
    </row>
    <row r="3103" spans="1:7" x14ac:dyDescent="0.25">
      <c r="A3103" s="37" t="s">
        <v>120588</v>
      </c>
      <c r="B3103" s="37" t="s">
        <v>120588</v>
      </c>
      <c r="C3103" s="37" t="s">
        <v>92505</v>
      </c>
      <c r="D3103" s="37" t="s">
        <v>93724</v>
      </c>
      <c r="E3103" s="37" t="s">
        <v>93784</v>
      </c>
      <c r="F3103" s="37" t="s">
        <v>93788</v>
      </c>
      <c r="G3103" s="37" t="s">
        <v>90482</v>
      </c>
    </row>
    <row r="3104" spans="1:7" x14ac:dyDescent="0.25">
      <c r="A3104" s="37" t="s">
        <v>89831</v>
      </c>
      <c r="B3104" s="37" t="s">
        <v>89831</v>
      </c>
      <c r="C3104" s="37" t="s">
        <v>92505</v>
      </c>
      <c r="D3104" s="37" t="s">
        <v>93724</v>
      </c>
      <c r="E3104" s="37" t="s">
        <v>93784</v>
      </c>
      <c r="F3104" s="37" t="s">
        <v>93789</v>
      </c>
      <c r="G3104" s="37" t="s">
        <v>90482</v>
      </c>
    </row>
    <row r="3105" spans="1:7" x14ac:dyDescent="0.25">
      <c r="A3105" s="37" t="s">
        <v>120589</v>
      </c>
      <c r="B3105" s="37" t="s">
        <v>120589</v>
      </c>
      <c r="C3105" s="37" t="s">
        <v>92505</v>
      </c>
      <c r="D3105" s="37" t="s">
        <v>93724</v>
      </c>
      <c r="E3105" s="37" t="s">
        <v>93784</v>
      </c>
      <c r="F3105" s="37" t="s">
        <v>93790</v>
      </c>
      <c r="G3105" s="37" t="s">
        <v>90482</v>
      </c>
    </row>
    <row r="3106" spans="1:7" x14ac:dyDescent="0.25">
      <c r="A3106" s="37" t="s">
        <v>90467</v>
      </c>
      <c r="B3106" s="37" t="s">
        <v>90467</v>
      </c>
      <c r="C3106" s="37" t="s">
        <v>92505</v>
      </c>
      <c r="D3106" s="37" t="s">
        <v>93724</v>
      </c>
      <c r="E3106" s="37" t="s">
        <v>93784</v>
      </c>
      <c r="F3106" s="37" t="s">
        <v>93791</v>
      </c>
      <c r="G3106" s="37" t="s">
        <v>90482</v>
      </c>
    </row>
    <row r="3107" spans="1:7" x14ac:dyDescent="0.25">
      <c r="A3107" s="37" t="s">
        <v>90381</v>
      </c>
      <c r="B3107" s="37" t="s">
        <v>90381</v>
      </c>
      <c r="C3107" s="37" t="s">
        <v>92505</v>
      </c>
      <c r="D3107" s="37" t="s">
        <v>93724</v>
      </c>
      <c r="E3107" s="37" t="s">
        <v>93784</v>
      </c>
      <c r="F3107" s="37" t="s">
        <v>93792</v>
      </c>
      <c r="G3107" s="37" t="s">
        <v>90482</v>
      </c>
    </row>
    <row r="3108" spans="1:7" x14ac:dyDescent="0.25">
      <c r="A3108" s="37" t="s">
        <v>120590</v>
      </c>
      <c r="B3108" s="37" t="s">
        <v>120590</v>
      </c>
      <c r="C3108" s="37" t="s">
        <v>92505</v>
      </c>
      <c r="D3108" s="37" t="s">
        <v>93724</v>
      </c>
      <c r="E3108" s="37" t="s">
        <v>93784</v>
      </c>
      <c r="F3108" s="37" t="s">
        <v>93793</v>
      </c>
      <c r="G3108" s="37" t="s">
        <v>90482</v>
      </c>
    </row>
    <row r="3109" spans="1:7" x14ac:dyDescent="0.25">
      <c r="A3109" s="37" t="s">
        <v>90454</v>
      </c>
      <c r="B3109" s="37" t="s">
        <v>90454</v>
      </c>
      <c r="C3109" s="37" t="s">
        <v>92505</v>
      </c>
      <c r="D3109" s="37" t="s">
        <v>93724</v>
      </c>
      <c r="E3109" s="37" t="s">
        <v>93784</v>
      </c>
      <c r="F3109" s="37" t="s">
        <v>93794</v>
      </c>
      <c r="G3109" s="37" t="s">
        <v>90482</v>
      </c>
    </row>
    <row r="3110" spans="1:7" x14ac:dyDescent="0.25">
      <c r="A3110" s="37" t="s">
        <v>120591</v>
      </c>
      <c r="B3110" s="37" t="s">
        <v>120591</v>
      </c>
      <c r="C3110" s="37" t="s">
        <v>92505</v>
      </c>
      <c r="D3110" s="37" t="s">
        <v>93724</v>
      </c>
      <c r="E3110" s="37" t="s">
        <v>93784</v>
      </c>
      <c r="F3110" s="37" t="s">
        <v>93795</v>
      </c>
      <c r="G3110" s="37" t="s">
        <v>90482</v>
      </c>
    </row>
    <row r="3111" spans="1:7" x14ac:dyDescent="0.25">
      <c r="A3111" s="37" t="s">
        <v>90082</v>
      </c>
      <c r="B3111" s="37" t="s">
        <v>90082</v>
      </c>
      <c r="C3111" s="37" t="s">
        <v>92505</v>
      </c>
      <c r="D3111" s="37" t="s">
        <v>93724</v>
      </c>
      <c r="E3111" s="37" t="s">
        <v>93784</v>
      </c>
      <c r="F3111" s="37" t="s">
        <v>93796</v>
      </c>
      <c r="G3111" s="37" t="s">
        <v>90482</v>
      </c>
    </row>
    <row r="3112" spans="1:7" x14ac:dyDescent="0.25">
      <c r="A3112" s="37" t="s">
        <v>90269</v>
      </c>
      <c r="B3112" s="37" t="s">
        <v>90269</v>
      </c>
      <c r="C3112" s="37" t="s">
        <v>92505</v>
      </c>
      <c r="D3112" s="37" t="s">
        <v>93724</v>
      </c>
      <c r="E3112" s="37" t="s">
        <v>93784</v>
      </c>
      <c r="F3112" s="37" t="s">
        <v>93797</v>
      </c>
      <c r="G3112" s="37" t="s">
        <v>90482</v>
      </c>
    </row>
    <row r="3113" spans="1:7" x14ac:dyDescent="0.25">
      <c r="A3113" s="37" t="s">
        <v>120592</v>
      </c>
      <c r="B3113" s="37" t="s">
        <v>120592</v>
      </c>
      <c r="C3113" s="37" t="s">
        <v>92505</v>
      </c>
      <c r="D3113" s="37" t="s">
        <v>93724</v>
      </c>
      <c r="E3113" s="37" t="s">
        <v>93784</v>
      </c>
      <c r="F3113" s="37" t="s">
        <v>93798</v>
      </c>
      <c r="G3113" s="37" t="s">
        <v>90482</v>
      </c>
    </row>
    <row r="3114" spans="1:7" x14ac:dyDescent="0.25">
      <c r="A3114" s="37" t="s">
        <v>120593</v>
      </c>
      <c r="B3114" s="37" t="s">
        <v>120593</v>
      </c>
      <c r="C3114" s="37" t="s">
        <v>92505</v>
      </c>
      <c r="D3114" s="37" t="s">
        <v>93724</v>
      </c>
      <c r="E3114" s="37" t="s">
        <v>93784</v>
      </c>
      <c r="F3114" s="37" t="s">
        <v>93799</v>
      </c>
      <c r="G3114" s="37" t="s">
        <v>90482</v>
      </c>
    </row>
    <row r="3115" spans="1:7" x14ac:dyDescent="0.25">
      <c r="A3115" s="37" t="s">
        <v>90282</v>
      </c>
      <c r="B3115" s="37" t="s">
        <v>90282</v>
      </c>
      <c r="C3115" s="37" t="s">
        <v>92505</v>
      </c>
      <c r="D3115" s="37" t="s">
        <v>93724</v>
      </c>
      <c r="E3115" s="37" t="s">
        <v>93784</v>
      </c>
      <c r="F3115" s="37" t="s">
        <v>93800</v>
      </c>
      <c r="G3115" s="37" t="s">
        <v>90482</v>
      </c>
    </row>
    <row r="3116" spans="1:7" x14ac:dyDescent="0.25">
      <c r="A3116" s="37" t="s">
        <v>90051</v>
      </c>
      <c r="B3116" s="37" t="s">
        <v>90051</v>
      </c>
      <c r="C3116" s="37" t="s">
        <v>92505</v>
      </c>
      <c r="D3116" s="37" t="s">
        <v>93724</v>
      </c>
      <c r="E3116" s="37" t="s">
        <v>93784</v>
      </c>
      <c r="F3116" s="37" t="s">
        <v>93801</v>
      </c>
      <c r="G3116" s="37" t="s">
        <v>90482</v>
      </c>
    </row>
    <row r="3117" spans="1:7" x14ac:dyDescent="0.25">
      <c r="A3117" s="37" t="s">
        <v>120594</v>
      </c>
      <c r="B3117" s="37" t="s">
        <v>120594</v>
      </c>
      <c r="C3117" s="37" t="s">
        <v>92505</v>
      </c>
      <c r="D3117" s="37" t="s">
        <v>93724</v>
      </c>
      <c r="E3117" s="37" t="s">
        <v>93784</v>
      </c>
      <c r="F3117" s="37" t="s">
        <v>93802</v>
      </c>
      <c r="G3117" s="37" t="s">
        <v>90482</v>
      </c>
    </row>
    <row r="3118" spans="1:7" x14ac:dyDescent="0.25">
      <c r="A3118" s="37" t="s">
        <v>90385</v>
      </c>
      <c r="B3118" s="37" t="s">
        <v>90385</v>
      </c>
      <c r="C3118" s="37" t="s">
        <v>92505</v>
      </c>
      <c r="D3118" s="37" t="s">
        <v>93724</v>
      </c>
      <c r="E3118" s="37" t="s">
        <v>93803</v>
      </c>
      <c r="F3118" s="37" t="s">
        <v>93804</v>
      </c>
      <c r="G3118" s="37" t="s">
        <v>90482</v>
      </c>
    </row>
    <row r="3119" spans="1:7" x14ac:dyDescent="0.25">
      <c r="A3119" s="37" t="s">
        <v>89400</v>
      </c>
      <c r="B3119" s="37" t="s">
        <v>89400</v>
      </c>
      <c r="C3119" s="37" t="s">
        <v>92505</v>
      </c>
      <c r="D3119" s="37" t="s">
        <v>93724</v>
      </c>
      <c r="E3119" s="37" t="s">
        <v>93803</v>
      </c>
      <c r="F3119" s="37" t="s">
        <v>93805</v>
      </c>
      <c r="G3119" s="37" t="s">
        <v>90482</v>
      </c>
    </row>
    <row r="3120" spans="1:7" x14ac:dyDescent="0.25">
      <c r="A3120" s="37" t="s">
        <v>89885</v>
      </c>
      <c r="B3120" s="37" t="s">
        <v>89885</v>
      </c>
      <c r="C3120" s="37" t="s">
        <v>92505</v>
      </c>
      <c r="D3120" s="37" t="s">
        <v>93724</v>
      </c>
      <c r="E3120" s="37" t="s">
        <v>93803</v>
      </c>
      <c r="F3120" s="37" t="s">
        <v>93806</v>
      </c>
      <c r="G3120" s="37" t="s">
        <v>90482</v>
      </c>
    </row>
    <row r="3121" spans="1:7" x14ac:dyDescent="0.25">
      <c r="A3121" s="37" t="s">
        <v>89630</v>
      </c>
      <c r="B3121" s="37" t="s">
        <v>89630</v>
      </c>
      <c r="C3121" s="37" t="s">
        <v>92505</v>
      </c>
      <c r="D3121" s="37" t="s">
        <v>93724</v>
      </c>
      <c r="E3121" s="37" t="s">
        <v>93803</v>
      </c>
      <c r="F3121" s="37" t="s">
        <v>93807</v>
      </c>
      <c r="G3121" s="37" t="s">
        <v>90482</v>
      </c>
    </row>
    <row r="3122" spans="1:7" x14ac:dyDescent="0.25">
      <c r="A3122" s="37" t="s">
        <v>89619</v>
      </c>
      <c r="B3122" s="37" t="s">
        <v>89619</v>
      </c>
      <c r="C3122" s="37" t="s">
        <v>92505</v>
      </c>
      <c r="D3122" s="37" t="s">
        <v>93724</v>
      </c>
      <c r="E3122" s="37" t="s">
        <v>93808</v>
      </c>
      <c r="F3122" s="37" t="s">
        <v>93809</v>
      </c>
      <c r="G3122" s="37" t="s">
        <v>90482</v>
      </c>
    </row>
    <row r="3123" spans="1:7" x14ac:dyDescent="0.25">
      <c r="A3123" s="37" t="s">
        <v>120595</v>
      </c>
      <c r="B3123" s="37" t="s">
        <v>120595</v>
      </c>
      <c r="C3123" s="37" t="s">
        <v>92505</v>
      </c>
      <c r="D3123" s="37" t="s">
        <v>93724</v>
      </c>
      <c r="E3123" s="37" t="s">
        <v>93808</v>
      </c>
      <c r="F3123" s="37" t="s">
        <v>93810</v>
      </c>
      <c r="G3123" s="37" t="s">
        <v>90482</v>
      </c>
    </row>
    <row r="3124" spans="1:7" x14ac:dyDescent="0.25">
      <c r="A3124" s="37" t="s">
        <v>120596</v>
      </c>
      <c r="B3124" s="37" t="s">
        <v>120596</v>
      </c>
      <c r="C3124" s="37" t="s">
        <v>92505</v>
      </c>
      <c r="D3124" s="37" t="s">
        <v>93724</v>
      </c>
      <c r="E3124" s="37" t="s">
        <v>93808</v>
      </c>
      <c r="F3124" s="37" t="s">
        <v>93811</v>
      </c>
      <c r="G3124" s="37" t="s">
        <v>90482</v>
      </c>
    </row>
    <row r="3125" spans="1:7" x14ac:dyDescent="0.25">
      <c r="A3125" s="37" t="s">
        <v>120597</v>
      </c>
      <c r="B3125" s="37" t="s">
        <v>120597</v>
      </c>
      <c r="C3125" s="37" t="s">
        <v>92505</v>
      </c>
      <c r="D3125" s="37" t="s">
        <v>93724</v>
      </c>
      <c r="E3125" s="37" t="s">
        <v>93808</v>
      </c>
      <c r="F3125" s="37" t="s">
        <v>93812</v>
      </c>
      <c r="G3125" s="37" t="s">
        <v>90482</v>
      </c>
    </row>
    <row r="3126" spans="1:7" x14ac:dyDescent="0.25">
      <c r="A3126" s="37" t="s">
        <v>120598</v>
      </c>
      <c r="B3126" s="37" t="s">
        <v>120598</v>
      </c>
      <c r="C3126" s="37" t="s">
        <v>92505</v>
      </c>
      <c r="D3126" s="37" t="s">
        <v>93724</v>
      </c>
      <c r="E3126" s="37" t="s">
        <v>93808</v>
      </c>
      <c r="F3126" s="37" t="s">
        <v>93813</v>
      </c>
      <c r="G3126" s="37" t="s">
        <v>90482</v>
      </c>
    </row>
    <row r="3127" spans="1:7" x14ac:dyDescent="0.25">
      <c r="A3127" s="37" t="s">
        <v>120599</v>
      </c>
      <c r="B3127" s="37" t="s">
        <v>120599</v>
      </c>
      <c r="C3127" s="37" t="s">
        <v>92505</v>
      </c>
      <c r="D3127" s="37" t="s">
        <v>93724</v>
      </c>
      <c r="E3127" s="37" t="s">
        <v>93808</v>
      </c>
      <c r="F3127" s="37" t="s">
        <v>93814</v>
      </c>
      <c r="G3127" s="37" t="s">
        <v>90482</v>
      </c>
    </row>
    <row r="3128" spans="1:7" x14ac:dyDescent="0.25">
      <c r="A3128" s="37" t="s">
        <v>120600</v>
      </c>
      <c r="B3128" s="37" t="s">
        <v>120600</v>
      </c>
      <c r="C3128" s="37" t="s">
        <v>92505</v>
      </c>
      <c r="D3128" s="37" t="s">
        <v>93724</v>
      </c>
      <c r="E3128" s="37" t="s">
        <v>93808</v>
      </c>
      <c r="F3128" s="37" t="s">
        <v>93815</v>
      </c>
      <c r="G3128" s="37" t="s">
        <v>90482</v>
      </c>
    </row>
    <row r="3129" spans="1:7" x14ac:dyDescent="0.25">
      <c r="A3129" s="37" t="s">
        <v>120601</v>
      </c>
      <c r="B3129" s="37" t="s">
        <v>120601</v>
      </c>
      <c r="C3129" s="37" t="s">
        <v>92505</v>
      </c>
      <c r="D3129" s="37" t="s">
        <v>93724</v>
      </c>
      <c r="E3129" s="37" t="s">
        <v>93808</v>
      </c>
      <c r="F3129" s="37" t="s">
        <v>93816</v>
      </c>
      <c r="G3129" s="37" t="s">
        <v>90482</v>
      </c>
    </row>
    <row r="3130" spans="1:7" x14ac:dyDescent="0.25">
      <c r="A3130" s="37" t="s">
        <v>89358</v>
      </c>
      <c r="B3130" s="37" t="s">
        <v>89358</v>
      </c>
      <c r="C3130" s="37" t="s">
        <v>92505</v>
      </c>
      <c r="D3130" s="37" t="s">
        <v>93724</v>
      </c>
      <c r="E3130" s="37" t="s">
        <v>93808</v>
      </c>
      <c r="F3130" s="37" t="s">
        <v>93817</v>
      </c>
      <c r="G3130" s="37" t="s">
        <v>90482</v>
      </c>
    </row>
    <row r="3131" spans="1:7" x14ac:dyDescent="0.25">
      <c r="A3131" s="37" t="s">
        <v>120602</v>
      </c>
      <c r="B3131" s="37" t="s">
        <v>120602</v>
      </c>
      <c r="C3131" s="37" t="s">
        <v>92505</v>
      </c>
      <c r="D3131" s="37" t="s">
        <v>93724</v>
      </c>
      <c r="E3131" s="37" t="s">
        <v>93808</v>
      </c>
      <c r="F3131" s="37" t="s">
        <v>93818</v>
      </c>
      <c r="G3131" s="37" t="s">
        <v>90482</v>
      </c>
    </row>
    <row r="3132" spans="1:7" x14ac:dyDescent="0.25">
      <c r="A3132" s="37" t="s">
        <v>120603</v>
      </c>
      <c r="B3132" s="37" t="s">
        <v>120603</v>
      </c>
      <c r="C3132" s="37" t="s">
        <v>92505</v>
      </c>
      <c r="D3132" s="37" t="s">
        <v>93724</v>
      </c>
      <c r="E3132" s="37" t="s">
        <v>93808</v>
      </c>
      <c r="F3132" s="37" t="s">
        <v>93819</v>
      </c>
      <c r="G3132" s="37" t="s">
        <v>90482</v>
      </c>
    </row>
    <row r="3133" spans="1:7" x14ac:dyDescent="0.25">
      <c r="A3133" s="37" t="s">
        <v>120604</v>
      </c>
      <c r="B3133" s="37" t="s">
        <v>120604</v>
      </c>
      <c r="C3133" s="37" t="s">
        <v>92505</v>
      </c>
      <c r="D3133" s="37" t="s">
        <v>93724</v>
      </c>
      <c r="E3133" s="37" t="s">
        <v>93808</v>
      </c>
      <c r="F3133" s="37" t="s">
        <v>93820</v>
      </c>
      <c r="G3133" s="37" t="s">
        <v>90482</v>
      </c>
    </row>
    <row r="3134" spans="1:7" x14ac:dyDescent="0.25">
      <c r="A3134" s="37" t="s">
        <v>120605</v>
      </c>
      <c r="B3134" s="37" t="s">
        <v>120605</v>
      </c>
      <c r="C3134" s="37" t="s">
        <v>92505</v>
      </c>
      <c r="D3134" s="37" t="s">
        <v>93724</v>
      </c>
      <c r="E3134" s="37" t="s">
        <v>93808</v>
      </c>
      <c r="F3134" s="37" t="s">
        <v>93821</v>
      </c>
      <c r="G3134" s="37" t="s">
        <v>90482</v>
      </c>
    </row>
    <row r="3135" spans="1:7" x14ac:dyDescent="0.25">
      <c r="A3135" s="37" t="s">
        <v>89319</v>
      </c>
      <c r="B3135" s="37" t="s">
        <v>89319</v>
      </c>
      <c r="C3135" s="37" t="s">
        <v>92505</v>
      </c>
      <c r="D3135" s="37" t="s">
        <v>93724</v>
      </c>
      <c r="E3135" s="37" t="s">
        <v>93808</v>
      </c>
      <c r="F3135" s="37" t="s">
        <v>93822</v>
      </c>
      <c r="G3135" s="37" t="s">
        <v>90482</v>
      </c>
    </row>
    <row r="3136" spans="1:7" x14ac:dyDescent="0.25">
      <c r="A3136" s="37" t="s">
        <v>90250</v>
      </c>
      <c r="B3136" s="37" t="s">
        <v>90250</v>
      </c>
      <c r="C3136" s="37" t="s">
        <v>92505</v>
      </c>
      <c r="D3136" s="37" t="s">
        <v>93724</v>
      </c>
      <c r="E3136" s="37" t="s">
        <v>93808</v>
      </c>
      <c r="F3136" s="37" t="s">
        <v>93823</v>
      </c>
      <c r="G3136" s="37" t="s">
        <v>90482</v>
      </c>
    </row>
    <row r="3137" spans="1:7" x14ac:dyDescent="0.25">
      <c r="A3137" s="37" t="s">
        <v>90175</v>
      </c>
      <c r="B3137" s="37" t="s">
        <v>90175</v>
      </c>
      <c r="C3137" s="37" t="s">
        <v>92505</v>
      </c>
      <c r="D3137" s="37" t="s">
        <v>93724</v>
      </c>
      <c r="E3137" s="37" t="s">
        <v>93808</v>
      </c>
      <c r="F3137" s="37" t="s">
        <v>93824</v>
      </c>
      <c r="G3137" s="37" t="s">
        <v>90482</v>
      </c>
    </row>
    <row r="3138" spans="1:7" x14ac:dyDescent="0.25">
      <c r="A3138" s="37" t="s">
        <v>120606</v>
      </c>
      <c r="B3138" s="37" t="s">
        <v>120606</v>
      </c>
      <c r="C3138" s="37" t="s">
        <v>92505</v>
      </c>
      <c r="D3138" s="37" t="s">
        <v>93724</v>
      </c>
      <c r="E3138" s="37" t="s">
        <v>93808</v>
      </c>
      <c r="F3138" s="37" t="s">
        <v>93825</v>
      </c>
      <c r="G3138" s="37" t="s">
        <v>90482</v>
      </c>
    </row>
    <row r="3139" spans="1:7" x14ac:dyDescent="0.25">
      <c r="A3139" s="37" t="s">
        <v>120607</v>
      </c>
      <c r="B3139" s="37" t="s">
        <v>120607</v>
      </c>
      <c r="C3139" s="37" t="s">
        <v>92505</v>
      </c>
      <c r="D3139" s="37" t="s">
        <v>93724</v>
      </c>
      <c r="E3139" s="37" t="s">
        <v>93808</v>
      </c>
      <c r="F3139" s="37" t="s">
        <v>93826</v>
      </c>
      <c r="G3139" s="37" t="s">
        <v>90482</v>
      </c>
    </row>
    <row r="3140" spans="1:7" x14ac:dyDescent="0.25">
      <c r="A3140" s="37" t="s">
        <v>90063</v>
      </c>
      <c r="B3140" s="37" t="s">
        <v>90063</v>
      </c>
      <c r="C3140" s="37" t="s">
        <v>92505</v>
      </c>
      <c r="D3140" s="37" t="s">
        <v>93724</v>
      </c>
      <c r="E3140" s="37" t="s">
        <v>93808</v>
      </c>
      <c r="F3140" s="37" t="s">
        <v>93827</v>
      </c>
      <c r="G3140" s="37" t="s">
        <v>90482</v>
      </c>
    </row>
    <row r="3141" spans="1:7" x14ac:dyDescent="0.25">
      <c r="A3141" s="37" t="s">
        <v>120608</v>
      </c>
      <c r="B3141" s="37" t="s">
        <v>120608</v>
      </c>
      <c r="C3141" s="37" t="s">
        <v>92505</v>
      </c>
      <c r="D3141" s="37" t="s">
        <v>93724</v>
      </c>
      <c r="E3141" s="37" t="s">
        <v>93808</v>
      </c>
      <c r="F3141" s="37" t="s">
        <v>93828</v>
      </c>
      <c r="G3141" s="37" t="s">
        <v>90482</v>
      </c>
    </row>
    <row r="3142" spans="1:7" x14ac:dyDescent="0.25">
      <c r="A3142" s="37" t="s">
        <v>89964</v>
      </c>
      <c r="B3142" s="37" t="s">
        <v>89964</v>
      </c>
      <c r="C3142" s="37" t="s">
        <v>92505</v>
      </c>
      <c r="D3142" s="37" t="s">
        <v>93724</v>
      </c>
      <c r="E3142" s="37" t="s">
        <v>93808</v>
      </c>
      <c r="F3142" s="37" t="s">
        <v>93829</v>
      </c>
      <c r="G3142" s="37" t="s">
        <v>90482</v>
      </c>
    </row>
    <row r="3143" spans="1:7" x14ac:dyDescent="0.25">
      <c r="A3143" s="37" t="s">
        <v>120609</v>
      </c>
      <c r="B3143" s="37" t="s">
        <v>120609</v>
      </c>
      <c r="C3143" s="37" t="s">
        <v>92505</v>
      </c>
      <c r="D3143" s="37" t="s">
        <v>93724</v>
      </c>
      <c r="E3143" s="37" t="s">
        <v>93808</v>
      </c>
      <c r="F3143" s="37" t="s">
        <v>93830</v>
      </c>
      <c r="G3143" s="37" t="s">
        <v>90482</v>
      </c>
    </row>
    <row r="3144" spans="1:7" x14ac:dyDescent="0.25">
      <c r="A3144" s="37" t="s">
        <v>120610</v>
      </c>
      <c r="B3144" s="37" t="s">
        <v>120610</v>
      </c>
      <c r="C3144" s="37" t="s">
        <v>92505</v>
      </c>
      <c r="D3144" s="37" t="s">
        <v>93724</v>
      </c>
      <c r="E3144" s="37" t="s">
        <v>93808</v>
      </c>
      <c r="F3144" s="37" t="s">
        <v>93831</v>
      </c>
      <c r="G3144" s="37" t="s">
        <v>90482</v>
      </c>
    </row>
    <row r="3145" spans="1:7" x14ac:dyDescent="0.25">
      <c r="A3145" s="37" t="s">
        <v>120611</v>
      </c>
      <c r="B3145" s="37" t="s">
        <v>120611</v>
      </c>
      <c r="C3145" s="37" t="s">
        <v>92505</v>
      </c>
      <c r="D3145" s="37" t="s">
        <v>93724</v>
      </c>
      <c r="E3145" s="37" t="s">
        <v>93808</v>
      </c>
      <c r="F3145" s="37" t="s">
        <v>93832</v>
      </c>
      <c r="G3145" s="37" t="s">
        <v>90482</v>
      </c>
    </row>
    <row r="3146" spans="1:7" x14ac:dyDescent="0.25">
      <c r="A3146" s="37" t="s">
        <v>120612</v>
      </c>
      <c r="B3146" s="37" t="s">
        <v>120612</v>
      </c>
      <c r="C3146" s="37" t="s">
        <v>92505</v>
      </c>
      <c r="D3146" s="37" t="s">
        <v>93724</v>
      </c>
      <c r="E3146" s="37" t="s">
        <v>93833</v>
      </c>
      <c r="F3146" s="37" t="s">
        <v>93834</v>
      </c>
      <c r="G3146" s="37" t="s">
        <v>90482</v>
      </c>
    </row>
    <row r="3147" spans="1:7" x14ac:dyDescent="0.25">
      <c r="A3147" s="37" t="s">
        <v>120613</v>
      </c>
      <c r="B3147" s="37" t="s">
        <v>120613</v>
      </c>
      <c r="C3147" s="37" t="s">
        <v>92505</v>
      </c>
      <c r="D3147" s="37" t="s">
        <v>93724</v>
      </c>
      <c r="E3147" s="37" t="s">
        <v>93833</v>
      </c>
      <c r="F3147" s="37" t="s">
        <v>93835</v>
      </c>
      <c r="G3147" s="37" t="s">
        <v>90482</v>
      </c>
    </row>
    <row r="3148" spans="1:7" x14ac:dyDescent="0.25">
      <c r="A3148" s="37" t="s">
        <v>120614</v>
      </c>
      <c r="B3148" s="37" t="s">
        <v>120614</v>
      </c>
      <c r="C3148" s="37" t="s">
        <v>92505</v>
      </c>
      <c r="D3148" s="37" t="s">
        <v>93724</v>
      </c>
      <c r="E3148" s="37" t="s">
        <v>93833</v>
      </c>
      <c r="F3148" s="37" t="s">
        <v>93836</v>
      </c>
      <c r="G3148" s="37" t="s">
        <v>90482</v>
      </c>
    </row>
    <row r="3149" spans="1:7" x14ac:dyDescent="0.25">
      <c r="A3149" s="37" t="s">
        <v>120615</v>
      </c>
      <c r="B3149" s="37" t="s">
        <v>120615</v>
      </c>
      <c r="C3149" s="37" t="s">
        <v>92505</v>
      </c>
      <c r="D3149" s="37" t="s">
        <v>93724</v>
      </c>
      <c r="E3149" s="37" t="s">
        <v>93833</v>
      </c>
      <c r="F3149" s="37" t="s">
        <v>93837</v>
      </c>
      <c r="G3149" s="37" t="s">
        <v>90482</v>
      </c>
    </row>
    <row r="3150" spans="1:7" x14ac:dyDescent="0.25">
      <c r="A3150" s="37" t="s">
        <v>120616</v>
      </c>
      <c r="B3150" s="37" t="s">
        <v>120616</v>
      </c>
      <c r="C3150" s="37" t="s">
        <v>92505</v>
      </c>
      <c r="D3150" s="37" t="s">
        <v>93724</v>
      </c>
      <c r="E3150" s="37" t="s">
        <v>93833</v>
      </c>
      <c r="F3150" s="37" t="s">
        <v>93838</v>
      </c>
      <c r="G3150" s="37" t="s">
        <v>90482</v>
      </c>
    </row>
    <row r="3151" spans="1:7" x14ac:dyDescent="0.25">
      <c r="A3151" s="37" t="s">
        <v>120617</v>
      </c>
      <c r="B3151" s="37" t="s">
        <v>120617</v>
      </c>
      <c r="C3151" s="37" t="s">
        <v>92505</v>
      </c>
      <c r="D3151" s="37" t="s">
        <v>93724</v>
      </c>
      <c r="E3151" s="37" t="s">
        <v>93833</v>
      </c>
      <c r="F3151" s="37" t="s">
        <v>93839</v>
      </c>
      <c r="G3151" s="37" t="s">
        <v>90482</v>
      </c>
    </row>
    <row r="3152" spans="1:7" x14ac:dyDescent="0.25">
      <c r="A3152" s="37" t="s">
        <v>90072</v>
      </c>
      <c r="B3152" s="37" t="s">
        <v>90072</v>
      </c>
      <c r="C3152" s="37" t="s">
        <v>92505</v>
      </c>
      <c r="D3152" s="37" t="s">
        <v>93724</v>
      </c>
      <c r="E3152" s="37" t="s">
        <v>93833</v>
      </c>
      <c r="F3152" s="37" t="s">
        <v>93840</v>
      </c>
      <c r="G3152" s="37" t="s">
        <v>90482</v>
      </c>
    </row>
    <row r="3153" spans="1:7" x14ac:dyDescent="0.25">
      <c r="A3153" s="37" t="s">
        <v>90199</v>
      </c>
      <c r="B3153" s="37" t="s">
        <v>90199</v>
      </c>
      <c r="C3153" s="37" t="s">
        <v>92505</v>
      </c>
      <c r="D3153" s="37" t="s">
        <v>93724</v>
      </c>
      <c r="E3153" s="37" t="s">
        <v>93833</v>
      </c>
      <c r="F3153" s="37" t="s">
        <v>93841</v>
      </c>
      <c r="G3153" s="37" t="s">
        <v>90482</v>
      </c>
    </row>
    <row r="3154" spans="1:7" x14ac:dyDescent="0.25">
      <c r="A3154" s="37" t="s">
        <v>120618</v>
      </c>
      <c r="B3154" s="37" t="s">
        <v>120618</v>
      </c>
      <c r="C3154" s="37" t="s">
        <v>92505</v>
      </c>
      <c r="D3154" s="37" t="s">
        <v>93724</v>
      </c>
      <c r="E3154" s="37" t="s">
        <v>93833</v>
      </c>
      <c r="F3154" s="37" t="s">
        <v>93842</v>
      </c>
      <c r="G3154" s="37" t="s">
        <v>90482</v>
      </c>
    </row>
    <row r="3155" spans="1:7" x14ac:dyDescent="0.25">
      <c r="A3155" s="37" t="s">
        <v>120619</v>
      </c>
      <c r="B3155" s="37" t="s">
        <v>120619</v>
      </c>
      <c r="C3155" s="37" t="s">
        <v>92505</v>
      </c>
      <c r="D3155" s="37" t="s">
        <v>93724</v>
      </c>
      <c r="E3155" s="37" t="s">
        <v>93833</v>
      </c>
      <c r="F3155" s="37" t="s">
        <v>93843</v>
      </c>
      <c r="G3155" s="37" t="s">
        <v>90482</v>
      </c>
    </row>
    <row r="3156" spans="1:7" x14ac:dyDescent="0.25">
      <c r="A3156" s="37" t="s">
        <v>120620</v>
      </c>
      <c r="B3156" s="37" t="s">
        <v>120620</v>
      </c>
      <c r="C3156" s="37" t="s">
        <v>92505</v>
      </c>
      <c r="D3156" s="37" t="s">
        <v>93724</v>
      </c>
      <c r="E3156" s="37" t="s">
        <v>93833</v>
      </c>
      <c r="F3156" s="37" t="s">
        <v>93844</v>
      </c>
      <c r="G3156" s="37" t="s">
        <v>90482</v>
      </c>
    </row>
    <row r="3157" spans="1:7" x14ac:dyDescent="0.25">
      <c r="A3157" s="37" t="s">
        <v>120621</v>
      </c>
      <c r="B3157" s="37" t="s">
        <v>120621</v>
      </c>
      <c r="C3157" s="37" t="s">
        <v>92505</v>
      </c>
      <c r="D3157" s="37" t="s">
        <v>93724</v>
      </c>
      <c r="E3157" s="37" t="s">
        <v>93833</v>
      </c>
      <c r="F3157" s="37" t="s">
        <v>93845</v>
      </c>
      <c r="G3157" s="37" t="s">
        <v>90590</v>
      </c>
    </row>
    <row r="3158" spans="1:7" x14ac:dyDescent="0.25">
      <c r="A3158" s="37" t="s">
        <v>120622</v>
      </c>
      <c r="B3158" s="37" t="s">
        <v>120622</v>
      </c>
      <c r="C3158" s="37" t="s">
        <v>92505</v>
      </c>
      <c r="D3158" s="37" t="s">
        <v>93724</v>
      </c>
      <c r="E3158" s="37" t="s">
        <v>93833</v>
      </c>
      <c r="F3158" s="37" t="s">
        <v>93846</v>
      </c>
      <c r="G3158" s="37" t="s">
        <v>90590</v>
      </c>
    </row>
    <row r="3159" spans="1:7" x14ac:dyDescent="0.25">
      <c r="A3159" s="37" t="s">
        <v>120623</v>
      </c>
      <c r="B3159" s="37" t="s">
        <v>120623</v>
      </c>
      <c r="C3159" s="37" t="s">
        <v>92505</v>
      </c>
      <c r="D3159" s="37" t="s">
        <v>93724</v>
      </c>
      <c r="E3159" s="37" t="s">
        <v>93847</v>
      </c>
      <c r="F3159" s="37" t="s">
        <v>93848</v>
      </c>
      <c r="G3159" s="37" t="s">
        <v>90482</v>
      </c>
    </row>
    <row r="3160" spans="1:7" x14ac:dyDescent="0.25">
      <c r="A3160" s="37" t="s">
        <v>90159</v>
      </c>
      <c r="B3160" s="37" t="s">
        <v>90159</v>
      </c>
      <c r="C3160" s="37" t="s">
        <v>92505</v>
      </c>
      <c r="D3160" s="37" t="s">
        <v>93724</v>
      </c>
      <c r="E3160" s="37" t="s">
        <v>93847</v>
      </c>
      <c r="F3160" s="37" t="s">
        <v>93849</v>
      </c>
      <c r="G3160" s="37" t="s">
        <v>90482</v>
      </c>
    </row>
    <row r="3161" spans="1:7" x14ac:dyDescent="0.25">
      <c r="A3161" s="37" t="s">
        <v>89865</v>
      </c>
      <c r="B3161" s="37" t="s">
        <v>89865</v>
      </c>
      <c r="C3161" s="37" t="s">
        <v>92505</v>
      </c>
      <c r="D3161" s="37" t="s">
        <v>93724</v>
      </c>
      <c r="E3161" s="37" t="s">
        <v>93847</v>
      </c>
      <c r="F3161" s="37" t="s">
        <v>93850</v>
      </c>
      <c r="G3161" s="37" t="s">
        <v>90482</v>
      </c>
    </row>
    <row r="3162" spans="1:7" x14ac:dyDescent="0.25">
      <c r="A3162" s="37" t="s">
        <v>89805</v>
      </c>
      <c r="B3162" s="37" t="s">
        <v>89805</v>
      </c>
      <c r="C3162" s="37" t="s">
        <v>92505</v>
      </c>
      <c r="D3162" s="37" t="s">
        <v>93724</v>
      </c>
      <c r="E3162" s="37" t="s">
        <v>93847</v>
      </c>
      <c r="F3162" s="37" t="s">
        <v>93851</v>
      </c>
      <c r="G3162" s="37" t="s">
        <v>90482</v>
      </c>
    </row>
    <row r="3163" spans="1:7" x14ac:dyDescent="0.25">
      <c r="A3163" s="37" t="s">
        <v>89766</v>
      </c>
      <c r="B3163" s="37" t="s">
        <v>89766</v>
      </c>
      <c r="C3163" s="37" t="s">
        <v>92505</v>
      </c>
      <c r="D3163" s="37" t="s">
        <v>93724</v>
      </c>
      <c r="E3163" s="37" t="s">
        <v>93847</v>
      </c>
      <c r="F3163" s="37" t="s">
        <v>93852</v>
      </c>
      <c r="G3163" s="37" t="s">
        <v>90482</v>
      </c>
    </row>
    <row r="3164" spans="1:7" x14ac:dyDescent="0.25">
      <c r="A3164" s="37" t="s">
        <v>120624</v>
      </c>
      <c r="B3164" s="37" t="s">
        <v>120624</v>
      </c>
      <c r="C3164" s="37" t="s">
        <v>92505</v>
      </c>
      <c r="D3164" s="37" t="s">
        <v>93724</v>
      </c>
      <c r="E3164" s="37" t="s">
        <v>93847</v>
      </c>
      <c r="F3164" s="37" t="s">
        <v>93853</v>
      </c>
      <c r="G3164" s="37" t="s">
        <v>90482</v>
      </c>
    </row>
    <row r="3165" spans="1:7" x14ac:dyDescent="0.25">
      <c r="A3165" s="37" t="s">
        <v>89764</v>
      </c>
      <c r="B3165" s="37" t="s">
        <v>89764</v>
      </c>
      <c r="C3165" s="37" t="s">
        <v>92505</v>
      </c>
      <c r="D3165" s="37" t="s">
        <v>93724</v>
      </c>
      <c r="E3165" s="37" t="s">
        <v>93847</v>
      </c>
      <c r="F3165" s="37" t="s">
        <v>93854</v>
      </c>
      <c r="G3165" s="37" t="s">
        <v>90482</v>
      </c>
    </row>
    <row r="3166" spans="1:7" x14ac:dyDescent="0.25">
      <c r="A3166" s="37" t="s">
        <v>120625</v>
      </c>
      <c r="B3166" s="37" t="s">
        <v>120625</v>
      </c>
      <c r="C3166" s="37" t="s">
        <v>92505</v>
      </c>
      <c r="D3166" s="37" t="s">
        <v>93724</v>
      </c>
      <c r="E3166" s="37" t="s">
        <v>93847</v>
      </c>
      <c r="F3166" s="37" t="s">
        <v>93855</v>
      </c>
      <c r="G3166" s="37" t="s">
        <v>90482</v>
      </c>
    </row>
    <row r="3167" spans="1:7" x14ac:dyDescent="0.25">
      <c r="A3167" s="37" t="s">
        <v>120626</v>
      </c>
      <c r="B3167" s="37" t="s">
        <v>120626</v>
      </c>
      <c r="C3167" s="37" t="s">
        <v>92505</v>
      </c>
      <c r="D3167" s="37" t="s">
        <v>93724</v>
      </c>
      <c r="E3167" s="37" t="s">
        <v>93847</v>
      </c>
      <c r="F3167" s="37" t="s">
        <v>93856</v>
      </c>
      <c r="G3167" s="37" t="s">
        <v>90482</v>
      </c>
    </row>
    <row r="3168" spans="1:7" x14ac:dyDescent="0.25">
      <c r="A3168" s="37" t="s">
        <v>89864</v>
      </c>
      <c r="B3168" s="37" t="s">
        <v>89864</v>
      </c>
      <c r="C3168" s="37" t="s">
        <v>92505</v>
      </c>
      <c r="D3168" s="37" t="s">
        <v>93724</v>
      </c>
      <c r="E3168" s="37" t="s">
        <v>93847</v>
      </c>
      <c r="F3168" s="37" t="s">
        <v>93857</v>
      </c>
      <c r="G3168" s="37" t="s">
        <v>90482</v>
      </c>
    </row>
    <row r="3169" spans="1:7" x14ac:dyDescent="0.25">
      <c r="A3169" s="37" t="s">
        <v>89401</v>
      </c>
      <c r="B3169" s="37" t="s">
        <v>89401</v>
      </c>
      <c r="C3169" s="37" t="s">
        <v>92505</v>
      </c>
      <c r="D3169" s="37" t="s">
        <v>93724</v>
      </c>
      <c r="E3169" s="37" t="s">
        <v>93847</v>
      </c>
      <c r="F3169" s="37" t="s">
        <v>93858</v>
      </c>
      <c r="G3169" s="37" t="s">
        <v>90482</v>
      </c>
    </row>
    <row r="3170" spans="1:7" x14ac:dyDescent="0.25">
      <c r="A3170" s="37" t="s">
        <v>89499</v>
      </c>
      <c r="B3170" s="37" t="s">
        <v>89499</v>
      </c>
      <c r="C3170" s="37" t="s">
        <v>92505</v>
      </c>
      <c r="D3170" s="37" t="s">
        <v>93724</v>
      </c>
      <c r="E3170" s="37" t="s">
        <v>93847</v>
      </c>
      <c r="F3170" s="37" t="s">
        <v>93859</v>
      </c>
      <c r="G3170" s="37" t="s">
        <v>90482</v>
      </c>
    </row>
    <row r="3171" spans="1:7" x14ac:dyDescent="0.25">
      <c r="A3171" s="37" t="s">
        <v>89402</v>
      </c>
      <c r="B3171" s="37" t="s">
        <v>89402</v>
      </c>
      <c r="C3171" s="37" t="s">
        <v>92505</v>
      </c>
      <c r="D3171" s="37" t="s">
        <v>93724</v>
      </c>
      <c r="E3171" s="37" t="s">
        <v>93847</v>
      </c>
      <c r="F3171" s="37" t="s">
        <v>93860</v>
      </c>
      <c r="G3171" s="37" t="s">
        <v>90482</v>
      </c>
    </row>
    <row r="3172" spans="1:7" x14ac:dyDescent="0.25">
      <c r="A3172" s="37" t="s">
        <v>89606</v>
      </c>
      <c r="B3172" s="37" t="s">
        <v>89606</v>
      </c>
      <c r="C3172" s="37" t="s">
        <v>92505</v>
      </c>
      <c r="D3172" s="37" t="s">
        <v>93724</v>
      </c>
      <c r="E3172" s="37" t="s">
        <v>93847</v>
      </c>
      <c r="F3172" s="37" t="s">
        <v>93861</v>
      </c>
      <c r="G3172" s="37" t="s">
        <v>90482</v>
      </c>
    </row>
    <row r="3173" spans="1:7" x14ac:dyDescent="0.25">
      <c r="A3173" s="37" t="s">
        <v>89487</v>
      </c>
      <c r="B3173" s="37" t="s">
        <v>89487</v>
      </c>
      <c r="C3173" s="37" t="s">
        <v>92505</v>
      </c>
      <c r="D3173" s="37" t="s">
        <v>93724</v>
      </c>
      <c r="E3173" s="37" t="s">
        <v>93847</v>
      </c>
      <c r="F3173" s="37" t="s">
        <v>93862</v>
      </c>
      <c r="G3173" s="37" t="s">
        <v>90482</v>
      </c>
    </row>
    <row r="3174" spans="1:7" x14ac:dyDescent="0.25">
      <c r="A3174" s="37" t="s">
        <v>90001</v>
      </c>
      <c r="B3174" s="37" t="s">
        <v>90001</v>
      </c>
      <c r="C3174" s="37" t="s">
        <v>92505</v>
      </c>
      <c r="D3174" s="37" t="s">
        <v>93724</v>
      </c>
      <c r="E3174" s="37" t="s">
        <v>93847</v>
      </c>
      <c r="F3174" s="37" t="s">
        <v>93863</v>
      </c>
      <c r="G3174" s="37" t="s">
        <v>90482</v>
      </c>
    </row>
    <row r="3175" spans="1:7" x14ac:dyDescent="0.25">
      <c r="A3175" s="37" t="s">
        <v>90074</v>
      </c>
      <c r="B3175" s="37" t="s">
        <v>90074</v>
      </c>
      <c r="C3175" s="37" t="s">
        <v>92505</v>
      </c>
      <c r="D3175" s="37" t="s">
        <v>93724</v>
      </c>
      <c r="E3175" s="37" t="s">
        <v>93847</v>
      </c>
      <c r="F3175" s="37" t="s">
        <v>93864</v>
      </c>
      <c r="G3175" s="37" t="s">
        <v>90482</v>
      </c>
    </row>
    <row r="3176" spans="1:7" x14ac:dyDescent="0.25">
      <c r="A3176" s="37" t="s">
        <v>120627</v>
      </c>
      <c r="B3176" s="37" t="s">
        <v>120627</v>
      </c>
      <c r="C3176" s="37" t="s">
        <v>92505</v>
      </c>
      <c r="D3176" s="37" t="s">
        <v>93724</v>
      </c>
      <c r="E3176" s="37" t="s">
        <v>93847</v>
      </c>
      <c r="F3176" s="37" t="s">
        <v>93865</v>
      </c>
      <c r="G3176" s="37" t="s">
        <v>90482</v>
      </c>
    </row>
    <row r="3177" spans="1:7" x14ac:dyDescent="0.25">
      <c r="A3177" s="37" t="s">
        <v>89665</v>
      </c>
      <c r="B3177" s="37" t="s">
        <v>89665</v>
      </c>
      <c r="C3177" s="37" t="s">
        <v>92505</v>
      </c>
      <c r="D3177" s="37" t="s">
        <v>93724</v>
      </c>
      <c r="E3177" s="37" t="s">
        <v>93847</v>
      </c>
      <c r="F3177" s="37" t="s">
        <v>93866</v>
      </c>
      <c r="G3177" s="37" t="s">
        <v>90482</v>
      </c>
    </row>
    <row r="3178" spans="1:7" x14ac:dyDescent="0.25">
      <c r="A3178" s="37" t="s">
        <v>120628</v>
      </c>
      <c r="B3178" s="37" t="s">
        <v>120628</v>
      </c>
      <c r="C3178" s="37" t="s">
        <v>92505</v>
      </c>
      <c r="D3178" s="37" t="s">
        <v>93724</v>
      </c>
      <c r="E3178" s="37" t="s">
        <v>93847</v>
      </c>
      <c r="F3178" s="37" t="s">
        <v>93867</v>
      </c>
      <c r="G3178" s="37" t="s">
        <v>90482</v>
      </c>
    </row>
    <row r="3179" spans="1:7" x14ac:dyDescent="0.25">
      <c r="A3179" s="37" t="s">
        <v>89756</v>
      </c>
      <c r="B3179" s="37" t="s">
        <v>89756</v>
      </c>
      <c r="C3179" s="37" t="s">
        <v>92505</v>
      </c>
      <c r="D3179" s="37" t="s">
        <v>93724</v>
      </c>
      <c r="E3179" s="37" t="s">
        <v>93847</v>
      </c>
      <c r="F3179" s="37" t="s">
        <v>93868</v>
      </c>
      <c r="G3179" s="37" t="s">
        <v>90482</v>
      </c>
    </row>
    <row r="3180" spans="1:7" x14ac:dyDescent="0.25">
      <c r="A3180" s="37" t="s">
        <v>120629</v>
      </c>
      <c r="B3180" s="37" t="s">
        <v>120629</v>
      </c>
      <c r="C3180" s="37" t="s">
        <v>92505</v>
      </c>
      <c r="D3180" s="37" t="s">
        <v>93724</v>
      </c>
      <c r="E3180" s="37" t="s">
        <v>93847</v>
      </c>
      <c r="F3180" s="37" t="s">
        <v>93869</v>
      </c>
      <c r="G3180" s="37" t="s">
        <v>90482</v>
      </c>
    </row>
    <row r="3181" spans="1:7" x14ac:dyDescent="0.25">
      <c r="A3181" s="37" t="s">
        <v>89406</v>
      </c>
      <c r="B3181" s="37" t="s">
        <v>89406</v>
      </c>
      <c r="C3181" s="37" t="s">
        <v>92505</v>
      </c>
      <c r="D3181" s="37" t="s">
        <v>93724</v>
      </c>
      <c r="E3181" s="37" t="s">
        <v>93847</v>
      </c>
      <c r="F3181" s="37" t="s">
        <v>93870</v>
      </c>
      <c r="G3181" s="37" t="s">
        <v>90482</v>
      </c>
    </row>
    <row r="3182" spans="1:7" x14ac:dyDescent="0.25">
      <c r="A3182" s="37" t="s">
        <v>120630</v>
      </c>
      <c r="B3182" s="37" t="s">
        <v>120630</v>
      </c>
      <c r="C3182" s="37" t="s">
        <v>92505</v>
      </c>
      <c r="D3182" s="37" t="s">
        <v>93724</v>
      </c>
      <c r="E3182" s="37" t="s">
        <v>93847</v>
      </c>
      <c r="F3182" s="37" t="s">
        <v>93871</v>
      </c>
      <c r="G3182" s="37" t="s">
        <v>90482</v>
      </c>
    </row>
    <row r="3183" spans="1:7" x14ac:dyDescent="0.25">
      <c r="A3183" s="37" t="s">
        <v>90343</v>
      </c>
      <c r="B3183" s="37" t="s">
        <v>90343</v>
      </c>
      <c r="C3183" s="37" t="s">
        <v>92505</v>
      </c>
      <c r="D3183" s="37" t="s">
        <v>93724</v>
      </c>
      <c r="E3183" s="37" t="s">
        <v>93847</v>
      </c>
      <c r="F3183" s="37" t="s">
        <v>93872</v>
      </c>
      <c r="G3183" s="37" t="s">
        <v>90482</v>
      </c>
    </row>
    <row r="3184" spans="1:7" x14ac:dyDescent="0.25">
      <c r="A3184" s="37" t="s">
        <v>120631</v>
      </c>
      <c r="B3184" s="37" t="s">
        <v>120631</v>
      </c>
      <c r="C3184" s="37" t="s">
        <v>92505</v>
      </c>
      <c r="D3184" s="37" t="s">
        <v>93724</v>
      </c>
      <c r="E3184" s="37" t="s">
        <v>93847</v>
      </c>
      <c r="F3184" s="37" t="s">
        <v>93873</v>
      </c>
      <c r="G3184" s="37" t="s">
        <v>90482</v>
      </c>
    </row>
    <row r="3185" spans="1:7" x14ac:dyDescent="0.25">
      <c r="A3185" s="37" t="s">
        <v>120632</v>
      </c>
      <c r="B3185" s="37" t="s">
        <v>120632</v>
      </c>
      <c r="C3185" s="37" t="s">
        <v>92505</v>
      </c>
      <c r="D3185" s="37" t="s">
        <v>93724</v>
      </c>
      <c r="E3185" s="37" t="s">
        <v>93847</v>
      </c>
      <c r="F3185" s="37" t="s">
        <v>93874</v>
      </c>
      <c r="G3185" s="37" t="s">
        <v>90482</v>
      </c>
    </row>
    <row r="3186" spans="1:7" x14ac:dyDescent="0.25">
      <c r="A3186" s="37" t="s">
        <v>120633</v>
      </c>
      <c r="B3186" s="37" t="s">
        <v>120633</v>
      </c>
      <c r="C3186" s="37" t="s">
        <v>92505</v>
      </c>
      <c r="D3186" s="37" t="s">
        <v>93724</v>
      </c>
      <c r="E3186" s="37" t="s">
        <v>93847</v>
      </c>
      <c r="F3186" s="37" t="s">
        <v>93875</v>
      </c>
      <c r="G3186" s="37" t="s">
        <v>90482</v>
      </c>
    </row>
    <row r="3187" spans="1:7" x14ac:dyDescent="0.25">
      <c r="A3187" s="37" t="s">
        <v>120634</v>
      </c>
      <c r="B3187" s="37" t="s">
        <v>120634</v>
      </c>
      <c r="C3187" s="37" t="s">
        <v>92505</v>
      </c>
      <c r="D3187" s="37" t="s">
        <v>93724</v>
      </c>
      <c r="E3187" s="37" t="s">
        <v>93847</v>
      </c>
      <c r="F3187" s="37" t="s">
        <v>93876</v>
      </c>
      <c r="G3187" s="37" t="s">
        <v>90590</v>
      </c>
    </row>
    <row r="3188" spans="1:7" x14ac:dyDescent="0.25">
      <c r="A3188" s="37" t="s">
        <v>120635</v>
      </c>
      <c r="B3188" s="37" t="s">
        <v>120635</v>
      </c>
      <c r="C3188" s="37" t="s">
        <v>92505</v>
      </c>
      <c r="D3188" s="37" t="s">
        <v>93724</v>
      </c>
      <c r="E3188" s="37" t="s">
        <v>93847</v>
      </c>
      <c r="F3188" s="37" t="s">
        <v>93877</v>
      </c>
      <c r="G3188" s="37" t="s">
        <v>90482</v>
      </c>
    </row>
    <row r="3189" spans="1:7" x14ac:dyDescent="0.25">
      <c r="A3189" s="37" t="s">
        <v>120636</v>
      </c>
      <c r="B3189" s="37" t="s">
        <v>120636</v>
      </c>
      <c r="C3189" s="37" t="s">
        <v>92505</v>
      </c>
      <c r="D3189" s="37" t="s">
        <v>93724</v>
      </c>
      <c r="E3189" s="37" t="s">
        <v>93878</v>
      </c>
      <c r="F3189" s="37" t="s">
        <v>93879</v>
      </c>
      <c r="G3189" s="37" t="s">
        <v>90482</v>
      </c>
    </row>
    <row r="3190" spans="1:7" x14ac:dyDescent="0.25">
      <c r="A3190" s="37" t="s">
        <v>90242</v>
      </c>
      <c r="B3190" s="37" t="s">
        <v>90242</v>
      </c>
      <c r="C3190" s="37" t="s">
        <v>92505</v>
      </c>
      <c r="D3190" s="37" t="s">
        <v>93724</v>
      </c>
      <c r="E3190" s="37" t="s">
        <v>93878</v>
      </c>
      <c r="F3190" s="37" t="s">
        <v>93880</v>
      </c>
      <c r="G3190" s="37" t="s">
        <v>90482</v>
      </c>
    </row>
    <row r="3191" spans="1:7" x14ac:dyDescent="0.25">
      <c r="A3191" s="37" t="s">
        <v>120637</v>
      </c>
      <c r="B3191" s="37" t="s">
        <v>120637</v>
      </c>
      <c r="C3191" s="37" t="s">
        <v>92505</v>
      </c>
      <c r="D3191" s="37" t="s">
        <v>93724</v>
      </c>
      <c r="E3191" s="37" t="s">
        <v>93878</v>
      </c>
      <c r="F3191" s="37" t="s">
        <v>93881</v>
      </c>
      <c r="G3191" s="37" t="s">
        <v>90482</v>
      </c>
    </row>
    <row r="3192" spans="1:7" x14ac:dyDescent="0.25">
      <c r="A3192" s="37" t="s">
        <v>120638</v>
      </c>
      <c r="B3192" s="37" t="s">
        <v>120638</v>
      </c>
      <c r="C3192" s="37" t="s">
        <v>92505</v>
      </c>
      <c r="D3192" s="37" t="s">
        <v>93724</v>
      </c>
      <c r="E3192" s="37" t="s">
        <v>93878</v>
      </c>
      <c r="F3192" s="37" t="s">
        <v>93882</v>
      </c>
      <c r="G3192" s="37" t="s">
        <v>90482</v>
      </c>
    </row>
    <row r="3193" spans="1:7" x14ac:dyDescent="0.25">
      <c r="A3193" s="37" t="s">
        <v>90050</v>
      </c>
      <c r="B3193" s="37" t="s">
        <v>90050</v>
      </c>
      <c r="C3193" s="37" t="s">
        <v>92505</v>
      </c>
      <c r="D3193" s="37" t="s">
        <v>93724</v>
      </c>
      <c r="E3193" s="37" t="s">
        <v>93878</v>
      </c>
      <c r="F3193" s="37" t="s">
        <v>93883</v>
      </c>
      <c r="G3193" s="37" t="s">
        <v>90482</v>
      </c>
    </row>
    <row r="3194" spans="1:7" x14ac:dyDescent="0.25">
      <c r="A3194" s="37" t="s">
        <v>120639</v>
      </c>
      <c r="B3194" s="37" t="s">
        <v>120639</v>
      </c>
      <c r="C3194" s="37" t="s">
        <v>92505</v>
      </c>
      <c r="D3194" s="37" t="s">
        <v>93724</v>
      </c>
      <c r="E3194" s="37" t="s">
        <v>93878</v>
      </c>
      <c r="F3194" s="37" t="s">
        <v>93884</v>
      </c>
      <c r="G3194" s="37" t="s">
        <v>90482</v>
      </c>
    </row>
    <row r="3195" spans="1:7" x14ac:dyDescent="0.25">
      <c r="A3195" s="37" t="s">
        <v>90297</v>
      </c>
      <c r="B3195" s="37" t="s">
        <v>90297</v>
      </c>
      <c r="C3195" s="37" t="s">
        <v>92505</v>
      </c>
      <c r="D3195" s="37" t="s">
        <v>93724</v>
      </c>
      <c r="E3195" s="37" t="s">
        <v>93878</v>
      </c>
      <c r="F3195" s="37" t="s">
        <v>93885</v>
      </c>
      <c r="G3195" s="37" t="s">
        <v>90482</v>
      </c>
    </row>
    <row r="3196" spans="1:7" x14ac:dyDescent="0.25">
      <c r="A3196" s="37" t="s">
        <v>120640</v>
      </c>
      <c r="B3196" s="37" t="s">
        <v>120640</v>
      </c>
      <c r="C3196" s="37" t="s">
        <v>92505</v>
      </c>
      <c r="D3196" s="37" t="s">
        <v>93724</v>
      </c>
      <c r="E3196" s="37" t="s">
        <v>93878</v>
      </c>
      <c r="F3196" s="37" t="s">
        <v>93886</v>
      </c>
      <c r="G3196" s="37" t="s">
        <v>90482</v>
      </c>
    </row>
    <row r="3197" spans="1:7" x14ac:dyDescent="0.25">
      <c r="A3197" s="37" t="s">
        <v>89644</v>
      </c>
      <c r="B3197" s="37" t="s">
        <v>89644</v>
      </c>
      <c r="C3197" s="37" t="s">
        <v>92505</v>
      </c>
      <c r="D3197" s="37" t="s">
        <v>93724</v>
      </c>
      <c r="E3197" s="37" t="s">
        <v>93878</v>
      </c>
      <c r="F3197" s="37" t="s">
        <v>93887</v>
      </c>
      <c r="G3197" s="37" t="s">
        <v>90482</v>
      </c>
    </row>
    <row r="3198" spans="1:7" x14ac:dyDescent="0.25">
      <c r="A3198" s="37" t="s">
        <v>120641</v>
      </c>
      <c r="B3198" s="37" t="s">
        <v>120641</v>
      </c>
      <c r="C3198" s="37" t="s">
        <v>92505</v>
      </c>
      <c r="D3198" s="37" t="s">
        <v>93724</v>
      </c>
      <c r="E3198" s="37" t="s">
        <v>93878</v>
      </c>
      <c r="F3198" s="37" t="s">
        <v>93888</v>
      </c>
      <c r="G3198" s="37" t="s">
        <v>90482</v>
      </c>
    </row>
    <row r="3199" spans="1:7" x14ac:dyDescent="0.25">
      <c r="A3199" s="37" t="s">
        <v>120642</v>
      </c>
      <c r="B3199" s="37" t="s">
        <v>120642</v>
      </c>
      <c r="C3199" s="37" t="s">
        <v>92505</v>
      </c>
      <c r="D3199" s="37" t="s">
        <v>93724</v>
      </c>
      <c r="E3199" s="37" t="s">
        <v>93878</v>
      </c>
      <c r="F3199" s="37" t="s">
        <v>93889</v>
      </c>
      <c r="G3199" s="37" t="s">
        <v>90482</v>
      </c>
    </row>
    <row r="3200" spans="1:7" x14ac:dyDescent="0.25">
      <c r="A3200" s="37" t="s">
        <v>120643</v>
      </c>
      <c r="B3200" s="37" t="s">
        <v>120643</v>
      </c>
      <c r="C3200" s="37" t="s">
        <v>92505</v>
      </c>
      <c r="D3200" s="37" t="s">
        <v>93724</v>
      </c>
      <c r="E3200" s="37" t="s">
        <v>93878</v>
      </c>
      <c r="F3200" s="37" t="s">
        <v>93890</v>
      </c>
      <c r="G3200" s="37" t="s">
        <v>90482</v>
      </c>
    </row>
    <row r="3201" spans="1:7" x14ac:dyDescent="0.25">
      <c r="A3201" s="37" t="s">
        <v>90412</v>
      </c>
      <c r="B3201" s="37" t="s">
        <v>90412</v>
      </c>
      <c r="C3201" s="37" t="s">
        <v>92505</v>
      </c>
      <c r="D3201" s="37" t="s">
        <v>93724</v>
      </c>
      <c r="E3201" s="37" t="s">
        <v>93878</v>
      </c>
      <c r="F3201" s="37" t="s">
        <v>93891</v>
      </c>
      <c r="G3201" s="37" t="s">
        <v>90482</v>
      </c>
    </row>
    <row r="3202" spans="1:7" x14ac:dyDescent="0.25">
      <c r="A3202" s="37" t="s">
        <v>120644</v>
      </c>
      <c r="B3202" s="37" t="s">
        <v>120644</v>
      </c>
      <c r="C3202" s="37" t="s">
        <v>92505</v>
      </c>
      <c r="D3202" s="37" t="s">
        <v>93724</v>
      </c>
      <c r="E3202" s="37" t="s">
        <v>93878</v>
      </c>
      <c r="F3202" s="37" t="s">
        <v>93892</v>
      </c>
      <c r="G3202" s="37" t="s">
        <v>90482</v>
      </c>
    </row>
    <row r="3203" spans="1:7" x14ac:dyDescent="0.25">
      <c r="A3203" s="37" t="s">
        <v>90368</v>
      </c>
      <c r="B3203" s="37" t="s">
        <v>90368</v>
      </c>
      <c r="C3203" s="37" t="s">
        <v>92505</v>
      </c>
      <c r="D3203" s="37" t="s">
        <v>93724</v>
      </c>
      <c r="E3203" s="37" t="s">
        <v>93878</v>
      </c>
      <c r="F3203" s="37" t="s">
        <v>93893</v>
      </c>
      <c r="G3203" s="37" t="s">
        <v>90482</v>
      </c>
    </row>
    <row r="3204" spans="1:7" x14ac:dyDescent="0.25">
      <c r="A3204" s="37" t="s">
        <v>120645</v>
      </c>
      <c r="B3204" s="37" t="s">
        <v>120645</v>
      </c>
      <c r="C3204" s="37" t="s">
        <v>92505</v>
      </c>
      <c r="D3204" s="37" t="s">
        <v>93724</v>
      </c>
      <c r="E3204" s="37" t="s">
        <v>93878</v>
      </c>
      <c r="F3204" s="37" t="s">
        <v>93894</v>
      </c>
      <c r="G3204" s="37" t="s">
        <v>90482</v>
      </c>
    </row>
    <row r="3205" spans="1:7" x14ac:dyDescent="0.25">
      <c r="A3205" s="37" t="s">
        <v>120646</v>
      </c>
      <c r="B3205" s="37" t="s">
        <v>120646</v>
      </c>
      <c r="C3205" s="37" t="s">
        <v>92505</v>
      </c>
      <c r="D3205" s="37" t="s">
        <v>93724</v>
      </c>
      <c r="E3205" s="37" t="s">
        <v>93878</v>
      </c>
      <c r="F3205" s="37" t="s">
        <v>93895</v>
      </c>
      <c r="G3205" s="37" t="s">
        <v>90482</v>
      </c>
    </row>
    <row r="3206" spans="1:7" x14ac:dyDescent="0.25">
      <c r="A3206" s="37" t="s">
        <v>120647</v>
      </c>
      <c r="B3206" s="37" t="s">
        <v>120647</v>
      </c>
      <c r="C3206" s="37" t="s">
        <v>92505</v>
      </c>
      <c r="D3206" s="37" t="s">
        <v>93724</v>
      </c>
      <c r="E3206" s="37" t="s">
        <v>93878</v>
      </c>
      <c r="F3206" s="37" t="s">
        <v>93896</v>
      </c>
      <c r="G3206" s="37" t="s">
        <v>90482</v>
      </c>
    </row>
    <row r="3207" spans="1:7" x14ac:dyDescent="0.25">
      <c r="A3207" s="37" t="s">
        <v>90347</v>
      </c>
      <c r="B3207" s="37" t="s">
        <v>90347</v>
      </c>
      <c r="C3207" s="37" t="s">
        <v>92505</v>
      </c>
      <c r="D3207" s="37" t="s">
        <v>93724</v>
      </c>
      <c r="E3207" s="37" t="s">
        <v>93878</v>
      </c>
      <c r="F3207" s="37" t="s">
        <v>93897</v>
      </c>
      <c r="G3207" s="37" t="s">
        <v>90482</v>
      </c>
    </row>
    <row r="3208" spans="1:7" x14ac:dyDescent="0.25">
      <c r="A3208" s="37" t="s">
        <v>120648</v>
      </c>
      <c r="B3208" s="37" t="s">
        <v>120648</v>
      </c>
      <c r="C3208" s="37" t="s">
        <v>92505</v>
      </c>
      <c r="D3208" s="37" t="s">
        <v>93724</v>
      </c>
      <c r="E3208" s="37" t="s">
        <v>93878</v>
      </c>
      <c r="F3208" s="37" t="s">
        <v>93898</v>
      </c>
      <c r="G3208" s="37" t="s">
        <v>90482</v>
      </c>
    </row>
    <row r="3209" spans="1:7" x14ac:dyDescent="0.25">
      <c r="A3209" s="37" t="s">
        <v>89922</v>
      </c>
      <c r="B3209" s="37" t="s">
        <v>89922</v>
      </c>
      <c r="C3209" s="37" t="s">
        <v>92505</v>
      </c>
      <c r="D3209" s="37" t="s">
        <v>93724</v>
      </c>
      <c r="E3209" s="37" t="s">
        <v>93878</v>
      </c>
      <c r="F3209" s="37" t="s">
        <v>93899</v>
      </c>
      <c r="G3209" s="37" t="s">
        <v>90482</v>
      </c>
    </row>
    <row r="3210" spans="1:7" x14ac:dyDescent="0.25">
      <c r="A3210" s="37" t="s">
        <v>120649</v>
      </c>
      <c r="B3210" s="37" t="s">
        <v>120649</v>
      </c>
      <c r="C3210" s="37" t="s">
        <v>92505</v>
      </c>
      <c r="D3210" s="37" t="s">
        <v>93724</v>
      </c>
      <c r="E3210" s="37" t="s">
        <v>93878</v>
      </c>
      <c r="F3210" s="37" t="s">
        <v>93900</v>
      </c>
      <c r="G3210" s="37" t="s">
        <v>90482</v>
      </c>
    </row>
    <row r="3211" spans="1:7" x14ac:dyDescent="0.25">
      <c r="A3211" s="37" t="s">
        <v>120650</v>
      </c>
      <c r="B3211" s="37" t="s">
        <v>120650</v>
      </c>
      <c r="C3211" s="37" t="s">
        <v>92505</v>
      </c>
      <c r="D3211" s="37" t="s">
        <v>93724</v>
      </c>
      <c r="E3211" s="37" t="s">
        <v>93878</v>
      </c>
      <c r="F3211" s="37" t="s">
        <v>93901</v>
      </c>
      <c r="G3211" s="37" t="s">
        <v>90482</v>
      </c>
    </row>
    <row r="3212" spans="1:7" x14ac:dyDescent="0.25">
      <c r="A3212" s="37" t="s">
        <v>90365</v>
      </c>
      <c r="B3212" s="37" t="s">
        <v>90365</v>
      </c>
      <c r="C3212" s="37" t="s">
        <v>92505</v>
      </c>
      <c r="D3212" s="37" t="s">
        <v>93724</v>
      </c>
      <c r="E3212" s="37" t="s">
        <v>93878</v>
      </c>
      <c r="F3212" s="37" t="s">
        <v>93902</v>
      </c>
      <c r="G3212" s="37" t="s">
        <v>90482</v>
      </c>
    </row>
    <row r="3213" spans="1:7" x14ac:dyDescent="0.25">
      <c r="A3213" s="37" t="s">
        <v>120651</v>
      </c>
      <c r="B3213" s="37" t="s">
        <v>120651</v>
      </c>
      <c r="C3213" s="37" t="s">
        <v>92505</v>
      </c>
      <c r="D3213" s="37" t="s">
        <v>93724</v>
      </c>
      <c r="E3213" s="37" t="s">
        <v>93878</v>
      </c>
      <c r="F3213" s="37" t="s">
        <v>93903</v>
      </c>
      <c r="G3213" s="37" t="s">
        <v>90482</v>
      </c>
    </row>
    <row r="3214" spans="1:7" x14ac:dyDescent="0.25">
      <c r="A3214" s="37" t="s">
        <v>120652</v>
      </c>
      <c r="B3214" s="37" t="s">
        <v>120652</v>
      </c>
      <c r="C3214" s="37" t="s">
        <v>92505</v>
      </c>
      <c r="D3214" s="37" t="s">
        <v>93724</v>
      </c>
      <c r="E3214" s="37" t="s">
        <v>93878</v>
      </c>
      <c r="F3214" s="37" t="s">
        <v>93904</v>
      </c>
      <c r="G3214" s="37" t="s">
        <v>90482</v>
      </c>
    </row>
    <row r="3215" spans="1:7" x14ac:dyDescent="0.25">
      <c r="A3215" s="37" t="s">
        <v>90390</v>
      </c>
      <c r="B3215" s="37" t="s">
        <v>90390</v>
      </c>
      <c r="C3215" s="37" t="s">
        <v>92505</v>
      </c>
      <c r="D3215" s="37" t="s">
        <v>93724</v>
      </c>
      <c r="E3215" s="37" t="s">
        <v>93878</v>
      </c>
      <c r="F3215" s="37" t="s">
        <v>93905</v>
      </c>
      <c r="G3215" s="37" t="s">
        <v>90482</v>
      </c>
    </row>
    <row r="3216" spans="1:7" x14ac:dyDescent="0.25">
      <c r="A3216" s="37" t="s">
        <v>120653</v>
      </c>
      <c r="B3216" s="37" t="s">
        <v>120653</v>
      </c>
      <c r="C3216" s="37" t="s">
        <v>92505</v>
      </c>
      <c r="D3216" s="37" t="s">
        <v>93724</v>
      </c>
      <c r="E3216" s="37" t="s">
        <v>93878</v>
      </c>
      <c r="F3216" s="37" t="s">
        <v>93906</v>
      </c>
      <c r="G3216" s="37" t="s">
        <v>90482</v>
      </c>
    </row>
    <row r="3217" spans="1:7" x14ac:dyDescent="0.25">
      <c r="A3217" s="37" t="s">
        <v>120654</v>
      </c>
      <c r="B3217" s="37" t="s">
        <v>120654</v>
      </c>
      <c r="C3217" s="37" t="s">
        <v>92505</v>
      </c>
      <c r="D3217" s="37" t="s">
        <v>93724</v>
      </c>
      <c r="E3217" s="37" t="s">
        <v>93878</v>
      </c>
      <c r="F3217" s="37" t="s">
        <v>93907</v>
      </c>
      <c r="G3217" s="37" t="s">
        <v>90482</v>
      </c>
    </row>
    <row r="3218" spans="1:7" x14ac:dyDescent="0.25">
      <c r="A3218" s="37" t="s">
        <v>90392</v>
      </c>
      <c r="B3218" s="37" t="s">
        <v>90392</v>
      </c>
      <c r="C3218" s="37" t="s">
        <v>92505</v>
      </c>
      <c r="D3218" s="37" t="s">
        <v>93724</v>
      </c>
      <c r="E3218" s="37" t="s">
        <v>93878</v>
      </c>
      <c r="F3218" s="37" t="s">
        <v>93908</v>
      </c>
      <c r="G3218" s="37" t="s">
        <v>90482</v>
      </c>
    </row>
    <row r="3219" spans="1:7" x14ac:dyDescent="0.25">
      <c r="A3219" s="37" t="s">
        <v>90006</v>
      </c>
      <c r="B3219" s="37" t="s">
        <v>90006</v>
      </c>
      <c r="C3219" s="37" t="s">
        <v>92505</v>
      </c>
      <c r="D3219" s="37" t="s">
        <v>93909</v>
      </c>
      <c r="E3219" s="37" t="s">
        <v>93910</v>
      </c>
      <c r="F3219" s="37" t="s">
        <v>93911</v>
      </c>
      <c r="G3219" s="37" t="s">
        <v>90482</v>
      </c>
    </row>
    <row r="3220" spans="1:7" x14ac:dyDescent="0.25">
      <c r="A3220" s="37" t="s">
        <v>120655</v>
      </c>
      <c r="B3220" s="37" t="s">
        <v>120655</v>
      </c>
      <c r="C3220" s="37" t="s">
        <v>92505</v>
      </c>
      <c r="D3220" s="37" t="s">
        <v>93909</v>
      </c>
      <c r="E3220" s="37" t="s">
        <v>93910</v>
      </c>
      <c r="F3220" s="37" t="s">
        <v>93912</v>
      </c>
      <c r="G3220" s="37" t="s">
        <v>90482</v>
      </c>
    </row>
    <row r="3221" spans="1:7" x14ac:dyDescent="0.25">
      <c r="A3221" s="37" t="s">
        <v>120656</v>
      </c>
      <c r="B3221" s="37" t="s">
        <v>120656</v>
      </c>
      <c r="C3221" s="37" t="s">
        <v>92505</v>
      </c>
      <c r="D3221" s="37" t="s">
        <v>93909</v>
      </c>
      <c r="E3221" s="37" t="s">
        <v>93910</v>
      </c>
      <c r="F3221" s="37" t="s">
        <v>93913</v>
      </c>
      <c r="G3221" s="37" t="s">
        <v>90482</v>
      </c>
    </row>
    <row r="3222" spans="1:7" x14ac:dyDescent="0.25">
      <c r="A3222" s="37" t="s">
        <v>120657</v>
      </c>
      <c r="B3222" s="37" t="s">
        <v>120657</v>
      </c>
      <c r="C3222" s="37" t="s">
        <v>92505</v>
      </c>
      <c r="D3222" s="37" t="s">
        <v>93909</v>
      </c>
      <c r="E3222" s="37" t="s">
        <v>93910</v>
      </c>
      <c r="F3222" s="37" t="s">
        <v>93914</v>
      </c>
      <c r="G3222" s="37" t="s">
        <v>90482</v>
      </c>
    </row>
    <row r="3223" spans="1:7" x14ac:dyDescent="0.25">
      <c r="A3223" s="37" t="s">
        <v>120658</v>
      </c>
      <c r="B3223" s="37" t="s">
        <v>120658</v>
      </c>
      <c r="C3223" s="37" t="s">
        <v>92505</v>
      </c>
      <c r="D3223" s="37" t="s">
        <v>93909</v>
      </c>
      <c r="E3223" s="37" t="s">
        <v>93910</v>
      </c>
      <c r="F3223" s="37" t="s">
        <v>93915</v>
      </c>
      <c r="G3223" s="37" t="s">
        <v>90482</v>
      </c>
    </row>
    <row r="3224" spans="1:7" x14ac:dyDescent="0.25">
      <c r="A3224" s="37" t="s">
        <v>90145</v>
      </c>
      <c r="B3224" s="37" t="s">
        <v>90145</v>
      </c>
      <c r="C3224" s="37" t="s">
        <v>92505</v>
      </c>
      <c r="D3224" s="37" t="s">
        <v>93909</v>
      </c>
      <c r="E3224" s="37" t="s">
        <v>93910</v>
      </c>
      <c r="F3224" s="37" t="s">
        <v>93916</v>
      </c>
      <c r="G3224" s="37" t="s">
        <v>90482</v>
      </c>
    </row>
    <row r="3225" spans="1:7" x14ac:dyDescent="0.25">
      <c r="A3225" s="37" t="s">
        <v>90056</v>
      </c>
      <c r="B3225" s="37" t="s">
        <v>90056</v>
      </c>
      <c r="C3225" s="37" t="s">
        <v>92505</v>
      </c>
      <c r="D3225" s="37" t="s">
        <v>93909</v>
      </c>
      <c r="E3225" s="37" t="s">
        <v>93910</v>
      </c>
      <c r="F3225" s="37" t="s">
        <v>93917</v>
      </c>
      <c r="G3225" s="37" t="s">
        <v>90482</v>
      </c>
    </row>
    <row r="3226" spans="1:7" x14ac:dyDescent="0.25">
      <c r="A3226" s="37" t="s">
        <v>90044</v>
      </c>
      <c r="B3226" s="37" t="s">
        <v>90044</v>
      </c>
      <c r="C3226" s="37" t="s">
        <v>92505</v>
      </c>
      <c r="D3226" s="37" t="s">
        <v>93909</v>
      </c>
      <c r="E3226" s="37" t="s">
        <v>93910</v>
      </c>
      <c r="F3226" s="37" t="s">
        <v>93918</v>
      </c>
      <c r="G3226" s="37" t="s">
        <v>90482</v>
      </c>
    </row>
    <row r="3227" spans="1:7" x14ac:dyDescent="0.25">
      <c r="A3227" s="37" t="s">
        <v>89582</v>
      </c>
      <c r="B3227" s="37" t="s">
        <v>89582</v>
      </c>
      <c r="C3227" s="37" t="s">
        <v>92505</v>
      </c>
      <c r="D3227" s="37" t="s">
        <v>93909</v>
      </c>
      <c r="E3227" s="37" t="s">
        <v>93910</v>
      </c>
      <c r="F3227" s="37" t="s">
        <v>93919</v>
      </c>
      <c r="G3227" s="37" t="s">
        <v>90482</v>
      </c>
    </row>
    <row r="3228" spans="1:7" x14ac:dyDescent="0.25">
      <c r="A3228" s="37" t="s">
        <v>120659</v>
      </c>
      <c r="B3228" s="37" t="s">
        <v>120659</v>
      </c>
      <c r="C3228" s="37" t="s">
        <v>92505</v>
      </c>
      <c r="D3228" s="37" t="s">
        <v>93909</v>
      </c>
      <c r="E3228" s="37" t="s">
        <v>93910</v>
      </c>
      <c r="F3228" s="37" t="s">
        <v>93920</v>
      </c>
      <c r="G3228" s="37" t="s">
        <v>90482</v>
      </c>
    </row>
    <row r="3229" spans="1:7" x14ac:dyDescent="0.25">
      <c r="A3229" s="37" t="s">
        <v>90228</v>
      </c>
      <c r="B3229" s="37" t="s">
        <v>90228</v>
      </c>
      <c r="C3229" s="37" t="s">
        <v>92505</v>
      </c>
      <c r="D3229" s="37" t="s">
        <v>93909</v>
      </c>
      <c r="E3229" s="37" t="s">
        <v>93910</v>
      </c>
      <c r="F3229" s="37" t="s">
        <v>93921</v>
      </c>
      <c r="G3229" s="37" t="s">
        <v>90482</v>
      </c>
    </row>
    <row r="3230" spans="1:7" x14ac:dyDescent="0.25">
      <c r="A3230" s="37" t="s">
        <v>120660</v>
      </c>
      <c r="B3230" s="37" t="s">
        <v>120660</v>
      </c>
      <c r="C3230" s="37" t="s">
        <v>92505</v>
      </c>
      <c r="D3230" s="37" t="s">
        <v>93909</v>
      </c>
      <c r="E3230" s="37" t="s">
        <v>93910</v>
      </c>
      <c r="F3230" s="37" t="s">
        <v>93922</v>
      </c>
      <c r="G3230" s="37" t="s">
        <v>90482</v>
      </c>
    </row>
    <row r="3231" spans="1:7" x14ac:dyDescent="0.25">
      <c r="A3231" s="37" t="s">
        <v>120661</v>
      </c>
      <c r="B3231" s="37" t="s">
        <v>120661</v>
      </c>
      <c r="C3231" s="37" t="s">
        <v>92505</v>
      </c>
      <c r="D3231" s="37" t="s">
        <v>93909</v>
      </c>
      <c r="E3231" s="37" t="s">
        <v>93910</v>
      </c>
      <c r="F3231" s="37" t="s">
        <v>93923</v>
      </c>
      <c r="G3231" s="37" t="s">
        <v>90482</v>
      </c>
    </row>
    <row r="3232" spans="1:7" x14ac:dyDescent="0.25">
      <c r="A3232" s="37" t="s">
        <v>90457</v>
      </c>
      <c r="B3232" s="37" t="s">
        <v>90457</v>
      </c>
      <c r="C3232" s="37" t="s">
        <v>92505</v>
      </c>
      <c r="D3232" s="37" t="s">
        <v>93909</v>
      </c>
      <c r="E3232" s="37" t="s">
        <v>93910</v>
      </c>
      <c r="F3232" s="37" t="s">
        <v>93924</v>
      </c>
      <c r="G3232" s="37" t="s">
        <v>90482</v>
      </c>
    </row>
    <row r="3233" spans="1:7" x14ac:dyDescent="0.25">
      <c r="A3233" s="37" t="s">
        <v>120662</v>
      </c>
      <c r="B3233" s="37" t="s">
        <v>120662</v>
      </c>
      <c r="C3233" s="37" t="s">
        <v>92505</v>
      </c>
      <c r="D3233" s="37" t="s">
        <v>93909</v>
      </c>
      <c r="E3233" s="37" t="s">
        <v>93910</v>
      </c>
      <c r="F3233" s="37" t="s">
        <v>93925</v>
      </c>
      <c r="G3233" s="37" t="s">
        <v>90482</v>
      </c>
    </row>
    <row r="3234" spans="1:7" x14ac:dyDescent="0.25">
      <c r="A3234" s="37" t="s">
        <v>120663</v>
      </c>
      <c r="B3234" s="37" t="s">
        <v>120663</v>
      </c>
      <c r="C3234" s="37" t="s">
        <v>92505</v>
      </c>
      <c r="D3234" s="37" t="s">
        <v>93909</v>
      </c>
      <c r="E3234" s="37" t="s">
        <v>93910</v>
      </c>
      <c r="F3234" s="37" t="s">
        <v>93926</v>
      </c>
      <c r="G3234" s="37" t="s">
        <v>90482</v>
      </c>
    </row>
    <row r="3235" spans="1:7" x14ac:dyDescent="0.25">
      <c r="A3235" s="37" t="s">
        <v>120664</v>
      </c>
      <c r="B3235" s="37" t="s">
        <v>120664</v>
      </c>
      <c r="C3235" s="37" t="s">
        <v>92505</v>
      </c>
      <c r="D3235" s="37" t="s">
        <v>93909</v>
      </c>
      <c r="E3235" s="37" t="s">
        <v>93910</v>
      </c>
      <c r="F3235" s="37" t="s">
        <v>93927</v>
      </c>
      <c r="G3235" s="37" t="s">
        <v>90590</v>
      </c>
    </row>
    <row r="3236" spans="1:7" x14ac:dyDescent="0.25">
      <c r="A3236" s="37" t="s">
        <v>120665</v>
      </c>
      <c r="B3236" s="37" t="s">
        <v>120665</v>
      </c>
      <c r="C3236" s="37" t="s">
        <v>92505</v>
      </c>
      <c r="D3236" s="37" t="s">
        <v>93909</v>
      </c>
      <c r="E3236" s="37" t="s">
        <v>93910</v>
      </c>
      <c r="F3236" s="37" t="s">
        <v>93928</v>
      </c>
      <c r="G3236" s="37" t="s">
        <v>90482</v>
      </c>
    </row>
    <row r="3237" spans="1:7" x14ac:dyDescent="0.25">
      <c r="A3237" s="37" t="s">
        <v>89770</v>
      </c>
      <c r="B3237" s="37" t="s">
        <v>89770</v>
      </c>
      <c r="C3237" s="37" t="s">
        <v>92505</v>
      </c>
      <c r="D3237" s="37" t="s">
        <v>93929</v>
      </c>
      <c r="E3237" s="37" t="s">
        <v>93930</v>
      </c>
      <c r="F3237" s="37" t="s">
        <v>93931</v>
      </c>
      <c r="G3237" s="37" t="s">
        <v>90482</v>
      </c>
    </row>
    <row r="3238" spans="1:7" x14ac:dyDescent="0.25">
      <c r="A3238" s="37" t="s">
        <v>89364</v>
      </c>
      <c r="B3238" s="37" t="s">
        <v>89364</v>
      </c>
      <c r="C3238" s="37" t="s">
        <v>92505</v>
      </c>
      <c r="D3238" s="37" t="s">
        <v>93929</v>
      </c>
      <c r="E3238" s="37" t="s">
        <v>93930</v>
      </c>
      <c r="F3238" s="37" t="s">
        <v>93932</v>
      </c>
      <c r="G3238" s="37" t="s">
        <v>90482</v>
      </c>
    </row>
    <row r="3239" spans="1:7" x14ac:dyDescent="0.25">
      <c r="A3239" s="37" t="s">
        <v>89404</v>
      </c>
      <c r="B3239" s="37" t="s">
        <v>89404</v>
      </c>
      <c r="C3239" s="37" t="s">
        <v>92505</v>
      </c>
      <c r="D3239" s="37" t="s">
        <v>93929</v>
      </c>
      <c r="E3239" s="37" t="s">
        <v>93930</v>
      </c>
      <c r="F3239" s="37" t="s">
        <v>93933</v>
      </c>
      <c r="G3239" s="37" t="s">
        <v>90482</v>
      </c>
    </row>
    <row r="3240" spans="1:7" x14ac:dyDescent="0.25">
      <c r="A3240" s="37" t="s">
        <v>89795</v>
      </c>
      <c r="B3240" s="37" t="s">
        <v>89795</v>
      </c>
      <c r="C3240" s="37" t="s">
        <v>92505</v>
      </c>
      <c r="D3240" s="37" t="s">
        <v>93929</v>
      </c>
      <c r="E3240" s="37" t="s">
        <v>93930</v>
      </c>
      <c r="F3240" s="37" t="s">
        <v>93934</v>
      </c>
      <c r="G3240" s="37" t="s">
        <v>90482</v>
      </c>
    </row>
    <row r="3241" spans="1:7" x14ac:dyDescent="0.25">
      <c r="A3241" s="37" t="s">
        <v>90197</v>
      </c>
      <c r="B3241" s="37" t="s">
        <v>90197</v>
      </c>
      <c r="C3241" s="37" t="s">
        <v>92505</v>
      </c>
      <c r="D3241" s="37" t="s">
        <v>93929</v>
      </c>
      <c r="E3241" s="37" t="s">
        <v>93930</v>
      </c>
      <c r="F3241" s="37" t="s">
        <v>93935</v>
      </c>
      <c r="G3241" s="37" t="s">
        <v>90482</v>
      </c>
    </row>
    <row r="3242" spans="1:7" x14ac:dyDescent="0.25">
      <c r="A3242" s="37" t="s">
        <v>120666</v>
      </c>
      <c r="B3242" s="37" t="s">
        <v>120666</v>
      </c>
      <c r="C3242" s="37" t="s">
        <v>92505</v>
      </c>
      <c r="D3242" s="37" t="s">
        <v>93929</v>
      </c>
      <c r="E3242" s="37" t="s">
        <v>93930</v>
      </c>
      <c r="F3242" s="37" t="s">
        <v>93936</v>
      </c>
      <c r="G3242" s="37" t="s">
        <v>90482</v>
      </c>
    </row>
    <row r="3243" spans="1:7" x14ac:dyDescent="0.25">
      <c r="A3243" s="37" t="s">
        <v>89511</v>
      </c>
      <c r="B3243" s="37" t="s">
        <v>89511</v>
      </c>
      <c r="C3243" s="37" t="s">
        <v>92505</v>
      </c>
      <c r="D3243" s="37" t="s">
        <v>93929</v>
      </c>
      <c r="E3243" s="37" t="s">
        <v>93930</v>
      </c>
      <c r="F3243" s="37" t="s">
        <v>93937</v>
      </c>
      <c r="G3243" s="37" t="s">
        <v>90482</v>
      </c>
    </row>
    <row r="3244" spans="1:7" x14ac:dyDescent="0.25">
      <c r="A3244" s="37" t="s">
        <v>89541</v>
      </c>
      <c r="B3244" s="37" t="s">
        <v>89541</v>
      </c>
      <c r="C3244" s="37" t="s">
        <v>92505</v>
      </c>
      <c r="D3244" s="37" t="s">
        <v>93929</v>
      </c>
      <c r="E3244" s="37" t="s">
        <v>93930</v>
      </c>
      <c r="F3244" s="37" t="s">
        <v>93938</v>
      </c>
      <c r="G3244" s="37" t="s">
        <v>90482</v>
      </c>
    </row>
    <row r="3245" spans="1:7" x14ac:dyDescent="0.25">
      <c r="A3245" s="37" t="s">
        <v>89265</v>
      </c>
      <c r="B3245" s="37" t="s">
        <v>89265</v>
      </c>
      <c r="C3245" s="37" t="s">
        <v>92505</v>
      </c>
      <c r="D3245" s="37" t="s">
        <v>93929</v>
      </c>
      <c r="E3245" s="37" t="s">
        <v>93939</v>
      </c>
      <c r="F3245" s="37" t="s">
        <v>93940</v>
      </c>
      <c r="G3245" s="37" t="s">
        <v>90482</v>
      </c>
    </row>
    <row r="3246" spans="1:7" x14ac:dyDescent="0.25">
      <c r="A3246" s="37" t="s">
        <v>120667</v>
      </c>
      <c r="B3246" s="37" t="s">
        <v>120667</v>
      </c>
      <c r="C3246" s="37" t="s">
        <v>92505</v>
      </c>
      <c r="D3246" s="37" t="s">
        <v>93929</v>
      </c>
      <c r="E3246" s="37" t="s">
        <v>93939</v>
      </c>
      <c r="F3246" s="37" t="s">
        <v>93941</v>
      </c>
      <c r="G3246" s="37" t="s">
        <v>90482</v>
      </c>
    </row>
    <row r="3247" spans="1:7" x14ac:dyDescent="0.25">
      <c r="A3247" s="37" t="s">
        <v>89424</v>
      </c>
      <c r="B3247" s="37" t="s">
        <v>89424</v>
      </c>
      <c r="C3247" s="37" t="s">
        <v>92505</v>
      </c>
      <c r="D3247" s="37" t="s">
        <v>93929</v>
      </c>
      <c r="E3247" s="37" t="s">
        <v>93939</v>
      </c>
      <c r="F3247" s="37" t="s">
        <v>93942</v>
      </c>
      <c r="G3247" s="37" t="s">
        <v>90482</v>
      </c>
    </row>
    <row r="3248" spans="1:7" x14ac:dyDescent="0.25">
      <c r="A3248" s="37" t="s">
        <v>89472</v>
      </c>
      <c r="B3248" s="37" t="s">
        <v>89472</v>
      </c>
      <c r="C3248" s="37" t="s">
        <v>92505</v>
      </c>
      <c r="D3248" s="37" t="s">
        <v>93929</v>
      </c>
      <c r="E3248" s="37" t="s">
        <v>93939</v>
      </c>
      <c r="F3248" s="37" t="s">
        <v>93943</v>
      </c>
      <c r="G3248" s="37" t="s">
        <v>90482</v>
      </c>
    </row>
    <row r="3249" spans="1:7" x14ac:dyDescent="0.25">
      <c r="A3249" s="37" t="s">
        <v>89694</v>
      </c>
      <c r="B3249" s="37" t="s">
        <v>89694</v>
      </c>
      <c r="C3249" s="37" t="s">
        <v>92505</v>
      </c>
      <c r="D3249" s="37" t="s">
        <v>93929</v>
      </c>
      <c r="E3249" s="37" t="s">
        <v>93939</v>
      </c>
      <c r="F3249" s="37" t="s">
        <v>93944</v>
      </c>
      <c r="G3249" s="37" t="s">
        <v>90482</v>
      </c>
    </row>
    <row r="3250" spans="1:7" x14ac:dyDescent="0.25">
      <c r="A3250" s="37" t="s">
        <v>90345</v>
      </c>
      <c r="B3250" s="37" t="s">
        <v>90345</v>
      </c>
      <c r="C3250" s="37" t="s">
        <v>92505</v>
      </c>
      <c r="D3250" s="37" t="s">
        <v>93945</v>
      </c>
      <c r="E3250" s="37" t="s">
        <v>93946</v>
      </c>
      <c r="F3250" s="37" t="s">
        <v>93947</v>
      </c>
      <c r="G3250" s="37" t="s">
        <v>90590</v>
      </c>
    </row>
    <row r="3251" spans="1:7" x14ac:dyDescent="0.25">
      <c r="A3251" s="37" t="s">
        <v>120668</v>
      </c>
      <c r="B3251" s="37" t="s">
        <v>120668</v>
      </c>
      <c r="C3251" s="37" t="s">
        <v>92505</v>
      </c>
      <c r="D3251" s="37" t="s">
        <v>93945</v>
      </c>
      <c r="E3251" s="37" t="s">
        <v>93946</v>
      </c>
      <c r="F3251" s="37" t="s">
        <v>93948</v>
      </c>
      <c r="G3251" s="37" t="s">
        <v>90590</v>
      </c>
    </row>
    <row r="3252" spans="1:7" x14ac:dyDescent="0.25">
      <c r="A3252" s="37" t="s">
        <v>120669</v>
      </c>
      <c r="B3252" s="37" t="s">
        <v>120669</v>
      </c>
      <c r="C3252" s="37" t="s">
        <v>92505</v>
      </c>
      <c r="D3252" s="37" t="s">
        <v>93945</v>
      </c>
      <c r="E3252" s="37" t="s">
        <v>93946</v>
      </c>
      <c r="F3252" s="37" t="s">
        <v>93949</v>
      </c>
      <c r="G3252" s="37" t="s">
        <v>90590</v>
      </c>
    </row>
    <row r="3253" spans="1:7" x14ac:dyDescent="0.25">
      <c r="A3253" s="37" t="s">
        <v>90065</v>
      </c>
      <c r="B3253" s="37" t="s">
        <v>90065</v>
      </c>
      <c r="C3253" s="37" t="s">
        <v>92505</v>
      </c>
      <c r="D3253" s="37" t="s">
        <v>93945</v>
      </c>
      <c r="E3253" s="37" t="s">
        <v>93946</v>
      </c>
      <c r="F3253" s="37" t="s">
        <v>93950</v>
      </c>
      <c r="G3253" s="37" t="s">
        <v>90590</v>
      </c>
    </row>
    <row r="3254" spans="1:7" x14ac:dyDescent="0.25">
      <c r="A3254" s="37" t="s">
        <v>120670</v>
      </c>
      <c r="B3254" s="37" t="s">
        <v>120670</v>
      </c>
      <c r="C3254" s="37" t="s">
        <v>92505</v>
      </c>
      <c r="D3254" s="37" t="s">
        <v>93945</v>
      </c>
      <c r="E3254" s="37" t="s">
        <v>93946</v>
      </c>
      <c r="F3254" s="37" t="s">
        <v>93951</v>
      </c>
      <c r="G3254" s="37" t="s">
        <v>90482</v>
      </c>
    </row>
    <row r="3255" spans="1:7" x14ac:dyDescent="0.25">
      <c r="A3255" s="37" t="s">
        <v>120671</v>
      </c>
      <c r="B3255" s="37" t="s">
        <v>120671</v>
      </c>
      <c r="C3255" s="37" t="s">
        <v>92505</v>
      </c>
      <c r="D3255" s="37" t="s">
        <v>93945</v>
      </c>
      <c r="E3255" s="37" t="s">
        <v>93946</v>
      </c>
      <c r="F3255" s="37" t="s">
        <v>93952</v>
      </c>
      <c r="G3255" s="37" t="s">
        <v>90590</v>
      </c>
    </row>
    <row r="3256" spans="1:7" x14ac:dyDescent="0.25">
      <c r="A3256" s="37" t="s">
        <v>120672</v>
      </c>
      <c r="B3256" s="37" t="s">
        <v>120672</v>
      </c>
      <c r="C3256" s="37" t="s">
        <v>92505</v>
      </c>
      <c r="D3256" s="37" t="s">
        <v>93945</v>
      </c>
      <c r="E3256" s="37" t="s">
        <v>93946</v>
      </c>
      <c r="F3256" s="37" t="s">
        <v>93953</v>
      </c>
      <c r="G3256" s="37" t="s">
        <v>90590</v>
      </c>
    </row>
    <row r="3257" spans="1:7" x14ac:dyDescent="0.25">
      <c r="A3257" s="37" t="s">
        <v>120673</v>
      </c>
      <c r="B3257" s="37" t="s">
        <v>120673</v>
      </c>
      <c r="C3257" s="37" t="s">
        <v>92505</v>
      </c>
      <c r="D3257" s="37" t="s">
        <v>93945</v>
      </c>
      <c r="E3257" s="37" t="s">
        <v>93946</v>
      </c>
      <c r="F3257" s="37" t="s">
        <v>93954</v>
      </c>
      <c r="G3257" s="37" t="s">
        <v>90590</v>
      </c>
    </row>
    <row r="3258" spans="1:7" x14ac:dyDescent="0.25">
      <c r="A3258" s="37" t="s">
        <v>90354</v>
      </c>
      <c r="B3258" s="37" t="s">
        <v>90354</v>
      </c>
      <c r="C3258" s="37" t="s">
        <v>92505</v>
      </c>
      <c r="D3258" s="37" t="s">
        <v>93945</v>
      </c>
      <c r="E3258" s="37" t="s">
        <v>93946</v>
      </c>
      <c r="F3258" s="37" t="s">
        <v>93955</v>
      </c>
      <c r="G3258" s="37" t="s">
        <v>90590</v>
      </c>
    </row>
    <row r="3259" spans="1:7" x14ac:dyDescent="0.25">
      <c r="A3259" s="37" t="s">
        <v>90384</v>
      </c>
      <c r="B3259" s="37" t="s">
        <v>90384</v>
      </c>
      <c r="C3259" s="37" t="s">
        <v>92505</v>
      </c>
      <c r="D3259" s="37" t="s">
        <v>93945</v>
      </c>
      <c r="E3259" s="37" t="s">
        <v>93946</v>
      </c>
      <c r="F3259" s="37" t="s">
        <v>93956</v>
      </c>
      <c r="G3259" s="37" t="s">
        <v>90482</v>
      </c>
    </row>
    <row r="3260" spans="1:7" x14ac:dyDescent="0.25">
      <c r="A3260" s="37" t="s">
        <v>120674</v>
      </c>
      <c r="B3260" s="37" t="s">
        <v>120674</v>
      </c>
      <c r="C3260" s="37" t="s">
        <v>92505</v>
      </c>
      <c r="D3260" s="37" t="s">
        <v>93945</v>
      </c>
      <c r="E3260" s="37" t="s">
        <v>93946</v>
      </c>
      <c r="F3260" s="37" t="s">
        <v>93957</v>
      </c>
      <c r="G3260" s="37" t="s">
        <v>90590</v>
      </c>
    </row>
    <row r="3261" spans="1:7" x14ac:dyDescent="0.25">
      <c r="A3261" s="37" t="s">
        <v>90453</v>
      </c>
      <c r="B3261" s="37" t="s">
        <v>90453</v>
      </c>
      <c r="C3261" s="37" t="s">
        <v>92505</v>
      </c>
      <c r="D3261" s="37" t="s">
        <v>93945</v>
      </c>
      <c r="E3261" s="37" t="s">
        <v>93946</v>
      </c>
      <c r="F3261" s="37" t="s">
        <v>93958</v>
      </c>
      <c r="G3261" s="37" t="s">
        <v>90590</v>
      </c>
    </row>
    <row r="3262" spans="1:7" x14ac:dyDescent="0.25">
      <c r="A3262" s="37" t="s">
        <v>89830</v>
      </c>
      <c r="B3262" s="37" t="s">
        <v>89830</v>
      </c>
      <c r="C3262" s="37" t="s">
        <v>92505</v>
      </c>
      <c r="D3262" s="37" t="s">
        <v>93945</v>
      </c>
      <c r="E3262" s="37" t="s">
        <v>93946</v>
      </c>
      <c r="F3262" s="37" t="s">
        <v>93959</v>
      </c>
      <c r="G3262" s="37" t="s">
        <v>90590</v>
      </c>
    </row>
    <row r="3263" spans="1:7" x14ac:dyDescent="0.25">
      <c r="A3263" s="37" t="s">
        <v>89671</v>
      </c>
      <c r="B3263" s="37" t="s">
        <v>89671</v>
      </c>
      <c r="C3263" s="37" t="s">
        <v>92505</v>
      </c>
      <c r="D3263" s="37" t="s">
        <v>93945</v>
      </c>
      <c r="E3263" s="37" t="s">
        <v>93960</v>
      </c>
      <c r="F3263" s="37" t="s">
        <v>93961</v>
      </c>
      <c r="G3263" s="37" t="s">
        <v>90590</v>
      </c>
    </row>
    <row r="3264" spans="1:7" x14ac:dyDescent="0.25">
      <c r="A3264" s="37" t="s">
        <v>120675</v>
      </c>
      <c r="B3264" s="37" t="s">
        <v>120675</v>
      </c>
      <c r="C3264" s="37" t="s">
        <v>92505</v>
      </c>
      <c r="D3264" s="37" t="s">
        <v>93945</v>
      </c>
      <c r="E3264" s="37" t="s">
        <v>93960</v>
      </c>
      <c r="F3264" s="37" t="s">
        <v>93962</v>
      </c>
      <c r="G3264" s="37" t="s">
        <v>90590</v>
      </c>
    </row>
    <row r="3265" spans="1:7" x14ac:dyDescent="0.25">
      <c r="A3265" s="37" t="s">
        <v>89690</v>
      </c>
      <c r="B3265" s="37" t="s">
        <v>89690</v>
      </c>
      <c r="C3265" s="37" t="s">
        <v>92505</v>
      </c>
      <c r="D3265" s="37" t="s">
        <v>93945</v>
      </c>
      <c r="E3265" s="37" t="s">
        <v>93960</v>
      </c>
      <c r="F3265" s="37" t="s">
        <v>93963</v>
      </c>
      <c r="G3265" s="37" t="s">
        <v>90590</v>
      </c>
    </row>
    <row r="3266" spans="1:7" x14ac:dyDescent="0.25">
      <c r="A3266" s="37" t="s">
        <v>89650</v>
      </c>
      <c r="B3266" s="37" t="s">
        <v>89650</v>
      </c>
      <c r="C3266" s="37" t="s">
        <v>92505</v>
      </c>
      <c r="D3266" s="37" t="s">
        <v>93945</v>
      </c>
      <c r="E3266" s="37" t="s">
        <v>93960</v>
      </c>
      <c r="F3266" s="37" t="s">
        <v>93964</v>
      </c>
      <c r="G3266" s="37" t="s">
        <v>90590</v>
      </c>
    </row>
    <row r="3267" spans="1:7" x14ac:dyDescent="0.25">
      <c r="A3267" s="37" t="s">
        <v>90286</v>
      </c>
      <c r="B3267" s="37" t="s">
        <v>90286</v>
      </c>
      <c r="C3267" s="37" t="s">
        <v>92505</v>
      </c>
      <c r="D3267" s="37" t="s">
        <v>93945</v>
      </c>
      <c r="E3267" s="37" t="s">
        <v>93960</v>
      </c>
      <c r="F3267" s="37" t="s">
        <v>93965</v>
      </c>
      <c r="G3267" s="37" t="s">
        <v>90482</v>
      </c>
    </row>
    <row r="3268" spans="1:7" x14ac:dyDescent="0.25">
      <c r="A3268" s="37" t="s">
        <v>90033</v>
      </c>
      <c r="B3268" s="37" t="s">
        <v>90033</v>
      </c>
      <c r="C3268" s="37" t="s">
        <v>92505</v>
      </c>
      <c r="D3268" s="37" t="s">
        <v>93945</v>
      </c>
      <c r="E3268" s="37" t="s">
        <v>93960</v>
      </c>
      <c r="F3268" s="37" t="s">
        <v>93966</v>
      </c>
      <c r="G3268" s="37" t="s">
        <v>90590</v>
      </c>
    </row>
    <row r="3269" spans="1:7" x14ac:dyDescent="0.25">
      <c r="A3269" s="37" t="s">
        <v>89393</v>
      </c>
      <c r="B3269" s="37" t="s">
        <v>89393</v>
      </c>
      <c r="C3269" s="37" t="s">
        <v>92505</v>
      </c>
      <c r="D3269" s="37" t="s">
        <v>93945</v>
      </c>
      <c r="E3269" s="37" t="s">
        <v>93960</v>
      </c>
      <c r="F3269" s="37" t="s">
        <v>93967</v>
      </c>
      <c r="G3269" s="37" t="s">
        <v>90590</v>
      </c>
    </row>
    <row r="3270" spans="1:7" x14ac:dyDescent="0.25">
      <c r="A3270" s="37" t="s">
        <v>89509</v>
      </c>
      <c r="B3270" s="37" t="s">
        <v>89509</v>
      </c>
      <c r="C3270" s="37" t="s">
        <v>92505</v>
      </c>
      <c r="D3270" s="37" t="s">
        <v>93945</v>
      </c>
      <c r="E3270" s="37" t="s">
        <v>93968</v>
      </c>
      <c r="F3270" s="37" t="s">
        <v>93969</v>
      </c>
      <c r="G3270" s="37" t="s">
        <v>90482</v>
      </c>
    </row>
    <row r="3271" spans="1:7" x14ac:dyDescent="0.25">
      <c r="A3271" s="37" t="s">
        <v>120676</v>
      </c>
      <c r="B3271" s="37" t="s">
        <v>120676</v>
      </c>
      <c r="C3271" s="37" t="s">
        <v>92505</v>
      </c>
      <c r="D3271" s="37" t="s">
        <v>93945</v>
      </c>
      <c r="E3271" s="37" t="s">
        <v>93968</v>
      </c>
      <c r="F3271" s="37" t="s">
        <v>93970</v>
      </c>
      <c r="G3271" s="37" t="s">
        <v>90482</v>
      </c>
    </row>
    <row r="3272" spans="1:7" x14ac:dyDescent="0.25">
      <c r="A3272" s="37" t="s">
        <v>120677</v>
      </c>
      <c r="B3272" s="37" t="s">
        <v>120677</v>
      </c>
      <c r="C3272" s="37" t="s">
        <v>92505</v>
      </c>
      <c r="D3272" s="37" t="s">
        <v>93945</v>
      </c>
      <c r="E3272" s="37" t="s">
        <v>93968</v>
      </c>
      <c r="F3272" s="37" t="s">
        <v>93971</v>
      </c>
      <c r="G3272" s="37" t="s">
        <v>90590</v>
      </c>
    </row>
    <row r="3273" spans="1:7" x14ac:dyDescent="0.25">
      <c r="A3273" s="37" t="s">
        <v>120678</v>
      </c>
      <c r="B3273" s="37" t="s">
        <v>120678</v>
      </c>
      <c r="C3273" s="37" t="s">
        <v>92505</v>
      </c>
      <c r="D3273" s="37" t="s">
        <v>93945</v>
      </c>
      <c r="E3273" s="37" t="s">
        <v>93968</v>
      </c>
      <c r="F3273" s="37" t="s">
        <v>93972</v>
      </c>
      <c r="G3273" s="37" t="s">
        <v>90482</v>
      </c>
    </row>
    <row r="3274" spans="1:7" x14ac:dyDescent="0.25">
      <c r="A3274" s="37" t="s">
        <v>120679</v>
      </c>
      <c r="B3274" s="37" t="s">
        <v>120679</v>
      </c>
      <c r="C3274" s="37" t="s">
        <v>92505</v>
      </c>
      <c r="D3274" s="37" t="s">
        <v>93945</v>
      </c>
      <c r="E3274" s="37" t="s">
        <v>93968</v>
      </c>
      <c r="F3274" s="37" t="s">
        <v>93973</v>
      </c>
      <c r="G3274" s="37" t="s">
        <v>90482</v>
      </c>
    </row>
    <row r="3275" spans="1:7" x14ac:dyDescent="0.25">
      <c r="A3275" s="37" t="s">
        <v>89963</v>
      </c>
      <c r="B3275" s="37" t="s">
        <v>89963</v>
      </c>
      <c r="C3275" s="37" t="s">
        <v>92505</v>
      </c>
      <c r="D3275" s="37" t="s">
        <v>93945</v>
      </c>
      <c r="E3275" s="37" t="s">
        <v>93968</v>
      </c>
      <c r="F3275" s="37" t="s">
        <v>93974</v>
      </c>
      <c r="G3275" s="37" t="s">
        <v>90482</v>
      </c>
    </row>
    <row r="3276" spans="1:7" x14ac:dyDescent="0.25">
      <c r="A3276" s="37" t="s">
        <v>89362</v>
      </c>
      <c r="B3276" s="37" t="s">
        <v>89362</v>
      </c>
      <c r="C3276" s="37" t="s">
        <v>92505</v>
      </c>
      <c r="D3276" s="37" t="s">
        <v>93945</v>
      </c>
      <c r="E3276" s="37" t="s">
        <v>93968</v>
      </c>
      <c r="F3276" s="37" t="s">
        <v>93975</v>
      </c>
      <c r="G3276" s="37" t="s">
        <v>90482</v>
      </c>
    </row>
    <row r="3277" spans="1:7" x14ac:dyDescent="0.25">
      <c r="A3277" s="37" t="s">
        <v>89368</v>
      </c>
      <c r="B3277" s="37" t="s">
        <v>89368</v>
      </c>
      <c r="C3277" s="37" t="s">
        <v>92505</v>
      </c>
      <c r="D3277" s="37" t="s">
        <v>93945</v>
      </c>
      <c r="E3277" s="37" t="s">
        <v>93968</v>
      </c>
      <c r="F3277" s="37" t="s">
        <v>93976</v>
      </c>
      <c r="G3277" s="37" t="s">
        <v>90482</v>
      </c>
    </row>
    <row r="3278" spans="1:7" x14ac:dyDescent="0.25">
      <c r="A3278" s="37" t="s">
        <v>89821</v>
      </c>
      <c r="B3278" s="37" t="s">
        <v>89821</v>
      </c>
      <c r="C3278" s="37" t="s">
        <v>92505</v>
      </c>
      <c r="D3278" s="37" t="s">
        <v>93945</v>
      </c>
      <c r="E3278" s="37" t="s">
        <v>93968</v>
      </c>
      <c r="F3278" s="37" t="s">
        <v>93977</v>
      </c>
      <c r="G3278" s="37" t="s">
        <v>90482</v>
      </c>
    </row>
    <row r="3279" spans="1:7" x14ac:dyDescent="0.25">
      <c r="A3279" s="37" t="s">
        <v>120680</v>
      </c>
      <c r="B3279" s="37" t="s">
        <v>120680</v>
      </c>
      <c r="C3279" s="37" t="s">
        <v>92505</v>
      </c>
      <c r="D3279" s="37" t="s">
        <v>93945</v>
      </c>
      <c r="E3279" s="37" t="s">
        <v>93968</v>
      </c>
      <c r="F3279" s="37" t="s">
        <v>93978</v>
      </c>
      <c r="G3279" s="37" t="s">
        <v>90482</v>
      </c>
    </row>
    <row r="3280" spans="1:7" x14ac:dyDescent="0.25">
      <c r="A3280" s="37" t="s">
        <v>90189</v>
      </c>
      <c r="B3280" s="37" t="s">
        <v>90189</v>
      </c>
      <c r="C3280" s="37" t="s">
        <v>92505</v>
      </c>
      <c r="D3280" s="37" t="s">
        <v>93945</v>
      </c>
      <c r="E3280" s="37" t="s">
        <v>93979</v>
      </c>
      <c r="F3280" s="37" t="s">
        <v>93980</v>
      </c>
      <c r="G3280" s="37" t="s">
        <v>90482</v>
      </c>
    </row>
    <row r="3281" spans="1:7" x14ac:dyDescent="0.25">
      <c r="A3281" s="37" t="s">
        <v>90378</v>
      </c>
      <c r="B3281" s="37" t="s">
        <v>90378</v>
      </c>
      <c r="C3281" s="37" t="s">
        <v>92505</v>
      </c>
      <c r="D3281" s="37" t="s">
        <v>93945</v>
      </c>
      <c r="E3281" s="37" t="s">
        <v>93979</v>
      </c>
      <c r="F3281" s="37" t="s">
        <v>93981</v>
      </c>
      <c r="G3281" s="37" t="s">
        <v>90590</v>
      </c>
    </row>
    <row r="3282" spans="1:7" x14ac:dyDescent="0.25">
      <c r="A3282" s="37" t="s">
        <v>90411</v>
      </c>
      <c r="B3282" s="37" t="s">
        <v>90411</v>
      </c>
      <c r="C3282" s="37" t="s">
        <v>92505</v>
      </c>
      <c r="D3282" s="37" t="s">
        <v>93945</v>
      </c>
      <c r="E3282" s="37" t="s">
        <v>93979</v>
      </c>
      <c r="F3282" s="37" t="s">
        <v>93982</v>
      </c>
      <c r="G3282" s="37" t="s">
        <v>90590</v>
      </c>
    </row>
    <row r="3283" spans="1:7" x14ac:dyDescent="0.25">
      <c r="A3283" s="37" t="s">
        <v>89887</v>
      </c>
      <c r="B3283" s="37" t="s">
        <v>89887</v>
      </c>
      <c r="C3283" s="37" t="s">
        <v>92505</v>
      </c>
      <c r="D3283" s="37" t="s">
        <v>93945</v>
      </c>
      <c r="E3283" s="37" t="s">
        <v>93979</v>
      </c>
      <c r="F3283" s="37" t="s">
        <v>93983</v>
      </c>
      <c r="G3283" s="37" t="s">
        <v>90590</v>
      </c>
    </row>
    <row r="3284" spans="1:7" x14ac:dyDescent="0.25">
      <c r="A3284" s="37" t="s">
        <v>90110</v>
      </c>
      <c r="B3284" s="37" t="s">
        <v>90110</v>
      </c>
      <c r="C3284" s="37" t="s">
        <v>92505</v>
      </c>
      <c r="D3284" s="37" t="s">
        <v>93945</v>
      </c>
      <c r="E3284" s="37" t="s">
        <v>93979</v>
      </c>
      <c r="F3284" s="37" t="s">
        <v>93984</v>
      </c>
      <c r="G3284" s="37" t="s">
        <v>90590</v>
      </c>
    </row>
    <row r="3285" spans="1:7" x14ac:dyDescent="0.25">
      <c r="A3285" s="37" t="s">
        <v>120681</v>
      </c>
      <c r="B3285" s="37" t="s">
        <v>120681</v>
      </c>
      <c r="C3285" s="37" t="s">
        <v>92505</v>
      </c>
      <c r="D3285" s="37" t="s">
        <v>93945</v>
      </c>
      <c r="E3285" s="37" t="s">
        <v>93979</v>
      </c>
      <c r="F3285" s="37" t="s">
        <v>93985</v>
      </c>
      <c r="G3285" s="37" t="s">
        <v>90482</v>
      </c>
    </row>
    <row r="3286" spans="1:7" x14ac:dyDescent="0.25">
      <c r="A3286" s="37" t="s">
        <v>120682</v>
      </c>
      <c r="B3286" s="37" t="s">
        <v>120682</v>
      </c>
      <c r="C3286" s="37" t="s">
        <v>92505</v>
      </c>
      <c r="D3286" s="37" t="s">
        <v>93945</v>
      </c>
      <c r="E3286" s="37" t="s">
        <v>93979</v>
      </c>
      <c r="F3286" s="37" t="s">
        <v>93986</v>
      </c>
      <c r="G3286" s="37" t="s">
        <v>90482</v>
      </c>
    </row>
    <row r="3287" spans="1:7" x14ac:dyDescent="0.25">
      <c r="A3287" s="37" t="s">
        <v>120683</v>
      </c>
      <c r="B3287" s="37" t="s">
        <v>120683</v>
      </c>
      <c r="C3287" s="37" t="s">
        <v>92505</v>
      </c>
      <c r="D3287" s="37" t="s">
        <v>93945</v>
      </c>
      <c r="E3287" s="37" t="s">
        <v>93979</v>
      </c>
      <c r="F3287" s="37" t="s">
        <v>93987</v>
      </c>
      <c r="G3287" s="37" t="s">
        <v>90590</v>
      </c>
    </row>
    <row r="3288" spans="1:7" x14ac:dyDescent="0.25">
      <c r="A3288" s="37" t="s">
        <v>89767</v>
      </c>
      <c r="B3288" s="37" t="s">
        <v>89767</v>
      </c>
      <c r="C3288" s="37" t="s">
        <v>92505</v>
      </c>
      <c r="D3288" s="37" t="s">
        <v>93945</v>
      </c>
      <c r="E3288" s="37" t="s">
        <v>93979</v>
      </c>
      <c r="F3288" s="37" t="s">
        <v>93988</v>
      </c>
      <c r="G3288" s="37" t="s">
        <v>90590</v>
      </c>
    </row>
    <row r="3289" spans="1:7" x14ac:dyDescent="0.25">
      <c r="A3289" s="37" t="s">
        <v>120684</v>
      </c>
      <c r="B3289" s="37" t="s">
        <v>120684</v>
      </c>
      <c r="C3289" s="37" t="s">
        <v>92505</v>
      </c>
      <c r="D3289" s="37" t="s">
        <v>93945</v>
      </c>
      <c r="E3289" s="37" t="s">
        <v>93979</v>
      </c>
      <c r="F3289" s="37" t="s">
        <v>93989</v>
      </c>
      <c r="G3289" s="37" t="s">
        <v>90590</v>
      </c>
    </row>
    <row r="3290" spans="1:7" x14ac:dyDescent="0.25">
      <c r="A3290" s="37" t="s">
        <v>90083</v>
      </c>
      <c r="B3290" s="37" t="s">
        <v>90083</v>
      </c>
      <c r="C3290" s="37" t="s">
        <v>92505</v>
      </c>
      <c r="D3290" s="37" t="s">
        <v>93945</v>
      </c>
      <c r="E3290" s="37" t="s">
        <v>93979</v>
      </c>
      <c r="F3290" s="37" t="s">
        <v>93990</v>
      </c>
      <c r="G3290" s="37" t="s">
        <v>90590</v>
      </c>
    </row>
    <row r="3291" spans="1:7" x14ac:dyDescent="0.25">
      <c r="A3291" s="37" t="s">
        <v>90142</v>
      </c>
      <c r="B3291" s="37" t="s">
        <v>90142</v>
      </c>
      <c r="C3291" s="37" t="s">
        <v>92505</v>
      </c>
      <c r="D3291" s="37" t="s">
        <v>93945</v>
      </c>
      <c r="E3291" s="37" t="s">
        <v>93979</v>
      </c>
      <c r="F3291" s="37" t="s">
        <v>93991</v>
      </c>
      <c r="G3291" s="37" t="s">
        <v>90590</v>
      </c>
    </row>
    <row r="3292" spans="1:7" x14ac:dyDescent="0.25">
      <c r="A3292" s="37" t="s">
        <v>89347</v>
      </c>
      <c r="B3292" s="37" t="s">
        <v>89347</v>
      </c>
      <c r="C3292" s="37" t="s">
        <v>92505</v>
      </c>
      <c r="D3292" s="37" t="s">
        <v>93945</v>
      </c>
      <c r="E3292" s="37" t="s">
        <v>93979</v>
      </c>
      <c r="F3292" s="37" t="s">
        <v>93992</v>
      </c>
      <c r="G3292" s="37" t="s">
        <v>90482</v>
      </c>
    </row>
    <row r="3293" spans="1:7" x14ac:dyDescent="0.25">
      <c r="A3293" s="37" t="s">
        <v>89273</v>
      </c>
      <c r="B3293" s="37" t="s">
        <v>89273</v>
      </c>
      <c r="C3293" s="37" t="s">
        <v>92505</v>
      </c>
      <c r="D3293" s="37" t="s">
        <v>93945</v>
      </c>
      <c r="E3293" s="37" t="s">
        <v>93979</v>
      </c>
      <c r="F3293" s="37" t="s">
        <v>93993</v>
      </c>
      <c r="G3293" s="37" t="s">
        <v>90590</v>
      </c>
    </row>
    <row r="3294" spans="1:7" x14ac:dyDescent="0.25">
      <c r="A3294" s="37" t="s">
        <v>120685</v>
      </c>
      <c r="B3294" s="37" t="s">
        <v>120685</v>
      </c>
      <c r="C3294" s="37" t="s">
        <v>92505</v>
      </c>
      <c r="D3294" s="37" t="s">
        <v>93945</v>
      </c>
      <c r="E3294" s="37" t="s">
        <v>93979</v>
      </c>
      <c r="F3294" s="37" t="s">
        <v>93994</v>
      </c>
      <c r="G3294" s="37" t="s">
        <v>90590</v>
      </c>
    </row>
    <row r="3295" spans="1:7" x14ac:dyDescent="0.25">
      <c r="A3295" s="37" t="s">
        <v>89969</v>
      </c>
      <c r="B3295" s="37" t="s">
        <v>89969</v>
      </c>
      <c r="C3295" s="37" t="s">
        <v>92505</v>
      </c>
      <c r="D3295" s="37" t="s">
        <v>93945</v>
      </c>
      <c r="E3295" s="37" t="s">
        <v>93979</v>
      </c>
      <c r="F3295" s="37" t="s">
        <v>93995</v>
      </c>
      <c r="G3295" s="37" t="s">
        <v>90482</v>
      </c>
    </row>
    <row r="3296" spans="1:7" x14ac:dyDescent="0.25">
      <c r="A3296" s="37" t="s">
        <v>120686</v>
      </c>
      <c r="B3296" s="37" t="s">
        <v>120686</v>
      </c>
      <c r="C3296" s="37" t="s">
        <v>92505</v>
      </c>
      <c r="D3296" s="37" t="s">
        <v>93945</v>
      </c>
      <c r="E3296" s="37" t="s">
        <v>93979</v>
      </c>
      <c r="F3296" s="37" t="s">
        <v>93996</v>
      </c>
      <c r="G3296" s="37" t="s">
        <v>90482</v>
      </c>
    </row>
    <row r="3297" spans="1:7" x14ac:dyDescent="0.25">
      <c r="A3297" s="37" t="s">
        <v>90387</v>
      </c>
      <c r="B3297" s="37" t="s">
        <v>90387</v>
      </c>
      <c r="C3297" s="37" t="s">
        <v>92505</v>
      </c>
      <c r="D3297" s="37" t="s">
        <v>93945</v>
      </c>
      <c r="E3297" s="37" t="s">
        <v>93979</v>
      </c>
      <c r="F3297" s="37" t="s">
        <v>93997</v>
      </c>
      <c r="G3297" s="37" t="s">
        <v>90482</v>
      </c>
    </row>
    <row r="3298" spans="1:7" x14ac:dyDescent="0.25">
      <c r="A3298" s="37" t="s">
        <v>120687</v>
      </c>
      <c r="B3298" s="37" t="s">
        <v>120687</v>
      </c>
      <c r="C3298" s="37" t="s">
        <v>92505</v>
      </c>
      <c r="D3298" s="37" t="s">
        <v>93945</v>
      </c>
      <c r="E3298" s="37" t="s">
        <v>93979</v>
      </c>
      <c r="F3298" s="37" t="s">
        <v>93998</v>
      </c>
      <c r="G3298" s="37" t="s">
        <v>90482</v>
      </c>
    </row>
    <row r="3299" spans="1:7" x14ac:dyDescent="0.25">
      <c r="A3299" s="37" t="s">
        <v>89843</v>
      </c>
      <c r="B3299" s="37" t="s">
        <v>89843</v>
      </c>
      <c r="C3299" s="37" t="s">
        <v>92505</v>
      </c>
      <c r="D3299" s="37" t="s">
        <v>93945</v>
      </c>
      <c r="E3299" s="37" t="s">
        <v>93999</v>
      </c>
      <c r="F3299" s="37" t="s">
        <v>94000</v>
      </c>
      <c r="G3299" s="37" t="s">
        <v>90482</v>
      </c>
    </row>
    <row r="3300" spans="1:7" x14ac:dyDescent="0.25">
      <c r="A3300" s="37" t="s">
        <v>90088</v>
      </c>
      <c r="B3300" s="37" t="s">
        <v>90088</v>
      </c>
      <c r="C3300" s="37" t="s">
        <v>92505</v>
      </c>
      <c r="D3300" s="37" t="s">
        <v>93945</v>
      </c>
      <c r="E3300" s="37" t="s">
        <v>93999</v>
      </c>
      <c r="F3300" s="37" t="s">
        <v>94001</v>
      </c>
      <c r="G3300" s="37" t="s">
        <v>90482</v>
      </c>
    </row>
    <row r="3301" spans="1:7" x14ac:dyDescent="0.25">
      <c r="A3301" s="37" t="s">
        <v>89504</v>
      </c>
      <c r="B3301" s="37" t="s">
        <v>89504</v>
      </c>
      <c r="C3301" s="37" t="s">
        <v>92505</v>
      </c>
      <c r="D3301" s="37" t="s">
        <v>93945</v>
      </c>
      <c r="E3301" s="37" t="s">
        <v>93999</v>
      </c>
      <c r="F3301" s="37" t="s">
        <v>94002</v>
      </c>
      <c r="G3301" s="37" t="s">
        <v>90590</v>
      </c>
    </row>
    <row r="3302" spans="1:7" x14ac:dyDescent="0.25">
      <c r="A3302" s="37" t="s">
        <v>89776</v>
      </c>
      <c r="B3302" s="37" t="s">
        <v>89776</v>
      </c>
      <c r="C3302" s="37" t="s">
        <v>92505</v>
      </c>
      <c r="D3302" s="37" t="s">
        <v>93945</v>
      </c>
      <c r="E3302" s="37" t="s">
        <v>93999</v>
      </c>
      <c r="F3302" s="37" t="s">
        <v>94003</v>
      </c>
      <c r="G3302" s="37" t="s">
        <v>90590</v>
      </c>
    </row>
    <row r="3303" spans="1:7" x14ac:dyDescent="0.25">
      <c r="A3303" s="37" t="s">
        <v>89869</v>
      </c>
      <c r="B3303" s="37" t="s">
        <v>89869</v>
      </c>
      <c r="C3303" s="37" t="s">
        <v>92505</v>
      </c>
      <c r="D3303" s="37" t="s">
        <v>93945</v>
      </c>
      <c r="E3303" s="37" t="s">
        <v>93999</v>
      </c>
      <c r="F3303" s="37" t="s">
        <v>94004</v>
      </c>
      <c r="G3303" s="37" t="s">
        <v>90590</v>
      </c>
    </row>
    <row r="3304" spans="1:7" x14ac:dyDescent="0.25">
      <c r="A3304" s="37" t="s">
        <v>89597</v>
      </c>
      <c r="B3304" s="37" t="s">
        <v>89597</v>
      </c>
      <c r="C3304" s="37" t="s">
        <v>92505</v>
      </c>
      <c r="D3304" s="37" t="s">
        <v>93945</v>
      </c>
      <c r="E3304" s="37" t="s">
        <v>93999</v>
      </c>
      <c r="F3304" s="37" t="s">
        <v>94005</v>
      </c>
      <c r="G3304" s="37" t="s">
        <v>90482</v>
      </c>
    </row>
    <row r="3305" spans="1:7" x14ac:dyDescent="0.25">
      <c r="A3305" s="37" t="s">
        <v>89802</v>
      </c>
      <c r="B3305" s="37" t="s">
        <v>89802</v>
      </c>
      <c r="C3305" s="37" t="s">
        <v>92505</v>
      </c>
      <c r="D3305" s="37" t="s">
        <v>93945</v>
      </c>
      <c r="E3305" s="37" t="s">
        <v>93999</v>
      </c>
      <c r="F3305" s="37" t="s">
        <v>94006</v>
      </c>
      <c r="G3305" s="37" t="s">
        <v>90482</v>
      </c>
    </row>
    <row r="3306" spans="1:7" x14ac:dyDescent="0.25">
      <c r="A3306" s="37" t="s">
        <v>90223</v>
      </c>
      <c r="B3306" s="37" t="s">
        <v>90223</v>
      </c>
      <c r="C3306" s="37" t="s">
        <v>92505</v>
      </c>
      <c r="D3306" s="37" t="s">
        <v>93945</v>
      </c>
      <c r="E3306" s="37" t="s">
        <v>93999</v>
      </c>
      <c r="F3306" s="37" t="s">
        <v>94007</v>
      </c>
      <c r="G3306" s="37" t="s">
        <v>90482</v>
      </c>
    </row>
    <row r="3307" spans="1:7" x14ac:dyDescent="0.25">
      <c r="A3307" s="37" t="s">
        <v>90276</v>
      </c>
      <c r="B3307" s="37" t="s">
        <v>90276</v>
      </c>
      <c r="C3307" s="37" t="s">
        <v>92505</v>
      </c>
      <c r="D3307" s="37" t="s">
        <v>93945</v>
      </c>
      <c r="E3307" s="37" t="s">
        <v>93999</v>
      </c>
      <c r="F3307" s="37" t="s">
        <v>94008</v>
      </c>
      <c r="G3307" s="37" t="s">
        <v>90590</v>
      </c>
    </row>
    <row r="3308" spans="1:7" x14ac:dyDescent="0.25">
      <c r="A3308" s="37" t="s">
        <v>120688</v>
      </c>
      <c r="B3308" s="37" t="s">
        <v>120688</v>
      </c>
      <c r="C3308" s="37" t="s">
        <v>92505</v>
      </c>
      <c r="D3308" s="37" t="s">
        <v>93945</v>
      </c>
      <c r="E3308" s="37" t="s">
        <v>93999</v>
      </c>
      <c r="F3308" s="37" t="s">
        <v>94009</v>
      </c>
      <c r="G3308" s="37" t="s">
        <v>90590</v>
      </c>
    </row>
    <row r="3309" spans="1:7" x14ac:dyDescent="0.25">
      <c r="A3309" s="37" t="s">
        <v>90052</v>
      </c>
      <c r="B3309" s="37" t="s">
        <v>90052</v>
      </c>
      <c r="C3309" s="37" t="s">
        <v>92505</v>
      </c>
      <c r="D3309" s="37" t="s">
        <v>93945</v>
      </c>
      <c r="E3309" s="37" t="s">
        <v>93999</v>
      </c>
      <c r="F3309" s="37" t="s">
        <v>94010</v>
      </c>
      <c r="G3309" s="37" t="s">
        <v>90590</v>
      </c>
    </row>
    <row r="3310" spans="1:7" x14ac:dyDescent="0.25">
      <c r="A3310" s="37" t="s">
        <v>89924</v>
      </c>
      <c r="B3310" s="37" t="s">
        <v>89924</v>
      </c>
      <c r="C3310" s="37" t="s">
        <v>92505</v>
      </c>
      <c r="D3310" s="37" t="s">
        <v>93945</v>
      </c>
      <c r="E3310" s="37" t="s">
        <v>93999</v>
      </c>
      <c r="F3310" s="37" t="s">
        <v>94011</v>
      </c>
      <c r="G3310" s="37" t="s">
        <v>90590</v>
      </c>
    </row>
    <row r="3311" spans="1:7" x14ac:dyDescent="0.25">
      <c r="A3311" s="37" t="s">
        <v>120689</v>
      </c>
      <c r="B3311" s="37" t="s">
        <v>120689</v>
      </c>
      <c r="C3311" s="37" t="s">
        <v>92505</v>
      </c>
      <c r="D3311" s="37" t="s">
        <v>93945</v>
      </c>
      <c r="E3311" s="37" t="s">
        <v>93999</v>
      </c>
      <c r="F3311" s="37" t="s">
        <v>94012</v>
      </c>
      <c r="G3311" s="37" t="s">
        <v>90482</v>
      </c>
    </row>
    <row r="3312" spans="1:7" x14ac:dyDescent="0.25">
      <c r="A3312" s="37" t="s">
        <v>89682</v>
      </c>
      <c r="B3312" s="37" t="s">
        <v>89682</v>
      </c>
      <c r="C3312" s="37" t="s">
        <v>92505</v>
      </c>
      <c r="D3312" s="37" t="s">
        <v>94013</v>
      </c>
      <c r="E3312" s="37" t="s">
        <v>94014</v>
      </c>
      <c r="F3312" s="37" t="s">
        <v>94015</v>
      </c>
      <c r="G3312" s="37" t="s">
        <v>90482</v>
      </c>
    </row>
    <row r="3313" spans="1:7" x14ac:dyDescent="0.25">
      <c r="A3313" s="37" t="s">
        <v>120690</v>
      </c>
      <c r="B3313" s="37" t="s">
        <v>120690</v>
      </c>
      <c r="C3313" s="37" t="s">
        <v>92505</v>
      </c>
      <c r="D3313" s="37" t="s">
        <v>94013</v>
      </c>
      <c r="E3313" s="37" t="s">
        <v>94014</v>
      </c>
      <c r="F3313" s="37" t="s">
        <v>94016</v>
      </c>
      <c r="G3313" s="37" t="s">
        <v>90480</v>
      </c>
    </row>
    <row r="3314" spans="1:7" x14ac:dyDescent="0.25">
      <c r="A3314" s="37" t="s">
        <v>120691</v>
      </c>
      <c r="B3314" s="37" t="s">
        <v>120691</v>
      </c>
      <c r="C3314" s="37" t="s">
        <v>92505</v>
      </c>
      <c r="D3314" s="37" t="s">
        <v>94013</v>
      </c>
      <c r="E3314" s="37" t="s">
        <v>94014</v>
      </c>
      <c r="F3314" s="37" t="s">
        <v>94017</v>
      </c>
      <c r="G3314" s="37" t="s">
        <v>90590</v>
      </c>
    </row>
    <row r="3315" spans="1:7" x14ac:dyDescent="0.25">
      <c r="A3315" s="37" t="s">
        <v>120692</v>
      </c>
      <c r="B3315" s="37" t="s">
        <v>120692</v>
      </c>
      <c r="C3315" s="37" t="s">
        <v>92505</v>
      </c>
      <c r="D3315" s="37" t="s">
        <v>94013</v>
      </c>
      <c r="E3315" s="37" t="s">
        <v>94014</v>
      </c>
      <c r="F3315" s="37" t="s">
        <v>94018</v>
      </c>
      <c r="G3315" s="37" t="s">
        <v>90482</v>
      </c>
    </row>
    <row r="3316" spans="1:7" x14ac:dyDescent="0.25">
      <c r="A3316" s="37" t="s">
        <v>120693</v>
      </c>
      <c r="B3316" s="37" t="s">
        <v>120693</v>
      </c>
      <c r="C3316" s="37" t="s">
        <v>92505</v>
      </c>
      <c r="D3316" s="37" t="s">
        <v>94013</v>
      </c>
      <c r="E3316" s="37" t="s">
        <v>94014</v>
      </c>
      <c r="F3316" s="37" t="s">
        <v>94019</v>
      </c>
      <c r="G3316" s="37" t="s">
        <v>90482</v>
      </c>
    </row>
    <row r="3317" spans="1:7" x14ac:dyDescent="0.25">
      <c r="A3317" s="37" t="s">
        <v>89425</v>
      </c>
      <c r="B3317" s="37" t="s">
        <v>89425</v>
      </c>
      <c r="C3317" s="37" t="s">
        <v>92505</v>
      </c>
      <c r="D3317" s="37" t="s">
        <v>94013</v>
      </c>
      <c r="E3317" s="37" t="s">
        <v>94014</v>
      </c>
      <c r="F3317" s="37" t="s">
        <v>94020</v>
      </c>
      <c r="G3317" s="37" t="s">
        <v>90590</v>
      </c>
    </row>
    <row r="3318" spans="1:7" x14ac:dyDescent="0.25">
      <c r="A3318" s="37" t="s">
        <v>120694</v>
      </c>
      <c r="B3318" s="37" t="s">
        <v>120694</v>
      </c>
      <c r="C3318" s="37" t="s">
        <v>92505</v>
      </c>
      <c r="D3318" s="37" t="s">
        <v>94013</v>
      </c>
      <c r="E3318" s="37" t="s">
        <v>94014</v>
      </c>
      <c r="F3318" s="37" t="s">
        <v>94021</v>
      </c>
      <c r="G3318" s="37" t="s">
        <v>90482</v>
      </c>
    </row>
    <row r="3319" spans="1:7" x14ac:dyDescent="0.25">
      <c r="A3319" s="37" t="s">
        <v>89554</v>
      </c>
      <c r="B3319" s="37" t="s">
        <v>89554</v>
      </c>
      <c r="C3319" s="37" t="s">
        <v>92505</v>
      </c>
      <c r="D3319" s="37" t="s">
        <v>94013</v>
      </c>
      <c r="E3319" s="37" t="s">
        <v>94014</v>
      </c>
      <c r="F3319" s="37" t="s">
        <v>94022</v>
      </c>
      <c r="G3319" s="37" t="s">
        <v>90482</v>
      </c>
    </row>
    <row r="3320" spans="1:7" x14ac:dyDescent="0.25">
      <c r="A3320" s="37" t="s">
        <v>90098</v>
      </c>
      <c r="B3320" s="37" t="s">
        <v>90098</v>
      </c>
      <c r="C3320" s="37" t="s">
        <v>92505</v>
      </c>
      <c r="D3320" s="37" t="s">
        <v>94013</v>
      </c>
      <c r="E3320" s="37" t="s">
        <v>94014</v>
      </c>
      <c r="F3320" s="37" t="s">
        <v>94023</v>
      </c>
      <c r="G3320" s="37" t="s">
        <v>90482</v>
      </c>
    </row>
    <row r="3321" spans="1:7" x14ac:dyDescent="0.25">
      <c r="A3321" s="37" t="s">
        <v>120695</v>
      </c>
      <c r="B3321" s="37" t="s">
        <v>120695</v>
      </c>
      <c r="C3321" s="37" t="s">
        <v>92505</v>
      </c>
      <c r="D3321" s="37" t="s">
        <v>94013</v>
      </c>
      <c r="E3321" s="37" t="s">
        <v>94024</v>
      </c>
      <c r="F3321" s="37" t="s">
        <v>94025</v>
      </c>
      <c r="G3321" s="37" t="s">
        <v>90590</v>
      </c>
    </row>
    <row r="3322" spans="1:7" x14ac:dyDescent="0.25">
      <c r="A3322" s="37" t="s">
        <v>120696</v>
      </c>
      <c r="B3322" s="37" t="s">
        <v>120696</v>
      </c>
      <c r="C3322" s="37" t="s">
        <v>92505</v>
      </c>
      <c r="D3322" s="37" t="s">
        <v>94013</v>
      </c>
      <c r="E3322" s="37" t="s">
        <v>94024</v>
      </c>
      <c r="F3322" s="37" t="s">
        <v>94026</v>
      </c>
      <c r="G3322" s="37" t="s">
        <v>90590</v>
      </c>
    </row>
    <row r="3323" spans="1:7" x14ac:dyDescent="0.25">
      <c r="A3323" s="37" t="s">
        <v>120697</v>
      </c>
      <c r="B3323" s="37" t="s">
        <v>120697</v>
      </c>
      <c r="C3323" s="37" t="s">
        <v>92505</v>
      </c>
      <c r="D3323" s="37" t="s">
        <v>94013</v>
      </c>
      <c r="E3323" s="37" t="s">
        <v>94024</v>
      </c>
      <c r="F3323" s="37" t="s">
        <v>94027</v>
      </c>
      <c r="G3323" s="37" t="s">
        <v>90590</v>
      </c>
    </row>
    <row r="3324" spans="1:7" x14ac:dyDescent="0.25">
      <c r="A3324" s="37" t="s">
        <v>120698</v>
      </c>
      <c r="B3324" s="37" t="s">
        <v>120698</v>
      </c>
      <c r="C3324" s="37" t="s">
        <v>92505</v>
      </c>
      <c r="D3324" s="37" t="s">
        <v>94013</v>
      </c>
      <c r="E3324" s="37" t="s">
        <v>94024</v>
      </c>
      <c r="F3324" s="37" t="s">
        <v>94028</v>
      </c>
      <c r="G3324" s="37" t="s">
        <v>90590</v>
      </c>
    </row>
    <row r="3325" spans="1:7" x14ac:dyDescent="0.25">
      <c r="A3325" s="37" t="s">
        <v>120699</v>
      </c>
      <c r="B3325" s="37" t="s">
        <v>120699</v>
      </c>
      <c r="C3325" s="37" t="s">
        <v>92505</v>
      </c>
      <c r="D3325" s="37" t="s">
        <v>94013</v>
      </c>
      <c r="E3325" s="37" t="s">
        <v>94024</v>
      </c>
      <c r="F3325" s="37" t="s">
        <v>94029</v>
      </c>
      <c r="G3325" s="37" t="s">
        <v>90590</v>
      </c>
    </row>
    <row r="3326" spans="1:7" x14ac:dyDescent="0.25">
      <c r="A3326" s="37" t="s">
        <v>120700</v>
      </c>
      <c r="B3326" s="37" t="s">
        <v>120700</v>
      </c>
      <c r="C3326" s="37" t="s">
        <v>92505</v>
      </c>
      <c r="D3326" s="37" t="s">
        <v>94013</v>
      </c>
      <c r="E3326" s="37" t="s">
        <v>94024</v>
      </c>
      <c r="F3326" s="37" t="s">
        <v>94030</v>
      </c>
      <c r="G3326" s="37" t="s">
        <v>90590</v>
      </c>
    </row>
    <row r="3327" spans="1:7" x14ac:dyDescent="0.25">
      <c r="A3327" s="37" t="s">
        <v>120701</v>
      </c>
      <c r="B3327" s="37" t="s">
        <v>120701</v>
      </c>
      <c r="C3327" s="37" t="s">
        <v>92505</v>
      </c>
      <c r="D3327" s="37" t="s">
        <v>94013</v>
      </c>
      <c r="E3327" s="37" t="s">
        <v>94024</v>
      </c>
      <c r="F3327" s="37" t="s">
        <v>94031</v>
      </c>
      <c r="G3327" s="37" t="s">
        <v>90590</v>
      </c>
    </row>
    <row r="3328" spans="1:7" x14ac:dyDescent="0.25">
      <c r="A3328" s="37" t="s">
        <v>120702</v>
      </c>
      <c r="B3328" s="37" t="s">
        <v>120702</v>
      </c>
      <c r="C3328" s="37" t="s">
        <v>92505</v>
      </c>
      <c r="D3328" s="37" t="s">
        <v>94013</v>
      </c>
      <c r="E3328" s="37" t="s">
        <v>94024</v>
      </c>
      <c r="F3328" s="37" t="s">
        <v>94032</v>
      </c>
      <c r="G3328" s="37" t="s">
        <v>90590</v>
      </c>
    </row>
    <row r="3329" spans="1:7" x14ac:dyDescent="0.25">
      <c r="A3329" s="37" t="s">
        <v>120703</v>
      </c>
      <c r="B3329" s="37" t="s">
        <v>120703</v>
      </c>
      <c r="C3329" s="37" t="s">
        <v>92505</v>
      </c>
      <c r="D3329" s="37" t="s">
        <v>94013</v>
      </c>
      <c r="E3329" s="37" t="s">
        <v>94033</v>
      </c>
      <c r="F3329" s="37" t="s">
        <v>94034</v>
      </c>
      <c r="G3329" s="37" t="s">
        <v>90482</v>
      </c>
    </row>
    <row r="3330" spans="1:7" x14ac:dyDescent="0.25">
      <c r="A3330" s="37" t="s">
        <v>90231</v>
      </c>
      <c r="B3330" s="37" t="s">
        <v>90231</v>
      </c>
      <c r="C3330" s="37" t="s">
        <v>92505</v>
      </c>
      <c r="D3330" s="37" t="s">
        <v>94013</v>
      </c>
      <c r="E3330" s="37" t="s">
        <v>94033</v>
      </c>
      <c r="F3330" s="37" t="s">
        <v>94035</v>
      </c>
      <c r="G3330" s="37" t="s">
        <v>90482</v>
      </c>
    </row>
    <row r="3331" spans="1:7" x14ac:dyDescent="0.25">
      <c r="A3331" s="37" t="s">
        <v>120704</v>
      </c>
      <c r="B3331" s="37" t="s">
        <v>120704</v>
      </c>
      <c r="C3331" s="37" t="s">
        <v>92505</v>
      </c>
      <c r="D3331" s="37" t="s">
        <v>94013</v>
      </c>
      <c r="E3331" s="37" t="s">
        <v>94033</v>
      </c>
      <c r="F3331" s="37" t="s">
        <v>94036</v>
      </c>
      <c r="G3331" s="37" t="s">
        <v>90590</v>
      </c>
    </row>
    <row r="3332" spans="1:7" x14ac:dyDescent="0.25">
      <c r="A3332" s="37" t="s">
        <v>90015</v>
      </c>
      <c r="B3332" s="37" t="s">
        <v>90015</v>
      </c>
      <c r="C3332" s="37" t="s">
        <v>92505</v>
      </c>
      <c r="D3332" s="37" t="s">
        <v>94013</v>
      </c>
      <c r="E3332" s="37" t="s">
        <v>94033</v>
      </c>
      <c r="F3332" s="37" t="s">
        <v>94037</v>
      </c>
      <c r="G3332" s="37" t="s">
        <v>90482</v>
      </c>
    </row>
    <row r="3333" spans="1:7" x14ac:dyDescent="0.25">
      <c r="A3333" s="37" t="s">
        <v>120705</v>
      </c>
      <c r="B3333" s="37" t="s">
        <v>120705</v>
      </c>
      <c r="C3333" s="37" t="s">
        <v>92505</v>
      </c>
      <c r="D3333" s="37" t="s">
        <v>94013</v>
      </c>
      <c r="E3333" s="37" t="s">
        <v>94033</v>
      </c>
      <c r="F3333" s="37" t="s">
        <v>94038</v>
      </c>
      <c r="G3333" s="37" t="s">
        <v>90590</v>
      </c>
    </row>
    <row r="3334" spans="1:7" x14ac:dyDescent="0.25">
      <c r="A3334" s="37" t="s">
        <v>120706</v>
      </c>
      <c r="B3334" s="37" t="s">
        <v>120706</v>
      </c>
      <c r="C3334" s="37" t="s">
        <v>92505</v>
      </c>
      <c r="D3334" s="37" t="s">
        <v>94013</v>
      </c>
      <c r="E3334" s="37" t="s">
        <v>94033</v>
      </c>
      <c r="F3334" s="37" t="s">
        <v>94039</v>
      </c>
      <c r="G3334" s="37" t="s">
        <v>90590</v>
      </c>
    </row>
    <row r="3335" spans="1:7" x14ac:dyDescent="0.25">
      <c r="A3335" s="37" t="s">
        <v>89790</v>
      </c>
      <c r="B3335" s="37" t="s">
        <v>89790</v>
      </c>
      <c r="C3335" s="37" t="s">
        <v>92505</v>
      </c>
      <c r="D3335" s="37" t="s">
        <v>94013</v>
      </c>
      <c r="E3335" s="37" t="s">
        <v>94033</v>
      </c>
      <c r="F3335" s="37" t="s">
        <v>94040</v>
      </c>
      <c r="G3335" s="37" t="s">
        <v>90590</v>
      </c>
    </row>
    <row r="3336" spans="1:7" x14ac:dyDescent="0.25">
      <c r="A3336" s="37" t="s">
        <v>120707</v>
      </c>
      <c r="B3336" s="37" t="s">
        <v>120707</v>
      </c>
      <c r="C3336" s="37" t="s">
        <v>92505</v>
      </c>
      <c r="D3336" s="37" t="s">
        <v>94013</v>
      </c>
      <c r="E3336" s="37" t="s">
        <v>94033</v>
      </c>
      <c r="F3336" s="37" t="s">
        <v>94041</v>
      </c>
      <c r="G3336" s="37" t="s">
        <v>90590</v>
      </c>
    </row>
    <row r="3337" spans="1:7" x14ac:dyDescent="0.25">
      <c r="A3337" s="37" t="s">
        <v>89771</v>
      </c>
      <c r="B3337" s="37" t="s">
        <v>89771</v>
      </c>
      <c r="C3337" s="37" t="s">
        <v>92505</v>
      </c>
      <c r="D3337" s="37" t="s">
        <v>94013</v>
      </c>
      <c r="E3337" s="37" t="s">
        <v>94033</v>
      </c>
      <c r="F3337" s="37" t="s">
        <v>94042</v>
      </c>
      <c r="G3337" s="37" t="s">
        <v>90482</v>
      </c>
    </row>
    <row r="3338" spans="1:7" x14ac:dyDescent="0.25">
      <c r="A3338" s="37" t="s">
        <v>120708</v>
      </c>
      <c r="B3338" s="37" t="s">
        <v>120708</v>
      </c>
      <c r="C3338" s="37" t="s">
        <v>92505</v>
      </c>
      <c r="D3338" s="37" t="s">
        <v>94013</v>
      </c>
      <c r="E3338" s="37" t="s">
        <v>94033</v>
      </c>
      <c r="F3338" s="37" t="s">
        <v>94043</v>
      </c>
      <c r="G3338" s="37" t="s">
        <v>90482</v>
      </c>
    </row>
    <row r="3339" spans="1:7" x14ac:dyDescent="0.25">
      <c r="A3339" s="37" t="s">
        <v>90462</v>
      </c>
      <c r="B3339" s="37" t="s">
        <v>90462</v>
      </c>
      <c r="C3339" s="37" t="s">
        <v>92505</v>
      </c>
      <c r="D3339" s="37" t="s">
        <v>94013</v>
      </c>
      <c r="E3339" s="37" t="s">
        <v>94033</v>
      </c>
      <c r="F3339" s="37" t="s">
        <v>94044</v>
      </c>
      <c r="G3339" s="37" t="s">
        <v>90482</v>
      </c>
    </row>
    <row r="3340" spans="1:7" x14ac:dyDescent="0.25">
      <c r="A3340" s="37" t="s">
        <v>120709</v>
      </c>
      <c r="B3340" s="37" t="s">
        <v>120709</v>
      </c>
      <c r="C3340" s="37" t="s">
        <v>92505</v>
      </c>
      <c r="D3340" s="37" t="s">
        <v>94013</v>
      </c>
      <c r="E3340" s="37" t="s">
        <v>94033</v>
      </c>
      <c r="F3340" s="37" t="s">
        <v>94045</v>
      </c>
      <c r="G3340" s="37" t="s">
        <v>90482</v>
      </c>
    </row>
    <row r="3341" spans="1:7" x14ac:dyDescent="0.25">
      <c r="A3341" s="37" t="s">
        <v>89782</v>
      </c>
      <c r="B3341" s="37" t="s">
        <v>89782</v>
      </c>
      <c r="C3341" s="37" t="s">
        <v>92505</v>
      </c>
      <c r="D3341" s="37" t="s">
        <v>94013</v>
      </c>
      <c r="E3341" s="37" t="s">
        <v>94033</v>
      </c>
      <c r="F3341" s="37" t="s">
        <v>94046</v>
      </c>
      <c r="G3341" s="37" t="s">
        <v>90482</v>
      </c>
    </row>
    <row r="3342" spans="1:7" x14ac:dyDescent="0.25">
      <c r="A3342" s="37" t="s">
        <v>120710</v>
      </c>
      <c r="B3342" s="37" t="s">
        <v>120710</v>
      </c>
      <c r="C3342" s="37" t="s">
        <v>92505</v>
      </c>
      <c r="D3342" s="37" t="s">
        <v>94013</v>
      </c>
      <c r="E3342" s="37" t="s">
        <v>94033</v>
      </c>
      <c r="F3342" s="37" t="s">
        <v>94047</v>
      </c>
      <c r="G3342" s="37" t="s">
        <v>90482</v>
      </c>
    </row>
    <row r="3343" spans="1:7" x14ac:dyDescent="0.25">
      <c r="A3343" s="37" t="s">
        <v>89911</v>
      </c>
      <c r="B3343" s="37" t="s">
        <v>89911</v>
      </c>
      <c r="C3343" s="37" t="s">
        <v>92505</v>
      </c>
      <c r="D3343" s="37" t="s">
        <v>94013</v>
      </c>
      <c r="E3343" s="37" t="s">
        <v>94033</v>
      </c>
      <c r="F3343" s="37" t="s">
        <v>94048</v>
      </c>
      <c r="G3343" s="37" t="s">
        <v>90482</v>
      </c>
    </row>
    <row r="3344" spans="1:7" x14ac:dyDescent="0.25">
      <c r="A3344" s="37" t="s">
        <v>120711</v>
      </c>
      <c r="B3344" s="37" t="s">
        <v>120711</v>
      </c>
      <c r="C3344" s="37" t="s">
        <v>92505</v>
      </c>
      <c r="D3344" s="37" t="s">
        <v>94013</v>
      </c>
      <c r="E3344" s="37" t="s">
        <v>94033</v>
      </c>
      <c r="F3344" s="37" t="s">
        <v>94049</v>
      </c>
      <c r="G3344" s="37" t="s">
        <v>90482</v>
      </c>
    </row>
    <row r="3345" spans="1:7" x14ac:dyDescent="0.25">
      <c r="A3345" s="37" t="s">
        <v>89431</v>
      </c>
      <c r="B3345" s="37" t="s">
        <v>89431</v>
      </c>
      <c r="C3345" s="37" t="s">
        <v>92505</v>
      </c>
      <c r="D3345" s="37" t="s">
        <v>94013</v>
      </c>
      <c r="E3345" s="37" t="s">
        <v>94033</v>
      </c>
      <c r="F3345" s="37" t="s">
        <v>94050</v>
      </c>
      <c r="G3345" s="37" t="s">
        <v>90482</v>
      </c>
    </row>
    <row r="3346" spans="1:7" x14ac:dyDescent="0.25">
      <c r="A3346" s="37" t="s">
        <v>120712</v>
      </c>
      <c r="B3346" s="37" t="s">
        <v>120712</v>
      </c>
      <c r="C3346" s="37" t="s">
        <v>92505</v>
      </c>
      <c r="D3346" s="37" t="s">
        <v>94013</v>
      </c>
      <c r="E3346" s="37" t="s">
        <v>94033</v>
      </c>
      <c r="F3346" s="37" t="s">
        <v>94051</v>
      </c>
      <c r="G3346" s="37" t="s">
        <v>90482</v>
      </c>
    </row>
    <row r="3347" spans="1:7" x14ac:dyDescent="0.25">
      <c r="A3347" s="37" t="s">
        <v>120713</v>
      </c>
      <c r="B3347" s="37" t="s">
        <v>120713</v>
      </c>
      <c r="C3347" s="37" t="s">
        <v>92505</v>
      </c>
      <c r="D3347" s="37" t="s">
        <v>94013</v>
      </c>
      <c r="E3347" s="37" t="s">
        <v>94033</v>
      </c>
      <c r="F3347" s="37" t="s">
        <v>94052</v>
      </c>
      <c r="G3347" s="37" t="s">
        <v>90482</v>
      </c>
    </row>
    <row r="3348" spans="1:7" x14ac:dyDescent="0.25">
      <c r="A3348" s="37" t="s">
        <v>120714</v>
      </c>
      <c r="B3348" s="37" t="s">
        <v>120714</v>
      </c>
      <c r="C3348" s="37" t="s">
        <v>92505</v>
      </c>
      <c r="D3348" s="37" t="s">
        <v>94013</v>
      </c>
      <c r="E3348" s="37" t="s">
        <v>94033</v>
      </c>
      <c r="F3348" s="37" t="s">
        <v>94053</v>
      </c>
      <c r="G3348" s="37" t="s">
        <v>90482</v>
      </c>
    </row>
    <row r="3349" spans="1:7" x14ac:dyDescent="0.25">
      <c r="A3349" s="37" t="s">
        <v>89854</v>
      </c>
      <c r="B3349" s="37" t="s">
        <v>89854</v>
      </c>
      <c r="C3349" s="37" t="s">
        <v>92505</v>
      </c>
      <c r="D3349" s="37" t="s">
        <v>94013</v>
      </c>
      <c r="E3349" s="37" t="s">
        <v>94033</v>
      </c>
      <c r="F3349" s="37" t="s">
        <v>94054</v>
      </c>
      <c r="G3349" s="37" t="s">
        <v>90590</v>
      </c>
    </row>
    <row r="3350" spans="1:7" x14ac:dyDescent="0.25">
      <c r="A3350" s="37" t="s">
        <v>90380</v>
      </c>
      <c r="B3350" s="37" t="s">
        <v>90380</v>
      </c>
      <c r="C3350" s="37" t="s">
        <v>92505</v>
      </c>
      <c r="D3350" s="37" t="s">
        <v>94013</v>
      </c>
      <c r="E3350" s="37" t="s">
        <v>94033</v>
      </c>
      <c r="F3350" s="37" t="s">
        <v>94055</v>
      </c>
      <c r="G3350" s="37" t="s">
        <v>90482</v>
      </c>
    </row>
    <row r="3351" spans="1:7" x14ac:dyDescent="0.25">
      <c r="A3351" s="37" t="s">
        <v>120715</v>
      </c>
      <c r="B3351" s="37" t="s">
        <v>120715</v>
      </c>
      <c r="C3351" s="37" t="s">
        <v>92505</v>
      </c>
      <c r="D3351" s="37" t="s">
        <v>94013</v>
      </c>
      <c r="E3351" s="37" t="s">
        <v>94033</v>
      </c>
      <c r="F3351" s="37" t="s">
        <v>94056</v>
      </c>
      <c r="G3351" s="37" t="s">
        <v>90482</v>
      </c>
    </row>
    <row r="3352" spans="1:7" x14ac:dyDescent="0.25">
      <c r="A3352" s="37" t="s">
        <v>90423</v>
      </c>
      <c r="B3352" s="37" t="s">
        <v>90423</v>
      </c>
      <c r="C3352" s="37" t="s">
        <v>92505</v>
      </c>
      <c r="D3352" s="37" t="s">
        <v>94013</v>
      </c>
      <c r="E3352" s="37" t="s">
        <v>94033</v>
      </c>
      <c r="F3352" s="37" t="s">
        <v>94057</v>
      </c>
      <c r="G3352" s="37" t="s">
        <v>90482</v>
      </c>
    </row>
    <row r="3353" spans="1:7" x14ac:dyDescent="0.25">
      <c r="A3353" s="37" t="s">
        <v>120716</v>
      </c>
      <c r="B3353" s="37" t="s">
        <v>120716</v>
      </c>
      <c r="C3353" s="37" t="s">
        <v>92505</v>
      </c>
      <c r="D3353" s="37" t="s">
        <v>94013</v>
      </c>
      <c r="E3353" s="37" t="s">
        <v>94033</v>
      </c>
      <c r="F3353" s="37" t="s">
        <v>94058</v>
      </c>
      <c r="G3353" s="37" t="s">
        <v>90590</v>
      </c>
    </row>
    <row r="3354" spans="1:7" x14ac:dyDescent="0.25">
      <c r="A3354" s="37" t="s">
        <v>120717</v>
      </c>
      <c r="B3354" s="37" t="s">
        <v>120717</v>
      </c>
      <c r="C3354" s="37" t="s">
        <v>92505</v>
      </c>
      <c r="D3354" s="37" t="s">
        <v>94013</v>
      </c>
      <c r="E3354" s="37" t="s">
        <v>94033</v>
      </c>
      <c r="F3354" s="37" t="s">
        <v>94059</v>
      </c>
      <c r="G3354" s="37" t="s">
        <v>90590</v>
      </c>
    </row>
    <row r="3355" spans="1:7" x14ac:dyDescent="0.25">
      <c r="A3355" s="37" t="s">
        <v>120718</v>
      </c>
      <c r="B3355" s="37" t="s">
        <v>120718</v>
      </c>
      <c r="C3355" s="37" t="s">
        <v>92505</v>
      </c>
      <c r="D3355" s="37" t="s">
        <v>94060</v>
      </c>
      <c r="E3355" s="37" t="s">
        <v>94061</v>
      </c>
      <c r="F3355" s="37" t="s">
        <v>94062</v>
      </c>
      <c r="G3355" s="37" t="s">
        <v>90590</v>
      </c>
    </row>
    <row r="3356" spans="1:7" x14ac:dyDescent="0.25">
      <c r="A3356" s="37" t="s">
        <v>120719</v>
      </c>
      <c r="B3356" s="37" t="s">
        <v>120719</v>
      </c>
      <c r="C3356" s="37" t="s">
        <v>92505</v>
      </c>
      <c r="D3356" s="37" t="s">
        <v>94060</v>
      </c>
      <c r="E3356" s="37" t="s">
        <v>94061</v>
      </c>
      <c r="F3356" s="37" t="s">
        <v>94063</v>
      </c>
      <c r="G3356" s="37" t="s">
        <v>90590</v>
      </c>
    </row>
    <row r="3357" spans="1:7" x14ac:dyDescent="0.25">
      <c r="A3357" s="37" t="s">
        <v>90310</v>
      </c>
      <c r="B3357" s="37" t="s">
        <v>90310</v>
      </c>
      <c r="C3357" s="37" t="s">
        <v>92505</v>
      </c>
      <c r="D3357" s="37" t="s">
        <v>94060</v>
      </c>
      <c r="E3357" s="37" t="s">
        <v>94061</v>
      </c>
      <c r="F3357" s="37" t="s">
        <v>94064</v>
      </c>
      <c r="G3357" s="37" t="s">
        <v>90482</v>
      </c>
    </row>
    <row r="3358" spans="1:7" x14ac:dyDescent="0.25">
      <c r="A3358" s="37" t="s">
        <v>120720</v>
      </c>
      <c r="B3358" s="37" t="s">
        <v>120720</v>
      </c>
      <c r="C3358" s="37" t="s">
        <v>92505</v>
      </c>
      <c r="D3358" s="37" t="s">
        <v>94060</v>
      </c>
      <c r="E3358" s="37" t="s">
        <v>94061</v>
      </c>
      <c r="F3358" s="37" t="s">
        <v>94065</v>
      </c>
      <c r="G3358" s="37" t="s">
        <v>90482</v>
      </c>
    </row>
    <row r="3359" spans="1:7" x14ac:dyDescent="0.25">
      <c r="A3359" s="37" t="s">
        <v>90158</v>
      </c>
      <c r="B3359" s="37" t="s">
        <v>90158</v>
      </c>
      <c r="C3359" s="37" t="s">
        <v>92505</v>
      </c>
      <c r="D3359" s="37" t="s">
        <v>94060</v>
      </c>
      <c r="E3359" s="37" t="s">
        <v>94061</v>
      </c>
      <c r="F3359" s="37" t="s">
        <v>94066</v>
      </c>
      <c r="G3359" s="37" t="s">
        <v>90482</v>
      </c>
    </row>
    <row r="3360" spans="1:7" x14ac:dyDescent="0.25">
      <c r="A3360" s="37" t="s">
        <v>120721</v>
      </c>
      <c r="B3360" s="37" t="s">
        <v>120721</v>
      </c>
      <c r="C3360" s="37" t="s">
        <v>92505</v>
      </c>
      <c r="D3360" s="37" t="s">
        <v>94060</v>
      </c>
      <c r="E3360" s="37" t="s">
        <v>94061</v>
      </c>
      <c r="F3360" s="37" t="s">
        <v>94067</v>
      </c>
      <c r="G3360" s="37" t="s">
        <v>90482</v>
      </c>
    </row>
    <row r="3361" spans="1:7" x14ac:dyDescent="0.25">
      <c r="A3361" s="37" t="s">
        <v>120722</v>
      </c>
      <c r="B3361" s="37" t="s">
        <v>120722</v>
      </c>
      <c r="C3361" s="37" t="s">
        <v>92505</v>
      </c>
      <c r="D3361" s="37" t="s">
        <v>94060</v>
      </c>
      <c r="E3361" s="37" t="s">
        <v>94061</v>
      </c>
      <c r="F3361" s="37" t="s">
        <v>94068</v>
      </c>
      <c r="G3361" s="37" t="s">
        <v>90482</v>
      </c>
    </row>
    <row r="3362" spans="1:7" x14ac:dyDescent="0.25">
      <c r="A3362" s="37" t="s">
        <v>120723</v>
      </c>
      <c r="B3362" s="37" t="s">
        <v>120723</v>
      </c>
      <c r="C3362" s="37" t="s">
        <v>92505</v>
      </c>
      <c r="D3362" s="37" t="s">
        <v>94060</v>
      </c>
      <c r="E3362" s="37" t="s">
        <v>94061</v>
      </c>
      <c r="F3362" s="37" t="s">
        <v>94069</v>
      </c>
      <c r="G3362" s="37" t="s">
        <v>90590</v>
      </c>
    </row>
    <row r="3363" spans="1:7" x14ac:dyDescent="0.25">
      <c r="A3363" s="37" t="s">
        <v>120724</v>
      </c>
      <c r="B3363" s="37" t="s">
        <v>120724</v>
      </c>
      <c r="C3363" s="37" t="s">
        <v>92505</v>
      </c>
      <c r="D3363" s="37" t="s">
        <v>94060</v>
      </c>
      <c r="E3363" s="37" t="s">
        <v>94061</v>
      </c>
      <c r="F3363" s="37" t="s">
        <v>94070</v>
      </c>
      <c r="G3363" s="37" t="s">
        <v>90482</v>
      </c>
    </row>
    <row r="3364" spans="1:7" x14ac:dyDescent="0.25">
      <c r="A3364" s="37" t="s">
        <v>120725</v>
      </c>
      <c r="B3364" s="37" t="s">
        <v>120725</v>
      </c>
      <c r="C3364" s="37" t="s">
        <v>92505</v>
      </c>
      <c r="D3364" s="37" t="s">
        <v>94060</v>
      </c>
      <c r="E3364" s="37" t="s">
        <v>94071</v>
      </c>
      <c r="F3364" s="37" t="s">
        <v>94072</v>
      </c>
      <c r="G3364" s="37" t="s">
        <v>90482</v>
      </c>
    </row>
    <row r="3365" spans="1:7" x14ac:dyDescent="0.25">
      <c r="A3365" s="37" t="s">
        <v>120726</v>
      </c>
      <c r="B3365" s="37" t="s">
        <v>120726</v>
      </c>
      <c r="C3365" s="37" t="s">
        <v>92505</v>
      </c>
      <c r="D3365" s="37" t="s">
        <v>94060</v>
      </c>
      <c r="E3365" s="37" t="s">
        <v>94071</v>
      </c>
      <c r="F3365" s="37" t="s">
        <v>94073</v>
      </c>
      <c r="G3365" s="37" t="s">
        <v>90482</v>
      </c>
    </row>
    <row r="3366" spans="1:7" x14ac:dyDescent="0.25">
      <c r="A3366" s="37" t="s">
        <v>120727</v>
      </c>
      <c r="B3366" s="37" t="s">
        <v>120727</v>
      </c>
      <c r="C3366" s="37" t="s">
        <v>92505</v>
      </c>
      <c r="D3366" s="37" t="s">
        <v>94060</v>
      </c>
      <c r="E3366" s="37" t="s">
        <v>94071</v>
      </c>
      <c r="F3366" s="37" t="s">
        <v>94074</v>
      </c>
      <c r="G3366" s="37" t="s">
        <v>90482</v>
      </c>
    </row>
    <row r="3367" spans="1:7" x14ac:dyDescent="0.25">
      <c r="A3367" s="37" t="s">
        <v>120728</v>
      </c>
      <c r="B3367" s="37" t="s">
        <v>120728</v>
      </c>
      <c r="C3367" s="37" t="s">
        <v>92505</v>
      </c>
      <c r="D3367" s="37" t="s">
        <v>94060</v>
      </c>
      <c r="E3367" s="37" t="s">
        <v>94071</v>
      </c>
      <c r="F3367" s="37" t="s">
        <v>94075</v>
      </c>
      <c r="G3367" s="37" t="s">
        <v>90482</v>
      </c>
    </row>
    <row r="3368" spans="1:7" x14ac:dyDescent="0.25">
      <c r="A3368" s="37" t="s">
        <v>120729</v>
      </c>
      <c r="B3368" s="37" t="s">
        <v>120729</v>
      </c>
      <c r="C3368" s="37" t="s">
        <v>92505</v>
      </c>
      <c r="D3368" s="37" t="s">
        <v>94060</v>
      </c>
      <c r="E3368" s="37" t="s">
        <v>94071</v>
      </c>
      <c r="F3368" s="37" t="s">
        <v>94076</v>
      </c>
      <c r="G3368" s="37" t="s">
        <v>90482</v>
      </c>
    </row>
    <row r="3369" spans="1:7" x14ac:dyDescent="0.25">
      <c r="A3369" s="37" t="s">
        <v>120730</v>
      </c>
      <c r="B3369" s="37" t="s">
        <v>120730</v>
      </c>
      <c r="C3369" s="37" t="s">
        <v>92505</v>
      </c>
      <c r="D3369" s="37" t="s">
        <v>94060</v>
      </c>
      <c r="E3369" s="37" t="s">
        <v>94071</v>
      </c>
      <c r="F3369" s="37" t="s">
        <v>94077</v>
      </c>
      <c r="G3369" s="37" t="s">
        <v>90482</v>
      </c>
    </row>
    <row r="3370" spans="1:7" x14ac:dyDescent="0.25">
      <c r="A3370" s="37" t="s">
        <v>120731</v>
      </c>
      <c r="B3370" s="37" t="s">
        <v>120731</v>
      </c>
      <c r="C3370" s="37" t="s">
        <v>92505</v>
      </c>
      <c r="D3370" s="37" t="s">
        <v>94060</v>
      </c>
      <c r="E3370" s="37" t="s">
        <v>94071</v>
      </c>
      <c r="F3370" s="37" t="s">
        <v>94078</v>
      </c>
      <c r="G3370" s="37" t="s">
        <v>90482</v>
      </c>
    </row>
    <row r="3371" spans="1:7" x14ac:dyDescent="0.25">
      <c r="A3371" s="37" t="s">
        <v>120732</v>
      </c>
      <c r="B3371" s="37" t="s">
        <v>120732</v>
      </c>
      <c r="C3371" s="37" t="s">
        <v>92505</v>
      </c>
      <c r="D3371" s="37" t="s">
        <v>94060</v>
      </c>
      <c r="E3371" s="37" t="s">
        <v>94071</v>
      </c>
      <c r="F3371" s="37" t="s">
        <v>94079</v>
      </c>
      <c r="G3371" s="37" t="s">
        <v>90482</v>
      </c>
    </row>
    <row r="3372" spans="1:7" x14ac:dyDescent="0.25">
      <c r="A3372" s="37" t="s">
        <v>120733</v>
      </c>
      <c r="B3372" s="37" t="s">
        <v>120733</v>
      </c>
      <c r="C3372" s="37" t="s">
        <v>92505</v>
      </c>
      <c r="D3372" s="37" t="s">
        <v>94060</v>
      </c>
      <c r="E3372" s="37" t="s">
        <v>94071</v>
      </c>
      <c r="F3372" s="37" t="s">
        <v>94080</v>
      </c>
      <c r="G3372" s="37" t="s">
        <v>90480</v>
      </c>
    </row>
    <row r="3373" spans="1:7" x14ac:dyDescent="0.25">
      <c r="A3373" s="37" t="s">
        <v>120734</v>
      </c>
      <c r="B3373" s="37" t="s">
        <v>120734</v>
      </c>
      <c r="C3373" s="37" t="s">
        <v>92505</v>
      </c>
      <c r="D3373" s="37" t="s">
        <v>94060</v>
      </c>
      <c r="E3373" s="37" t="s">
        <v>94071</v>
      </c>
      <c r="F3373" s="37" t="s">
        <v>94081</v>
      </c>
      <c r="G3373" s="37" t="s">
        <v>90480</v>
      </c>
    </row>
    <row r="3374" spans="1:7" x14ac:dyDescent="0.25">
      <c r="A3374" s="37" t="s">
        <v>120735</v>
      </c>
      <c r="B3374" s="37" t="s">
        <v>120735</v>
      </c>
      <c r="C3374" s="37" t="s">
        <v>92505</v>
      </c>
      <c r="D3374" s="37" t="s">
        <v>94060</v>
      </c>
      <c r="E3374" s="37" t="s">
        <v>94071</v>
      </c>
      <c r="F3374" s="37" t="s">
        <v>94082</v>
      </c>
      <c r="G3374" s="37" t="s">
        <v>90482</v>
      </c>
    </row>
    <row r="3375" spans="1:7" x14ac:dyDescent="0.25">
      <c r="A3375" s="37" t="s">
        <v>120736</v>
      </c>
      <c r="B3375" s="37" t="s">
        <v>120736</v>
      </c>
      <c r="C3375" s="37" t="s">
        <v>92505</v>
      </c>
      <c r="D3375" s="37" t="s">
        <v>94060</v>
      </c>
      <c r="E3375" s="37" t="s">
        <v>94071</v>
      </c>
      <c r="F3375" s="37" t="s">
        <v>94083</v>
      </c>
      <c r="G3375" s="37" t="s">
        <v>90482</v>
      </c>
    </row>
    <row r="3376" spans="1:7" x14ac:dyDescent="0.25">
      <c r="A3376" s="37" t="s">
        <v>120737</v>
      </c>
      <c r="B3376" s="37" t="s">
        <v>120737</v>
      </c>
      <c r="C3376" s="37" t="s">
        <v>92505</v>
      </c>
      <c r="D3376" s="37" t="s">
        <v>94060</v>
      </c>
      <c r="E3376" s="37" t="s">
        <v>94071</v>
      </c>
      <c r="F3376" s="37" t="s">
        <v>94084</v>
      </c>
      <c r="G3376" s="37" t="s">
        <v>90482</v>
      </c>
    </row>
    <row r="3377" spans="1:7" x14ac:dyDescent="0.25">
      <c r="A3377" s="37" t="s">
        <v>120738</v>
      </c>
      <c r="B3377" s="37" t="s">
        <v>120738</v>
      </c>
      <c r="C3377" s="37" t="s">
        <v>92505</v>
      </c>
      <c r="D3377" s="37" t="s">
        <v>94060</v>
      </c>
      <c r="E3377" s="37" t="s">
        <v>94071</v>
      </c>
      <c r="F3377" s="37" t="s">
        <v>94085</v>
      </c>
      <c r="G3377" s="37" t="s">
        <v>90480</v>
      </c>
    </row>
    <row r="3378" spans="1:7" x14ac:dyDescent="0.25">
      <c r="A3378" s="37" t="s">
        <v>120739</v>
      </c>
      <c r="B3378" s="37" t="s">
        <v>120739</v>
      </c>
      <c r="C3378" s="37" t="s">
        <v>92505</v>
      </c>
      <c r="D3378" s="37" t="s">
        <v>94060</v>
      </c>
      <c r="E3378" s="37" t="s">
        <v>94071</v>
      </c>
      <c r="F3378" s="37" t="s">
        <v>94086</v>
      </c>
      <c r="G3378" s="37" t="s">
        <v>90482</v>
      </c>
    </row>
    <row r="3379" spans="1:7" x14ac:dyDescent="0.25">
      <c r="A3379" s="37" t="s">
        <v>120740</v>
      </c>
      <c r="B3379" s="37" t="s">
        <v>120740</v>
      </c>
      <c r="C3379" s="37" t="s">
        <v>92505</v>
      </c>
      <c r="D3379" s="37" t="s">
        <v>94060</v>
      </c>
      <c r="E3379" s="37" t="s">
        <v>94071</v>
      </c>
      <c r="F3379" s="37" t="s">
        <v>94087</v>
      </c>
      <c r="G3379" s="37" t="s">
        <v>90482</v>
      </c>
    </row>
    <row r="3380" spans="1:7" x14ac:dyDescent="0.25">
      <c r="A3380" s="37" t="s">
        <v>120741</v>
      </c>
      <c r="B3380" s="37" t="s">
        <v>120741</v>
      </c>
      <c r="C3380" s="37" t="s">
        <v>92505</v>
      </c>
      <c r="D3380" s="37" t="s">
        <v>94060</v>
      </c>
      <c r="E3380" s="37" t="s">
        <v>94071</v>
      </c>
      <c r="F3380" s="37" t="s">
        <v>94088</v>
      </c>
      <c r="G3380" s="37" t="s">
        <v>90482</v>
      </c>
    </row>
    <row r="3381" spans="1:7" x14ac:dyDescent="0.25">
      <c r="A3381" s="37" t="s">
        <v>120742</v>
      </c>
      <c r="B3381" s="37" t="s">
        <v>120742</v>
      </c>
      <c r="C3381" s="37" t="s">
        <v>92505</v>
      </c>
      <c r="D3381" s="37" t="s">
        <v>94060</v>
      </c>
      <c r="E3381" s="37" t="s">
        <v>94071</v>
      </c>
      <c r="F3381" s="37" t="s">
        <v>94089</v>
      </c>
      <c r="G3381" s="37" t="s">
        <v>90482</v>
      </c>
    </row>
    <row r="3382" spans="1:7" x14ac:dyDescent="0.25">
      <c r="A3382" s="37" t="s">
        <v>120743</v>
      </c>
      <c r="B3382" s="37" t="s">
        <v>120743</v>
      </c>
      <c r="C3382" s="37" t="s">
        <v>92505</v>
      </c>
      <c r="D3382" s="37" t="s">
        <v>94060</v>
      </c>
      <c r="E3382" s="37" t="s">
        <v>94071</v>
      </c>
      <c r="F3382" s="37" t="s">
        <v>94090</v>
      </c>
      <c r="G3382" s="37" t="s">
        <v>90482</v>
      </c>
    </row>
    <row r="3383" spans="1:7" x14ac:dyDescent="0.25">
      <c r="A3383" s="37" t="s">
        <v>120744</v>
      </c>
      <c r="B3383" s="37" t="s">
        <v>120744</v>
      </c>
      <c r="C3383" s="37" t="s">
        <v>92505</v>
      </c>
      <c r="D3383" s="37" t="s">
        <v>94060</v>
      </c>
      <c r="E3383" s="37" t="s">
        <v>94071</v>
      </c>
      <c r="F3383" s="37" t="s">
        <v>94091</v>
      </c>
      <c r="G3383" s="37" t="s">
        <v>90480</v>
      </c>
    </row>
    <row r="3384" spans="1:7" x14ac:dyDescent="0.25">
      <c r="A3384" s="37" t="s">
        <v>120745</v>
      </c>
      <c r="B3384" s="37" t="s">
        <v>120745</v>
      </c>
      <c r="C3384" s="37" t="s">
        <v>92505</v>
      </c>
      <c r="D3384" s="37" t="s">
        <v>94060</v>
      </c>
      <c r="E3384" s="37" t="s">
        <v>94071</v>
      </c>
      <c r="F3384" s="37" t="s">
        <v>94092</v>
      </c>
      <c r="G3384" s="37" t="s">
        <v>90482</v>
      </c>
    </row>
    <row r="3385" spans="1:7" x14ac:dyDescent="0.25">
      <c r="A3385" s="37" t="s">
        <v>120746</v>
      </c>
      <c r="B3385" s="37" t="s">
        <v>120746</v>
      </c>
      <c r="C3385" s="37" t="s">
        <v>92505</v>
      </c>
      <c r="D3385" s="37" t="s">
        <v>94060</v>
      </c>
      <c r="E3385" s="37" t="s">
        <v>94071</v>
      </c>
      <c r="F3385" s="37" t="s">
        <v>94093</v>
      </c>
      <c r="G3385" s="37" t="s">
        <v>90482</v>
      </c>
    </row>
    <row r="3386" spans="1:7" x14ac:dyDescent="0.25">
      <c r="A3386" s="37" t="s">
        <v>120747</v>
      </c>
      <c r="B3386" s="37" t="s">
        <v>120747</v>
      </c>
      <c r="C3386" s="37" t="s">
        <v>92505</v>
      </c>
      <c r="D3386" s="37" t="s">
        <v>94060</v>
      </c>
      <c r="E3386" s="37" t="s">
        <v>94071</v>
      </c>
      <c r="F3386" s="37" t="s">
        <v>94094</v>
      </c>
      <c r="G3386" s="37" t="s">
        <v>90480</v>
      </c>
    </row>
    <row r="3387" spans="1:7" x14ac:dyDescent="0.25">
      <c r="A3387" s="37" t="s">
        <v>120748</v>
      </c>
      <c r="B3387" s="37" t="s">
        <v>120748</v>
      </c>
      <c r="C3387" s="37" t="s">
        <v>92505</v>
      </c>
      <c r="D3387" s="37" t="s">
        <v>94060</v>
      </c>
      <c r="E3387" s="37" t="s">
        <v>94071</v>
      </c>
      <c r="F3387" s="37" t="s">
        <v>94095</v>
      </c>
      <c r="G3387" s="37" t="s">
        <v>90480</v>
      </c>
    </row>
    <row r="3388" spans="1:7" x14ac:dyDescent="0.25">
      <c r="A3388" s="37" t="s">
        <v>89443</v>
      </c>
      <c r="B3388" s="37" t="s">
        <v>89443</v>
      </c>
      <c r="C3388" s="37" t="s">
        <v>92505</v>
      </c>
      <c r="D3388" s="37" t="s">
        <v>94060</v>
      </c>
      <c r="E3388" s="37" t="s">
        <v>94071</v>
      </c>
      <c r="F3388" s="37" t="s">
        <v>94096</v>
      </c>
      <c r="G3388" s="37" t="s">
        <v>90482</v>
      </c>
    </row>
    <row r="3389" spans="1:7" x14ac:dyDescent="0.25">
      <c r="A3389" s="37" t="s">
        <v>120749</v>
      </c>
      <c r="B3389" s="37" t="s">
        <v>120749</v>
      </c>
      <c r="C3389" s="37" t="s">
        <v>92505</v>
      </c>
      <c r="D3389" s="37" t="s">
        <v>94060</v>
      </c>
      <c r="E3389" s="37" t="s">
        <v>94071</v>
      </c>
      <c r="F3389" s="37" t="s">
        <v>94097</v>
      </c>
      <c r="G3389" s="37" t="s">
        <v>90590</v>
      </c>
    </row>
    <row r="3390" spans="1:7" x14ac:dyDescent="0.25">
      <c r="A3390" s="37" t="s">
        <v>89251</v>
      </c>
      <c r="B3390" s="37" t="s">
        <v>89251</v>
      </c>
      <c r="C3390" s="37" t="s">
        <v>92505</v>
      </c>
      <c r="D3390" s="37" t="s">
        <v>94098</v>
      </c>
      <c r="E3390" s="37" t="s">
        <v>94099</v>
      </c>
      <c r="F3390" s="37" t="s">
        <v>94100</v>
      </c>
      <c r="G3390" s="37" t="s">
        <v>90515</v>
      </c>
    </row>
    <row r="3391" spans="1:7" x14ac:dyDescent="0.25">
      <c r="A3391" s="37" t="s">
        <v>120750</v>
      </c>
      <c r="B3391" s="37" t="s">
        <v>120750</v>
      </c>
      <c r="C3391" s="37" t="s">
        <v>92505</v>
      </c>
      <c r="D3391" s="37" t="s">
        <v>94098</v>
      </c>
      <c r="E3391" s="37" t="s">
        <v>94101</v>
      </c>
      <c r="F3391" s="37" t="s">
        <v>94102</v>
      </c>
      <c r="G3391" s="37" t="s">
        <v>90590</v>
      </c>
    </row>
    <row r="3392" spans="1:7" x14ac:dyDescent="0.25">
      <c r="A3392" s="37" t="s">
        <v>89382</v>
      </c>
      <c r="B3392" s="37" t="s">
        <v>89382</v>
      </c>
      <c r="C3392" s="37" t="s">
        <v>92505</v>
      </c>
      <c r="D3392" s="37" t="s">
        <v>94098</v>
      </c>
      <c r="E3392" s="37" t="s">
        <v>94101</v>
      </c>
      <c r="F3392" s="37" t="s">
        <v>94103</v>
      </c>
      <c r="G3392" s="37" t="s">
        <v>90515</v>
      </c>
    </row>
    <row r="3393" spans="1:7" x14ac:dyDescent="0.25">
      <c r="A3393" s="37" t="s">
        <v>120751</v>
      </c>
      <c r="B3393" s="37" t="s">
        <v>120751</v>
      </c>
      <c r="C3393" s="37" t="s">
        <v>92505</v>
      </c>
      <c r="D3393" s="37" t="s">
        <v>94098</v>
      </c>
      <c r="E3393" s="37" t="s">
        <v>94101</v>
      </c>
      <c r="F3393" s="37" t="s">
        <v>94104</v>
      </c>
      <c r="G3393" s="37" t="s">
        <v>90590</v>
      </c>
    </row>
    <row r="3394" spans="1:7" x14ac:dyDescent="0.25">
      <c r="A3394" s="37" t="s">
        <v>89266</v>
      </c>
      <c r="B3394" s="37" t="s">
        <v>89266</v>
      </c>
      <c r="C3394" s="37" t="s">
        <v>92505</v>
      </c>
      <c r="D3394" s="37" t="s">
        <v>94098</v>
      </c>
      <c r="E3394" s="37" t="s">
        <v>94101</v>
      </c>
      <c r="F3394" s="37" t="s">
        <v>94105</v>
      </c>
      <c r="G3394" s="37" t="s">
        <v>90590</v>
      </c>
    </row>
    <row r="3395" spans="1:7" x14ac:dyDescent="0.25">
      <c r="A3395" s="37" t="s">
        <v>89570</v>
      </c>
      <c r="B3395" s="37" t="s">
        <v>89570</v>
      </c>
      <c r="C3395" s="37" t="s">
        <v>92505</v>
      </c>
      <c r="D3395" s="37" t="s">
        <v>94098</v>
      </c>
      <c r="E3395" s="37" t="s">
        <v>94101</v>
      </c>
      <c r="F3395" s="37" t="s">
        <v>94106</v>
      </c>
      <c r="G3395" s="37" t="s">
        <v>90515</v>
      </c>
    </row>
    <row r="3396" spans="1:7" x14ac:dyDescent="0.25">
      <c r="A3396" s="37" t="s">
        <v>89415</v>
      </c>
      <c r="B3396" s="37" t="s">
        <v>89415</v>
      </c>
      <c r="C3396" s="37" t="s">
        <v>92505</v>
      </c>
      <c r="D3396" s="37" t="s">
        <v>94098</v>
      </c>
      <c r="E3396" s="37" t="s">
        <v>94101</v>
      </c>
      <c r="F3396" s="37" t="s">
        <v>94107</v>
      </c>
      <c r="G3396" s="37" t="s">
        <v>90515</v>
      </c>
    </row>
    <row r="3397" spans="1:7" x14ac:dyDescent="0.25">
      <c r="A3397" s="37" t="s">
        <v>89274</v>
      </c>
      <c r="B3397" s="37" t="s">
        <v>89274</v>
      </c>
      <c r="C3397" s="37" t="s">
        <v>92505</v>
      </c>
      <c r="D3397" s="37" t="s">
        <v>94098</v>
      </c>
      <c r="E3397" s="37" t="s">
        <v>94108</v>
      </c>
      <c r="F3397" s="37" t="s">
        <v>94109</v>
      </c>
      <c r="G3397" s="37" t="s">
        <v>90515</v>
      </c>
    </row>
    <row r="3398" spans="1:7" x14ac:dyDescent="0.25">
      <c r="A3398" s="37" t="s">
        <v>89260</v>
      </c>
      <c r="B3398" s="37" t="s">
        <v>89260</v>
      </c>
      <c r="C3398" s="37" t="s">
        <v>92505</v>
      </c>
      <c r="D3398" s="37" t="s">
        <v>94098</v>
      </c>
      <c r="E3398" s="37" t="s">
        <v>94110</v>
      </c>
      <c r="F3398" s="37" t="s">
        <v>94111</v>
      </c>
      <c r="G3398" s="37" t="s">
        <v>90482</v>
      </c>
    </row>
    <row r="3399" spans="1:7" x14ac:dyDescent="0.25">
      <c r="A3399" s="37" t="s">
        <v>89445</v>
      </c>
      <c r="B3399" s="37" t="s">
        <v>89445</v>
      </c>
      <c r="C3399" s="37" t="s">
        <v>92505</v>
      </c>
      <c r="D3399" s="37" t="s">
        <v>94098</v>
      </c>
      <c r="E3399" s="37" t="s">
        <v>94110</v>
      </c>
      <c r="F3399" s="37" t="s">
        <v>94112</v>
      </c>
      <c r="G3399" s="37" t="s">
        <v>90482</v>
      </c>
    </row>
    <row r="3400" spans="1:7" x14ac:dyDescent="0.25">
      <c r="A3400" s="37" t="s">
        <v>120752</v>
      </c>
      <c r="B3400" s="37" t="s">
        <v>120752</v>
      </c>
      <c r="C3400" s="37" t="s">
        <v>92505</v>
      </c>
      <c r="D3400" s="37" t="s">
        <v>94098</v>
      </c>
      <c r="E3400" s="37" t="s">
        <v>94110</v>
      </c>
      <c r="F3400" s="37" t="s">
        <v>94113</v>
      </c>
      <c r="G3400" s="37" t="s">
        <v>90482</v>
      </c>
    </row>
    <row r="3401" spans="1:7" x14ac:dyDescent="0.25">
      <c r="A3401" s="37" t="s">
        <v>120753</v>
      </c>
      <c r="B3401" s="37" t="s">
        <v>120753</v>
      </c>
      <c r="C3401" s="37" t="s">
        <v>92505</v>
      </c>
      <c r="D3401" s="37" t="s">
        <v>94098</v>
      </c>
      <c r="E3401" s="37" t="s">
        <v>94110</v>
      </c>
      <c r="F3401" s="37" t="s">
        <v>94114</v>
      </c>
      <c r="G3401" s="37" t="s">
        <v>90590</v>
      </c>
    </row>
    <row r="3402" spans="1:7" x14ac:dyDescent="0.25">
      <c r="A3402" s="37" t="s">
        <v>90263</v>
      </c>
      <c r="B3402" s="37" t="s">
        <v>90263</v>
      </c>
      <c r="C3402" s="37" t="s">
        <v>92505</v>
      </c>
      <c r="D3402" s="37" t="s">
        <v>94115</v>
      </c>
      <c r="E3402" s="37" t="s">
        <v>94116</v>
      </c>
      <c r="F3402" s="37" t="s">
        <v>94117</v>
      </c>
      <c r="G3402" s="37" t="s">
        <v>90590</v>
      </c>
    </row>
    <row r="3403" spans="1:7" x14ac:dyDescent="0.25">
      <c r="A3403" s="37" t="s">
        <v>89539</v>
      </c>
      <c r="B3403" s="37" t="s">
        <v>89539</v>
      </c>
      <c r="C3403" s="37" t="s">
        <v>92505</v>
      </c>
      <c r="D3403" s="37" t="s">
        <v>94115</v>
      </c>
      <c r="E3403" s="37" t="s">
        <v>94116</v>
      </c>
      <c r="F3403" s="37" t="s">
        <v>94118</v>
      </c>
      <c r="G3403" s="37" t="s">
        <v>90590</v>
      </c>
    </row>
    <row r="3404" spans="1:7" x14ac:dyDescent="0.25">
      <c r="A3404" s="37" t="s">
        <v>89631</v>
      </c>
      <c r="B3404" s="37" t="s">
        <v>89631</v>
      </c>
      <c r="C3404" s="37" t="s">
        <v>92505</v>
      </c>
      <c r="D3404" s="37" t="s">
        <v>94115</v>
      </c>
      <c r="E3404" s="37" t="s">
        <v>94116</v>
      </c>
      <c r="F3404" s="37" t="s">
        <v>94119</v>
      </c>
      <c r="G3404" s="37" t="s">
        <v>90590</v>
      </c>
    </row>
    <row r="3405" spans="1:7" x14ac:dyDescent="0.25">
      <c r="A3405" s="37" t="s">
        <v>90103</v>
      </c>
      <c r="B3405" s="37" t="s">
        <v>90103</v>
      </c>
      <c r="C3405" s="37" t="s">
        <v>92505</v>
      </c>
      <c r="D3405" s="37" t="s">
        <v>94115</v>
      </c>
      <c r="E3405" s="37" t="s">
        <v>94116</v>
      </c>
      <c r="F3405" s="37" t="s">
        <v>94120</v>
      </c>
      <c r="G3405" s="37" t="s">
        <v>90590</v>
      </c>
    </row>
    <row r="3406" spans="1:7" x14ac:dyDescent="0.25">
      <c r="A3406" s="37" t="s">
        <v>89623</v>
      </c>
      <c r="B3406" s="37" t="s">
        <v>89623</v>
      </c>
      <c r="C3406" s="37" t="s">
        <v>92505</v>
      </c>
      <c r="D3406" s="37" t="s">
        <v>94115</v>
      </c>
      <c r="E3406" s="37" t="s">
        <v>94116</v>
      </c>
      <c r="F3406" s="37" t="s">
        <v>94121</v>
      </c>
      <c r="G3406" s="37" t="s">
        <v>90590</v>
      </c>
    </row>
    <row r="3407" spans="1:7" x14ac:dyDescent="0.25">
      <c r="A3407" s="37" t="s">
        <v>89775</v>
      </c>
      <c r="B3407" s="37" t="s">
        <v>89775</v>
      </c>
      <c r="C3407" s="37" t="s">
        <v>92505</v>
      </c>
      <c r="D3407" s="37" t="s">
        <v>94115</v>
      </c>
      <c r="E3407" s="37" t="s">
        <v>94116</v>
      </c>
      <c r="F3407" s="37" t="s">
        <v>94122</v>
      </c>
      <c r="G3407" s="37" t="s">
        <v>90590</v>
      </c>
    </row>
    <row r="3408" spans="1:7" x14ac:dyDescent="0.25">
      <c r="A3408" s="37" t="s">
        <v>89489</v>
      </c>
      <c r="B3408" s="37" t="s">
        <v>89489</v>
      </c>
      <c r="C3408" s="37" t="s">
        <v>92505</v>
      </c>
      <c r="D3408" s="37" t="s">
        <v>94115</v>
      </c>
      <c r="E3408" s="37" t="s">
        <v>94116</v>
      </c>
      <c r="F3408" s="37" t="s">
        <v>94123</v>
      </c>
      <c r="G3408" s="37" t="s">
        <v>90590</v>
      </c>
    </row>
    <row r="3409" spans="1:7" x14ac:dyDescent="0.25">
      <c r="A3409" s="37" t="s">
        <v>89488</v>
      </c>
      <c r="B3409" s="37" t="s">
        <v>89488</v>
      </c>
      <c r="C3409" s="37" t="s">
        <v>92505</v>
      </c>
      <c r="D3409" s="37" t="s">
        <v>94115</v>
      </c>
      <c r="E3409" s="37" t="s">
        <v>94116</v>
      </c>
      <c r="F3409" s="37" t="s">
        <v>94124</v>
      </c>
      <c r="G3409" s="37" t="s">
        <v>90590</v>
      </c>
    </row>
    <row r="3410" spans="1:7" x14ac:dyDescent="0.25">
      <c r="A3410" s="37" t="s">
        <v>89426</v>
      </c>
      <c r="B3410" s="37" t="s">
        <v>89426</v>
      </c>
      <c r="C3410" s="37" t="s">
        <v>92505</v>
      </c>
      <c r="D3410" s="37" t="s">
        <v>94115</v>
      </c>
      <c r="E3410" s="37" t="s">
        <v>94116</v>
      </c>
      <c r="F3410" s="37" t="s">
        <v>94125</v>
      </c>
      <c r="G3410" s="37" t="s">
        <v>90590</v>
      </c>
    </row>
    <row r="3411" spans="1:7" x14ac:dyDescent="0.25">
      <c r="A3411" s="37" t="s">
        <v>89586</v>
      </c>
      <c r="B3411" s="37" t="s">
        <v>89586</v>
      </c>
      <c r="C3411" s="37" t="s">
        <v>92505</v>
      </c>
      <c r="D3411" s="37" t="s">
        <v>94115</v>
      </c>
      <c r="E3411" s="37" t="s">
        <v>94116</v>
      </c>
      <c r="F3411" s="37" t="s">
        <v>94126</v>
      </c>
      <c r="G3411" s="37" t="s">
        <v>90590</v>
      </c>
    </row>
    <row r="3412" spans="1:7" x14ac:dyDescent="0.25">
      <c r="A3412" s="37" t="s">
        <v>89325</v>
      </c>
      <c r="B3412" s="37" t="s">
        <v>89325</v>
      </c>
      <c r="C3412" s="37" t="s">
        <v>92505</v>
      </c>
      <c r="D3412" s="37" t="s">
        <v>94115</v>
      </c>
      <c r="E3412" s="37" t="s">
        <v>94116</v>
      </c>
      <c r="F3412" s="37" t="s">
        <v>94127</v>
      </c>
      <c r="G3412" s="37" t="s">
        <v>90590</v>
      </c>
    </row>
    <row r="3413" spans="1:7" x14ac:dyDescent="0.25">
      <c r="A3413" s="37" t="s">
        <v>89838</v>
      </c>
      <c r="B3413" s="37" t="s">
        <v>89838</v>
      </c>
      <c r="C3413" s="37" t="s">
        <v>92505</v>
      </c>
      <c r="D3413" s="37" t="s">
        <v>94115</v>
      </c>
      <c r="E3413" s="37" t="s">
        <v>94116</v>
      </c>
      <c r="F3413" s="37" t="s">
        <v>94128</v>
      </c>
      <c r="G3413" s="37" t="s">
        <v>90590</v>
      </c>
    </row>
    <row r="3414" spans="1:7" x14ac:dyDescent="0.25">
      <c r="A3414" s="37" t="s">
        <v>89858</v>
      </c>
      <c r="B3414" s="37" t="s">
        <v>89858</v>
      </c>
      <c r="C3414" s="37" t="s">
        <v>92505</v>
      </c>
      <c r="D3414" s="37" t="s">
        <v>94115</v>
      </c>
      <c r="E3414" s="37" t="s">
        <v>94116</v>
      </c>
      <c r="F3414" s="37" t="s">
        <v>94129</v>
      </c>
      <c r="G3414" s="37" t="s">
        <v>90590</v>
      </c>
    </row>
    <row r="3415" spans="1:7" x14ac:dyDescent="0.25">
      <c r="A3415" s="37" t="s">
        <v>89677</v>
      </c>
      <c r="B3415" s="37" t="s">
        <v>89677</v>
      </c>
      <c r="C3415" s="37" t="s">
        <v>92505</v>
      </c>
      <c r="D3415" s="37" t="s">
        <v>94115</v>
      </c>
      <c r="E3415" s="37" t="s">
        <v>94116</v>
      </c>
      <c r="F3415" s="37" t="s">
        <v>94130</v>
      </c>
      <c r="G3415" s="37" t="s">
        <v>90590</v>
      </c>
    </row>
    <row r="3416" spans="1:7" x14ac:dyDescent="0.25">
      <c r="A3416" s="37" t="s">
        <v>89804</v>
      </c>
      <c r="B3416" s="37" t="s">
        <v>89804</v>
      </c>
      <c r="C3416" s="37" t="s">
        <v>92505</v>
      </c>
      <c r="D3416" s="37" t="s">
        <v>94115</v>
      </c>
      <c r="E3416" s="37" t="s">
        <v>94116</v>
      </c>
      <c r="F3416" s="37" t="s">
        <v>94131</v>
      </c>
      <c r="G3416" s="37" t="s">
        <v>90590</v>
      </c>
    </row>
    <row r="3417" spans="1:7" x14ac:dyDescent="0.25">
      <c r="A3417" s="37" t="s">
        <v>120754</v>
      </c>
      <c r="B3417" s="37" t="s">
        <v>120754</v>
      </c>
      <c r="C3417" s="37" t="s">
        <v>92505</v>
      </c>
      <c r="D3417" s="37" t="s">
        <v>94115</v>
      </c>
      <c r="E3417" s="37" t="s">
        <v>94116</v>
      </c>
      <c r="F3417" s="37" t="s">
        <v>94132</v>
      </c>
      <c r="G3417" s="37" t="s">
        <v>90590</v>
      </c>
    </row>
    <row r="3418" spans="1:7" x14ac:dyDescent="0.25">
      <c r="A3418" s="37" t="s">
        <v>90261</v>
      </c>
      <c r="B3418" s="37" t="s">
        <v>90261</v>
      </c>
      <c r="C3418" s="37" t="s">
        <v>92505</v>
      </c>
      <c r="D3418" s="37" t="s">
        <v>94115</v>
      </c>
      <c r="E3418" s="37" t="s">
        <v>94133</v>
      </c>
      <c r="F3418" s="37" t="s">
        <v>94134</v>
      </c>
      <c r="G3418" s="37" t="s">
        <v>90590</v>
      </c>
    </row>
    <row r="3419" spans="1:7" x14ac:dyDescent="0.25">
      <c r="A3419" s="37" t="s">
        <v>90284</v>
      </c>
      <c r="B3419" s="37" t="s">
        <v>90284</v>
      </c>
      <c r="C3419" s="37" t="s">
        <v>92505</v>
      </c>
      <c r="D3419" s="37" t="s">
        <v>94115</v>
      </c>
      <c r="E3419" s="37" t="s">
        <v>94133</v>
      </c>
      <c r="F3419" s="37" t="s">
        <v>94135</v>
      </c>
      <c r="G3419" s="37" t="s">
        <v>90590</v>
      </c>
    </row>
    <row r="3420" spans="1:7" x14ac:dyDescent="0.25">
      <c r="A3420" s="37" t="s">
        <v>90139</v>
      </c>
      <c r="B3420" s="37" t="s">
        <v>90139</v>
      </c>
      <c r="C3420" s="37" t="s">
        <v>92505</v>
      </c>
      <c r="D3420" s="37" t="s">
        <v>94115</v>
      </c>
      <c r="E3420" s="37" t="s">
        <v>94133</v>
      </c>
      <c r="F3420" s="37" t="s">
        <v>94136</v>
      </c>
      <c r="G3420" s="37" t="s">
        <v>90590</v>
      </c>
    </row>
    <row r="3421" spans="1:7" x14ac:dyDescent="0.25">
      <c r="A3421" s="37" t="s">
        <v>89448</v>
      </c>
      <c r="B3421" s="37" t="s">
        <v>89448</v>
      </c>
      <c r="C3421" s="37" t="s">
        <v>92505</v>
      </c>
      <c r="D3421" s="37" t="s">
        <v>94115</v>
      </c>
      <c r="E3421" s="37" t="s">
        <v>94133</v>
      </c>
      <c r="F3421" s="37" t="s">
        <v>94137</v>
      </c>
      <c r="G3421" s="37" t="s">
        <v>90590</v>
      </c>
    </row>
    <row r="3422" spans="1:7" x14ac:dyDescent="0.25">
      <c r="A3422" s="37" t="s">
        <v>89734</v>
      </c>
      <c r="B3422" s="37" t="s">
        <v>89734</v>
      </c>
      <c r="C3422" s="37" t="s">
        <v>92505</v>
      </c>
      <c r="D3422" s="37" t="s">
        <v>94115</v>
      </c>
      <c r="E3422" s="37" t="s">
        <v>94133</v>
      </c>
      <c r="F3422" s="37" t="s">
        <v>94138</v>
      </c>
      <c r="G3422" s="37" t="s">
        <v>90590</v>
      </c>
    </row>
    <row r="3423" spans="1:7" x14ac:dyDescent="0.25">
      <c r="A3423" s="37" t="s">
        <v>89876</v>
      </c>
      <c r="B3423" s="37" t="s">
        <v>89876</v>
      </c>
      <c r="C3423" s="37" t="s">
        <v>92505</v>
      </c>
      <c r="D3423" s="37" t="s">
        <v>94115</v>
      </c>
      <c r="E3423" s="37" t="s">
        <v>94133</v>
      </c>
      <c r="F3423" s="37" t="s">
        <v>94139</v>
      </c>
      <c r="G3423" s="37" t="s">
        <v>90590</v>
      </c>
    </row>
    <row r="3424" spans="1:7" x14ac:dyDescent="0.25">
      <c r="A3424" s="37" t="s">
        <v>90118</v>
      </c>
      <c r="B3424" s="37" t="s">
        <v>90118</v>
      </c>
      <c r="C3424" s="37" t="s">
        <v>92505</v>
      </c>
      <c r="D3424" s="37" t="s">
        <v>94115</v>
      </c>
      <c r="E3424" s="37" t="s">
        <v>94133</v>
      </c>
      <c r="F3424" s="37" t="s">
        <v>94140</v>
      </c>
      <c r="G3424" s="37" t="s">
        <v>90590</v>
      </c>
    </row>
    <row r="3425" spans="1:7" x14ac:dyDescent="0.25">
      <c r="A3425" s="37" t="s">
        <v>89738</v>
      </c>
      <c r="B3425" s="37" t="s">
        <v>89738</v>
      </c>
      <c r="C3425" s="37" t="s">
        <v>92505</v>
      </c>
      <c r="D3425" s="37" t="s">
        <v>94115</v>
      </c>
      <c r="E3425" s="37" t="s">
        <v>94133</v>
      </c>
      <c r="F3425" s="37" t="s">
        <v>94141</v>
      </c>
      <c r="G3425" s="37" t="s">
        <v>90590</v>
      </c>
    </row>
    <row r="3426" spans="1:7" x14ac:dyDescent="0.25">
      <c r="A3426" s="37" t="s">
        <v>89383</v>
      </c>
      <c r="B3426" s="37" t="s">
        <v>89383</v>
      </c>
      <c r="C3426" s="37" t="s">
        <v>92505</v>
      </c>
      <c r="D3426" s="37" t="s">
        <v>94115</v>
      </c>
      <c r="E3426" s="37" t="s">
        <v>94133</v>
      </c>
      <c r="F3426" s="37" t="s">
        <v>94142</v>
      </c>
      <c r="G3426" s="37" t="s">
        <v>90590</v>
      </c>
    </row>
    <row r="3427" spans="1:7" x14ac:dyDescent="0.25">
      <c r="A3427" s="37" t="s">
        <v>89958</v>
      </c>
      <c r="B3427" s="37" t="s">
        <v>89958</v>
      </c>
      <c r="C3427" s="37" t="s">
        <v>92505</v>
      </c>
      <c r="D3427" s="37" t="s">
        <v>94115</v>
      </c>
      <c r="E3427" s="37" t="s">
        <v>94133</v>
      </c>
      <c r="F3427" s="37" t="s">
        <v>94143</v>
      </c>
      <c r="G3427" s="37" t="s">
        <v>90590</v>
      </c>
    </row>
    <row r="3428" spans="1:7" x14ac:dyDescent="0.25">
      <c r="A3428" s="37" t="s">
        <v>90374</v>
      </c>
      <c r="B3428" s="37" t="s">
        <v>90374</v>
      </c>
      <c r="C3428" s="37" t="s">
        <v>92505</v>
      </c>
      <c r="D3428" s="37" t="s">
        <v>94115</v>
      </c>
      <c r="E3428" s="37" t="s">
        <v>94133</v>
      </c>
      <c r="F3428" s="37" t="s">
        <v>94144</v>
      </c>
      <c r="G3428" s="37" t="s">
        <v>90590</v>
      </c>
    </row>
    <row r="3429" spans="1:7" x14ac:dyDescent="0.25">
      <c r="A3429" s="37" t="s">
        <v>90190</v>
      </c>
      <c r="B3429" s="37" t="s">
        <v>90190</v>
      </c>
      <c r="C3429" s="37" t="s">
        <v>92505</v>
      </c>
      <c r="D3429" s="37" t="s">
        <v>94115</v>
      </c>
      <c r="E3429" s="37" t="s">
        <v>94133</v>
      </c>
      <c r="F3429" s="37" t="s">
        <v>94145</v>
      </c>
      <c r="G3429" s="37" t="s">
        <v>90590</v>
      </c>
    </row>
    <row r="3430" spans="1:7" x14ac:dyDescent="0.25">
      <c r="A3430" s="37" t="s">
        <v>90150</v>
      </c>
      <c r="B3430" s="37" t="s">
        <v>90150</v>
      </c>
      <c r="C3430" s="37" t="s">
        <v>92505</v>
      </c>
      <c r="D3430" s="37" t="s">
        <v>94115</v>
      </c>
      <c r="E3430" s="37" t="s">
        <v>94146</v>
      </c>
      <c r="F3430" s="37" t="s">
        <v>94147</v>
      </c>
      <c r="G3430" s="37" t="s">
        <v>90590</v>
      </c>
    </row>
    <row r="3431" spans="1:7" x14ac:dyDescent="0.25">
      <c r="A3431" s="37" t="s">
        <v>120755</v>
      </c>
      <c r="B3431" s="37" t="s">
        <v>120755</v>
      </c>
      <c r="C3431" s="37" t="s">
        <v>92505</v>
      </c>
      <c r="D3431" s="37" t="s">
        <v>94115</v>
      </c>
      <c r="E3431" s="37" t="s">
        <v>94146</v>
      </c>
      <c r="F3431" s="37" t="s">
        <v>94148</v>
      </c>
      <c r="G3431" s="37" t="s">
        <v>90590</v>
      </c>
    </row>
    <row r="3432" spans="1:7" x14ac:dyDescent="0.25">
      <c r="A3432" s="37" t="s">
        <v>120756</v>
      </c>
      <c r="B3432" s="37" t="s">
        <v>120756</v>
      </c>
      <c r="C3432" s="37" t="s">
        <v>92505</v>
      </c>
      <c r="D3432" s="37" t="s">
        <v>94115</v>
      </c>
      <c r="E3432" s="37" t="s">
        <v>94146</v>
      </c>
      <c r="F3432" s="37" t="s">
        <v>94149</v>
      </c>
      <c r="G3432" s="37" t="s">
        <v>90590</v>
      </c>
    </row>
    <row r="3433" spans="1:7" x14ac:dyDescent="0.25">
      <c r="A3433" s="37" t="s">
        <v>120757</v>
      </c>
      <c r="B3433" s="37" t="s">
        <v>120757</v>
      </c>
      <c r="C3433" s="37" t="s">
        <v>92505</v>
      </c>
      <c r="D3433" s="37" t="s">
        <v>94115</v>
      </c>
      <c r="E3433" s="37" t="s">
        <v>94146</v>
      </c>
      <c r="F3433" s="37" t="s">
        <v>94150</v>
      </c>
      <c r="G3433" s="37" t="s">
        <v>90590</v>
      </c>
    </row>
    <row r="3434" spans="1:7" x14ac:dyDescent="0.25">
      <c r="A3434" s="37" t="s">
        <v>90357</v>
      </c>
      <c r="B3434" s="37" t="s">
        <v>90357</v>
      </c>
      <c r="C3434" s="37" t="s">
        <v>92505</v>
      </c>
      <c r="D3434" s="37" t="s">
        <v>94115</v>
      </c>
      <c r="E3434" s="37" t="s">
        <v>94146</v>
      </c>
      <c r="F3434" s="37" t="s">
        <v>94151</v>
      </c>
      <c r="G3434" s="37" t="s">
        <v>90590</v>
      </c>
    </row>
    <row r="3435" spans="1:7" x14ac:dyDescent="0.25">
      <c r="A3435" s="37" t="s">
        <v>90369</v>
      </c>
      <c r="B3435" s="37" t="s">
        <v>90369</v>
      </c>
      <c r="C3435" s="37" t="s">
        <v>92505</v>
      </c>
      <c r="D3435" s="37" t="s">
        <v>94115</v>
      </c>
      <c r="E3435" s="37" t="s">
        <v>94146</v>
      </c>
      <c r="F3435" s="37" t="s">
        <v>94152</v>
      </c>
      <c r="G3435" s="37" t="s">
        <v>90590</v>
      </c>
    </row>
    <row r="3436" spans="1:7" x14ac:dyDescent="0.25">
      <c r="A3436" s="37" t="s">
        <v>120758</v>
      </c>
      <c r="B3436" s="37" t="s">
        <v>120758</v>
      </c>
      <c r="C3436" s="37" t="s">
        <v>92505</v>
      </c>
      <c r="D3436" s="37" t="s">
        <v>94115</v>
      </c>
      <c r="E3436" s="37" t="s">
        <v>94146</v>
      </c>
      <c r="F3436" s="37" t="s">
        <v>94153</v>
      </c>
      <c r="G3436" s="37" t="s">
        <v>90590</v>
      </c>
    </row>
    <row r="3437" spans="1:7" x14ac:dyDescent="0.25">
      <c r="A3437" s="37" t="s">
        <v>89602</v>
      </c>
      <c r="B3437" s="37" t="s">
        <v>89602</v>
      </c>
      <c r="C3437" s="37" t="s">
        <v>92505</v>
      </c>
      <c r="D3437" s="37" t="s">
        <v>94115</v>
      </c>
      <c r="E3437" s="37" t="s">
        <v>94146</v>
      </c>
      <c r="F3437" s="37" t="s">
        <v>94154</v>
      </c>
      <c r="G3437" s="37" t="s">
        <v>90590</v>
      </c>
    </row>
    <row r="3438" spans="1:7" x14ac:dyDescent="0.25">
      <c r="A3438" s="37" t="s">
        <v>120759</v>
      </c>
      <c r="B3438" s="37" t="s">
        <v>120759</v>
      </c>
      <c r="C3438" s="37" t="s">
        <v>92505</v>
      </c>
      <c r="D3438" s="37" t="s">
        <v>94115</v>
      </c>
      <c r="E3438" s="37" t="s">
        <v>94146</v>
      </c>
      <c r="F3438" s="37" t="s">
        <v>94155</v>
      </c>
      <c r="G3438" s="37" t="s">
        <v>90590</v>
      </c>
    </row>
    <row r="3439" spans="1:7" x14ac:dyDescent="0.25">
      <c r="A3439" s="37" t="s">
        <v>120760</v>
      </c>
      <c r="B3439" s="37" t="s">
        <v>120760</v>
      </c>
      <c r="C3439" s="37" t="s">
        <v>92505</v>
      </c>
      <c r="D3439" s="37" t="s">
        <v>94115</v>
      </c>
      <c r="E3439" s="37" t="s">
        <v>94146</v>
      </c>
      <c r="F3439" s="37" t="s">
        <v>94156</v>
      </c>
      <c r="G3439" s="37" t="s">
        <v>90590</v>
      </c>
    </row>
    <row r="3440" spans="1:7" x14ac:dyDescent="0.25">
      <c r="A3440" s="37" t="s">
        <v>120761</v>
      </c>
      <c r="B3440" s="37" t="s">
        <v>120761</v>
      </c>
      <c r="C3440" s="37" t="s">
        <v>92505</v>
      </c>
      <c r="D3440" s="37" t="s">
        <v>94115</v>
      </c>
      <c r="E3440" s="37" t="s">
        <v>94146</v>
      </c>
      <c r="F3440" s="37" t="s">
        <v>94157</v>
      </c>
      <c r="G3440" s="37" t="s">
        <v>90590</v>
      </c>
    </row>
    <row r="3441" spans="1:7" x14ac:dyDescent="0.25">
      <c r="A3441" s="37" t="s">
        <v>89557</v>
      </c>
      <c r="B3441" s="37" t="s">
        <v>89557</v>
      </c>
      <c r="C3441" s="37" t="s">
        <v>92505</v>
      </c>
      <c r="D3441" s="37" t="s">
        <v>94115</v>
      </c>
      <c r="E3441" s="37" t="s">
        <v>94146</v>
      </c>
      <c r="F3441" s="37" t="s">
        <v>94158</v>
      </c>
      <c r="G3441" s="37" t="s">
        <v>90590</v>
      </c>
    </row>
    <row r="3442" spans="1:7" x14ac:dyDescent="0.25">
      <c r="A3442" s="37" t="s">
        <v>90377</v>
      </c>
      <c r="B3442" s="37" t="s">
        <v>90377</v>
      </c>
      <c r="C3442" s="37" t="s">
        <v>92505</v>
      </c>
      <c r="D3442" s="37" t="s">
        <v>94115</v>
      </c>
      <c r="E3442" s="37" t="s">
        <v>94146</v>
      </c>
      <c r="F3442" s="37" t="s">
        <v>94159</v>
      </c>
      <c r="G3442" s="37" t="s">
        <v>90590</v>
      </c>
    </row>
    <row r="3443" spans="1:7" x14ac:dyDescent="0.25">
      <c r="A3443" s="37" t="s">
        <v>89600</v>
      </c>
      <c r="B3443" s="37" t="s">
        <v>89600</v>
      </c>
      <c r="C3443" s="37" t="s">
        <v>92505</v>
      </c>
      <c r="D3443" s="37" t="s">
        <v>94115</v>
      </c>
      <c r="E3443" s="37" t="s">
        <v>94146</v>
      </c>
      <c r="F3443" s="37" t="s">
        <v>94160</v>
      </c>
      <c r="G3443" s="37" t="s">
        <v>90590</v>
      </c>
    </row>
    <row r="3444" spans="1:7" x14ac:dyDescent="0.25">
      <c r="A3444" s="37" t="s">
        <v>120762</v>
      </c>
      <c r="B3444" s="37" t="s">
        <v>120762</v>
      </c>
      <c r="C3444" s="37" t="s">
        <v>92505</v>
      </c>
      <c r="D3444" s="37" t="s">
        <v>94115</v>
      </c>
      <c r="E3444" s="37" t="s">
        <v>94146</v>
      </c>
      <c r="F3444" s="37" t="s">
        <v>94161</v>
      </c>
      <c r="G3444" s="37" t="s">
        <v>90590</v>
      </c>
    </row>
    <row r="3445" spans="1:7" x14ac:dyDescent="0.25">
      <c r="A3445" s="37" t="s">
        <v>89593</v>
      </c>
      <c r="B3445" s="37" t="s">
        <v>89593</v>
      </c>
      <c r="C3445" s="37" t="s">
        <v>92505</v>
      </c>
      <c r="D3445" s="37" t="s">
        <v>94115</v>
      </c>
      <c r="E3445" s="37" t="s">
        <v>94146</v>
      </c>
      <c r="F3445" s="37" t="s">
        <v>94162</v>
      </c>
      <c r="G3445" s="37" t="s">
        <v>90590</v>
      </c>
    </row>
    <row r="3446" spans="1:7" x14ac:dyDescent="0.25">
      <c r="A3446" s="37" t="s">
        <v>90314</v>
      </c>
      <c r="B3446" s="37" t="s">
        <v>90314</v>
      </c>
      <c r="C3446" s="37" t="s">
        <v>92505</v>
      </c>
      <c r="D3446" s="37" t="s">
        <v>94115</v>
      </c>
      <c r="E3446" s="37" t="s">
        <v>94146</v>
      </c>
      <c r="F3446" s="37" t="s">
        <v>94163</v>
      </c>
      <c r="G3446" s="37" t="s">
        <v>90590</v>
      </c>
    </row>
    <row r="3447" spans="1:7" x14ac:dyDescent="0.25">
      <c r="A3447" s="37" t="s">
        <v>90455</v>
      </c>
      <c r="B3447" s="37" t="s">
        <v>90455</v>
      </c>
      <c r="C3447" s="37" t="s">
        <v>92505</v>
      </c>
      <c r="D3447" s="37" t="s">
        <v>94115</v>
      </c>
      <c r="E3447" s="37" t="s">
        <v>94146</v>
      </c>
      <c r="F3447" s="37" t="s">
        <v>94164</v>
      </c>
      <c r="G3447" s="37" t="s">
        <v>90590</v>
      </c>
    </row>
    <row r="3448" spans="1:7" x14ac:dyDescent="0.25">
      <c r="A3448" s="37" t="s">
        <v>120763</v>
      </c>
      <c r="B3448" s="37" t="s">
        <v>120763</v>
      </c>
      <c r="C3448" s="37" t="s">
        <v>92505</v>
      </c>
      <c r="D3448" s="37" t="s">
        <v>94115</v>
      </c>
      <c r="E3448" s="37" t="s">
        <v>94146</v>
      </c>
      <c r="F3448" s="37" t="s">
        <v>94165</v>
      </c>
      <c r="G3448" s="37" t="s">
        <v>90590</v>
      </c>
    </row>
    <row r="3449" spans="1:7" x14ac:dyDescent="0.25">
      <c r="A3449" s="37" t="s">
        <v>90179</v>
      </c>
      <c r="B3449" s="37" t="s">
        <v>90179</v>
      </c>
      <c r="C3449" s="37" t="s">
        <v>92505</v>
      </c>
      <c r="D3449" s="37" t="s">
        <v>94115</v>
      </c>
      <c r="E3449" s="37" t="s">
        <v>94146</v>
      </c>
      <c r="F3449" s="37" t="s">
        <v>94166</v>
      </c>
      <c r="G3449" s="37" t="s">
        <v>90590</v>
      </c>
    </row>
    <row r="3450" spans="1:7" x14ac:dyDescent="0.25">
      <c r="A3450" s="37" t="s">
        <v>89490</v>
      </c>
      <c r="B3450" s="37" t="s">
        <v>89490</v>
      </c>
      <c r="C3450" s="37" t="s">
        <v>92505</v>
      </c>
      <c r="D3450" s="37" t="s">
        <v>94115</v>
      </c>
      <c r="E3450" s="37" t="s">
        <v>94146</v>
      </c>
      <c r="F3450" s="37" t="s">
        <v>94167</v>
      </c>
      <c r="G3450" s="37" t="s">
        <v>90590</v>
      </c>
    </row>
    <row r="3451" spans="1:7" x14ac:dyDescent="0.25">
      <c r="A3451" s="37" t="s">
        <v>89491</v>
      </c>
      <c r="B3451" s="37" t="s">
        <v>89491</v>
      </c>
      <c r="C3451" s="37" t="s">
        <v>92505</v>
      </c>
      <c r="D3451" s="37" t="s">
        <v>94115</v>
      </c>
      <c r="E3451" s="37" t="s">
        <v>94146</v>
      </c>
      <c r="F3451" s="37" t="s">
        <v>94168</v>
      </c>
      <c r="G3451" s="37" t="s">
        <v>90590</v>
      </c>
    </row>
    <row r="3452" spans="1:7" x14ac:dyDescent="0.25">
      <c r="A3452" s="37" t="s">
        <v>120764</v>
      </c>
      <c r="B3452" s="37" t="s">
        <v>120764</v>
      </c>
      <c r="C3452" s="37" t="s">
        <v>92505</v>
      </c>
      <c r="D3452" s="37" t="s">
        <v>94115</v>
      </c>
      <c r="E3452" s="37" t="s">
        <v>94146</v>
      </c>
      <c r="F3452" s="37" t="s">
        <v>94169</v>
      </c>
      <c r="G3452" s="37" t="s">
        <v>90590</v>
      </c>
    </row>
    <row r="3453" spans="1:7" x14ac:dyDescent="0.25">
      <c r="A3453" s="37" t="s">
        <v>89276</v>
      </c>
      <c r="B3453" s="37" t="s">
        <v>89276</v>
      </c>
      <c r="C3453" s="37" t="s">
        <v>92505</v>
      </c>
      <c r="D3453" s="37" t="s">
        <v>94115</v>
      </c>
      <c r="E3453" s="37" t="s">
        <v>94146</v>
      </c>
      <c r="F3453" s="37" t="s">
        <v>94170</v>
      </c>
      <c r="G3453" s="37" t="s">
        <v>90590</v>
      </c>
    </row>
    <row r="3454" spans="1:7" x14ac:dyDescent="0.25">
      <c r="A3454" s="37" t="s">
        <v>89603</v>
      </c>
      <c r="B3454" s="37" t="s">
        <v>89603</v>
      </c>
      <c r="C3454" s="37" t="s">
        <v>92505</v>
      </c>
      <c r="D3454" s="37" t="s">
        <v>94115</v>
      </c>
      <c r="E3454" s="37" t="s">
        <v>94146</v>
      </c>
      <c r="F3454" s="37" t="s">
        <v>94171</v>
      </c>
      <c r="G3454" s="37" t="s">
        <v>90590</v>
      </c>
    </row>
    <row r="3455" spans="1:7" x14ac:dyDescent="0.25">
      <c r="A3455" s="37" t="s">
        <v>90090</v>
      </c>
      <c r="B3455" s="37" t="s">
        <v>90090</v>
      </c>
      <c r="C3455" s="37" t="s">
        <v>92505</v>
      </c>
      <c r="D3455" s="37" t="s">
        <v>94115</v>
      </c>
      <c r="E3455" s="37" t="s">
        <v>94146</v>
      </c>
      <c r="F3455" s="37" t="s">
        <v>94172</v>
      </c>
      <c r="G3455" s="37" t="s">
        <v>90590</v>
      </c>
    </row>
    <row r="3456" spans="1:7" x14ac:dyDescent="0.25">
      <c r="A3456" s="37" t="s">
        <v>120765</v>
      </c>
      <c r="B3456" s="37" t="s">
        <v>120765</v>
      </c>
      <c r="C3456" s="37" t="s">
        <v>92505</v>
      </c>
      <c r="D3456" s="37" t="s">
        <v>94115</v>
      </c>
      <c r="E3456" s="37" t="s">
        <v>94146</v>
      </c>
      <c r="F3456" s="37" t="s">
        <v>94173</v>
      </c>
      <c r="G3456" s="37" t="s">
        <v>90590</v>
      </c>
    </row>
    <row r="3457" spans="1:7" x14ac:dyDescent="0.25">
      <c r="A3457" s="37" t="s">
        <v>89594</v>
      </c>
      <c r="B3457" s="37" t="s">
        <v>89594</v>
      </c>
      <c r="C3457" s="37" t="s">
        <v>92505</v>
      </c>
      <c r="D3457" s="37" t="s">
        <v>94115</v>
      </c>
      <c r="E3457" s="37" t="s">
        <v>94146</v>
      </c>
      <c r="F3457" s="37" t="s">
        <v>94174</v>
      </c>
      <c r="G3457" s="37" t="s">
        <v>90590</v>
      </c>
    </row>
    <row r="3458" spans="1:7" x14ac:dyDescent="0.25">
      <c r="A3458" s="37" t="s">
        <v>90335</v>
      </c>
      <c r="B3458" s="37" t="s">
        <v>90335</v>
      </c>
      <c r="C3458" s="37" t="s">
        <v>92505</v>
      </c>
      <c r="D3458" s="37" t="s">
        <v>94115</v>
      </c>
      <c r="E3458" s="37" t="s">
        <v>94146</v>
      </c>
      <c r="F3458" s="37" t="s">
        <v>94175</v>
      </c>
      <c r="G3458" s="37" t="s">
        <v>90590</v>
      </c>
    </row>
    <row r="3459" spans="1:7" x14ac:dyDescent="0.25">
      <c r="A3459" s="37" t="s">
        <v>90236</v>
      </c>
      <c r="B3459" s="37" t="s">
        <v>90236</v>
      </c>
      <c r="C3459" s="37" t="s">
        <v>92505</v>
      </c>
      <c r="D3459" s="37" t="s">
        <v>94115</v>
      </c>
      <c r="E3459" s="37" t="s">
        <v>94146</v>
      </c>
      <c r="F3459" s="37" t="s">
        <v>94176</v>
      </c>
      <c r="G3459" s="37" t="s">
        <v>90590</v>
      </c>
    </row>
    <row r="3460" spans="1:7" x14ac:dyDescent="0.25">
      <c r="A3460" s="37" t="s">
        <v>120766</v>
      </c>
      <c r="B3460" s="37" t="s">
        <v>120766</v>
      </c>
      <c r="C3460" s="37" t="s">
        <v>92505</v>
      </c>
      <c r="D3460" s="37" t="s">
        <v>94115</v>
      </c>
      <c r="E3460" s="37" t="s">
        <v>94146</v>
      </c>
      <c r="F3460" s="37" t="s">
        <v>94177</v>
      </c>
      <c r="G3460" s="37" t="s">
        <v>90590</v>
      </c>
    </row>
    <row r="3461" spans="1:7" x14ac:dyDescent="0.25">
      <c r="A3461" s="37" t="s">
        <v>89384</v>
      </c>
      <c r="B3461" s="37" t="s">
        <v>89384</v>
      </c>
      <c r="C3461" s="37" t="s">
        <v>92505</v>
      </c>
      <c r="D3461" s="37" t="s">
        <v>94115</v>
      </c>
      <c r="E3461" s="37" t="s">
        <v>94178</v>
      </c>
      <c r="F3461" s="37" t="s">
        <v>94179</v>
      </c>
      <c r="G3461" s="37" t="s">
        <v>90590</v>
      </c>
    </row>
    <row r="3462" spans="1:7" x14ac:dyDescent="0.25">
      <c r="A3462" s="37" t="s">
        <v>89313</v>
      </c>
      <c r="B3462" s="37" t="s">
        <v>89313</v>
      </c>
      <c r="C3462" s="37" t="s">
        <v>92505</v>
      </c>
      <c r="D3462" s="37" t="s">
        <v>94115</v>
      </c>
      <c r="E3462" s="37" t="s">
        <v>94178</v>
      </c>
      <c r="F3462" s="37" t="s">
        <v>94180</v>
      </c>
      <c r="G3462" s="37" t="s">
        <v>90590</v>
      </c>
    </row>
    <row r="3463" spans="1:7" x14ac:dyDescent="0.25">
      <c r="A3463" s="37" t="s">
        <v>89930</v>
      </c>
      <c r="B3463" s="37" t="s">
        <v>89930</v>
      </c>
      <c r="C3463" s="37" t="s">
        <v>92505</v>
      </c>
      <c r="D3463" s="37" t="s">
        <v>94115</v>
      </c>
      <c r="E3463" s="37" t="s">
        <v>94178</v>
      </c>
      <c r="F3463" s="37" t="s">
        <v>94181</v>
      </c>
      <c r="G3463" s="37" t="s">
        <v>90590</v>
      </c>
    </row>
    <row r="3464" spans="1:7" x14ac:dyDescent="0.25">
      <c r="A3464" s="37" t="s">
        <v>90099</v>
      </c>
      <c r="B3464" s="37" t="s">
        <v>90099</v>
      </c>
      <c r="C3464" s="37" t="s">
        <v>92505</v>
      </c>
      <c r="D3464" s="37" t="s">
        <v>94115</v>
      </c>
      <c r="E3464" s="37" t="s">
        <v>94178</v>
      </c>
      <c r="F3464" s="37" t="s">
        <v>94182</v>
      </c>
      <c r="G3464" s="37" t="s">
        <v>90590</v>
      </c>
    </row>
    <row r="3465" spans="1:7" x14ac:dyDescent="0.25">
      <c r="A3465" s="37" t="s">
        <v>89794</v>
      </c>
      <c r="B3465" s="37" t="s">
        <v>89794</v>
      </c>
      <c r="C3465" s="37" t="s">
        <v>92505</v>
      </c>
      <c r="D3465" s="37" t="s">
        <v>94115</v>
      </c>
      <c r="E3465" s="37" t="s">
        <v>94178</v>
      </c>
      <c r="F3465" s="37" t="s">
        <v>94183</v>
      </c>
      <c r="G3465" s="37" t="s">
        <v>90590</v>
      </c>
    </row>
    <row r="3466" spans="1:7" x14ac:dyDescent="0.25">
      <c r="A3466" s="37" t="s">
        <v>89565</v>
      </c>
      <c r="B3466" s="37" t="s">
        <v>89565</v>
      </c>
      <c r="C3466" s="37" t="s">
        <v>92505</v>
      </c>
      <c r="D3466" s="37" t="s">
        <v>94115</v>
      </c>
      <c r="E3466" s="37" t="s">
        <v>94178</v>
      </c>
      <c r="F3466" s="37" t="s">
        <v>94184</v>
      </c>
      <c r="G3466" s="37" t="s">
        <v>90590</v>
      </c>
    </row>
    <row r="3467" spans="1:7" x14ac:dyDescent="0.25">
      <c r="A3467" s="37" t="s">
        <v>89414</v>
      </c>
      <c r="B3467" s="37" t="s">
        <v>89414</v>
      </c>
      <c r="C3467" s="37" t="s">
        <v>92505</v>
      </c>
      <c r="D3467" s="37" t="s">
        <v>94115</v>
      </c>
      <c r="E3467" s="37" t="s">
        <v>94178</v>
      </c>
      <c r="F3467" s="37" t="s">
        <v>94185</v>
      </c>
      <c r="G3467" s="37" t="s">
        <v>90590</v>
      </c>
    </row>
    <row r="3468" spans="1:7" x14ac:dyDescent="0.25">
      <c r="A3468" s="37" t="s">
        <v>89951</v>
      </c>
      <c r="B3468" s="37" t="s">
        <v>89951</v>
      </c>
      <c r="C3468" s="37" t="s">
        <v>92505</v>
      </c>
      <c r="D3468" s="37" t="s">
        <v>94115</v>
      </c>
      <c r="E3468" s="37" t="s">
        <v>94178</v>
      </c>
      <c r="F3468" s="37" t="s">
        <v>94186</v>
      </c>
      <c r="G3468" s="37" t="s">
        <v>90590</v>
      </c>
    </row>
    <row r="3469" spans="1:7" x14ac:dyDescent="0.25">
      <c r="A3469" s="37" t="s">
        <v>89526</v>
      </c>
      <c r="B3469" s="37" t="s">
        <v>89526</v>
      </c>
      <c r="C3469" s="37" t="s">
        <v>92505</v>
      </c>
      <c r="D3469" s="37" t="s">
        <v>94115</v>
      </c>
      <c r="E3469" s="37" t="s">
        <v>94178</v>
      </c>
      <c r="F3469" s="37" t="s">
        <v>94187</v>
      </c>
      <c r="G3469" s="37" t="s">
        <v>90590</v>
      </c>
    </row>
    <row r="3470" spans="1:7" x14ac:dyDescent="0.25">
      <c r="A3470" s="37" t="s">
        <v>89532</v>
      </c>
      <c r="B3470" s="37" t="s">
        <v>89532</v>
      </c>
      <c r="C3470" s="37" t="s">
        <v>92505</v>
      </c>
      <c r="D3470" s="37" t="s">
        <v>94115</v>
      </c>
      <c r="E3470" s="37" t="s">
        <v>94178</v>
      </c>
      <c r="F3470" s="37" t="s">
        <v>94188</v>
      </c>
      <c r="G3470" s="37" t="s">
        <v>90590</v>
      </c>
    </row>
    <row r="3471" spans="1:7" x14ac:dyDescent="0.25">
      <c r="A3471" s="37" t="s">
        <v>90041</v>
      </c>
      <c r="B3471" s="37" t="s">
        <v>90041</v>
      </c>
      <c r="C3471" s="37" t="s">
        <v>92505</v>
      </c>
      <c r="D3471" s="37" t="s">
        <v>94115</v>
      </c>
      <c r="E3471" s="37" t="s">
        <v>94178</v>
      </c>
      <c r="F3471" s="37" t="s">
        <v>94189</v>
      </c>
      <c r="G3471" s="37" t="s">
        <v>90590</v>
      </c>
    </row>
    <row r="3472" spans="1:7" x14ac:dyDescent="0.25">
      <c r="A3472" s="37" t="s">
        <v>90193</v>
      </c>
      <c r="B3472" s="37" t="s">
        <v>90193</v>
      </c>
      <c r="C3472" s="37" t="s">
        <v>92505</v>
      </c>
      <c r="D3472" s="37" t="s">
        <v>94115</v>
      </c>
      <c r="E3472" s="37" t="s">
        <v>94178</v>
      </c>
      <c r="F3472" s="37" t="s">
        <v>94190</v>
      </c>
      <c r="G3472" s="37" t="s">
        <v>90590</v>
      </c>
    </row>
    <row r="3473" spans="1:7" x14ac:dyDescent="0.25">
      <c r="A3473" s="37" t="s">
        <v>89679</v>
      </c>
      <c r="B3473" s="37" t="s">
        <v>89679</v>
      </c>
      <c r="C3473" s="37" t="s">
        <v>92505</v>
      </c>
      <c r="D3473" s="37" t="s">
        <v>94115</v>
      </c>
      <c r="E3473" s="37" t="s">
        <v>94178</v>
      </c>
      <c r="F3473" s="37" t="s">
        <v>94191</v>
      </c>
      <c r="G3473" s="37" t="s">
        <v>90590</v>
      </c>
    </row>
    <row r="3474" spans="1:7" x14ac:dyDescent="0.25">
      <c r="A3474" s="37" t="s">
        <v>89412</v>
      </c>
      <c r="B3474" s="37" t="s">
        <v>89412</v>
      </c>
      <c r="C3474" s="37" t="s">
        <v>92505</v>
      </c>
      <c r="D3474" s="37" t="s">
        <v>94115</v>
      </c>
      <c r="E3474" s="37" t="s">
        <v>94178</v>
      </c>
      <c r="F3474" s="37" t="s">
        <v>94192</v>
      </c>
      <c r="G3474" s="37" t="s">
        <v>90590</v>
      </c>
    </row>
    <row r="3475" spans="1:7" x14ac:dyDescent="0.25">
      <c r="A3475" s="37" t="s">
        <v>89558</v>
      </c>
      <c r="B3475" s="37" t="s">
        <v>89558</v>
      </c>
      <c r="C3475" s="37" t="s">
        <v>92505</v>
      </c>
      <c r="D3475" s="37" t="s">
        <v>94115</v>
      </c>
      <c r="E3475" s="37" t="s">
        <v>94178</v>
      </c>
      <c r="F3475" s="37" t="s">
        <v>94193</v>
      </c>
      <c r="G3475" s="37" t="s">
        <v>90590</v>
      </c>
    </row>
    <row r="3476" spans="1:7" x14ac:dyDescent="0.25">
      <c r="A3476" s="37" t="s">
        <v>89416</v>
      </c>
      <c r="B3476" s="37" t="s">
        <v>89416</v>
      </c>
      <c r="C3476" s="37" t="s">
        <v>92505</v>
      </c>
      <c r="D3476" s="37" t="s">
        <v>94115</v>
      </c>
      <c r="E3476" s="37" t="s">
        <v>94178</v>
      </c>
      <c r="F3476" s="37" t="s">
        <v>94194</v>
      </c>
      <c r="G3476" s="37" t="s">
        <v>90590</v>
      </c>
    </row>
    <row r="3477" spans="1:7" x14ac:dyDescent="0.25">
      <c r="A3477" s="37" t="s">
        <v>89678</v>
      </c>
      <c r="B3477" s="37" t="s">
        <v>89678</v>
      </c>
      <c r="C3477" s="37" t="s">
        <v>92505</v>
      </c>
      <c r="D3477" s="37" t="s">
        <v>94115</v>
      </c>
      <c r="E3477" s="37" t="s">
        <v>94178</v>
      </c>
      <c r="F3477" s="37" t="s">
        <v>94195</v>
      </c>
      <c r="G3477" s="37" t="s">
        <v>90590</v>
      </c>
    </row>
    <row r="3478" spans="1:7" x14ac:dyDescent="0.25">
      <c r="A3478" s="37" t="s">
        <v>89559</v>
      </c>
      <c r="B3478" s="37" t="s">
        <v>89559</v>
      </c>
      <c r="C3478" s="37" t="s">
        <v>92505</v>
      </c>
      <c r="D3478" s="37" t="s">
        <v>94115</v>
      </c>
      <c r="E3478" s="37" t="s">
        <v>94178</v>
      </c>
      <c r="F3478" s="37" t="s">
        <v>94196</v>
      </c>
      <c r="G3478" s="37" t="s">
        <v>90590</v>
      </c>
    </row>
    <row r="3479" spans="1:7" x14ac:dyDescent="0.25">
      <c r="A3479" s="37" t="s">
        <v>89633</v>
      </c>
      <c r="B3479" s="37" t="s">
        <v>89633</v>
      </c>
      <c r="C3479" s="37" t="s">
        <v>92505</v>
      </c>
      <c r="D3479" s="37" t="s">
        <v>94115</v>
      </c>
      <c r="E3479" s="37" t="s">
        <v>94178</v>
      </c>
      <c r="F3479" s="37" t="s">
        <v>94197</v>
      </c>
      <c r="G3479" s="37" t="s">
        <v>90590</v>
      </c>
    </row>
    <row r="3480" spans="1:7" x14ac:dyDescent="0.25">
      <c r="A3480" s="37" t="s">
        <v>89735</v>
      </c>
      <c r="B3480" s="37" t="s">
        <v>89735</v>
      </c>
      <c r="C3480" s="37" t="s">
        <v>92505</v>
      </c>
      <c r="D3480" s="37" t="s">
        <v>94115</v>
      </c>
      <c r="E3480" s="37" t="s">
        <v>94178</v>
      </c>
      <c r="F3480" s="37" t="s">
        <v>94198</v>
      </c>
      <c r="G3480" s="37" t="s">
        <v>90590</v>
      </c>
    </row>
    <row r="3481" spans="1:7" x14ac:dyDescent="0.25">
      <c r="A3481" s="37" t="s">
        <v>89326</v>
      </c>
      <c r="B3481" s="37" t="s">
        <v>89326</v>
      </c>
      <c r="C3481" s="37" t="s">
        <v>92505</v>
      </c>
      <c r="D3481" s="37" t="s">
        <v>94115</v>
      </c>
      <c r="E3481" s="37" t="s">
        <v>94178</v>
      </c>
      <c r="F3481" s="37" t="s">
        <v>94199</v>
      </c>
      <c r="G3481" s="37" t="s">
        <v>90590</v>
      </c>
    </row>
    <row r="3482" spans="1:7" x14ac:dyDescent="0.25">
      <c r="A3482" s="37" t="s">
        <v>89949</v>
      </c>
      <c r="B3482" s="37" t="s">
        <v>89949</v>
      </c>
      <c r="C3482" s="37" t="s">
        <v>92505</v>
      </c>
      <c r="D3482" s="37" t="s">
        <v>94115</v>
      </c>
      <c r="E3482" s="37" t="s">
        <v>94200</v>
      </c>
      <c r="F3482" s="37" t="s">
        <v>94201</v>
      </c>
      <c r="G3482" s="37" t="s">
        <v>90590</v>
      </c>
    </row>
    <row r="3483" spans="1:7" x14ac:dyDescent="0.25">
      <c r="A3483" s="37" t="s">
        <v>89417</v>
      </c>
      <c r="B3483" s="37" t="s">
        <v>89417</v>
      </c>
      <c r="C3483" s="37" t="s">
        <v>92505</v>
      </c>
      <c r="D3483" s="37" t="s">
        <v>94115</v>
      </c>
      <c r="E3483" s="37" t="s">
        <v>94200</v>
      </c>
      <c r="F3483" s="37" t="s">
        <v>94202</v>
      </c>
      <c r="G3483" s="37" t="s">
        <v>90590</v>
      </c>
    </row>
    <row r="3484" spans="1:7" x14ac:dyDescent="0.25">
      <c r="A3484" s="37" t="s">
        <v>89510</v>
      </c>
      <c r="B3484" s="37" t="s">
        <v>89510</v>
      </c>
      <c r="C3484" s="37" t="s">
        <v>92505</v>
      </c>
      <c r="D3484" s="37" t="s">
        <v>94115</v>
      </c>
      <c r="E3484" s="37" t="s">
        <v>94200</v>
      </c>
      <c r="F3484" s="37" t="s">
        <v>94203</v>
      </c>
      <c r="G3484" s="37" t="s">
        <v>90590</v>
      </c>
    </row>
    <row r="3485" spans="1:7" x14ac:dyDescent="0.25">
      <c r="A3485" s="37" t="s">
        <v>90353</v>
      </c>
      <c r="B3485" s="37" t="s">
        <v>90353</v>
      </c>
      <c r="C3485" s="37" t="s">
        <v>92505</v>
      </c>
      <c r="D3485" s="37" t="s">
        <v>94115</v>
      </c>
      <c r="E3485" s="37" t="s">
        <v>94200</v>
      </c>
      <c r="F3485" s="37" t="s">
        <v>94204</v>
      </c>
      <c r="G3485" s="37" t="s">
        <v>90590</v>
      </c>
    </row>
    <row r="3486" spans="1:7" x14ac:dyDescent="0.25">
      <c r="A3486" s="37" t="s">
        <v>89748</v>
      </c>
      <c r="B3486" s="37" t="s">
        <v>89748</v>
      </c>
      <c r="C3486" s="37" t="s">
        <v>92505</v>
      </c>
      <c r="D3486" s="37" t="s">
        <v>94115</v>
      </c>
      <c r="E3486" s="37" t="s">
        <v>94200</v>
      </c>
      <c r="F3486" s="37" t="s">
        <v>94205</v>
      </c>
      <c r="G3486" s="37" t="s">
        <v>90590</v>
      </c>
    </row>
    <row r="3487" spans="1:7" x14ac:dyDescent="0.25">
      <c r="A3487" s="37" t="s">
        <v>89464</v>
      </c>
      <c r="B3487" s="37" t="s">
        <v>89464</v>
      </c>
      <c r="C3487" s="37" t="s">
        <v>92505</v>
      </c>
      <c r="D3487" s="37" t="s">
        <v>94115</v>
      </c>
      <c r="E3487" s="37" t="s">
        <v>94200</v>
      </c>
      <c r="F3487" s="37" t="s">
        <v>94206</v>
      </c>
      <c r="G3487" s="37" t="s">
        <v>90590</v>
      </c>
    </row>
    <row r="3488" spans="1:7" x14ac:dyDescent="0.25">
      <c r="A3488" s="37" t="s">
        <v>89604</v>
      </c>
      <c r="B3488" s="37" t="s">
        <v>89604</v>
      </c>
      <c r="C3488" s="37" t="s">
        <v>92505</v>
      </c>
      <c r="D3488" s="37" t="s">
        <v>94115</v>
      </c>
      <c r="E3488" s="37" t="s">
        <v>94200</v>
      </c>
      <c r="F3488" s="37" t="s">
        <v>94207</v>
      </c>
      <c r="G3488" s="37" t="s">
        <v>90590</v>
      </c>
    </row>
    <row r="3489" spans="1:7" x14ac:dyDescent="0.25">
      <c r="A3489" s="37" t="s">
        <v>89556</v>
      </c>
      <c r="B3489" s="37" t="s">
        <v>89556</v>
      </c>
      <c r="C3489" s="37" t="s">
        <v>92505</v>
      </c>
      <c r="D3489" s="37" t="s">
        <v>94115</v>
      </c>
      <c r="E3489" s="37" t="s">
        <v>94200</v>
      </c>
      <c r="F3489" s="37" t="s">
        <v>94208</v>
      </c>
      <c r="G3489" s="37" t="s">
        <v>90590</v>
      </c>
    </row>
    <row r="3490" spans="1:7" x14ac:dyDescent="0.25">
      <c r="A3490" s="37" t="s">
        <v>90355</v>
      </c>
      <c r="B3490" s="37" t="s">
        <v>90355</v>
      </c>
      <c r="C3490" s="37" t="s">
        <v>92505</v>
      </c>
      <c r="D3490" s="37" t="s">
        <v>94115</v>
      </c>
      <c r="E3490" s="37" t="s">
        <v>94209</v>
      </c>
      <c r="F3490" s="37" t="s">
        <v>94210</v>
      </c>
      <c r="G3490" s="37" t="s">
        <v>90590</v>
      </c>
    </row>
    <row r="3491" spans="1:7" x14ac:dyDescent="0.25">
      <c r="A3491" s="37" t="s">
        <v>89479</v>
      </c>
      <c r="B3491" s="37" t="s">
        <v>89479</v>
      </c>
      <c r="C3491" s="37" t="s">
        <v>92505</v>
      </c>
      <c r="D3491" s="37" t="s">
        <v>94115</v>
      </c>
      <c r="E3491" s="37" t="s">
        <v>94209</v>
      </c>
      <c r="F3491" s="37" t="s">
        <v>94211</v>
      </c>
      <c r="G3491" s="37" t="s">
        <v>90590</v>
      </c>
    </row>
    <row r="3492" spans="1:7" x14ac:dyDescent="0.25">
      <c r="A3492" s="37" t="s">
        <v>120767</v>
      </c>
      <c r="B3492" s="37" t="s">
        <v>120767</v>
      </c>
      <c r="C3492" s="37" t="s">
        <v>92505</v>
      </c>
      <c r="D3492" s="37" t="s">
        <v>94115</v>
      </c>
      <c r="E3492" s="37" t="s">
        <v>94209</v>
      </c>
      <c r="F3492" s="37" t="s">
        <v>94212</v>
      </c>
      <c r="G3492" s="37" t="s">
        <v>90590</v>
      </c>
    </row>
    <row r="3493" spans="1:7" x14ac:dyDescent="0.25">
      <c r="A3493" s="37" t="s">
        <v>89632</v>
      </c>
      <c r="B3493" s="37" t="s">
        <v>89632</v>
      </c>
      <c r="C3493" s="37" t="s">
        <v>92505</v>
      </c>
      <c r="D3493" s="37" t="s">
        <v>94115</v>
      </c>
      <c r="E3493" s="37" t="s">
        <v>94209</v>
      </c>
      <c r="F3493" s="37" t="s">
        <v>94213</v>
      </c>
      <c r="G3493" s="37" t="s">
        <v>90590</v>
      </c>
    </row>
    <row r="3494" spans="1:7" x14ac:dyDescent="0.25">
      <c r="A3494" s="37" t="s">
        <v>89762</v>
      </c>
      <c r="B3494" s="37" t="s">
        <v>89762</v>
      </c>
      <c r="C3494" s="37" t="s">
        <v>92505</v>
      </c>
      <c r="D3494" s="37" t="s">
        <v>94115</v>
      </c>
      <c r="E3494" s="37" t="s">
        <v>94209</v>
      </c>
      <c r="F3494" s="37" t="s">
        <v>94214</v>
      </c>
      <c r="G3494" s="37" t="s">
        <v>90590</v>
      </c>
    </row>
    <row r="3495" spans="1:7" x14ac:dyDescent="0.25">
      <c r="A3495" s="37" t="s">
        <v>90409</v>
      </c>
      <c r="B3495" s="37" t="s">
        <v>90409</v>
      </c>
      <c r="C3495" s="37" t="s">
        <v>92505</v>
      </c>
      <c r="D3495" s="37" t="s">
        <v>94115</v>
      </c>
      <c r="E3495" s="37" t="s">
        <v>94209</v>
      </c>
      <c r="F3495" s="37" t="s">
        <v>94215</v>
      </c>
      <c r="G3495" s="37" t="s">
        <v>90590</v>
      </c>
    </row>
    <row r="3496" spans="1:7" x14ac:dyDescent="0.25">
      <c r="A3496" s="37" t="s">
        <v>89998</v>
      </c>
      <c r="B3496" s="37" t="s">
        <v>89998</v>
      </c>
      <c r="C3496" s="37" t="s">
        <v>92505</v>
      </c>
      <c r="D3496" s="37" t="s">
        <v>94115</v>
      </c>
      <c r="E3496" s="37" t="s">
        <v>94209</v>
      </c>
      <c r="F3496" s="37" t="s">
        <v>94216</v>
      </c>
      <c r="G3496" s="37" t="s">
        <v>90590</v>
      </c>
    </row>
    <row r="3497" spans="1:7" x14ac:dyDescent="0.25">
      <c r="A3497" s="37" t="s">
        <v>90013</v>
      </c>
      <c r="B3497" s="37" t="s">
        <v>90013</v>
      </c>
      <c r="C3497" s="37" t="s">
        <v>92505</v>
      </c>
      <c r="D3497" s="37" t="s">
        <v>94115</v>
      </c>
      <c r="E3497" s="37" t="s">
        <v>94209</v>
      </c>
      <c r="F3497" s="37" t="s">
        <v>94217</v>
      </c>
      <c r="G3497" s="37" t="s">
        <v>90590</v>
      </c>
    </row>
    <row r="3498" spans="1:7" x14ac:dyDescent="0.25">
      <c r="A3498" s="37" t="s">
        <v>89560</v>
      </c>
      <c r="B3498" s="37" t="s">
        <v>89560</v>
      </c>
      <c r="C3498" s="37" t="s">
        <v>92505</v>
      </c>
      <c r="D3498" s="37" t="s">
        <v>94115</v>
      </c>
      <c r="E3498" s="37" t="s">
        <v>94209</v>
      </c>
      <c r="F3498" s="37" t="s">
        <v>94218</v>
      </c>
      <c r="G3498" s="37" t="s">
        <v>90590</v>
      </c>
    </row>
    <row r="3499" spans="1:7" x14ac:dyDescent="0.25">
      <c r="A3499" s="37" t="s">
        <v>89652</v>
      </c>
      <c r="B3499" s="37" t="s">
        <v>89652</v>
      </c>
      <c r="C3499" s="37" t="s">
        <v>92505</v>
      </c>
      <c r="D3499" s="37" t="s">
        <v>94115</v>
      </c>
      <c r="E3499" s="37" t="s">
        <v>94209</v>
      </c>
      <c r="F3499" s="37" t="s">
        <v>94219</v>
      </c>
      <c r="G3499" s="37" t="s">
        <v>90590</v>
      </c>
    </row>
    <row r="3500" spans="1:7" x14ac:dyDescent="0.25">
      <c r="A3500" s="37" t="s">
        <v>90034</v>
      </c>
      <c r="B3500" s="37" t="s">
        <v>90034</v>
      </c>
      <c r="C3500" s="37" t="s">
        <v>92505</v>
      </c>
      <c r="D3500" s="37" t="s">
        <v>94115</v>
      </c>
      <c r="E3500" s="37" t="s">
        <v>94220</v>
      </c>
      <c r="F3500" s="37" t="s">
        <v>94221</v>
      </c>
      <c r="G3500" s="37" t="s">
        <v>90590</v>
      </c>
    </row>
    <row r="3501" spans="1:7" x14ac:dyDescent="0.25">
      <c r="A3501" s="37" t="s">
        <v>90425</v>
      </c>
      <c r="B3501" s="37" t="s">
        <v>90425</v>
      </c>
      <c r="C3501" s="37" t="s">
        <v>92505</v>
      </c>
      <c r="D3501" s="37" t="s">
        <v>94115</v>
      </c>
      <c r="E3501" s="37" t="s">
        <v>94220</v>
      </c>
      <c r="F3501" s="37" t="s">
        <v>94222</v>
      </c>
      <c r="G3501" s="37" t="s">
        <v>90590</v>
      </c>
    </row>
    <row r="3502" spans="1:7" x14ac:dyDescent="0.25">
      <c r="A3502" s="37" t="s">
        <v>89717</v>
      </c>
      <c r="B3502" s="37" t="s">
        <v>89717</v>
      </c>
      <c r="C3502" s="37" t="s">
        <v>92505</v>
      </c>
      <c r="D3502" s="37" t="s">
        <v>94115</v>
      </c>
      <c r="E3502" s="37" t="s">
        <v>94220</v>
      </c>
      <c r="F3502" s="37" t="s">
        <v>94223</v>
      </c>
      <c r="G3502" s="37" t="s">
        <v>90590</v>
      </c>
    </row>
    <row r="3503" spans="1:7" x14ac:dyDescent="0.25">
      <c r="A3503" s="37" t="s">
        <v>90371</v>
      </c>
      <c r="B3503" s="37" t="s">
        <v>90371</v>
      </c>
      <c r="C3503" s="37" t="s">
        <v>92505</v>
      </c>
      <c r="D3503" s="37" t="s">
        <v>94115</v>
      </c>
      <c r="E3503" s="37" t="s">
        <v>94220</v>
      </c>
      <c r="F3503" s="37" t="s">
        <v>94224</v>
      </c>
      <c r="G3503" s="37" t="s">
        <v>90590</v>
      </c>
    </row>
    <row r="3504" spans="1:7" x14ac:dyDescent="0.25">
      <c r="A3504" s="37" t="s">
        <v>90318</v>
      </c>
      <c r="B3504" s="37" t="s">
        <v>90318</v>
      </c>
      <c r="C3504" s="37" t="s">
        <v>92505</v>
      </c>
      <c r="D3504" s="37" t="s">
        <v>94115</v>
      </c>
      <c r="E3504" s="37" t="s">
        <v>94220</v>
      </c>
      <c r="F3504" s="37" t="s">
        <v>94225</v>
      </c>
      <c r="G3504" s="37" t="s">
        <v>90590</v>
      </c>
    </row>
    <row r="3505" spans="1:7" x14ac:dyDescent="0.25">
      <c r="A3505" s="37" t="s">
        <v>90161</v>
      </c>
      <c r="B3505" s="37" t="s">
        <v>90161</v>
      </c>
      <c r="C3505" s="37" t="s">
        <v>92505</v>
      </c>
      <c r="D3505" s="37" t="s">
        <v>94115</v>
      </c>
      <c r="E3505" s="37" t="s">
        <v>94220</v>
      </c>
      <c r="F3505" s="37" t="s">
        <v>94226</v>
      </c>
      <c r="G3505" s="37" t="s">
        <v>90590</v>
      </c>
    </row>
    <row r="3506" spans="1:7" x14ac:dyDescent="0.25">
      <c r="A3506" s="37" t="s">
        <v>89883</v>
      </c>
      <c r="B3506" s="37" t="s">
        <v>89883</v>
      </c>
      <c r="C3506" s="37" t="s">
        <v>92505</v>
      </c>
      <c r="D3506" s="37" t="s">
        <v>94115</v>
      </c>
      <c r="E3506" s="37" t="s">
        <v>94227</v>
      </c>
      <c r="F3506" s="37" t="s">
        <v>94228</v>
      </c>
      <c r="G3506" s="37" t="s">
        <v>90590</v>
      </c>
    </row>
    <row r="3507" spans="1:7" x14ac:dyDescent="0.25">
      <c r="A3507" s="37" t="s">
        <v>90144</v>
      </c>
      <c r="B3507" s="37" t="s">
        <v>90144</v>
      </c>
      <c r="C3507" s="37" t="s">
        <v>92505</v>
      </c>
      <c r="D3507" s="37" t="s">
        <v>94115</v>
      </c>
      <c r="E3507" s="37" t="s">
        <v>94227</v>
      </c>
      <c r="F3507" s="37" t="s">
        <v>94229</v>
      </c>
      <c r="G3507" s="37" t="s">
        <v>90590</v>
      </c>
    </row>
    <row r="3508" spans="1:7" x14ac:dyDescent="0.25">
      <c r="A3508" s="37" t="s">
        <v>89749</v>
      </c>
      <c r="B3508" s="37" t="s">
        <v>89749</v>
      </c>
      <c r="C3508" s="37" t="s">
        <v>92505</v>
      </c>
      <c r="D3508" s="37" t="s">
        <v>94115</v>
      </c>
      <c r="E3508" s="37" t="s">
        <v>94227</v>
      </c>
      <c r="F3508" s="37" t="s">
        <v>94230</v>
      </c>
      <c r="G3508" s="37" t="s">
        <v>90590</v>
      </c>
    </row>
    <row r="3509" spans="1:7" x14ac:dyDescent="0.25">
      <c r="A3509" s="37" t="s">
        <v>89839</v>
      </c>
      <c r="B3509" s="37" t="s">
        <v>89839</v>
      </c>
      <c r="C3509" s="37" t="s">
        <v>92505</v>
      </c>
      <c r="D3509" s="37" t="s">
        <v>94115</v>
      </c>
      <c r="E3509" s="37" t="s">
        <v>94227</v>
      </c>
      <c r="F3509" s="37" t="s">
        <v>94231</v>
      </c>
      <c r="G3509" s="37" t="s">
        <v>90590</v>
      </c>
    </row>
    <row r="3510" spans="1:7" x14ac:dyDescent="0.25">
      <c r="A3510" s="37" t="s">
        <v>89863</v>
      </c>
      <c r="B3510" s="37" t="s">
        <v>89863</v>
      </c>
      <c r="C3510" s="37" t="s">
        <v>92505</v>
      </c>
      <c r="D3510" s="37" t="s">
        <v>94115</v>
      </c>
      <c r="E3510" s="37" t="s">
        <v>94227</v>
      </c>
      <c r="F3510" s="37" t="s">
        <v>94232</v>
      </c>
      <c r="G3510" s="37" t="s">
        <v>90590</v>
      </c>
    </row>
    <row r="3511" spans="1:7" x14ac:dyDescent="0.25">
      <c r="A3511" s="37" t="s">
        <v>90344</v>
      </c>
      <c r="B3511" s="37" t="s">
        <v>90344</v>
      </c>
      <c r="C3511" s="37" t="s">
        <v>92505</v>
      </c>
      <c r="D3511" s="37" t="s">
        <v>94115</v>
      </c>
      <c r="E3511" s="37" t="s">
        <v>94227</v>
      </c>
      <c r="F3511" s="37" t="s">
        <v>94233</v>
      </c>
      <c r="G3511" s="37" t="s">
        <v>90590</v>
      </c>
    </row>
    <row r="3512" spans="1:7" x14ac:dyDescent="0.25">
      <c r="A3512" s="37" t="s">
        <v>90461</v>
      </c>
      <c r="B3512" s="37" t="s">
        <v>90461</v>
      </c>
      <c r="C3512" s="37" t="s">
        <v>92505</v>
      </c>
      <c r="D3512" s="37" t="s">
        <v>94115</v>
      </c>
      <c r="E3512" s="37" t="s">
        <v>94227</v>
      </c>
      <c r="F3512" s="37" t="s">
        <v>94234</v>
      </c>
      <c r="G3512" s="37" t="s">
        <v>90590</v>
      </c>
    </row>
    <row r="3513" spans="1:7" x14ac:dyDescent="0.25">
      <c r="A3513" s="37" t="s">
        <v>89533</v>
      </c>
      <c r="B3513" s="37" t="s">
        <v>89533</v>
      </c>
      <c r="C3513" s="37" t="s">
        <v>92505</v>
      </c>
      <c r="D3513" s="37" t="s">
        <v>94115</v>
      </c>
      <c r="E3513" s="37" t="s">
        <v>94227</v>
      </c>
      <c r="F3513" s="37" t="s">
        <v>94235</v>
      </c>
      <c r="G3513" s="37" t="s">
        <v>90590</v>
      </c>
    </row>
    <row r="3514" spans="1:7" x14ac:dyDescent="0.25">
      <c r="A3514" s="37" t="s">
        <v>89418</v>
      </c>
      <c r="B3514" s="37" t="s">
        <v>89418</v>
      </c>
      <c r="C3514" s="37" t="s">
        <v>92505</v>
      </c>
      <c r="D3514" s="37" t="s">
        <v>94115</v>
      </c>
      <c r="E3514" s="37" t="s">
        <v>93945</v>
      </c>
      <c r="F3514" s="37" t="s">
        <v>94236</v>
      </c>
      <c r="G3514" s="37" t="s">
        <v>90590</v>
      </c>
    </row>
    <row r="3515" spans="1:7" x14ac:dyDescent="0.25">
      <c r="A3515" s="37" t="s">
        <v>89894</v>
      </c>
      <c r="B3515" s="37" t="s">
        <v>89894</v>
      </c>
      <c r="C3515" s="37" t="s">
        <v>92505</v>
      </c>
      <c r="D3515" s="37" t="s">
        <v>94115</v>
      </c>
      <c r="E3515" s="37" t="s">
        <v>93945</v>
      </c>
      <c r="F3515" s="37" t="s">
        <v>94237</v>
      </c>
      <c r="G3515" s="37" t="s">
        <v>90590</v>
      </c>
    </row>
    <row r="3516" spans="1:7" x14ac:dyDescent="0.25">
      <c r="A3516" s="37" t="s">
        <v>90135</v>
      </c>
      <c r="B3516" s="37" t="s">
        <v>90135</v>
      </c>
      <c r="C3516" s="37" t="s">
        <v>92505</v>
      </c>
      <c r="D3516" s="37" t="s">
        <v>94115</v>
      </c>
      <c r="E3516" s="37" t="s">
        <v>93945</v>
      </c>
      <c r="F3516" s="37" t="s">
        <v>94238</v>
      </c>
      <c r="G3516" s="37" t="s">
        <v>90590</v>
      </c>
    </row>
    <row r="3517" spans="1:7" x14ac:dyDescent="0.25">
      <c r="A3517" s="37" t="s">
        <v>89919</v>
      </c>
      <c r="B3517" s="37" t="s">
        <v>89919</v>
      </c>
      <c r="C3517" s="37" t="s">
        <v>92505</v>
      </c>
      <c r="D3517" s="37" t="s">
        <v>94115</v>
      </c>
      <c r="E3517" s="37" t="s">
        <v>93945</v>
      </c>
      <c r="F3517" s="37" t="s">
        <v>94239</v>
      </c>
      <c r="G3517" s="37" t="s">
        <v>90590</v>
      </c>
    </row>
    <row r="3518" spans="1:7" x14ac:dyDescent="0.25">
      <c r="A3518" s="37" t="s">
        <v>89449</v>
      </c>
      <c r="B3518" s="37" t="s">
        <v>89449</v>
      </c>
      <c r="C3518" s="37" t="s">
        <v>92505</v>
      </c>
      <c r="D3518" s="37" t="s">
        <v>94115</v>
      </c>
      <c r="E3518" s="37" t="s">
        <v>93945</v>
      </c>
      <c r="F3518" s="37" t="s">
        <v>94240</v>
      </c>
      <c r="G3518" s="37" t="s">
        <v>90590</v>
      </c>
    </row>
    <row r="3519" spans="1:7" x14ac:dyDescent="0.25">
      <c r="A3519" s="37" t="s">
        <v>89500</v>
      </c>
      <c r="B3519" s="37" t="s">
        <v>89500</v>
      </c>
      <c r="C3519" s="37" t="s">
        <v>92505</v>
      </c>
      <c r="D3519" s="37" t="s">
        <v>94115</v>
      </c>
      <c r="E3519" s="37" t="s">
        <v>93945</v>
      </c>
      <c r="F3519" s="37" t="s">
        <v>94241</v>
      </c>
      <c r="G3519" s="37" t="s">
        <v>90590</v>
      </c>
    </row>
    <row r="3520" spans="1:7" x14ac:dyDescent="0.25">
      <c r="A3520" s="37" t="s">
        <v>90248</v>
      </c>
      <c r="B3520" s="37" t="s">
        <v>90248</v>
      </c>
      <c r="C3520" s="37" t="s">
        <v>92505</v>
      </c>
      <c r="D3520" s="37" t="s">
        <v>94115</v>
      </c>
      <c r="E3520" s="37" t="s">
        <v>93945</v>
      </c>
      <c r="F3520" s="37" t="s">
        <v>94242</v>
      </c>
      <c r="G3520" s="37" t="s">
        <v>90590</v>
      </c>
    </row>
    <row r="3521" spans="1:7" x14ac:dyDescent="0.25">
      <c r="A3521" s="37" t="s">
        <v>90069</v>
      </c>
      <c r="B3521" s="37" t="s">
        <v>90069</v>
      </c>
      <c r="C3521" s="37" t="s">
        <v>92505</v>
      </c>
      <c r="D3521" s="37" t="s">
        <v>94115</v>
      </c>
      <c r="E3521" s="37" t="s">
        <v>93945</v>
      </c>
      <c r="F3521" s="37" t="s">
        <v>94243</v>
      </c>
      <c r="G3521" s="37" t="s">
        <v>90590</v>
      </c>
    </row>
    <row r="3522" spans="1:7" x14ac:dyDescent="0.25">
      <c r="A3522" s="37" t="s">
        <v>89590</v>
      </c>
      <c r="B3522" s="37" t="s">
        <v>89590</v>
      </c>
      <c r="C3522" s="37" t="s">
        <v>92505</v>
      </c>
      <c r="D3522" s="37" t="s">
        <v>94115</v>
      </c>
      <c r="E3522" s="37" t="s">
        <v>94244</v>
      </c>
      <c r="F3522" s="37" t="s">
        <v>94245</v>
      </c>
      <c r="G3522" s="37" t="s">
        <v>90590</v>
      </c>
    </row>
    <row r="3523" spans="1:7" x14ac:dyDescent="0.25">
      <c r="A3523" s="37" t="s">
        <v>89740</v>
      </c>
      <c r="B3523" s="37" t="s">
        <v>89740</v>
      </c>
      <c r="C3523" s="37" t="s">
        <v>92505</v>
      </c>
      <c r="D3523" s="37" t="s">
        <v>94115</v>
      </c>
      <c r="E3523" s="37" t="s">
        <v>94244</v>
      </c>
      <c r="F3523" s="37" t="s">
        <v>94246</v>
      </c>
      <c r="G3523" s="37" t="s">
        <v>90590</v>
      </c>
    </row>
    <row r="3524" spans="1:7" x14ac:dyDescent="0.25">
      <c r="A3524" s="37" t="s">
        <v>90125</v>
      </c>
      <c r="B3524" s="37" t="s">
        <v>90125</v>
      </c>
      <c r="C3524" s="37" t="s">
        <v>92505</v>
      </c>
      <c r="D3524" s="37" t="s">
        <v>94115</v>
      </c>
      <c r="E3524" s="37" t="s">
        <v>94244</v>
      </c>
      <c r="F3524" s="37" t="s">
        <v>94247</v>
      </c>
      <c r="G3524" s="37" t="s">
        <v>90590</v>
      </c>
    </row>
    <row r="3525" spans="1:7" x14ac:dyDescent="0.25">
      <c r="A3525" s="37" t="s">
        <v>90234</v>
      </c>
      <c r="B3525" s="37" t="s">
        <v>90234</v>
      </c>
      <c r="C3525" s="37" t="s">
        <v>92505</v>
      </c>
      <c r="D3525" s="37" t="s">
        <v>94115</v>
      </c>
      <c r="E3525" s="37" t="s">
        <v>94244</v>
      </c>
      <c r="F3525" s="37" t="s">
        <v>94248</v>
      </c>
      <c r="G3525" s="37" t="s">
        <v>90590</v>
      </c>
    </row>
    <row r="3526" spans="1:7" x14ac:dyDescent="0.25">
      <c r="A3526" s="37" t="s">
        <v>120768</v>
      </c>
      <c r="B3526" s="37" t="s">
        <v>120768</v>
      </c>
      <c r="C3526" s="37" t="s">
        <v>92505</v>
      </c>
      <c r="D3526" s="37" t="s">
        <v>94249</v>
      </c>
      <c r="E3526" s="37" t="s">
        <v>94250</v>
      </c>
      <c r="F3526" s="37" t="s">
        <v>94251</v>
      </c>
      <c r="G3526" s="37" t="s">
        <v>90482</v>
      </c>
    </row>
    <row r="3527" spans="1:7" x14ac:dyDescent="0.25">
      <c r="A3527" s="37" t="s">
        <v>120769</v>
      </c>
      <c r="B3527" s="37" t="s">
        <v>120769</v>
      </c>
      <c r="C3527" s="37" t="s">
        <v>92505</v>
      </c>
      <c r="D3527" s="37" t="s">
        <v>94249</v>
      </c>
      <c r="E3527" s="37" t="s">
        <v>94250</v>
      </c>
      <c r="F3527" s="37" t="s">
        <v>94252</v>
      </c>
      <c r="G3527" s="37" t="s">
        <v>90482</v>
      </c>
    </row>
    <row r="3528" spans="1:7" x14ac:dyDescent="0.25">
      <c r="A3528" s="37" t="s">
        <v>120770</v>
      </c>
      <c r="B3528" s="37" t="s">
        <v>120770</v>
      </c>
      <c r="C3528" s="37" t="s">
        <v>92505</v>
      </c>
      <c r="D3528" s="37" t="s">
        <v>94249</v>
      </c>
      <c r="E3528" s="37" t="s">
        <v>94250</v>
      </c>
      <c r="F3528" s="37" t="s">
        <v>94253</v>
      </c>
      <c r="G3528" s="37" t="s">
        <v>90482</v>
      </c>
    </row>
    <row r="3529" spans="1:7" x14ac:dyDescent="0.25">
      <c r="A3529" s="37" t="s">
        <v>120771</v>
      </c>
      <c r="B3529" s="37" t="s">
        <v>120771</v>
      </c>
      <c r="C3529" s="37" t="s">
        <v>92505</v>
      </c>
      <c r="D3529" s="37" t="s">
        <v>94249</v>
      </c>
      <c r="E3529" s="37" t="s">
        <v>94250</v>
      </c>
      <c r="F3529" s="37" t="s">
        <v>94254</v>
      </c>
      <c r="G3529" s="37" t="s">
        <v>90482</v>
      </c>
    </row>
    <row r="3530" spans="1:7" x14ac:dyDescent="0.25">
      <c r="A3530" s="37" t="s">
        <v>120772</v>
      </c>
      <c r="B3530" s="37" t="s">
        <v>120772</v>
      </c>
      <c r="C3530" s="37" t="s">
        <v>92505</v>
      </c>
      <c r="D3530" s="37" t="s">
        <v>94249</v>
      </c>
      <c r="E3530" s="37" t="s">
        <v>94250</v>
      </c>
      <c r="F3530" s="37" t="s">
        <v>94255</v>
      </c>
      <c r="G3530" s="37" t="s">
        <v>90482</v>
      </c>
    </row>
    <row r="3531" spans="1:7" x14ac:dyDescent="0.25">
      <c r="A3531" s="37" t="s">
        <v>120773</v>
      </c>
      <c r="B3531" s="37" t="s">
        <v>120773</v>
      </c>
      <c r="C3531" s="37" t="s">
        <v>92505</v>
      </c>
      <c r="D3531" s="37" t="s">
        <v>94249</v>
      </c>
      <c r="E3531" s="37" t="s">
        <v>94250</v>
      </c>
      <c r="F3531" s="37" t="s">
        <v>94256</v>
      </c>
      <c r="G3531" s="37" t="s">
        <v>90482</v>
      </c>
    </row>
    <row r="3532" spans="1:7" x14ac:dyDescent="0.25">
      <c r="A3532" s="37" t="s">
        <v>120774</v>
      </c>
      <c r="B3532" s="37" t="s">
        <v>120774</v>
      </c>
      <c r="C3532" s="37" t="s">
        <v>92505</v>
      </c>
      <c r="D3532" s="37" t="s">
        <v>94257</v>
      </c>
      <c r="E3532" s="37" t="s">
        <v>94258</v>
      </c>
      <c r="F3532" s="37" t="s">
        <v>94259</v>
      </c>
      <c r="G3532" s="37" t="s">
        <v>90590</v>
      </c>
    </row>
    <row r="3533" spans="1:7" x14ac:dyDescent="0.25">
      <c r="A3533" s="37" t="s">
        <v>120775</v>
      </c>
      <c r="B3533" s="37" t="s">
        <v>120775</v>
      </c>
      <c r="C3533" s="37" t="s">
        <v>92505</v>
      </c>
      <c r="D3533" s="37" t="s">
        <v>94257</v>
      </c>
      <c r="E3533" s="37" t="s">
        <v>94258</v>
      </c>
      <c r="F3533" s="37" t="s">
        <v>94260</v>
      </c>
      <c r="G3533" s="37" t="s">
        <v>90590</v>
      </c>
    </row>
    <row r="3534" spans="1:7" x14ac:dyDescent="0.25">
      <c r="A3534" s="37" t="s">
        <v>120776</v>
      </c>
      <c r="B3534" s="37" t="s">
        <v>120776</v>
      </c>
      <c r="C3534" s="37" t="s">
        <v>92505</v>
      </c>
      <c r="D3534" s="37" t="s">
        <v>94257</v>
      </c>
      <c r="E3534" s="37" t="s">
        <v>94258</v>
      </c>
      <c r="F3534" s="37" t="s">
        <v>94261</v>
      </c>
      <c r="G3534" s="37" t="s">
        <v>90590</v>
      </c>
    </row>
    <row r="3535" spans="1:7" x14ac:dyDescent="0.25">
      <c r="A3535" s="37" t="s">
        <v>120777</v>
      </c>
      <c r="B3535" s="37" t="s">
        <v>120777</v>
      </c>
      <c r="C3535" s="37" t="s">
        <v>92505</v>
      </c>
      <c r="D3535" s="37" t="s">
        <v>94257</v>
      </c>
      <c r="E3535" s="37" t="s">
        <v>94258</v>
      </c>
      <c r="F3535" s="37" t="s">
        <v>94262</v>
      </c>
      <c r="G3535" s="37" t="s">
        <v>90590</v>
      </c>
    </row>
    <row r="3536" spans="1:7" x14ac:dyDescent="0.25">
      <c r="A3536" s="37" t="s">
        <v>120778</v>
      </c>
      <c r="B3536" s="37" t="s">
        <v>120778</v>
      </c>
      <c r="C3536" s="37" t="s">
        <v>92505</v>
      </c>
      <c r="D3536" s="37" t="s">
        <v>94257</v>
      </c>
      <c r="E3536" s="37" t="s">
        <v>94258</v>
      </c>
      <c r="F3536" s="37" t="s">
        <v>94263</v>
      </c>
      <c r="G3536" s="37" t="s">
        <v>90482</v>
      </c>
    </row>
    <row r="3537" spans="1:7" x14ac:dyDescent="0.25">
      <c r="A3537" s="37" t="s">
        <v>120779</v>
      </c>
      <c r="B3537" s="37" t="s">
        <v>120779</v>
      </c>
      <c r="C3537" s="37" t="s">
        <v>92505</v>
      </c>
      <c r="D3537" s="37" t="s">
        <v>94257</v>
      </c>
      <c r="E3537" s="37" t="s">
        <v>94258</v>
      </c>
      <c r="F3537" s="37" t="s">
        <v>94264</v>
      </c>
      <c r="G3537" s="37" t="s">
        <v>90590</v>
      </c>
    </row>
    <row r="3538" spans="1:7" x14ac:dyDescent="0.25">
      <c r="A3538" s="37" t="s">
        <v>120780</v>
      </c>
      <c r="B3538" s="37" t="s">
        <v>120780</v>
      </c>
      <c r="C3538" s="37" t="s">
        <v>92505</v>
      </c>
      <c r="D3538" s="37" t="s">
        <v>94257</v>
      </c>
      <c r="E3538" s="37" t="s">
        <v>94258</v>
      </c>
      <c r="F3538" s="37" t="s">
        <v>94265</v>
      </c>
      <c r="G3538" s="37" t="s">
        <v>90482</v>
      </c>
    </row>
    <row r="3539" spans="1:7" x14ac:dyDescent="0.25">
      <c r="A3539" s="37" t="s">
        <v>120781</v>
      </c>
      <c r="B3539" s="37" t="s">
        <v>120781</v>
      </c>
      <c r="C3539" s="37" t="s">
        <v>92505</v>
      </c>
      <c r="D3539" s="37" t="s">
        <v>94257</v>
      </c>
      <c r="E3539" s="37" t="s">
        <v>94258</v>
      </c>
      <c r="F3539" s="37" t="s">
        <v>94266</v>
      </c>
      <c r="G3539" s="37" t="s">
        <v>90590</v>
      </c>
    </row>
    <row r="3540" spans="1:7" x14ac:dyDescent="0.25">
      <c r="A3540" s="37" t="s">
        <v>120782</v>
      </c>
      <c r="B3540" s="37" t="s">
        <v>120782</v>
      </c>
      <c r="C3540" s="37" t="s">
        <v>92505</v>
      </c>
      <c r="D3540" s="37" t="s">
        <v>94257</v>
      </c>
      <c r="E3540" s="37" t="s">
        <v>94258</v>
      </c>
      <c r="F3540" s="37" t="s">
        <v>94267</v>
      </c>
      <c r="G3540" s="37" t="s">
        <v>90590</v>
      </c>
    </row>
    <row r="3541" spans="1:7" x14ac:dyDescent="0.25">
      <c r="A3541" s="37" t="s">
        <v>120783</v>
      </c>
      <c r="B3541" s="37" t="s">
        <v>120783</v>
      </c>
      <c r="C3541" s="37" t="s">
        <v>92505</v>
      </c>
      <c r="D3541" s="37" t="s">
        <v>94257</v>
      </c>
      <c r="E3541" s="37" t="s">
        <v>94268</v>
      </c>
      <c r="F3541" s="37" t="s">
        <v>94269</v>
      </c>
      <c r="G3541" s="37" t="s">
        <v>90590</v>
      </c>
    </row>
    <row r="3542" spans="1:7" x14ac:dyDescent="0.25">
      <c r="A3542" s="37" t="s">
        <v>120784</v>
      </c>
      <c r="B3542" s="37" t="s">
        <v>120784</v>
      </c>
      <c r="C3542" s="37" t="s">
        <v>92505</v>
      </c>
      <c r="D3542" s="37" t="s">
        <v>94257</v>
      </c>
      <c r="E3542" s="37" t="s">
        <v>94268</v>
      </c>
      <c r="F3542" s="37" t="s">
        <v>94270</v>
      </c>
      <c r="G3542" s="37" t="s">
        <v>90590</v>
      </c>
    </row>
    <row r="3543" spans="1:7" x14ac:dyDescent="0.25">
      <c r="A3543" s="37" t="s">
        <v>120785</v>
      </c>
      <c r="B3543" s="37" t="s">
        <v>120785</v>
      </c>
      <c r="C3543" s="37" t="s">
        <v>92505</v>
      </c>
      <c r="D3543" s="37" t="s">
        <v>94257</v>
      </c>
      <c r="E3543" s="37" t="s">
        <v>94268</v>
      </c>
      <c r="F3543" s="37" t="s">
        <v>94271</v>
      </c>
      <c r="G3543" s="37" t="s">
        <v>90590</v>
      </c>
    </row>
    <row r="3544" spans="1:7" x14ac:dyDescent="0.25">
      <c r="A3544" s="37" t="s">
        <v>120786</v>
      </c>
      <c r="B3544" s="37" t="s">
        <v>120786</v>
      </c>
      <c r="C3544" s="37" t="s">
        <v>94272</v>
      </c>
      <c r="D3544" s="37" t="s">
        <v>94273</v>
      </c>
      <c r="E3544" s="37" t="s">
        <v>94274</v>
      </c>
      <c r="F3544" s="37" t="s">
        <v>94275</v>
      </c>
      <c r="G3544" s="37" t="s">
        <v>90590</v>
      </c>
    </row>
    <row r="3545" spans="1:7" x14ac:dyDescent="0.25">
      <c r="A3545" s="37" t="s">
        <v>120787</v>
      </c>
      <c r="B3545" s="37" t="s">
        <v>120787</v>
      </c>
      <c r="C3545" s="37" t="s">
        <v>94272</v>
      </c>
      <c r="D3545" s="37" t="s">
        <v>94273</v>
      </c>
      <c r="E3545" s="37" t="s">
        <v>94274</v>
      </c>
      <c r="F3545" s="37" t="s">
        <v>94276</v>
      </c>
      <c r="G3545" s="37" t="s">
        <v>90590</v>
      </c>
    </row>
    <row r="3546" spans="1:7" x14ac:dyDescent="0.25">
      <c r="A3546" s="37" t="s">
        <v>120788</v>
      </c>
      <c r="B3546" s="37" t="s">
        <v>120788</v>
      </c>
      <c r="C3546" s="37" t="s">
        <v>94272</v>
      </c>
      <c r="D3546" s="37" t="s">
        <v>94273</v>
      </c>
      <c r="E3546" s="37" t="s">
        <v>94274</v>
      </c>
      <c r="F3546" s="37" t="s">
        <v>94277</v>
      </c>
      <c r="G3546" s="37" t="s">
        <v>90590</v>
      </c>
    </row>
    <row r="3547" spans="1:7" x14ac:dyDescent="0.25">
      <c r="A3547" s="37" t="s">
        <v>120789</v>
      </c>
      <c r="B3547" s="37" t="s">
        <v>120789</v>
      </c>
      <c r="C3547" s="37" t="s">
        <v>94272</v>
      </c>
      <c r="D3547" s="37" t="s">
        <v>94273</v>
      </c>
      <c r="E3547" s="37" t="s">
        <v>94274</v>
      </c>
      <c r="F3547" s="37" t="s">
        <v>94278</v>
      </c>
      <c r="G3547" s="37" t="s">
        <v>90590</v>
      </c>
    </row>
    <row r="3548" spans="1:7" x14ac:dyDescent="0.25">
      <c r="A3548" s="37" t="s">
        <v>120790</v>
      </c>
      <c r="B3548" s="37" t="s">
        <v>120790</v>
      </c>
      <c r="C3548" s="37" t="s">
        <v>94272</v>
      </c>
      <c r="D3548" s="37" t="s">
        <v>94273</v>
      </c>
      <c r="E3548" s="37" t="s">
        <v>94274</v>
      </c>
      <c r="F3548" s="37" t="s">
        <v>94279</v>
      </c>
      <c r="G3548" s="37" t="s">
        <v>90590</v>
      </c>
    </row>
    <row r="3549" spans="1:7" x14ac:dyDescent="0.25">
      <c r="A3549" s="37" t="s">
        <v>120791</v>
      </c>
      <c r="B3549" s="37" t="s">
        <v>120791</v>
      </c>
      <c r="C3549" s="37" t="s">
        <v>94272</v>
      </c>
      <c r="D3549" s="37" t="s">
        <v>94273</v>
      </c>
      <c r="E3549" s="37" t="s">
        <v>94274</v>
      </c>
      <c r="F3549" s="37" t="s">
        <v>94280</v>
      </c>
      <c r="G3549" s="37" t="s">
        <v>90590</v>
      </c>
    </row>
    <row r="3550" spans="1:7" x14ac:dyDescent="0.25">
      <c r="A3550" s="37" t="s">
        <v>120792</v>
      </c>
      <c r="B3550" s="37" t="s">
        <v>120792</v>
      </c>
      <c r="C3550" s="37" t="s">
        <v>94272</v>
      </c>
      <c r="D3550" s="37" t="s">
        <v>94273</v>
      </c>
      <c r="E3550" s="37" t="s">
        <v>94274</v>
      </c>
      <c r="F3550" s="37" t="s">
        <v>94281</v>
      </c>
      <c r="G3550" s="37" t="s">
        <v>90590</v>
      </c>
    </row>
    <row r="3551" spans="1:7" x14ac:dyDescent="0.25">
      <c r="A3551" s="37" t="s">
        <v>120793</v>
      </c>
      <c r="B3551" s="37" t="s">
        <v>120793</v>
      </c>
      <c r="C3551" s="37" t="s">
        <v>94272</v>
      </c>
      <c r="D3551" s="37" t="s">
        <v>94273</v>
      </c>
      <c r="E3551" s="37" t="s">
        <v>94274</v>
      </c>
      <c r="F3551" s="37" t="s">
        <v>94282</v>
      </c>
      <c r="G3551" s="37" t="s">
        <v>90590</v>
      </c>
    </row>
    <row r="3552" spans="1:7" x14ac:dyDescent="0.25">
      <c r="A3552" s="37" t="s">
        <v>120794</v>
      </c>
      <c r="B3552" s="37" t="s">
        <v>120794</v>
      </c>
      <c r="C3552" s="37" t="s">
        <v>94272</v>
      </c>
      <c r="D3552" s="37" t="s">
        <v>94273</v>
      </c>
      <c r="E3552" s="37" t="s">
        <v>94274</v>
      </c>
      <c r="F3552" s="37" t="s">
        <v>94283</v>
      </c>
      <c r="G3552" s="37" t="s">
        <v>90590</v>
      </c>
    </row>
    <row r="3553" spans="1:7" x14ac:dyDescent="0.25">
      <c r="A3553" s="37" t="s">
        <v>120795</v>
      </c>
      <c r="B3553" s="37" t="s">
        <v>120795</v>
      </c>
      <c r="C3553" s="37" t="s">
        <v>94272</v>
      </c>
      <c r="D3553" s="37" t="s">
        <v>94273</v>
      </c>
      <c r="E3553" s="37" t="s">
        <v>94284</v>
      </c>
      <c r="F3553" s="37" t="s">
        <v>94285</v>
      </c>
      <c r="G3553" s="37" t="s">
        <v>90590</v>
      </c>
    </row>
    <row r="3554" spans="1:7" x14ac:dyDescent="0.25">
      <c r="A3554" s="37" t="s">
        <v>120796</v>
      </c>
      <c r="B3554" s="37" t="s">
        <v>120796</v>
      </c>
      <c r="C3554" s="37" t="s">
        <v>94272</v>
      </c>
      <c r="D3554" s="37" t="s">
        <v>94273</v>
      </c>
      <c r="E3554" s="37" t="s">
        <v>94284</v>
      </c>
      <c r="F3554" s="37" t="s">
        <v>94286</v>
      </c>
      <c r="G3554" s="37" t="s">
        <v>90590</v>
      </c>
    </row>
    <row r="3555" spans="1:7" x14ac:dyDescent="0.25">
      <c r="A3555" s="37" t="s">
        <v>120797</v>
      </c>
      <c r="B3555" s="37" t="s">
        <v>120797</v>
      </c>
      <c r="C3555" s="37" t="s">
        <v>94272</v>
      </c>
      <c r="D3555" s="37" t="s">
        <v>94273</v>
      </c>
      <c r="E3555" s="37" t="s">
        <v>94284</v>
      </c>
      <c r="F3555" s="37" t="s">
        <v>94287</v>
      </c>
      <c r="G3555" s="37" t="s">
        <v>90590</v>
      </c>
    </row>
    <row r="3556" spans="1:7" x14ac:dyDescent="0.25">
      <c r="A3556" s="37" t="s">
        <v>120798</v>
      </c>
      <c r="B3556" s="37" t="s">
        <v>120798</v>
      </c>
      <c r="C3556" s="37" t="s">
        <v>94272</v>
      </c>
      <c r="D3556" s="37" t="s">
        <v>94273</v>
      </c>
      <c r="E3556" s="37" t="s">
        <v>94288</v>
      </c>
      <c r="F3556" s="37" t="s">
        <v>94289</v>
      </c>
      <c r="G3556" s="37" t="s">
        <v>90590</v>
      </c>
    </row>
    <row r="3557" spans="1:7" x14ac:dyDescent="0.25">
      <c r="A3557" s="37" t="s">
        <v>120799</v>
      </c>
      <c r="B3557" s="37" t="s">
        <v>120799</v>
      </c>
      <c r="C3557" s="37" t="s">
        <v>94272</v>
      </c>
      <c r="D3557" s="37" t="s">
        <v>94273</v>
      </c>
      <c r="E3557" s="37" t="s">
        <v>94288</v>
      </c>
      <c r="F3557" s="37" t="s">
        <v>94290</v>
      </c>
      <c r="G3557" s="37" t="s">
        <v>90590</v>
      </c>
    </row>
    <row r="3558" spans="1:7" x14ac:dyDescent="0.25">
      <c r="A3558" s="37" t="s">
        <v>120800</v>
      </c>
      <c r="B3558" s="37" t="s">
        <v>120800</v>
      </c>
      <c r="C3558" s="37" t="s">
        <v>94272</v>
      </c>
      <c r="D3558" s="37" t="s">
        <v>94273</v>
      </c>
      <c r="E3558" s="37" t="s">
        <v>94288</v>
      </c>
      <c r="F3558" s="37" t="s">
        <v>94291</v>
      </c>
      <c r="G3558" s="37" t="s">
        <v>90590</v>
      </c>
    </row>
    <row r="3559" spans="1:7" x14ac:dyDescent="0.25">
      <c r="A3559" s="37" t="s">
        <v>120801</v>
      </c>
      <c r="B3559" s="37" t="s">
        <v>120801</v>
      </c>
      <c r="C3559" s="37" t="s">
        <v>94272</v>
      </c>
      <c r="D3559" s="37" t="s">
        <v>94273</v>
      </c>
      <c r="E3559" s="37" t="s">
        <v>94288</v>
      </c>
      <c r="F3559" s="37" t="s">
        <v>94292</v>
      </c>
      <c r="G3559" s="37" t="s">
        <v>90590</v>
      </c>
    </row>
    <row r="3560" spans="1:7" x14ac:dyDescent="0.25">
      <c r="A3560" s="37" t="s">
        <v>120802</v>
      </c>
      <c r="B3560" s="37" t="s">
        <v>120802</v>
      </c>
      <c r="C3560" s="37" t="s">
        <v>94272</v>
      </c>
      <c r="D3560" s="37" t="s">
        <v>94273</v>
      </c>
      <c r="E3560" s="37" t="s">
        <v>94288</v>
      </c>
      <c r="F3560" s="37" t="s">
        <v>94293</v>
      </c>
      <c r="G3560" s="37" t="s">
        <v>90590</v>
      </c>
    </row>
    <row r="3561" spans="1:7" x14ac:dyDescent="0.25">
      <c r="A3561" s="37" t="s">
        <v>89754</v>
      </c>
      <c r="B3561" s="37" t="s">
        <v>89754</v>
      </c>
      <c r="C3561" s="37" t="s">
        <v>94272</v>
      </c>
      <c r="D3561" s="37" t="s">
        <v>94273</v>
      </c>
      <c r="E3561" s="37" t="s">
        <v>94288</v>
      </c>
      <c r="F3561" s="37" t="s">
        <v>94294</v>
      </c>
      <c r="G3561" s="37" t="s">
        <v>90590</v>
      </c>
    </row>
    <row r="3562" spans="1:7" x14ac:dyDescent="0.25">
      <c r="A3562" s="37" t="s">
        <v>120803</v>
      </c>
      <c r="B3562" s="37" t="s">
        <v>120803</v>
      </c>
      <c r="C3562" s="37" t="s">
        <v>94272</v>
      </c>
      <c r="D3562" s="37" t="s">
        <v>94273</v>
      </c>
      <c r="E3562" s="37" t="s">
        <v>94288</v>
      </c>
      <c r="F3562" s="37" t="s">
        <v>94295</v>
      </c>
      <c r="G3562" s="37" t="s">
        <v>90590</v>
      </c>
    </row>
    <row r="3563" spans="1:7" x14ac:dyDescent="0.25">
      <c r="A3563" s="37" t="s">
        <v>120804</v>
      </c>
      <c r="B3563" s="37" t="s">
        <v>120804</v>
      </c>
      <c r="C3563" s="37" t="s">
        <v>94272</v>
      </c>
      <c r="D3563" s="37" t="s">
        <v>94273</v>
      </c>
      <c r="E3563" s="37" t="s">
        <v>94288</v>
      </c>
      <c r="F3563" s="37" t="s">
        <v>94296</v>
      </c>
      <c r="G3563" s="37" t="s">
        <v>90590</v>
      </c>
    </row>
    <row r="3564" spans="1:7" x14ac:dyDescent="0.25">
      <c r="A3564" s="37" t="s">
        <v>120805</v>
      </c>
      <c r="B3564" s="37" t="s">
        <v>120805</v>
      </c>
      <c r="C3564" s="37" t="s">
        <v>94272</v>
      </c>
      <c r="D3564" s="37" t="s">
        <v>94273</v>
      </c>
      <c r="E3564" s="37" t="s">
        <v>94288</v>
      </c>
      <c r="F3564" s="37" t="s">
        <v>94297</v>
      </c>
      <c r="G3564" s="37" t="s">
        <v>90590</v>
      </c>
    </row>
    <row r="3565" spans="1:7" x14ac:dyDescent="0.25">
      <c r="A3565" s="37" t="s">
        <v>120806</v>
      </c>
      <c r="B3565" s="37" t="s">
        <v>120806</v>
      </c>
      <c r="C3565" s="37" t="s">
        <v>94272</v>
      </c>
      <c r="D3565" s="37" t="s">
        <v>94273</v>
      </c>
      <c r="E3565" s="37" t="s">
        <v>94288</v>
      </c>
      <c r="F3565" s="37" t="s">
        <v>94298</v>
      </c>
      <c r="G3565" s="37" t="s">
        <v>90590</v>
      </c>
    </row>
    <row r="3566" spans="1:7" x14ac:dyDescent="0.25">
      <c r="A3566" s="37" t="s">
        <v>120807</v>
      </c>
      <c r="B3566" s="37" t="s">
        <v>120807</v>
      </c>
      <c r="C3566" s="37" t="s">
        <v>94272</v>
      </c>
      <c r="D3566" s="37" t="s">
        <v>94273</v>
      </c>
      <c r="E3566" s="37" t="s">
        <v>94288</v>
      </c>
      <c r="F3566" s="37" t="s">
        <v>94299</v>
      </c>
      <c r="G3566" s="37" t="s">
        <v>90590</v>
      </c>
    </row>
    <row r="3567" spans="1:7" x14ac:dyDescent="0.25">
      <c r="A3567" s="37" t="s">
        <v>120808</v>
      </c>
      <c r="B3567" s="37" t="s">
        <v>120808</v>
      </c>
      <c r="C3567" s="37" t="s">
        <v>94272</v>
      </c>
      <c r="D3567" s="37" t="s">
        <v>94273</v>
      </c>
      <c r="E3567" s="37" t="s">
        <v>94288</v>
      </c>
      <c r="F3567" s="37" t="s">
        <v>94300</v>
      </c>
      <c r="G3567" s="37" t="s">
        <v>90590</v>
      </c>
    </row>
    <row r="3568" spans="1:7" x14ac:dyDescent="0.25">
      <c r="A3568" s="37" t="s">
        <v>120809</v>
      </c>
      <c r="B3568" s="37" t="s">
        <v>120809</v>
      </c>
      <c r="C3568" s="37" t="s">
        <v>94272</v>
      </c>
      <c r="D3568" s="37" t="s">
        <v>94273</v>
      </c>
      <c r="E3568" s="37" t="s">
        <v>94301</v>
      </c>
      <c r="F3568" s="37" t="s">
        <v>94302</v>
      </c>
      <c r="G3568" s="37" t="s">
        <v>90590</v>
      </c>
    </row>
    <row r="3569" spans="1:7" x14ac:dyDescent="0.25">
      <c r="A3569" s="37" t="s">
        <v>120810</v>
      </c>
      <c r="B3569" s="37" t="s">
        <v>120810</v>
      </c>
      <c r="C3569" s="37" t="s">
        <v>94272</v>
      </c>
      <c r="D3569" s="37" t="s">
        <v>94273</v>
      </c>
      <c r="E3569" s="37" t="s">
        <v>94301</v>
      </c>
      <c r="F3569" s="37" t="s">
        <v>94303</v>
      </c>
      <c r="G3569" s="37" t="s">
        <v>90590</v>
      </c>
    </row>
    <row r="3570" spans="1:7" x14ac:dyDescent="0.25">
      <c r="A3570" s="37" t="s">
        <v>120811</v>
      </c>
      <c r="B3570" s="37" t="s">
        <v>120811</v>
      </c>
      <c r="C3570" s="37" t="s">
        <v>94272</v>
      </c>
      <c r="D3570" s="37" t="s">
        <v>94273</v>
      </c>
      <c r="E3570" s="37" t="s">
        <v>94301</v>
      </c>
      <c r="F3570" s="37" t="s">
        <v>94304</v>
      </c>
      <c r="G3570" s="37" t="s">
        <v>90590</v>
      </c>
    </row>
    <row r="3571" spans="1:7" x14ac:dyDescent="0.25">
      <c r="A3571" s="37" t="s">
        <v>120812</v>
      </c>
      <c r="B3571" s="37" t="s">
        <v>120812</v>
      </c>
      <c r="C3571" s="37" t="s">
        <v>94272</v>
      </c>
      <c r="D3571" s="37" t="s">
        <v>94273</v>
      </c>
      <c r="E3571" s="37" t="s">
        <v>94301</v>
      </c>
      <c r="F3571" s="37" t="s">
        <v>94305</v>
      </c>
      <c r="G3571" s="37" t="s">
        <v>90590</v>
      </c>
    </row>
    <row r="3572" spans="1:7" x14ac:dyDescent="0.25">
      <c r="A3572" s="37" t="s">
        <v>120813</v>
      </c>
      <c r="B3572" s="37" t="s">
        <v>120813</v>
      </c>
      <c r="C3572" s="37" t="s">
        <v>94272</v>
      </c>
      <c r="D3572" s="37" t="s">
        <v>94273</v>
      </c>
      <c r="E3572" s="37" t="s">
        <v>94301</v>
      </c>
      <c r="F3572" s="37" t="s">
        <v>94306</v>
      </c>
      <c r="G3572" s="37" t="s">
        <v>90590</v>
      </c>
    </row>
    <row r="3573" spans="1:7" x14ac:dyDescent="0.25">
      <c r="A3573" s="37" t="s">
        <v>120814</v>
      </c>
      <c r="B3573" s="37" t="s">
        <v>120814</v>
      </c>
      <c r="C3573" s="37" t="s">
        <v>94272</v>
      </c>
      <c r="D3573" s="37" t="s">
        <v>94273</v>
      </c>
      <c r="E3573" s="37" t="s">
        <v>94301</v>
      </c>
      <c r="F3573" s="37" t="s">
        <v>94307</v>
      </c>
      <c r="G3573" s="37" t="s">
        <v>90590</v>
      </c>
    </row>
    <row r="3574" spans="1:7" x14ac:dyDescent="0.25">
      <c r="A3574" s="37" t="s">
        <v>120815</v>
      </c>
      <c r="B3574" s="37" t="s">
        <v>120815</v>
      </c>
      <c r="C3574" s="37" t="s">
        <v>94272</v>
      </c>
      <c r="D3574" s="37" t="s">
        <v>94273</v>
      </c>
      <c r="E3574" s="37" t="s">
        <v>94301</v>
      </c>
      <c r="F3574" s="37" t="s">
        <v>94308</v>
      </c>
      <c r="G3574" s="37" t="s">
        <v>90590</v>
      </c>
    </row>
    <row r="3575" spans="1:7" x14ac:dyDescent="0.25">
      <c r="A3575" s="37" t="s">
        <v>120816</v>
      </c>
      <c r="B3575" s="37" t="s">
        <v>120816</v>
      </c>
      <c r="C3575" s="37" t="s">
        <v>94272</v>
      </c>
      <c r="D3575" s="37" t="s">
        <v>94273</v>
      </c>
      <c r="E3575" s="37" t="s">
        <v>94309</v>
      </c>
      <c r="F3575" s="37" t="s">
        <v>94310</v>
      </c>
      <c r="G3575" s="37" t="s">
        <v>90590</v>
      </c>
    </row>
    <row r="3576" spans="1:7" x14ac:dyDescent="0.25">
      <c r="A3576" s="37" t="s">
        <v>120817</v>
      </c>
      <c r="B3576" s="37" t="s">
        <v>120817</v>
      </c>
      <c r="C3576" s="37" t="s">
        <v>94272</v>
      </c>
      <c r="D3576" s="37" t="s">
        <v>94273</v>
      </c>
      <c r="E3576" s="37" t="s">
        <v>94309</v>
      </c>
      <c r="F3576" s="37" t="s">
        <v>94311</v>
      </c>
      <c r="G3576" s="37" t="s">
        <v>90590</v>
      </c>
    </row>
    <row r="3577" spans="1:7" x14ac:dyDescent="0.25">
      <c r="A3577" s="37" t="s">
        <v>120818</v>
      </c>
      <c r="B3577" s="37" t="s">
        <v>120818</v>
      </c>
      <c r="C3577" s="37" t="s">
        <v>94272</v>
      </c>
      <c r="D3577" s="37" t="s">
        <v>94273</v>
      </c>
      <c r="E3577" s="37" t="s">
        <v>94309</v>
      </c>
      <c r="F3577" s="37" t="s">
        <v>94312</v>
      </c>
      <c r="G3577" s="37" t="s">
        <v>90590</v>
      </c>
    </row>
    <row r="3578" spans="1:7" x14ac:dyDescent="0.25">
      <c r="A3578" s="37" t="s">
        <v>120819</v>
      </c>
      <c r="B3578" s="37" t="s">
        <v>120819</v>
      </c>
      <c r="C3578" s="37" t="s">
        <v>94272</v>
      </c>
      <c r="D3578" s="37" t="s">
        <v>94273</v>
      </c>
      <c r="E3578" s="37" t="s">
        <v>94309</v>
      </c>
      <c r="F3578" s="37" t="s">
        <v>94313</v>
      </c>
      <c r="G3578" s="37" t="s">
        <v>90590</v>
      </c>
    </row>
    <row r="3579" spans="1:7" x14ac:dyDescent="0.25">
      <c r="A3579" s="37" t="s">
        <v>120820</v>
      </c>
      <c r="B3579" s="37" t="s">
        <v>120820</v>
      </c>
      <c r="C3579" s="37" t="s">
        <v>94272</v>
      </c>
      <c r="D3579" s="37" t="s">
        <v>94273</v>
      </c>
      <c r="E3579" s="37" t="s">
        <v>94314</v>
      </c>
      <c r="F3579" s="37" t="s">
        <v>94315</v>
      </c>
      <c r="G3579" s="37" t="s">
        <v>90590</v>
      </c>
    </row>
    <row r="3580" spans="1:7" x14ac:dyDescent="0.25">
      <c r="A3580" s="37" t="s">
        <v>120821</v>
      </c>
      <c r="B3580" s="37" t="s">
        <v>120821</v>
      </c>
      <c r="C3580" s="37" t="s">
        <v>94272</v>
      </c>
      <c r="D3580" s="37" t="s">
        <v>94273</v>
      </c>
      <c r="E3580" s="37" t="s">
        <v>94314</v>
      </c>
      <c r="F3580" s="37" t="s">
        <v>94316</v>
      </c>
      <c r="G3580" s="37" t="s">
        <v>90590</v>
      </c>
    </row>
    <row r="3581" spans="1:7" x14ac:dyDescent="0.25">
      <c r="A3581" s="37" t="s">
        <v>120822</v>
      </c>
      <c r="B3581" s="37" t="s">
        <v>120822</v>
      </c>
      <c r="C3581" s="37" t="s">
        <v>94272</v>
      </c>
      <c r="D3581" s="37" t="s">
        <v>94273</v>
      </c>
      <c r="E3581" s="37" t="s">
        <v>94314</v>
      </c>
      <c r="F3581" s="37" t="s">
        <v>94317</v>
      </c>
      <c r="G3581" s="37" t="s">
        <v>90590</v>
      </c>
    </row>
    <row r="3582" spans="1:7" x14ac:dyDescent="0.25">
      <c r="A3582" s="37" t="s">
        <v>120823</v>
      </c>
      <c r="B3582" s="37" t="s">
        <v>120823</v>
      </c>
      <c r="C3582" s="37" t="s">
        <v>94272</v>
      </c>
      <c r="D3582" s="37" t="s">
        <v>94273</v>
      </c>
      <c r="E3582" s="37" t="s">
        <v>94314</v>
      </c>
      <c r="F3582" s="37" t="s">
        <v>94318</v>
      </c>
      <c r="G3582" s="37" t="s">
        <v>90482</v>
      </c>
    </row>
    <row r="3583" spans="1:7" x14ac:dyDescent="0.25">
      <c r="A3583" s="37" t="s">
        <v>120824</v>
      </c>
      <c r="B3583" s="37" t="s">
        <v>120824</v>
      </c>
      <c r="C3583" s="37" t="s">
        <v>94272</v>
      </c>
      <c r="D3583" s="37" t="s">
        <v>94273</v>
      </c>
      <c r="E3583" s="37" t="s">
        <v>94314</v>
      </c>
      <c r="F3583" s="37" t="s">
        <v>94319</v>
      </c>
      <c r="G3583" s="37" t="s">
        <v>90590</v>
      </c>
    </row>
    <row r="3584" spans="1:7" x14ac:dyDescent="0.25">
      <c r="A3584" s="37" t="s">
        <v>120825</v>
      </c>
      <c r="B3584" s="37" t="s">
        <v>120825</v>
      </c>
      <c r="C3584" s="37" t="s">
        <v>94272</v>
      </c>
      <c r="D3584" s="37" t="s">
        <v>94273</v>
      </c>
      <c r="E3584" s="37" t="s">
        <v>94320</v>
      </c>
      <c r="F3584" s="37" t="s">
        <v>94321</v>
      </c>
      <c r="G3584" s="37" t="s">
        <v>90482</v>
      </c>
    </row>
    <row r="3585" spans="1:7" x14ac:dyDescent="0.25">
      <c r="A3585" s="37" t="s">
        <v>120826</v>
      </c>
      <c r="B3585" s="37" t="s">
        <v>120826</v>
      </c>
      <c r="C3585" s="37" t="s">
        <v>94272</v>
      </c>
      <c r="D3585" s="37" t="s">
        <v>94273</v>
      </c>
      <c r="E3585" s="37" t="s">
        <v>94320</v>
      </c>
      <c r="F3585" s="37" t="s">
        <v>94322</v>
      </c>
      <c r="G3585" s="37" t="s">
        <v>90482</v>
      </c>
    </row>
    <row r="3586" spans="1:7" x14ac:dyDescent="0.25">
      <c r="A3586" s="37" t="s">
        <v>120827</v>
      </c>
      <c r="B3586" s="37" t="s">
        <v>120827</v>
      </c>
      <c r="C3586" s="37" t="s">
        <v>94272</v>
      </c>
      <c r="D3586" s="37" t="s">
        <v>94273</v>
      </c>
      <c r="E3586" s="37" t="s">
        <v>94320</v>
      </c>
      <c r="F3586" s="37" t="s">
        <v>94323</v>
      </c>
      <c r="G3586" s="37" t="s">
        <v>90482</v>
      </c>
    </row>
    <row r="3587" spans="1:7" x14ac:dyDescent="0.25">
      <c r="A3587" s="37" t="s">
        <v>120828</v>
      </c>
      <c r="B3587" s="37" t="s">
        <v>120828</v>
      </c>
      <c r="C3587" s="37" t="s">
        <v>94272</v>
      </c>
      <c r="D3587" s="37" t="s">
        <v>94273</v>
      </c>
      <c r="E3587" s="37" t="s">
        <v>94320</v>
      </c>
      <c r="F3587" s="37" t="s">
        <v>94324</v>
      </c>
      <c r="G3587" s="37" t="s">
        <v>90590</v>
      </c>
    </row>
    <row r="3588" spans="1:7" x14ac:dyDescent="0.25">
      <c r="A3588" s="37" t="s">
        <v>120829</v>
      </c>
      <c r="B3588" s="37" t="s">
        <v>120829</v>
      </c>
      <c r="C3588" s="37" t="s">
        <v>94272</v>
      </c>
      <c r="D3588" s="37" t="s">
        <v>94273</v>
      </c>
      <c r="E3588" s="37" t="s">
        <v>94320</v>
      </c>
      <c r="F3588" s="37" t="s">
        <v>94325</v>
      </c>
      <c r="G3588" s="37" t="s">
        <v>90590</v>
      </c>
    </row>
    <row r="3589" spans="1:7" x14ac:dyDescent="0.25">
      <c r="A3589" s="37" t="s">
        <v>120830</v>
      </c>
      <c r="B3589" s="37" t="s">
        <v>120830</v>
      </c>
      <c r="C3589" s="37" t="s">
        <v>94272</v>
      </c>
      <c r="D3589" s="37" t="s">
        <v>94273</v>
      </c>
      <c r="E3589" s="37" t="s">
        <v>94320</v>
      </c>
      <c r="F3589" s="37" t="s">
        <v>94326</v>
      </c>
      <c r="G3589" s="37" t="s">
        <v>90590</v>
      </c>
    </row>
    <row r="3590" spans="1:7" x14ac:dyDescent="0.25">
      <c r="A3590" s="37" t="s">
        <v>120831</v>
      </c>
      <c r="B3590" s="37" t="s">
        <v>120831</v>
      </c>
      <c r="C3590" s="37" t="s">
        <v>94272</v>
      </c>
      <c r="D3590" s="37" t="s">
        <v>94273</v>
      </c>
      <c r="E3590" s="37" t="s">
        <v>94320</v>
      </c>
      <c r="F3590" s="37" t="s">
        <v>94327</v>
      </c>
      <c r="G3590" s="37" t="s">
        <v>90590</v>
      </c>
    </row>
    <row r="3591" spans="1:7" x14ac:dyDescent="0.25">
      <c r="A3591" s="37" t="s">
        <v>120832</v>
      </c>
      <c r="B3591" s="37" t="s">
        <v>120832</v>
      </c>
      <c r="C3591" s="37" t="s">
        <v>94272</v>
      </c>
      <c r="D3591" s="37" t="s">
        <v>94273</v>
      </c>
      <c r="E3591" s="37" t="s">
        <v>94320</v>
      </c>
      <c r="F3591" s="37" t="s">
        <v>94328</v>
      </c>
      <c r="G3591" s="37" t="s">
        <v>90590</v>
      </c>
    </row>
    <row r="3592" spans="1:7" x14ac:dyDescent="0.25">
      <c r="A3592" s="37" t="s">
        <v>120833</v>
      </c>
      <c r="B3592" s="37" t="s">
        <v>120833</v>
      </c>
      <c r="C3592" s="37" t="s">
        <v>94272</v>
      </c>
      <c r="D3592" s="37" t="s">
        <v>94273</v>
      </c>
      <c r="E3592" s="37" t="s">
        <v>94320</v>
      </c>
      <c r="F3592" s="37" t="s">
        <v>94329</v>
      </c>
      <c r="G3592" s="37" t="s">
        <v>90590</v>
      </c>
    </row>
    <row r="3593" spans="1:7" x14ac:dyDescent="0.25">
      <c r="A3593" s="37" t="s">
        <v>120834</v>
      </c>
      <c r="B3593" s="37" t="s">
        <v>120834</v>
      </c>
      <c r="C3593" s="37" t="s">
        <v>94272</v>
      </c>
      <c r="D3593" s="37" t="s">
        <v>94273</v>
      </c>
      <c r="E3593" s="37" t="s">
        <v>94320</v>
      </c>
      <c r="F3593" s="37" t="s">
        <v>94330</v>
      </c>
      <c r="G3593" s="37" t="s">
        <v>90590</v>
      </c>
    </row>
    <row r="3594" spans="1:7" x14ac:dyDescent="0.25">
      <c r="A3594" s="37" t="s">
        <v>120835</v>
      </c>
      <c r="B3594" s="37" t="s">
        <v>120835</v>
      </c>
      <c r="C3594" s="37" t="s">
        <v>94272</v>
      </c>
      <c r="D3594" s="37" t="s">
        <v>94273</v>
      </c>
      <c r="E3594" s="37" t="s">
        <v>94320</v>
      </c>
      <c r="F3594" s="37" t="s">
        <v>94331</v>
      </c>
      <c r="G3594" s="37" t="s">
        <v>90590</v>
      </c>
    </row>
    <row r="3595" spans="1:7" x14ac:dyDescent="0.25">
      <c r="A3595" s="37" t="s">
        <v>120836</v>
      </c>
      <c r="B3595" s="37" t="s">
        <v>120836</v>
      </c>
      <c r="C3595" s="37" t="s">
        <v>94272</v>
      </c>
      <c r="D3595" s="37" t="s">
        <v>94273</v>
      </c>
      <c r="E3595" s="37" t="s">
        <v>94332</v>
      </c>
      <c r="F3595" s="37" t="s">
        <v>94333</v>
      </c>
      <c r="G3595" s="37" t="s">
        <v>90482</v>
      </c>
    </row>
    <row r="3596" spans="1:7" x14ac:dyDescent="0.25">
      <c r="A3596" s="37" t="s">
        <v>120837</v>
      </c>
      <c r="B3596" s="37" t="s">
        <v>120837</v>
      </c>
      <c r="C3596" s="37" t="s">
        <v>94272</v>
      </c>
      <c r="D3596" s="37" t="s">
        <v>94273</v>
      </c>
      <c r="E3596" s="37" t="s">
        <v>94332</v>
      </c>
      <c r="F3596" s="37" t="s">
        <v>94334</v>
      </c>
      <c r="G3596" s="37" t="s">
        <v>90482</v>
      </c>
    </row>
    <row r="3597" spans="1:7" x14ac:dyDescent="0.25">
      <c r="A3597" s="37" t="s">
        <v>120838</v>
      </c>
      <c r="B3597" s="37" t="s">
        <v>120838</v>
      </c>
      <c r="C3597" s="37" t="s">
        <v>94272</v>
      </c>
      <c r="D3597" s="37" t="s">
        <v>94273</v>
      </c>
      <c r="E3597" s="37" t="s">
        <v>94332</v>
      </c>
      <c r="F3597" s="37" t="s">
        <v>94335</v>
      </c>
      <c r="G3597" s="37" t="s">
        <v>90482</v>
      </c>
    </row>
    <row r="3598" spans="1:7" x14ac:dyDescent="0.25">
      <c r="A3598" s="37" t="s">
        <v>120839</v>
      </c>
      <c r="B3598" s="37" t="s">
        <v>120839</v>
      </c>
      <c r="C3598" s="37" t="s">
        <v>94272</v>
      </c>
      <c r="D3598" s="37" t="s">
        <v>94273</v>
      </c>
      <c r="E3598" s="37" t="s">
        <v>94332</v>
      </c>
      <c r="F3598" s="37" t="s">
        <v>94336</v>
      </c>
      <c r="G3598" s="37" t="s">
        <v>90482</v>
      </c>
    </row>
    <row r="3599" spans="1:7" x14ac:dyDescent="0.25">
      <c r="A3599" s="37" t="s">
        <v>120840</v>
      </c>
      <c r="B3599" s="37" t="s">
        <v>120840</v>
      </c>
      <c r="C3599" s="37" t="s">
        <v>94272</v>
      </c>
      <c r="D3599" s="37" t="s">
        <v>94273</v>
      </c>
      <c r="E3599" s="37" t="s">
        <v>94332</v>
      </c>
      <c r="F3599" s="37" t="s">
        <v>94337</v>
      </c>
      <c r="G3599" s="37" t="s">
        <v>90482</v>
      </c>
    </row>
    <row r="3600" spans="1:7" x14ac:dyDescent="0.25">
      <c r="A3600" s="37" t="s">
        <v>120841</v>
      </c>
      <c r="B3600" s="37" t="s">
        <v>120841</v>
      </c>
      <c r="C3600" s="37" t="s">
        <v>94272</v>
      </c>
      <c r="D3600" s="37" t="s">
        <v>94273</v>
      </c>
      <c r="E3600" s="37" t="s">
        <v>94332</v>
      </c>
      <c r="F3600" s="37" t="s">
        <v>94338</v>
      </c>
      <c r="G3600" s="37" t="s">
        <v>90482</v>
      </c>
    </row>
    <row r="3601" spans="1:7" x14ac:dyDescent="0.25">
      <c r="A3601" s="37" t="s">
        <v>120842</v>
      </c>
      <c r="B3601" s="37" t="s">
        <v>120842</v>
      </c>
      <c r="C3601" s="37" t="s">
        <v>94272</v>
      </c>
      <c r="D3601" s="37" t="s">
        <v>94273</v>
      </c>
      <c r="E3601" s="37" t="s">
        <v>94332</v>
      </c>
      <c r="F3601" s="37" t="s">
        <v>94339</v>
      </c>
      <c r="G3601" s="37" t="s">
        <v>90482</v>
      </c>
    </row>
    <row r="3602" spans="1:7" x14ac:dyDescent="0.25">
      <c r="A3602" s="37" t="s">
        <v>120843</v>
      </c>
      <c r="B3602" s="37" t="s">
        <v>120843</v>
      </c>
      <c r="C3602" s="37" t="s">
        <v>94272</v>
      </c>
      <c r="D3602" s="37" t="s">
        <v>94273</v>
      </c>
      <c r="E3602" s="37" t="s">
        <v>94332</v>
      </c>
      <c r="F3602" s="37" t="s">
        <v>94340</v>
      </c>
      <c r="G3602" s="37" t="s">
        <v>90482</v>
      </c>
    </row>
    <row r="3603" spans="1:7" x14ac:dyDescent="0.25">
      <c r="A3603" s="37" t="s">
        <v>120844</v>
      </c>
      <c r="B3603" s="37" t="s">
        <v>120844</v>
      </c>
      <c r="C3603" s="37" t="s">
        <v>94272</v>
      </c>
      <c r="D3603" s="37" t="s">
        <v>94273</v>
      </c>
      <c r="E3603" s="37" t="s">
        <v>94332</v>
      </c>
      <c r="F3603" s="37" t="s">
        <v>94341</v>
      </c>
      <c r="G3603" s="37" t="s">
        <v>90482</v>
      </c>
    </row>
    <row r="3604" spans="1:7" x14ac:dyDescent="0.25">
      <c r="A3604" s="37" t="s">
        <v>120845</v>
      </c>
      <c r="B3604" s="37" t="s">
        <v>120845</v>
      </c>
      <c r="C3604" s="37" t="s">
        <v>94272</v>
      </c>
      <c r="D3604" s="37" t="s">
        <v>94273</v>
      </c>
      <c r="E3604" s="37" t="s">
        <v>94332</v>
      </c>
      <c r="F3604" s="37" t="s">
        <v>94342</v>
      </c>
      <c r="G3604" s="37" t="s">
        <v>90482</v>
      </c>
    </row>
    <row r="3605" spans="1:7" x14ac:dyDescent="0.25">
      <c r="A3605" s="37" t="s">
        <v>120846</v>
      </c>
      <c r="B3605" s="37" t="s">
        <v>120846</v>
      </c>
      <c r="C3605" s="37" t="s">
        <v>94272</v>
      </c>
      <c r="D3605" s="37" t="s">
        <v>94343</v>
      </c>
      <c r="E3605" s="37" t="s">
        <v>94344</v>
      </c>
      <c r="F3605" s="37" t="s">
        <v>94345</v>
      </c>
      <c r="G3605" s="37" t="s">
        <v>90590</v>
      </c>
    </row>
    <row r="3606" spans="1:7" x14ac:dyDescent="0.25">
      <c r="A3606" s="37" t="s">
        <v>120847</v>
      </c>
      <c r="B3606" s="37" t="s">
        <v>120847</v>
      </c>
      <c r="C3606" s="37" t="s">
        <v>94272</v>
      </c>
      <c r="D3606" s="37" t="s">
        <v>94343</v>
      </c>
      <c r="E3606" s="37" t="s">
        <v>94344</v>
      </c>
      <c r="F3606" s="37" t="s">
        <v>94346</v>
      </c>
      <c r="G3606" s="37" t="s">
        <v>90590</v>
      </c>
    </row>
    <row r="3607" spans="1:7" x14ac:dyDescent="0.25">
      <c r="A3607" s="37" t="s">
        <v>120848</v>
      </c>
      <c r="B3607" s="37" t="s">
        <v>120848</v>
      </c>
      <c r="C3607" s="37" t="s">
        <v>94272</v>
      </c>
      <c r="D3607" s="37" t="s">
        <v>94347</v>
      </c>
      <c r="E3607" s="37" t="s">
        <v>94348</v>
      </c>
      <c r="F3607" s="37" t="s">
        <v>94349</v>
      </c>
      <c r="G3607" s="37" t="s">
        <v>90590</v>
      </c>
    </row>
    <row r="3608" spans="1:7" x14ac:dyDescent="0.25">
      <c r="A3608" s="37" t="s">
        <v>120849</v>
      </c>
      <c r="B3608" s="37" t="s">
        <v>120849</v>
      </c>
      <c r="C3608" s="37" t="s">
        <v>94272</v>
      </c>
      <c r="D3608" s="37" t="s">
        <v>94347</v>
      </c>
      <c r="E3608" s="37" t="s">
        <v>94348</v>
      </c>
      <c r="F3608" s="37" t="s">
        <v>94350</v>
      </c>
      <c r="G3608" s="37" t="s">
        <v>90590</v>
      </c>
    </row>
    <row r="3609" spans="1:7" x14ac:dyDescent="0.25">
      <c r="A3609" s="37" t="s">
        <v>90396</v>
      </c>
      <c r="B3609" s="37" t="s">
        <v>90396</v>
      </c>
      <c r="C3609" s="37" t="s">
        <v>94272</v>
      </c>
      <c r="D3609" s="37" t="s">
        <v>94347</v>
      </c>
      <c r="E3609" s="37" t="s">
        <v>94351</v>
      </c>
      <c r="F3609" s="37" t="s">
        <v>94352</v>
      </c>
      <c r="G3609" s="37" t="s">
        <v>90590</v>
      </c>
    </row>
    <row r="3610" spans="1:7" x14ac:dyDescent="0.25">
      <c r="A3610" s="37" t="s">
        <v>89643</v>
      </c>
      <c r="B3610" s="37" t="s">
        <v>89643</v>
      </c>
      <c r="C3610" s="37" t="s">
        <v>94272</v>
      </c>
      <c r="D3610" s="37" t="s">
        <v>94347</v>
      </c>
      <c r="E3610" s="37" t="s">
        <v>94351</v>
      </c>
      <c r="F3610" s="37" t="s">
        <v>94353</v>
      </c>
      <c r="G3610" s="37" t="s">
        <v>90590</v>
      </c>
    </row>
    <row r="3611" spans="1:7" x14ac:dyDescent="0.25">
      <c r="A3611" s="37" t="s">
        <v>120850</v>
      </c>
      <c r="B3611" s="37" t="s">
        <v>120850</v>
      </c>
      <c r="C3611" s="37" t="s">
        <v>94272</v>
      </c>
      <c r="D3611" s="37" t="s">
        <v>94347</v>
      </c>
      <c r="E3611" s="37" t="s">
        <v>94354</v>
      </c>
      <c r="F3611" s="37" t="s">
        <v>94355</v>
      </c>
      <c r="G3611" s="37" t="s">
        <v>90590</v>
      </c>
    </row>
    <row r="3612" spans="1:7" x14ac:dyDescent="0.25">
      <c r="A3612" s="37" t="s">
        <v>120851</v>
      </c>
      <c r="B3612" s="37" t="s">
        <v>120851</v>
      </c>
      <c r="C3612" s="37" t="s">
        <v>94272</v>
      </c>
      <c r="D3612" s="37" t="s">
        <v>94347</v>
      </c>
      <c r="E3612" s="37" t="s">
        <v>94354</v>
      </c>
      <c r="F3612" s="37" t="s">
        <v>94356</v>
      </c>
      <c r="G3612" s="37" t="s">
        <v>90590</v>
      </c>
    </row>
    <row r="3613" spans="1:7" x14ac:dyDescent="0.25">
      <c r="A3613" s="37" t="s">
        <v>120852</v>
      </c>
      <c r="B3613" s="37" t="s">
        <v>120852</v>
      </c>
      <c r="C3613" s="37" t="s">
        <v>94272</v>
      </c>
      <c r="D3613" s="37" t="s">
        <v>94347</v>
      </c>
      <c r="E3613" s="37" t="s">
        <v>94354</v>
      </c>
      <c r="F3613" s="37" t="s">
        <v>94357</v>
      </c>
      <c r="G3613" s="37" t="s">
        <v>90590</v>
      </c>
    </row>
    <row r="3614" spans="1:7" x14ac:dyDescent="0.25">
      <c r="A3614" s="37" t="s">
        <v>120853</v>
      </c>
      <c r="B3614" s="37" t="s">
        <v>120853</v>
      </c>
      <c r="C3614" s="37" t="s">
        <v>94272</v>
      </c>
      <c r="D3614" s="37" t="s">
        <v>94347</v>
      </c>
      <c r="E3614" s="37" t="s">
        <v>94354</v>
      </c>
      <c r="F3614" s="37" t="s">
        <v>94358</v>
      </c>
      <c r="G3614" s="37" t="s">
        <v>90590</v>
      </c>
    </row>
    <row r="3615" spans="1:7" x14ac:dyDescent="0.25">
      <c r="A3615" s="37" t="s">
        <v>120854</v>
      </c>
      <c r="B3615" s="37" t="s">
        <v>120854</v>
      </c>
      <c r="C3615" s="37" t="s">
        <v>94272</v>
      </c>
      <c r="D3615" s="37" t="s">
        <v>94347</v>
      </c>
      <c r="E3615" s="37" t="s">
        <v>94354</v>
      </c>
      <c r="F3615" s="37" t="s">
        <v>94359</v>
      </c>
      <c r="G3615" s="37" t="s">
        <v>90482</v>
      </c>
    </row>
    <row r="3616" spans="1:7" x14ac:dyDescent="0.25">
      <c r="A3616" s="37" t="s">
        <v>120855</v>
      </c>
      <c r="B3616" s="37" t="s">
        <v>120855</v>
      </c>
      <c r="C3616" s="37" t="s">
        <v>94272</v>
      </c>
      <c r="D3616" s="37" t="s">
        <v>94347</v>
      </c>
      <c r="E3616" s="37" t="s">
        <v>94354</v>
      </c>
      <c r="F3616" s="37" t="s">
        <v>94360</v>
      </c>
      <c r="G3616" s="37" t="s">
        <v>90590</v>
      </c>
    </row>
    <row r="3617" spans="1:7" x14ac:dyDescent="0.25">
      <c r="A3617" s="37" t="s">
        <v>120856</v>
      </c>
      <c r="B3617" s="37" t="s">
        <v>120856</v>
      </c>
      <c r="C3617" s="37" t="s">
        <v>94272</v>
      </c>
      <c r="D3617" s="37" t="s">
        <v>94347</v>
      </c>
      <c r="E3617" s="37" t="s">
        <v>94354</v>
      </c>
      <c r="F3617" s="37" t="s">
        <v>94361</v>
      </c>
      <c r="G3617" s="37" t="s">
        <v>90590</v>
      </c>
    </row>
    <row r="3618" spans="1:7" x14ac:dyDescent="0.25">
      <c r="A3618" s="37" t="s">
        <v>120857</v>
      </c>
      <c r="B3618" s="37" t="s">
        <v>120857</v>
      </c>
      <c r="C3618" s="37" t="s">
        <v>94272</v>
      </c>
      <c r="D3618" s="37" t="s">
        <v>94347</v>
      </c>
      <c r="E3618" s="37" t="s">
        <v>94354</v>
      </c>
      <c r="F3618" s="37" t="s">
        <v>94362</v>
      </c>
      <c r="G3618" s="37" t="s">
        <v>90590</v>
      </c>
    </row>
    <row r="3619" spans="1:7" x14ac:dyDescent="0.25">
      <c r="A3619" s="37" t="s">
        <v>120858</v>
      </c>
      <c r="B3619" s="37" t="s">
        <v>120858</v>
      </c>
      <c r="C3619" s="37" t="s">
        <v>94272</v>
      </c>
      <c r="D3619" s="37" t="s">
        <v>94347</v>
      </c>
      <c r="E3619" s="37" t="s">
        <v>94354</v>
      </c>
      <c r="F3619" s="37" t="s">
        <v>94363</v>
      </c>
      <c r="G3619" s="37" t="s">
        <v>90590</v>
      </c>
    </row>
    <row r="3620" spans="1:7" x14ac:dyDescent="0.25">
      <c r="A3620" s="37" t="s">
        <v>120859</v>
      </c>
      <c r="B3620" s="37" t="s">
        <v>120859</v>
      </c>
      <c r="C3620" s="37" t="s">
        <v>94272</v>
      </c>
      <c r="D3620" s="37" t="s">
        <v>94347</v>
      </c>
      <c r="E3620" s="37" t="s">
        <v>94354</v>
      </c>
      <c r="F3620" s="37" t="s">
        <v>94364</v>
      </c>
      <c r="G3620" s="37" t="s">
        <v>90590</v>
      </c>
    </row>
    <row r="3621" spans="1:7" x14ac:dyDescent="0.25">
      <c r="A3621" s="37" t="s">
        <v>120860</v>
      </c>
      <c r="B3621" s="37" t="s">
        <v>120860</v>
      </c>
      <c r="C3621" s="37" t="s">
        <v>94272</v>
      </c>
      <c r="D3621" s="37" t="s">
        <v>94347</v>
      </c>
      <c r="E3621" s="37" t="s">
        <v>94365</v>
      </c>
      <c r="F3621" s="37" t="s">
        <v>94366</v>
      </c>
      <c r="G3621" s="37" t="s">
        <v>90515</v>
      </c>
    </row>
    <row r="3622" spans="1:7" x14ac:dyDescent="0.25">
      <c r="A3622" s="37" t="s">
        <v>120861</v>
      </c>
      <c r="B3622" s="37" t="s">
        <v>120861</v>
      </c>
      <c r="C3622" s="37" t="s">
        <v>94272</v>
      </c>
      <c r="D3622" s="37" t="s">
        <v>94347</v>
      </c>
      <c r="E3622" s="37" t="s">
        <v>94365</v>
      </c>
      <c r="F3622" s="37" t="s">
        <v>94367</v>
      </c>
      <c r="G3622" s="37" t="s">
        <v>90515</v>
      </c>
    </row>
    <row r="3623" spans="1:7" x14ac:dyDescent="0.25">
      <c r="A3623" s="37" t="s">
        <v>120862</v>
      </c>
      <c r="B3623" s="37" t="s">
        <v>120862</v>
      </c>
      <c r="C3623" s="37" t="s">
        <v>94272</v>
      </c>
      <c r="D3623" s="37" t="s">
        <v>94347</v>
      </c>
      <c r="E3623" s="37" t="s">
        <v>94365</v>
      </c>
      <c r="F3623" s="37" t="s">
        <v>94368</v>
      </c>
      <c r="G3623" s="37" t="s">
        <v>90515</v>
      </c>
    </row>
    <row r="3624" spans="1:7" x14ac:dyDescent="0.25">
      <c r="A3624" s="37" t="s">
        <v>120863</v>
      </c>
      <c r="B3624" s="37" t="s">
        <v>120863</v>
      </c>
      <c r="C3624" s="37" t="s">
        <v>94272</v>
      </c>
      <c r="D3624" s="37" t="s">
        <v>94347</v>
      </c>
      <c r="E3624" s="37" t="s">
        <v>94365</v>
      </c>
      <c r="F3624" s="37" t="s">
        <v>94369</v>
      </c>
      <c r="G3624" s="37" t="s">
        <v>90515</v>
      </c>
    </row>
    <row r="3625" spans="1:7" x14ac:dyDescent="0.25">
      <c r="A3625" s="37" t="s">
        <v>120864</v>
      </c>
      <c r="B3625" s="37" t="s">
        <v>120864</v>
      </c>
      <c r="C3625" s="37" t="s">
        <v>94272</v>
      </c>
      <c r="D3625" s="37" t="s">
        <v>94347</v>
      </c>
      <c r="E3625" s="37" t="s">
        <v>94365</v>
      </c>
      <c r="F3625" s="37" t="s">
        <v>94370</v>
      </c>
      <c r="G3625" s="37" t="s">
        <v>90590</v>
      </c>
    </row>
    <row r="3626" spans="1:7" x14ac:dyDescent="0.25">
      <c r="A3626" s="37" t="s">
        <v>120865</v>
      </c>
      <c r="B3626" s="37" t="s">
        <v>120865</v>
      </c>
      <c r="C3626" s="37" t="s">
        <v>94272</v>
      </c>
      <c r="D3626" s="37" t="s">
        <v>94347</v>
      </c>
      <c r="E3626" s="37" t="s">
        <v>94365</v>
      </c>
      <c r="F3626" s="37" t="s">
        <v>94371</v>
      </c>
      <c r="G3626" s="37" t="s">
        <v>90590</v>
      </c>
    </row>
    <row r="3627" spans="1:7" x14ac:dyDescent="0.25">
      <c r="A3627" s="37" t="s">
        <v>120866</v>
      </c>
      <c r="B3627" s="37" t="s">
        <v>120866</v>
      </c>
      <c r="C3627" s="37" t="s">
        <v>94272</v>
      </c>
      <c r="D3627" s="37" t="s">
        <v>94347</v>
      </c>
      <c r="E3627" s="37" t="s">
        <v>94365</v>
      </c>
      <c r="F3627" s="37" t="s">
        <v>94372</v>
      </c>
      <c r="G3627" s="37" t="s">
        <v>90590</v>
      </c>
    </row>
    <row r="3628" spans="1:7" x14ac:dyDescent="0.25">
      <c r="A3628" s="37" t="s">
        <v>120867</v>
      </c>
      <c r="B3628" s="37" t="s">
        <v>120867</v>
      </c>
      <c r="C3628" s="37" t="s">
        <v>94272</v>
      </c>
      <c r="D3628" s="37" t="s">
        <v>94373</v>
      </c>
      <c r="E3628" s="37" t="s">
        <v>94374</v>
      </c>
      <c r="F3628" s="37" t="s">
        <v>94375</v>
      </c>
      <c r="G3628" s="37" t="s">
        <v>90590</v>
      </c>
    </row>
    <row r="3629" spans="1:7" x14ac:dyDescent="0.25">
      <c r="A3629" s="37" t="s">
        <v>120868</v>
      </c>
      <c r="B3629" s="37" t="s">
        <v>120868</v>
      </c>
      <c r="C3629" s="37" t="s">
        <v>94272</v>
      </c>
      <c r="D3629" s="37" t="s">
        <v>94373</v>
      </c>
      <c r="E3629" s="37" t="s">
        <v>94374</v>
      </c>
      <c r="F3629" s="37" t="s">
        <v>94376</v>
      </c>
      <c r="G3629" s="37" t="s">
        <v>90590</v>
      </c>
    </row>
    <row r="3630" spans="1:7" x14ac:dyDescent="0.25">
      <c r="A3630" s="37" t="s">
        <v>120869</v>
      </c>
      <c r="B3630" s="37" t="s">
        <v>120869</v>
      </c>
      <c r="C3630" s="37" t="s">
        <v>94272</v>
      </c>
      <c r="D3630" s="37" t="s">
        <v>94373</v>
      </c>
      <c r="E3630" s="37" t="s">
        <v>94374</v>
      </c>
      <c r="F3630" s="37" t="s">
        <v>94377</v>
      </c>
      <c r="G3630" s="37" t="s">
        <v>90590</v>
      </c>
    </row>
    <row r="3631" spans="1:7" x14ac:dyDescent="0.25">
      <c r="A3631" s="37" t="s">
        <v>120870</v>
      </c>
      <c r="B3631" s="37" t="s">
        <v>120870</v>
      </c>
      <c r="C3631" s="37" t="s">
        <v>94272</v>
      </c>
      <c r="D3631" s="37" t="s">
        <v>94373</v>
      </c>
      <c r="E3631" s="37" t="s">
        <v>94378</v>
      </c>
      <c r="F3631" s="37" t="s">
        <v>94379</v>
      </c>
      <c r="G3631" s="37" t="s">
        <v>90590</v>
      </c>
    </row>
    <row r="3632" spans="1:7" x14ac:dyDescent="0.25">
      <c r="A3632" s="37" t="s">
        <v>120871</v>
      </c>
      <c r="B3632" s="37" t="s">
        <v>120871</v>
      </c>
      <c r="C3632" s="37" t="s">
        <v>94272</v>
      </c>
      <c r="D3632" s="37" t="s">
        <v>94373</v>
      </c>
      <c r="E3632" s="37" t="s">
        <v>94378</v>
      </c>
      <c r="F3632" s="37" t="s">
        <v>94380</v>
      </c>
      <c r="G3632" s="37" t="s">
        <v>90590</v>
      </c>
    </row>
    <row r="3633" spans="1:7" x14ac:dyDescent="0.25">
      <c r="A3633" s="37" t="s">
        <v>120872</v>
      </c>
      <c r="B3633" s="37" t="s">
        <v>120872</v>
      </c>
      <c r="C3633" s="37" t="s">
        <v>94272</v>
      </c>
      <c r="D3633" s="37" t="s">
        <v>94373</v>
      </c>
      <c r="E3633" s="37" t="s">
        <v>94378</v>
      </c>
      <c r="F3633" s="37" t="s">
        <v>94381</v>
      </c>
      <c r="G3633" s="37" t="s">
        <v>90590</v>
      </c>
    </row>
    <row r="3634" spans="1:7" x14ac:dyDescent="0.25">
      <c r="A3634" s="37" t="s">
        <v>120873</v>
      </c>
      <c r="B3634" s="37" t="s">
        <v>120873</v>
      </c>
      <c r="C3634" s="37" t="s">
        <v>94272</v>
      </c>
      <c r="D3634" s="37" t="s">
        <v>94373</v>
      </c>
      <c r="E3634" s="37" t="s">
        <v>94378</v>
      </c>
      <c r="F3634" s="37" t="s">
        <v>94382</v>
      </c>
      <c r="G3634" s="37" t="s">
        <v>90590</v>
      </c>
    </row>
    <row r="3635" spans="1:7" x14ac:dyDescent="0.25">
      <c r="A3635" s="37" t="s">
        <v>120874</v>
      </c>
      <c r="B3635" s="37" t="s">
        <v>120874</v>
      </c>
      <c r="C3635" s="37" t="s">
        <v>94272</v>
      </c>
      <c r="D3635" s="37" t="s">
        <v>94373</v>
      </c>
      <c r="E3635" s="37" t="s">
        <v>94378</v>
      </c>
      <c r="F3635" s="37" t="s">
        <v>94383</v>
      </c>
      <c r="G3635" s="37" t="s">
        <v>90590</v>
      </c>
    </row>
    <row r="3636" spans="1:7" x14ac:dyDescent="0.25">
      <c r="A3636" s="37" t="s">
        <v>120875</v>
      </c>
      <c r="B3636" s="37" t="s">
        <v>120875</v>
      </c>
      <c r="C3636" s="37" t="s">
        <v>94272</v>
      </c>
      <c r="D3636" s="37" t="s">
        <v>94373</v>
      </c>
      <c r="E3636" s="37" t="s">
        <v>94384</v>
      </c>
      <c r="F3636" s="37" t="s">
        <v>94385</v>
      </c>
      <c r="G3636" s="37" t="s">
        <v>90590</v>
      </c>
    </row>
    <row r="3637" spans="1:7" x14ac:dyDescent="0.25">
      <c r="A3637" s="37" t="s">
        <v>120876</v>
      </c>
      <c r="B3637" s="37" t="s">
        <v>120876</v>
      </c>
      <c r="C3637" s="37" t="s">
        <v>94272</v>
      </c>
      <c r="D3637" s="37" t="s">
        <v>94373</v>
      </c>
      <c r="E3637" s="37" t="s">
        <v>94386</v>
      </c>
      <c r="F3637" s="37" t="s">
        <v>94387</v>
      </c>
      <c r="G3637" s="37" t="s">
        <v>90590</v>
      </c>
    </row>
    <row r="3638" spans="1:7" x14ac:dyDescent="0.25">
      <c r="A3638" s="37" t="s">
        <v>120877</v>
      </c>
      <c r="B3638" s="37" t="s">
        <v>120877</v>
      </c>
      <c r="C3638" s="37" t="s">
        <v>94272</v>
      </c>
      <c r="D3638" s="37" t="s">
        <v>94373</v>
      </c>
      <c r="E3638" s="37" t="s">
        <v>94386</v>
      </c>
      <c r="F3638" s="37" t="s">
        <v>94388</v>
      </c>
      <c r="G3638" s="37" t="s">
        <v>90590</v>
      </c>
    </row>
    <row r="3639" spans="1:7" x14ac:dyDescent="0.25">
      <c r="A3639" s="37" t="s">
        <v>89960</v>
      </c>
      <c r="B3639" s="37" t="s">
        <v>89960</v>
      </c>
      <c r="C3639" s="37" t="s">
        <v>94272</v>
      </c>
      <c r="D3639" s="37" t="s">
        <v>94389</v>
      </c>
      <c r="E3639" s="37" t="s">
        <v>94390</v>
      </c>
      <c r="F3639" s="37" t="s">
        <v>94391</v>
      </c>
      <c r="G3639" s="37" t="s">
        <v>90590</v>
      </c>
    </row>
    <row r="3640" spans="1:7" x14ac:dyDescent="0.25">
      <c r="A3640" s="37" t="s">
        <v>89769</v>
      </c>
      <c r="B3640" s="37" t="s">
        <v>89769</v>
      </c>
      <c r="C3640" s="37" t="s">
        <v>94272</v>
      </c>
      <c r="D3640" s="37" t="s">
        <v>94389</v>
      </c>
      <c r="E3640" s="37" t="s">
        <v>94390</v>
      </c>
      <c r="F3640" s="37" t="s">
        <v>94392</v>
      </c>
      <c r="G3640" s="37" t="s">
        <v>90590</v>
      </c>
    </row>
    <row r="3641" spans="1:7" x14ac:dyDescent="0.25">
      <c r="A3641" s="37" t="s">
        <v>120878</v>
      </c>
      <c r="B3641" s="37" t="s">
        <v>120878</v>
      </c>
      <c r="C3641" s="37" t="s">
        <v>94272</v>
      </c>
      <c r="D3641" s="37" t="s">
        <v>94389</v>
      </c>
      <c r="E3641" s="37" t="s">
        <v>94390</v>
      </c>
      <c r="F3641" s="37" t="s">
        <v>94393</v>
      </c>
      <c r="G3641" s="37" t="s">
        <v>90590</v>
      </c>
    </row>
    <row r="3642" spans="1:7" x14ac:dyDescent="0.25">
      <c r="A3642" s="37" t="s">
        <v>120879</v>
      </c>
      <c r="B3642" s="37" t="s">
        <v>120879</v>
      </c>
      <c r="C3642" s="37" t="s">
        <v>94272</v>
      </c>
      <c r="D3642" s="37" t="s">
        <v>94389</v>
      </c>
      <c r="E3642" s="37" t="s">
        <v>94390</v>
      </c>
      <c r="F3642" s="37" t="s">
        <v>94394</v>
      </c>
      <c r="G3642" s="37" t="s">
        <v>90590</v>
      </c>
    </row>
    <row r="3643" spans="1:7" x14ac:dyDescent="0.25">
      <c r="A3643" s="37" t="s">
        <v>89639</v>
      </c>
      <c r="B3643" s="37" t="s">
        <v>89639</v>
      </c>
      <c r="C3643" s="37" t="s">
        <v>94272</v>
      </c>
      <c r="D3643" s="37" t="s">
        <v>94389</v>
      </c>
      <c r="E3643" s="37" t="s">
        <v>94390</v>
      </c>
      <c r="F3643" s="37" t="s">
        <v>94395</v>
      </c>
      <c r="G3643" s="37" t="s">
        <v>90590</v>
      </c>
    </row>
    <row r="3644" spans="1:7" x14ac:dyDescent="0.25">
      <c r="A3644" s="37" t="s">
        <v>90351</v>
      </c>
      <c r="B3644" s="37" t="s">
        <v>90351</v>
      </c>
      <c r="C3644" s="37" t="s">
        <v>94272</v>
      </c>
      <c r="D3644" s="37" t="s">
        <v>94389</v>
      </c>
      <c r="E3644" s="37" t="s">
        <v>94390</v>
      </c>
      <c r="F3644" s="37" t="s">
        <v>94396</v>
      </c>
      <c r="G3644" s="37" t="s">
        <v>90590</v>
      </c>
    </row>
    <row r="3645" spans="1:7" x14ac:dyDescent="0.25">
      <c r="A3645" s="37" t="s">
        <v>90257</v>
      </c>
      <c r="B3645" s="37" t="s">
        <v>90257</v>
      </c>
      <c r="C3645" s="37" t="s">
        <v>94272</v>
      </c>
      <c r="D3645" s="37" t="s">
        <v>94389</v>
      </c>
      <c r="E3645" s="37" t="s">
        <v>94390</v>
      </c>
      <c r="F3645" s="37" t="s">
        <v>94397</v>
      </c>
      <c r="G3645" s="37" t="s">
        <v>90590</v>
      </c>
    </row>
    <row r="3646" spans="1:7" x14ac:dyDescent="0.25">
      <c r="A3646" s="37" t="s">
        <v>89551</v>
      </c>
      <c r="B3646" s="37" t="s">
        <v>89551</v>
      </c>
      <c r="C3646" s="37" t="s">
        <v>94272</v>
      </c>
      <c r="D3646" s="37" t="s">
        <v>94389</v>
      </c>
      <c r="E3646" s="37" t="s">
        <v>94390</v>
      </c>
      <c r="F3646" s="37" t="s">
        <v>94398</v>
      </c>
      <c r="G3646" s="37" t="s">
        <v>90590</v>
      </c>
    </row>
    <row r="3647" spans="1:7" x14ac:dyDescent="0.25">
      <c r="A3647" s="37" t="s">
        <v>120880</v>
      </c>
      <c r="B3647" s="37" t="s">
        <v>120880</v>
      </c>
      <c r="C3647" s="37" t="s">
        <v>94272</v>
      </c>
      <c r="D3647" s="37" t="s">
        <v>94389</v>
      </c>
      <c r="E3647" s="37" t="s">
        <v>94390</v>
      </c>
      <c r="F3647" s="37" t="s">
        <v>94399</v>
      </c>
      <c r="G3647" s="37" t="s">
        <v>90590</v>
      </c>
    </row>
    <row r="3648" spans="1:7" x14ac:dyDescent="0.25">
      <c r="A3648" s="37" t="s">
        <v>120881</v>
      </c>
      <c r="B3648" s="37" t="s">
        <v>120881</v>
      </c>
      <c r="C3648" s="37" t="s">
        <v>94272</v>
      </c>
      <c r="D3648" s="37" t="s">
        <v>94389</v>
      </c>
      <c r="E3648" s="37" t="s">
        <v>94390</v>
      </c>
      <c r="F3648" s="37" t="s">
        <v>94400</v>
      </c>
      <c r="G3648" s="37" t="s">
        <v>90590</v>
      </c>
    </row>
    <row r="3649" spans="1:7" x14ac:dyDescent="0.25">
      <c r="A3649" s="37" t="s">
        <v>120882</v>
      </c>
      <c r="B3649" s="37" t="s">
        <v>120882</v>
      </c>
      <c r="C3649" s="37" t="s">
        <v>94272</v>
      </c>
      <c r="D3649" s="37" t="s">
        <v>94389</v>
      </c>
      <c r="E3649" s="37" t="s">
        <v>94390</v>
      </c>
      <c r="F3649" s="37" t="s">
        <v>94401</v>
      </c>
      <c r="G3649" s="37" t="s">
        <v>90590</v>
      </c>
    </row>
    <row r="3650" spans="1:7" x14ac:dyDescent="0.25">
      <c r="A3650" s="37" t="s">
        <v>120883</v>
      </c>
      <c r="B3650" s="37" t="s">
        <v>120883</v>
      </c>
      <c r="C3650" s="37" t="s">
        <v>94272</v>
      </c>
      <c r="D3650" s="37" t="s">
        <v>94389</v>
      </c>
      <c r="E3650" s="37" t="s">
        <v>94390</v>
      </c>
      <c r="F3650" s="37" t="s">
        <v>94402</v>
      </c>
      <c r="G3650" s="37" t="s">
        <v>90482</v>
      </c>
    </row>
    <row r="3651" spans="1:7" x14ac:dyDescent="0.25">
      <c r="A3651" s="37" t="s">
        <v>120884</v>
      </c>
      <c r="B3651" s="37" t="s">
        <v>120884</v>
      </c>
      <c r="C3651" s="37" t="s">
        <v>94272</v>
      </c>
      <c r="D3651" s="37" t="s">
        <v>94389</v>
      </c>
      <c r="E3651" s="37" t="s">
        <v>94403</v>
      </c>
      <c r="F3651" s="37" t="s">
        <v>94404</v>
      </c>
      <c r="G3651" s="37" t="s">
        <v>90590</v>
      </c>
    </row>
    <row r="3652" spans="1:7" x14ac:dyDescent="0.25">
      <c r="A3652" s="37" t="s">
        <v>120885</v>
      </c>
      <c r="B3652" s="37" t="s">
        <v>120885</v>
      </c>
      <c r="C3652" s="37" t="s">
        <v>94272</v>
      </c>
      <c r="D3652" s="37" t="s">
        <v>94389</v>
      </c>
      <c r="E3652" s="37" t="s">
        <v>94403</v>
      </c>
      <c r="F3652" s="37" t="s">
        <v>94405</v>
      </c>
      <c r="G3652" s="37" t="s">
        <v>90590</v>
      </c>
    </row>
    <row r="3653" spans="1:7" x14ac:dyDescent="0.25">
      <c r="A3653" s="37" t="s">
        <v>120886</v>
      </c>
      <c r="B3653" s="37" t="s">
        <v>120886</v>
      </c>
      <c r="C3653" s="37" t="s">
        <v>94272</v>
      </c>
      <c r="D3653" s="37" t="s">
        <v>94389</v>
      </c>
      <c r="E3653" s="37" t="s">
        <v>94403</v>
      </c>
      <c r="F3653" s="37" t="s">
        <v>94406</v>
      </c>
      <c r="G3653" s="37" t="s">
        <v>90590</v>
      </c>
    </row>
    <row r="3654" spans="1:7" x14ac:dyDescent="0.25">
      <c r="A3654" s="37" t="s">
        <v>89413</v>
      </c>
      <c r="B3654" s="37" t="s">
        <v>89413</v>
      </c>
      <c r="C3654" s="37" t="s">
        <v>94272</v>
      </c>
      <c r="D3654" s="37" t="s">
        <v>94389</v>
      </c>
      <c r="E3654" s="37" t="s">
        <v>94403</v>
      </c>
      <c r="F3654" s="37" t="s">
        <v>94407</v>
      </c>
      <c r="G3654" s="37" t="s">
        <v>90590</v>
      </c>
    </row>
    <row r="3655" spans="1:7" x14ac:dyDescent="0.25">
      <c r="A3655" s="37" t="s">
        <v>89279</v>
      </c>
      <c r="B3655" s="37" t="s">
        <v>89279</v>
      </c>
      <c r="C3655" s="37" t="s">
        <v>94272</v>
      </c>
      <c r="D3655" s="37" t="s">
        <v>94389</v>
      </c>
      <c r="E3655" s="37" t="s">
        <v>94403</v>
      </c>
      <c r="F3655" s="37" t="s">
        <v>94408</v>
      </c>
      <c r="G3655" s="37" t="s">
        <v>90590</v>
      </c>
    </row>
    <row r="3656" spans="1:7" x14ac:dyDescent="0.25">
      <c r="A3656" s="37" t="s">
        <v>90164</v>
      </c>
      <c r="B3656" s="37" t="s">
        <v>90164</v>
      </c>
      <c r="C3656" s="37" t="s">
        <v>94272</v>
      </c>
      <c r="D3656" s="37" t="s">
        <v>94389</v>
      </c>
      <c r="E3656" s="37" t="s">
        <v>94403</v>
      </c>
      <c r="F3656" s="37" t="s">
        <v>94409</v>
      </c>
      <c r="G3656" s="37" t="s">
        <v>90590</v>
      </c>
    </row>
    <row r="3657" spans="1:7" x14ac:dyDescent="0.25">
      <c r="A3657" s="37" t="s">
        <v>90301</v>
      </c>
      <c r="B3657" s="37" t="s">
        <v>90301</v>
      </c>
      <c r="C3657" s="37" t="s">
        <v>94272</v>
      </c>
      <c r="D3657" s="37" t="s">
        <v>94389</v>
      </c>
      <c r="E3657" s="37" t="s">
        <v>94403</v>
      </c>
      <c r="F3657" s="37" t="s">
        <v>94410</v>
      </c>
      <c r="G3657" s="37" t="s">
        <v>90590</v>
      </c>
    </row>
    <row r="3658" spans="1:7" x14ac:dyDescent="0.25">
      <c r="A3658" s="37" t="s">
        <v>90222</v>
      </c>
      <c r="B3658" s="37" t="s">
        <v>90222</v>
      </c>
      <c r="C3658" s="37" t="s">
        <v>94272</v>
      </c>
      <c r="D3658" s="37" t="s">
        <v>94389</v>
      </c>
      <c r="E3658" s="37" t="s">
        <v>94403</v>
      </c>
      <c r="F3658" s="37" t="s">
        <v>94411</v>
      </c>
      <c r="G3658" s="37" t="s">
        <v>90590</v>
      </c>
    </row>
    <row r="3659" spans="1:7" x14ac:dyDescent="0.25">
      <c r="A3659" s="37" t="s">
        <v>89465</v>
      </c>
      <c r="B3659" s="37" t="s">
        <v>89465</v>
      </c>
      <c r="C3659" s="37" t="s">
        <v>94272</v>
      </c>
      <c r="D3659" s="37" t="s">
        <v>94389</v>
      </c>
      <c r="E3659" s="37" t="s">
        <v>94403</v>
      </c>
      <c r="F3659" s="37" t="s">
        <v>94412</v>
      </c>
      <c r="G3659" s="37" t="s">
        <v>90590</v>
      </c>
    </row>
    <row r="3660" spans="1:7" x14ac:dyDescent="0.25">
      <c r="A3660" s="37" t="s">
        <v>89852</v>
      </c>
      <c r="B3660" s="37" t="s">
        <v>89852</v>
      </c>
      <c r="C3660" s="37" t="s">
        <v>94272</v>
      </c>
      <c r="D3660" s="37" t="s">
        <v>94389</v>
      </c>
      <c r="E3660" s="37" t="s">
        <v>94403</v>
      </c>
      <c r="F3660" s="37" t="s">
        <v>94413</v>
      </c>
      <c r="G3660" s="37" t="s">
        <v>90590</v>
      </c>
    </row>
    <row r="3661" spans="1:7" x14ac:dyDescent="0.25">
      <c r="A3661" s="37" t="s">
        <v>90027</v>
      </c>
      <c r="B3661" s="37" t="s">
        <v>90027</v>
      </c>
      <c r="C3661" s="37" t="s">
        <v>94272</v>
      </c>
      <c r="D3661" s="37" t="s">
        <v>94389</v>
      </c>
      <c r="E3661" s="37" t="s">
        <v>94403</v>
      </c>
      <c r="F3661" s="37" t="s">
        <v>94414</v>
      </c>
      <c r="G3661" s="37" t="s">
        <v>90590</v>
      </c>
    </row>
    <row r="3662" spans="1:7" x14ac:dyDescent="0.25">
      <c r="A3662" s="37" t="s">
        <v>90212</v>
      </c>
      <c r="B3662" s="37" t="s">
        <v>90212</v>
      </c>
      <c r="C3662" s="37" t="s">
        <v>94272</v>
      </c>
      <c r="D3662" s="37" t="s">
        <v>94389</v>
      </c>
      <c r="E3662" s="37" t="s">
        <v>94403</v>
      </c>
      <c r="F3662" s="37" t="s">
        <v>94415</v>
      </c>
      <c r="G3662" s="37" t="s">
        <v>90590</v>
      </c>
    </row>
    <row r="3663" spans="1:7" x14ac:dyDescent="0.25">
      <c r="A3663" s="37" t="s">
        <v>120887</v>
      </c>
      <c r="B3663" s="37" t="s">
        <v>120887</v>
      </c>
      <c r="C3663" s="37" t="s">
        <v>94272</v>
      </c>
      <c r="D3663" s="37" t="s">
        <v>94389</v>
      </c>
      <c r="E3663" s="37" t="s">
        <v>94403</v>
      </c>
      <c r="F3663" s="37" t="s">
        <v>94416</v>
      </c>
      <c r="G3663" s="37" t="s">
        <v>90590</v>
      </c>
    </row>
    <row r="3664" spans="1:7" x14ac:dyDescent="0.25">
      <c r="A3664" s="37" t="s">
        <v>120888</v>
      </c>
      <c r="B3664" s="37" t="s">
        <v>120888</v>
      </c>
      <c r="C3664" s="37" t="s">
        <v>94272</v>
      </c>
      <c r="D3664" s="37" t="s">
        <v>94417</v>
      </c>
      <c r="E3664" s="37" t="s">
        <v>94418</v>
      </c>
      <c r="F3664" s="37" t="s">
        <v>94419</v>
      </c>
      <c r="G3664" s="37" t="s">
        <v>90482</v>
      </c>
    </row>
    <row r="3665" spans="1:7" x14ac:dyDescent="0.25">
      <c r="A3665" s="37" t="s">
        <v>120889</v>
      </c>
      <c r="B3665" s="37" t="s">
        <v>120889</v>
      </c>
      <c r="C3665" s="37" t="s">
        <v>94272</v>
      </c>
      <c r="D3665" s="37" t="s">
        <v>94417</v>
      </c>
      <c r="E3665" s="37" t="s">
        <v>94418</v>
      </c>
      <c r="F3665" s="37" t="s">
        <v>94420</v>
      </c>
      <c r="G3665" s="37" t="s">
        <v>90482</v>
      </c>
    </row>
    <row r="3666" spans="1:7" x14ac:dyDescent="0.25">
      <c r="A3666" s="37" t="s">
        <v>120890</v>
      </c>
      <c r="B3666" s="37" t="s">
        <v>120890</v>
      </c>
      <c r="C3666" s="37" t="s">
        <v>94272</v>
      </c>
      <c r="D3666" s="37" t="s">
        <v>94417</v>
      </c>
      <c r="E3666" s="37" t="s">
        <v>94418</v>
      </c>
      <c r="F3666" s="37" t="s">
        <v>94421</v>
      </c>
      <c r="G3666" s="37" t="s">
        <v>90482</v>
      </c>
    </row>
    <row r="3667" spans="1:7" x14ac:dyDescent="0.25">
      <c r="A3667" s="37" t="s">
        <v>120891</v>
      </c>
      <c r="B3667" s="37" t="s">
        <v>120891</v>
      </c>
      <c r="C3667" s="37" t="s">
        <v>94272</v>
      </c>
      <c r="D3667" s="37" t="s">
        <v>94417</v>
      </c>
      <c r="E3667" s="37" t="s">
        <v>94418</v>
      </c>
      <c r="F3667" s="37" t="s">
        <v>94422</v>
      </c>
      <c r="G3667" s="37" t="s">
        <v>90482</v>
      </c>
    </row>
    <row r="3668" spans="1:7" x14ac:dyDescent="0.25">
      <c r="A3668" s="37" t="s">
        <v>120892</v>
      </c>
      <c r="B3668" s="37" t="s">
        <v>120892</v>
      </c>
      <c r="C3668" s="37" t="s">
        <v>94272</v>
      </c>
      <c r="D3668" s="37" t="s">
        <v>94417</v>
      </c>
      <c r="E3668" s="37" t="s">
        <v>94418</v>
      </c>
      <c r="F3668" s="37" t="s">
        <v>94423</v>
      </c>
      <c r="G3668" s="37" t="s">
        <v>90590</v>
      </c>
    </row>
    <row r="3669" spans="1:7" x14ac:dyDescent="0.25">
      <c r="A3669" s="37" t="s">
        <v>90311</v>
      </c>
      <c r="B3669" s="37" t="s">
        <v>90311</v>
      </c>
      <c r="C3669" s="37" t="s">
        <v>94272</v>
      </c>
      <c r="D3669" s="37" t="s">
        <v>94417</v>
      </c>
      <c r="E3669" s="37" t="s">
        <v>94424</v>
      </c>
      <c r="F3669" s="37" t="s">
        <v>94425</v>
      </c>
      <c r="G3669" s="37" t="s">
        <v>90590</v>
      </c>
    </row>
    <row r="3670" spans="1:7" x14ac:dyDescent="0.25">
      <c r="A3670" s="37" t="s">
        <v>120893</v>
      </c>
      <c r="B3670" s="37" t="s">
        <v>120893</v>
      </c>
      <c r="C3670" s="37" t="s">
        <v>94272</v>
      </c>
      <c r="D3670" s="37" t="s">
        <v>94417</v>
      </c>
      <c r="E3670" s="37" t="s">
        <v>94424</v>
      </c>
      <c r="F3670" s="37" t="s">
        <v>94426</v>
      </c>
      <c r="G3670" s="37" t="s">
        <v>90590</v>
      </c>
    </row>
    <row r="3671" spans="1:7" x14ac:dyDescent="0.25">
      <c r="A3671" s="37" t="s">
        <v>90375</v>
      </c>
      <c r="B3671" s="37" t="s">
        <v>90375</v>
      </c>
      <c r="C3671" s="37" t="s">
        <v>94272</v>
      </c>
      <c r="D3671" s="37" t="s">
        <v>94417</v>
      </c>
      <c r="E3671" s="37" t="s">
        <v>94424</v>
      </c>
      <c r="F3671" s="37" t="s">
        <v>94427</v>
      </c>
      <c r="G3671" s="37" t="s">
        <v>90590</v>
      </c>
    </row>
    <row r="3672" spans="1:7" x14ac:dyDescent="0.25">
      <c r="A3672" s="37" t="s">
        <v>89583</v>
      </c>
      <c r="B3672" s="37" t="s">
        <v>89583</v>
      </c>
      <c r="C3672" s="37" t="s">
        <v>94272</v>
      </c>
      <c r="D3672" s="37" t="s">
        <v>94417</v>
      </c>
      <c r="E3672" s="37" t="s">
        <v>94424</v>
      </c>
      <c r="F3672" s="37" t="s">
        <v>94428</v>
      </c>
      <c r="G3672" s="37" t="s">
        <v>90590</v>
      </c>
    </row>
    <row r="3673" spans="1:7" x14ac:dyDescent="0.25">
      <c r="A3673" s="37" t="s">
        <v>89801</v>
      </c>
      <c r="B3673" s="37" t="s">
        <v>89801</v>
      </c>
      <c r="C3673" s="37" t="s">
        <v>94272</v>
      </c>
      <c r="D3673" s="37" t="s">
        <v>94417</v>
      </c>
      <c r="E3673" s="37" t="s">
        <v>94424</v>
      </c>
      <c r="F3673" s="37" t="s">
        <v>94429</v>
      </c>
      <c r="G3673" s="37" t="s">
        <v>90590</v>
      </c>
    </row>
    <row r="3674" spans="1:7" x14ac:dyDescent="0.25">
      <c r="A3674" s="37" t="s">
        <v>90008</v>
      </c>
      <c r="B3674" s="37" t="s">
        <v>90008</v>
      </c>
      <c r="C3674" s="37" t="s">
        <v>94272</v>
      </c>
      <c r="D3674" s="37" t="s">
        <v>94417</v>
      </c>
      <c r="E3674" s="37" t="s">
        <v>94424</v>
      </c>
      <c r="F3674" s="37" t="s">
        <v>94430</v>
      </c>
      <c r="G3674" s="37" t="s">
        <v>90590</v>
      </c>
    </row>
    <row r="3675" spans="1:7" x14ac:dyDescent="0.25">
      <c r="A3675" s="37" t="s">
        <v>120894</v>
      </c>
      <c r="B3675" s="37" t="s">
        <v>120894</v>
      </c>
      <c r="C3675" s="37" t="s">
        <v>94272</v>
      </c>
      <c r="D3675" s="37" t="s">
        <v>94417</v>
      </c>
      <c r="E3675" s="37" t="s">
        <v>94424</v>
      </c>
      <c r="F3675" s="37" t="s">
        <v>94431</v>
      </c>
      <c r="G3675" s="37" t="s">
        <v>90590</v>
      </c>
    </row>
    <row r="3676" spans="1:7" x14ac:dyDescent="0.25">
      <c r="A3676" s="37" t="s">
        <v>90237</v>
      </c>
      <c r="B3676" s="37" t="s">
        <v>90237</v>
      </c>
      <c r="C3676" s="37" t="s">
        <v>94272</v>
      </c>
      <c r="D3676" s="37" t="s">
        <v>94417</v>
      </c>
      <c r="E3676" s="37" t="s">
        <v>94424</v>
      </c>
      <c r="F3676" s="37" t="s">
        <v>94432</v>
      </c>
      <c r="G3676" s="37" t="s">
        <v>90590</v>
      </c>
    </row>
    <row r="3677" spans="1:7" x14ac:dyDescent="0.25">
      <c r="A3677" s="37" t="s">
        <v>89371</v>
      </c>
      <c r="B3677" s="37" t="s">
        <v>89371</v>
      </c>
      <c r="C3677" s="37" t="s">
        <v>94272</v>
      </c>
      <c r="D3677" s="37" t="s">
        <v>94417</v>
      </c>
      <c r="E3677" s="37" t="s">
        <v>94424</v>
      </c>
      <c r="F3677" s="37" t="s">
        <v>94433</v>
      </c>
      <c r="G3677" s="37" t="s">
        <v>90590</v>
      </c>
    </row>
    <row r="3678" spans="1:7" x14ac:dyDescent="0.25">
      <c r="A3678" s="37" t="s">
        <v>89736</v>
      </c>
      <c r="B3678" s="37" t="s">
        <v>89736</v>
      </c>
      <c r="C3678" s="37" t="s">
        <v>94272</v>
      </c>
      <c r="D3678" s="37" t="s">
        <v>94417</v>
      </c>
      <c r="E3678" s="37" t="s">
        <v>94424</v>
      </c>
      <c r="F3678" s="37" t="s">
        <v>94434</v>
      </c>
      <c r="G3678" s="37" t="s">
        <v>90590</v>
      </c>
    </row>
    <row r="3679" spans="1:7" x14ac:dyDescent="0.25">
      <c r="A3679" s="37" t="s">
        <v>89988</v>
      </c>
      <c r="B3679" s="37" t="s">
        <v>89988</v>
      </c>
      <c r="C3679" s="37" t="s">
        <v>94272</v>
      </c>
      <c r="D3679" s="37" t="s">
        <v>94417</v>
      </c>
      <c r="E3679" s="37" t="s">
        <v>94424</v>
      </c>
      <c r="F3679" s="37" t="s">
        <v>94435</v>
      </c>
      <c r="G3679" s="37" t="s">
        <v>90590</v>
      </c>
    </row>
    <row r="3680" spans="1:7" x14ac:dyDescent="0.25">
      <c r="A3680" s="37" t="s">
        <v>120895</v>
      </c>
      <c r="B3680" s="37" t="s">
        <v>120895</v>
      </c>
      <c r="C3680" s="37" t="s">
        <v>94272</v>
      </c>
      <c r="D3680" s="37" t="s">
        <v>94417</v>
      </c>
      <c r="E3680" s="37" t="s">
        <v>94424</v>
      </c>
      <c r="F3680" s="37" t="s">
        <v>94436</v>
      </c>
      <c r="G3680" s="37" t="s">
        <v>90590</v>
      </c>
    </row>
    <row r="3681" spans="1:7" x14ac:dyDescent="0.25">
      <c r="A3681" s="37" t="s">
        <v>120896</v>
      </c>
      <c r="B3681" s="37" t="s">
        <v>120896</v>
      </c>
      <c r="C3681" s="37" t="s">
        <v>94437</v>
      </c>
      <c r="D3681" s="37" t="s">
        <v>94438</v>
      </c>
      <c r="E3681" s="37" t="s">
        <v>94439</v>
      </c>
      <c r="F3681" s="37" t="s">
        <v>94440</v>
      </c>
      <c r="G3681" s="37" t="s">
        <v>90482</v>
      </c>
    </row>
    <row r="3682" spans="1:7" x14ac:dyDescent="0.25">
      <c r="A3682" s="37" t="s">
        <v>120897</v>
      </c>
      <c r="B3682" s="37" t="s">
        <v>120897</v>
      </c>
      <c r="C3682" s="37" t="s">
        <v>94437</v>
      </c>
      <c r="D3682" s="37" t="s">
        <v>94438</v>
      </c>
      <c r="E3682" s="37" t="s">
        <v>94441</v>
      </c>
      <c r="F3682" s="37" t="s">
        <v>94442</v>
      </c>
      <c r="G3682" s="37" t="s">
        <v>90482</v>
      </c>
    </row>
    <row r="3683" spans="1:7" x14ac:dyDescent="0.25">
      <c r="A3683" s="37" t="s">
        <v>120898</v>
      </c>
      <c r="B3683" s="37" t="s">
        <v>120898</v>
      </c>
      <c r="C3683" s="37" t="s">
        <v>94437</v>
      </c>
      <c r="D3683" s="37" t="s">
        <v>94438</v>
      </c>
      <c r="E3683" s="37" t="s">
        <v>94441</v>
      </c>
      <c r="F3683" s="37" t="s">
        <v>94443</v>
      </c>
      <c r="G3683" s="37" t="s">
        <v>90482</v>
      </c>
    </row>
    <row r="3684" spans="1:7" x14ac:dyDescent="0.25">
      <c r="A3684" s="37" t="s">
        <v>120899</v>
      </c>
      <c r="B3684" s="37" t="s">
        <v>120899</v>
      </c>
      <c r="C3684" s="37" t="s">
        <v>94437</v>
      </c>
      <c r="D3684" s="37" t="s">
        <v>94438</v>
      </c>
      <c r="E3684" s="37" t="s">
        <v>94441</v>
      </c>
      <c r="F3684" s="37" t="s">
        <v>94444</v>
      </c>
      <c r="G3684" s="37" t="s">
        <v>90482</v>
      </c>
    </row>
    <row r="3685" spans="1:7" x14ac:dyDescent="0.25">
      <c r="A3685" s="37" t="s">
        <v>120900</v>
      </c>
      <c r="B3685" s="37" t="s">
        <v>120900</v>
      </c>
      <c r="C3685" s="37" t="s">
        <v>94437</v>
      </c>
      <c r="D3685" s="37" t="s">
        <v>94438</v>
      </c>
      <c r="E3685" s="37" t="s">
        <v>94441</v>
      </c>
      <c r="F3685" s="37" t="s">
        <v>94445</v>
      </c>
      <c r="G3685" s="37" t="s">
        <v>90482</v>
      </c>
    </row>
    <row r="3686" spans="1:7" x14ac:dyDescent="0.25">
      <c r="A3686" s="37" t="s">
        <v>120901</v>
      </c>
      <c r="B3686" s="37" t="s">
        <v>120901</v>
      </c>
      <c r="C3686" s="37" t="s">
        <v>94437</v>
      </c>
      <c r="D3686" s="37" t="s">
        <v>94438</v>
      </c>
      <c r="E3686" s="37" t="s">
        <v>94441</v>
      </c>
      <c r="F3686" s="37" t="s">
        <v>94446</v>
      </c>
      <c r="G3686" s="37" t="s">
        <v>90482</v>
      </c>
    </row>
    <row r="3687" spans="1:7" x14ac:dyDescent="0.25">
      <c r="A3687" s="37" t="s">
        <v>120902</v>
      </c>
      <c r="B3687" s="37" t="s">
        <v>120902</v>
      </c>
      <c r="C3687" s="37" t="s">
        <v>94437</v>
      </c>
      <c r="D3687" s="37" t="s">
        <v>94438</v>
      </c>
      <c r="E3687" s="37" t="s">
        <v>94441</v>
      </c>
      <c r="F3687" s="37" t="s">
        <v>94447</v>
      </c>
      <c r="G3687" s="37" t="s">
        <v>90482</v>
      </c>
    </row>
    <row r="3688" spans="1:7" x14ac:dyDescent="0.25">
      <c r="A3688" s="37" t="s">
        <v>120903</v>
      </c>
      <c r="B3688" s="37" t="s">
        <v>120903</v>
      </c>
      <c r="C3688" s="37" t="s">
        <v>94437</v>
      </c>
      <c r="D3688" s="37" t="s">
        <v>94438</v>
      </c>
      <c r="E3688" s="37" t="s">
        <v>94441</v>
      </c>
      <c r="F3688" s="37" t="s">
        <v>94448</v>
      </c>
      <c r="G3688" s="37" t="s">
        <v>90482</v>
      </c>
    </row>
    <row r="3689" spans="1:7" x14ac:dyDescent="0.25">
      <c r="A3689" s="37" t="s">
        <v>120904</v>
      </c>
      <c r="B3689" s="37" t="s">
        <v>120904</v>
      </c>
      <c r="C3689" s="37" t="s">
        <v>94437</v>
      </c>
      <c r="D3689" s="37" t="s">
        <v>94438</v>
      </c>
      <c r="E3689" s="37" t="s">
        <v>94441</v>
      </c>
      <c r="F3689" s="37" t="s">
        <v>94449</v>
      </c>
      <c r="G3689" s="37" t="s">
        <v>90482</v>
      </c>
    </row>
    <row r="3690" spans="1:7" x14ac:dyDescent="0.25">
      <c r="A3690" s="37" t="s">
        <v>120905</v>
      </c>
      <c r="B3690" s="37" t="s">
        <v>120905</v>
      </c>
      <c r="C3690" s="37" t="s">
        <v>94437</v>
      </c>
      <c r="D3690" s="37" t="s">
        <v>94438</v>
      </c>
      <c r="E3690" s="37" t="s">
        <v>94441</v>
      </c>
      <c r="F3690" s="37" t="s">
        <v>94450</v>
      </c>
      <c r="G3690" s="37" t="s">
        <v>90482</v>
      </c>
    </row>
    <row r="3691" spans="1:7" x14ac:dyDescent="0.25">
      <c r="A3691" s="37" t="s">
        <v>120906</v>
      </c>
      <c r="B3691" s="37" t="s">
        <v>120906</v>
      </c>
      <c r="C3691" s="37" t="s">
        <v>94437</v>
      </c>
      <c r="D3691" s="37" t="s">
        <v>94438</v>
      </c>
      <c r="E3691" s="37" t="s">
        <v>94441</v>
      </c>
      <c r="F3691" s="37" t="s">
        <v>94451</v>
      </c>
      <c r="G3691" s="37" t="s">
        <v>90482</v>
      </c>
    </row>
    <row r="3692" spans="1:7" x14ac:dyDescent="0.25">
      <c r="A3692" s="37" t="s">
        <v>120907</v>
      </c>
      <c r="B3692" s="37" t="s">
        <v>120907</v>
      </c>
      <c r="C3692" s="37" t="s">
        <v>94437</v>
      </c>
      <c r="D3692" s="37" t="s">
        <v>94438</v>
      </c>
      <c r="E3692" s="37" t="s">
        <v>94452</v>
      </c>
      <c r="F3692" s="37" t="s">
        <v>94453</v>
      </c>
      <c r="G3692" s="37" t="s">
        <v>90590</v>
      </c>
    </row>
    <row r="3693" spans="1:7" x14ac:dyDescent="0.25">
      <c r="A3693" s="37" t="s">
        <v>120908</v>
      </c>
      <c r="B3693" s="37" t="s">
        <v>120908</v>
      </c>
      <c r="C3693" s="37" t="s">
        <v>94437</v>
      </c>
      <c r="D3693" s="37" t="s">
        <v>94438</v>
      </c>
      <c r="E3693" s="37" t="s">
        <v>94452</v>
      </c>
      <c r="F3693" s="37" t="s">
        <v>94454</v>
      </c>
      <c r="G3693" s="37" t="s">
        <v>90590</v>
      </c>
    </row>
    <row r="3694" spans="1:7" x14ac:dyDescent="0.25">
      <c r="A3694" s="37" t="s">
        <v>120909</v>
      </c>
      <c r="B3694" s="37" t="s">
        <v>120909</v>
      </c>
      <c r="C3694" s="37" t="s">
        <v>94437</v>
      </c>
      <c r="D3694" s="37" t="s">
        <v>94438</v>
      </c>
      <c r="E3694" s="37" t="s">
        <v>94452</v>
      </c>
      <c r="F3694" s="37" t="s">
        <v>94455</v>
      </c>
      <c r="G3694" s="37" t="s">
        <v>90482</v>
      </c>
    </row>
    <row r="3695" spans="1:7" x14ac:dyDescent="0.25">
      <c r="A3695" s="37" t="s">
        <v>120910</v>
      </c>
      <c r="B3695" s="37" t="s">
        <v>120910</v>
      </c>
      <c r="C3695" s="37" t="s">
        <v>94437</v>
      </c>
      <c r="D3695" s="37" t="s">
        <v>94438</v>
      </c>
      <c r="E3695" s="37" t="s">
        <v>94452</v>
      </c>
      <c r="F3695" s="37" t="s">
        <v>94456</v>
      </c>
      <c r="G3695" s="37" t="s">
        <v>90590</v>
      </c>
    </row>
    <row r="3696" spans="1:7" x14ac:dyDescent="0.25">
      <c r="A3696" s="37" t="s">
        <v>120911</v>
      </c>
      <c r="B3696" s="37" t="s">
        <v>120911</v>
      </c>
      <c r="C3696" s="37" t="s">
        <v>94437</v>
      </c>
      <c r="D3696" s="37" t="s">
        <v>94438</v>
      </c>
      <c r="E3696" s="37" t="s">
        <v>94457</v>
      </c>
      <c r="F3696" s="37" t="s">
        <v>94458</v>
      </c>
      <c r="G3696" s="37" t="s">
        <v>90482</v>
      </c>
    </row>
    <row r="3697" spans="1:7" x14ac:dyDescent="0.25">
      <c r="A3697" s="37" t="s">
        <v>120912</v>
      </c>
      <c r="B3697" s="37" t="s">
        <v>120912</v>
      </c>
      <c r="C3697" s="37" t="s">
        <v>94437</v>
      </c>
      <c r="D3697" s="37" t="s">
        <v>94438</v>
      </c>
      <c r="E3697" s="37" t="s">
        <v>94459</v>
      </c>
      <c r="F3697" s="37" t="s">
        <v>94460</v>
      </c>
      <c r="G3697" s="37" t="s">
        <v>90482</v>
      </c>
    </row>
    <row r="3698" spans="1:7" x14ac:dyDescent="0.25">
      <c r="A3698" s="37" t="s">
        <v>120913</v>
      </c>
      <c r="B3698" s="37" t="s">
        <v>120913</v>
      </c>
      <c r="C3698" s="37" t="s">
        <v>94437</v>
      </c>
      <c r="D3698" s="37" t="s">
        <v>94438</v>
      </c>
      <c r="E3698" s="37" t="s">
        <v>94459</v>
      </c>
      <c r="F3698" s="37" t="s">
        <v>94461</v>
      </c>
      <c r="G3698" s="37" t="s">
        <v>90482</v>
      </c>
    </row>
    <row r="3699" spans="1:7" x14ac:dyDescent="0.25">
      <c r="A3699" s="37" t="s">
        <v>120914</v>
      </c>
      <c r="B3699" s="37" t="s">
        <v>120914</v>
      </c>
      <c r="C3699" s="37" t="s">
        <v>94437</v>
      </c>
      <c r="D3699" s="37" t="s">
        <v>94438</v>
      </c>
      <c r="E3699" s="37" t="s">
        <v>94459</v>
      </c>
      <c r="F3699" s="37" t="s">
        <v>94462</v>
      </c>
      <c r="G3699" s="37" t="s">
        <v>90482</v>
      </c>
    </row>
    <row r="3700" spans="1:7" x14ac:dyDescent="0.25">
      <c r="A3700" s="37" t="s">
        <v>120915</v>
      </c>
      <c r="B3700" s="37" t="s">
        <v>120915</v>
      </c>
      <c r="C3700" s="37" t="s">
        <v>94437</v>
      </c>
      <c r="D3700" s="37" t="s">
        <v>94438</v>
      </c>
      <c r="E3700" s="37" t="s">
        <v>94459</v>
      </c>
      <c r="F3700" s="37" t="s">
        <v>94463</v>
      </c>
      <c r="G3700" s="37" t="s">
        <v>90482</v>
      </c>
    </row>
    <row r="3701" spans="1:7" x14ac:dyDescent="0.25">
      <c r="A3701" s="37" t="s">
        <v>120916</v>
      </c>
      <c r="B3701" s="37" t="s">
        <v>120916</v>
      </c>
      <c r="C3701" s="37" t="s">
        <v>94437</v>
      </c>
      <c r="D3701" s="37" t="s">
        <v>94438</v>
      </c>
      <c r="E3701" s="37" t="s">
        <v>94459</v>
      </c>
      <c r="F3701" s="37" t="s">
        <v>94464</v>
      </c>
      <c r="G3701" s="37" t="s">
        <v>90482</v>
      </c>
    </row>
    <row r="3702" spans="1:7" x14ac:dyDescent="0.25">
      <c r="A3702" s="37" t="s">
        <v>120917</v>
      </c>
      <c r="B3702" s="37" t="s">
        <v>120917</v>
      </c>
      <c r="C3702" s="37" t="s">
        <v>94437</v>
      </c>
      <c r="D3702" s="37" t="s">
        <v>94438</v>
      </c>
      <c r="E3702" s="37" t="s">
        <v>94459</v>
      </c>
      <c r="F3702" s="37" t="s">
        <v>94465</v>
      </c>
      <c r="G3702" s="37" t="s">
        <v>90482</v>
      </c>
    </row>
    <row r="3703" spans="1:7" x14ac:dyDescent="0.25">
      <c r="A3703" s="37" t="s">
        <v>120918</v>
      </c>
      <c r="B3703" s="37" t="s">
        <v>120918</v>
      </c>
      <c r="C3703" s="37" t="s">
        <v>94437</v>
      </c>
      <c r="D3703" s="37" t="s">
        <v>94438</v>
      </c>
      <c r="E3703" s="37" t="s">
        <v>94459</v>
      </c>
      <c r="F3703" s="37" t="s">
        <v>94466</v>
      </c>
      <c r="G3703" s="37" t="s">
        <v>90482</v>
      </c>
    </row>
    <row r="3704" spans="1:7" x14ac:dyDescent="0.25">
      <c r="A3704" s="37" t="s">
        <v>120919</v>
      </c>
      <c r="B3704" s="37" t="s">
        <v>120919</v>
      </c>
      <c r="C3704" s="37" t="s">
        <v>94437</v>
      </c>
      <c r="D3704" s="37" t="s">
        <v>94438</v>
      </c>
      <c r="E3704" s="37" t="s">
        <v>94459</v>
      </c>
      <c r="F3704" s="37" t="s">
        <v>94467</v>
      </c>
      <c r="G3704" s="37" t="s">
        <v>90482</v>
      </c>
    </row>
    <row r="3705" spans="1:7" x14ac:dyDescent="0.25">
      <c r="A3705" s="37" t="s">
        <v>120920</v>
      </c>
      <c r="B3705" s="37" t="s">
        <v>120920</v>
      </c>
      <c r="C3705" s="37" t="s">
        <v>94437</v>
      </c>
      <c r="D3705" s="37" t="s">
        <v>94438</v>
      </c>
      <c r="E3705" s="37" t="s">
        <v>94459</v>
      </c>
      <c r="F3705" s="37" t="s">
        <v>94468</v>
      </c>
      <c r="G3705" s="37" t="s">
        <v>90482</v>
      </c>
    </row>
    <row r="3706" spans="1:7" x14ac:dyDescent="0.25">
      <c r="A3706" s="37" t="s">
        <v>120921</v>
      </c>
      <c r="B3706" s="37" t="s">
        <v>120921</v>
      </c>
      <c r="C3706" s="37" t="s">
        <v>94437</v>
      </c>
      <c r="D3706" s="37" t="s">
        <v>94438</v>
      </c>
      <c r="E3706" s="37" t="s">
        <v>94459</v>
      </c>
      <c r="F3706" s="37" t="s">
        <v>94469</v>
      </c>
      <c r="G3706" s="37" t="s">
        <v>90482</v>
      </c>
    </row>
    <row r="3707" spans="1:7" x14ac:dyDescent="0.25">
      <c r="A3707" s="37" t="s">
        <v>120922</v>
      </c>
      <c r="B3707" s="37" t="s">
        <v>120922</v>
      </c>
      <c r="C3707" s="37" t="s">
        <v>94437</v>
      </c>
      <c r="D3707" s="37" t="s">
        <v>94438</v>
      </c>
      <c r="E3707" s="37" t="s">
        <v>94459</v>
      </c>
      <c r="F3707" s="37" t="s">
        <v>94470</v>
      </c>
      <c r="G3707" s="37" t="s">
        <v>90482</v>
      </c>
    </row>
    <row r="3708" spans="1:7" x14ac:dyDescent="0.25">
      <c r="A3708" s="37" t="s">
        <v>120923</v>
      </c>
      <c r="B3708" s="37" t="s">
        <v>120923</v>
      </c>
      <c r="C3708" s="37" t="s">
        <v>94437</v>
      </c>
      <c r="D3708" s="37" t="s">
        <v>94438</v>
      </c>
      <c r="E3708" s="37" t="s">
        <v>94459</v>
      </c>
      <c r="F3708" s="37" t="s">
        <v>94471</v>
      </c>
      <c r="G3708" s="37" t="s">
        <v>90482</v>
      </c>
    </row>
    <row r="3709" spans="1:7" x14ac:dyDescent="0.25">
      <c r="A3709" s="37" t="s">
        <v>120924</v>
      </c>
      <c r="B3709" s="37" t="s">
        <v>120924</v>
      </c>
      <c r="C3709" s="37" t="s">
        <v>94437</v>
      </c>
      <c r="D3709" s="37" t="s">
        <v>94438</v>
      </c>
      <c r="E3709" s="37" t="s">
        <v>94472</v>
      </c>
      <c r="F3709" s="37" t="s">
        <v>94473</v>
      </c>
      <c r="G3709" s="37" t="s">
        <v>90482</v>
      </c>
    </row>
    <row r="3710" spans="1:7" x14ac:dyDescent="0.25">
      <c r="A3710" s="37" t="s">
        <v>120925</v>
      </c>
      <c r="B3710" s="37" t="s">
        <v>120925</v>
      </c>
      <c r="C3710" s="37" t="s">
        <v>94437</v>
      </c>
      <c r="D3710" s="37" t="s">
        <v>94438</v>
      </c>
      <c r="E3710" s="37" t="s">
        <v>94474</v>
      </c>
      <c r="F3710" s="37" t="s">
        <v>94475</v>
      </c>
      <c r="G3710" s="37" t="s">
        <v>90482</v>
      </c>
    </row>
    <row r="3711" spans="1:7" x14ac:dyDescent="0.25">
      <c r="A3711" s="37" t="s">
        <v>120926</v>
      </c>
      <c r="B3711" s="37" t="s">
        <v>120926</v>
      </c>
      <c r="C3711" s="37" t="s">
        <v>94437</v>
      </c>
      <c r="D3711" s="37" t="s">
        <v>94438</v>
      </c>
      <c r="E3711" s="37" t="s">
        <v>94474</v>
      </c>
      <c r="F3711" s="37" t="s">
        <v>94476</v>
      </c>
      <c r="G3711" s="37" t="s">
        <v>90482</v>
      </c>
    </row>
    <row r="3712" spans="1:7" x14ac:dyDescent="0.25">
      <c r="A3712" s="37" t="s">
        <v>120927</v>
      </c>
      <c r="B3712" s="37" t="s">
        <v>120927</v>
      </c>
      <c r="C3712" s="37" t="s">
        <v>94437</v>
      </c>
      <c r="D3712" s="37" t="s">
        <v>94438</v>
      </c>
      <c r="E3712" s="37" t="s">
        <v>94474</v>
      </c>
      <c r="F3712" s="37" t="s">
        <v>94477</v>
      </c>
      <c r="G3712" s="37" t="s">
        <v>90482</v>
      </c>
    </row>
    <row r="3713" spans="1:7" x14ac:dyDescent="0.25">
      <c r="A3713" s="37" t="s">
        <v>120928</v>
      </c>
      <c r="B3713" s="37" t="s">
        <v>120928</v>
      </c>
      <c r="C3713" s="37" t="s">
        <v>94437</v>
      </c>
      <c r="D3713" s="37" t="s">
        <v>94438</v>
      </c>
      <c r="E3713" s="37" t="s">
        <v>94474</v>
      </c>
      <c r="F3713" s="37" t="s">
        <v>94478</v>
      </c>
      <c r="G3713" s="37" t="s">
        <v>90482</v>
      </c>
    </row>
    <row r="3714" spans="1:7" x14ac:dyDescent="0.25">
      <c r="A3714" s="37" t="s">
        <v>120929</v>
      </c>
      <c r="B3714" s="37" t="s">
        <v>120929</v>
      </c>
      <c r="C3714" s="37" t="s">
        <v>94437</v>
      </c>
      <c r="D3714" s="37" t="s">
        <v>94438</v>
      </c>
      <c r="E3714" s="37" t="s">
        <v>94474</v>
      </c>
      <c r="F3714" s="37" t="s">
        <v>94479</v>
      </c>
      <c r="G3714" s="37" t="s">
        <v>90482</v>
      </c>
    </row>
    <row r="3715" spans="1:7" x14ac:dyDescent="0.25">
      <c r="A3715" s="37" t="s">
        <v>120930</v>
      </c>
      <c r="B3715" s="37" t="s">
        <v>120930</v>
      </c>
      <c r="C3715" s="37" t="s">
        <v>94437</v>
      </c>
      <c r="D3715" s="37" t="s">
        <v>94438</v>
      </c>
      <c r="E3715" s="37" t="s">
        <v>94480</v>
      </c>
      <c r="F3715" s="37" t="s">
        <v>94481</v>
      </c>
      <c r="G3715" s="37" t="s">
        <v>90590</v>
      </c>
    </row>
    <row r="3716" spans="1:7" x14ac:dyDescent="0.25">
      <c r="A3716" s="37" t="s">
        <v>120931</v>
      </c>
      <c r="B3716" s="37" t="s">
        <v>120931</v>
      </c>
      <c r="C3716" s="37" t="s">
        <v>94437</v>
      </c>
      <c r="D3716" s="37" t="s">
        <v>94438</v>
      </c>
      <c r="E3716" s="37" t="s">
        <v>94480</v>
      </c>
      <c r="F3716" s="37" t="s">
        <v>94482</v>
      </c>
      <c r="G3716" s="37" t="s">
        <v>90590</v>
      </c>
    </row>
    <row r="3717" spans="1:7" x14ac:dyDescent="0.25">
      <c r="A3717" s="37" t="s">
        <v>120932</v>
      </c>
      <c r="B3717" s="37" t="s">
        <v>120932</v>
      </c>
      <c r="C3717" s="37" t="s">
        <v>94437</v>
      </c>
      <c r="D3717" s="37" t="s">
        <v>94438</v>
      </c>
      <c r="E3717" s="37" t="s">
        <v>94480</v>
      </c>
      <c r="F3717" s="37" t="s">
        <v>94483</v>
      </c>
      <c r="G3717" s="37" t="s">
        <v>90590</v>
      </c>
    </row>
    <row r="3718" spans="1:7" x14ac:dyDescent="0.25">
      <c r="A3718" s="37" t="s">
        <v>120933</v>
      </c>
      <c r="B3718" s="37" t="s">
        <v>120933</v>
      </c>
      <c r="C3718" s="37" t="s">
        <v>94437</v>
      </c>
      <c r="D3718" s="37" t="s">
        <v>94438</v>
      </c>
      <c r="E3718" s="37" t="s">
        <v>94480</v>
      </c>
      <c r="F3718" s="37" t="s">
        <v>94484</v>
      </c>
      <c r="G3718" s="37" t="s">
        <v>90590</v>
      </c>
    </row>
    <row r="3719" spans="1:7" x14ac:dyDescent="0.25">
      <c r="A3719" s="37" t="s">
        <v>120934</v>
      </c>
      <c r="B3719" s="37" t="s">
        <v>120934</v>
      </c>
      <c r="C3719" s="37" t="s">
        <v>94437</v>
      </c>
      <c r="D3719" s="37" t="s">
        <v>94438</v>
      </c>
      <c r="E3719" s="37" t="s">
        <v>94480</v>
      </c>
      <c r="F3719" s="37" t="s">
        <v>94485</v>
      </c>
      <c r="G3719" s="37" t="s">
        <v>90590</v>
      </c>
    </row>
    <row r="3720" spans="1:7" x14ac:dyDescent="0.25">
      <c r="A3720" s="37" t="s">
        <v>120935</v>
      </c>
      <c r="B3720" s="37" t="s">
        <v>120935</v>
      </c>
      <c r="C3720" s="37" t="s">
        <v>94437</v>
      </c>
      <c r="D3720" s="37" t="s">
        <v>94438</v>
      </c>
      <c r="E3720" s="37" t="s">
        <v>94480</v>
      </c>
      <c r="F3720" s="37" t="s">
        <v>94486</v>
      </c>
      <c r="G3720" s="37" t="s">
        <v>90590</v>
      </c>
    </row>
    <row r="3721" spans="1:7" x14ac:dyDescent="0.25">
      <c r="A3721" s="37" t="s">
        <v>120936</v>
      </c>
      <c r="B3721" s="37" t="s">
        <v>120936</v>
      </c>
      <c r="C3721" s="37" t="s">
        <v>94437</v>
      </c>
      <c r="D3721" s="37" t="s">
        <v>94438</v>
      </c>
      <c r="E3721" s="37" t="s">
        <v>94480</v>
      </c>
      <c r="F3721" s="37" t="s">
        <v>94487</v>
      </c>
      <c r="G3721" s="37" t="s">
        <v>90590</v>
      </c>
    </row>
    <row r="3722" spans="1:7" x14ac:dyDescent="0.25">
      <c r="A3722" s="37" t="s">
        <v>120937</v>
      </c>
      <c r="B3722" s="37" t="s">
        <v>120937</v>
      </c>
      <c r="C3722" s="37" t="s">
        <v>94437</v>
      </c>
      <c r="D3722" s="37" t="s">
        <v>94438</v>
      </c>
      <c r="E3722" s="37" t="s">
        <v>94480</v>
      </c>
      <c r="F3722" s="37" t="s">
        <v>94488</v>
      </c>
      <c r="G3722" s="37" t="s">
        <v>90590</v>
      </c>
    </row>
    <row r="3723" spans="1:7" x14ac:dyDescent="0.25">
      <c r="A3723" s="37" t="s">
        <v>120938</v>
      </c>
      <c r="B3723" s="37" t="s">
        <v>120938</v>
      </c>
      <c r="C3723" s="37" t="s">
        <v>94437</v>
      </c>
      <c r="D3723" s="37" t="s">
        <v>94438</v>
      </c>
      <c r="E3723" s="37" t="s">
        <v>94480</v>
      </c>
      <c r="F3723" s="37" t="s">
        <v>94489</v>
      </c>
      <c r="G3723" s="37" t="s">
        <v>90590</v>
      </c>
    </row>
    <row r="3724" spans="1:7" x14ac:dyDescent="0.25">
      <c r="A3724" s="37" t="s">
        <v>120939</v>
      </c>
      <c r="B3724" s="37" t="s">
        <v>120939</v>
      </c>
      <c r="C3724" s="37" t="s">
        <v>94437</v>
      </c>
      <c r="D3724" s="37" t="s">
        <v>94438</v>
      </c>
      <c r="E3724" s="37" t="s">
        <v>94480</v>
      </c>
      <c r="F3724" s="37" t="s">
        <v>94490</v>
      </c>
      <c r="G3724" s="37" t="s">
        <v>90590</v>
      </c>
    </row>
    <row r="3725" spans="1:7" x14ac:dyDescent="0.25">
      <c r="A3725" s="37" t="s">
        <v>120940</v>
      </c>
      <c r="B3725" s="37" t="s">
        <v>120940</v>
      </c>
      <c r="C3725" s="37" t="s">
        <v>94437</v>
      </c>
      <c r="D3725" s="37" t="s">
        <v>94438</v>
      </c>
      <c r="E3725" s="37" t="s">
        <v>94480</v>
      </c>
      <c r="F3725" s="37" t="s">
        <v>94491</v>
      </c>
      <c r="G3725" s="37" t="s">
        <v>90590</v>
      </c>
    </row>
    <row r="3726" spans="1:7" x14ac:dyDescent="0.25">
      <c r="A3726" s="37" t="s">
        <v>120941</v>
      </c>
      <c r="B3726" s="37" t="s">
        <v>120941</v>
      </c>
      <c r="C3726" s="37" t="s">
        <v>94437</v>
      </c>
      <c r="D3726" s="37" t="s">
        <v>94438</v>
      </c>
      <c r="E3726" s="37" t="s">
        <v>94480</v>
      </c>
      <c r="F3726" s="37" t="s">
        <v>94492</v>
      </c>
      <c r="G3726" s="37" t="s">
        <v>90590</v>
      </c>
    </row>
    <row r="3727" spans="1:7" x14ac:dyDescent="0.25">
      <c r="A3727" s="37" t="s">
        <v>120942</v>
      </c>
      <c r="B3727" s="37" t="s">
        <v>120942</v>
      </c>
      <c r="C3727" s="37" t="s">
        <v>94437</v>
      </c>
      <c r="D3727" s="37" t="s">
        <v>94438</v>
      </c>
      <c r="E3727" s="37" t="s">
        <v>94480</v>
      </c>
      <c r="F3727" s="37" t="s">
        <v>94493</v>
      </c>
      <c r="G3727" s="37" t="s">
        <v>90590</v>
      </c>
    </row>
    <row r="3728" spans="1:7" x14ac:dyDescent="0.25">
      <c r="A3728" s="37" t="s">
        <v>120943</v>
      </c>
      <c r="B3728" s="37" t="s">
        <v>120943</v>
      </c>
      <c r="C3728" s="37" t="s">
        <v>94437</v>
      </c>
      <c r="D3728" s="37" t="s">
        <v>94438</v>
      </c>
      <c r="E3728" s="37" t="s">
        <v>94480</v>
      </c>
      <c r="F3728" s="37" t="s">
        <v>94494</v>
      </c>
      <c r="G3728" s="37" t="s">
        <v>90590</v>
      </c>
    </row>
    <row r="3729" spans="1:7" x14ac:dyDescent="0.25">
      <c r="A3729" s="37" t="s">
        <v>120944</v>
      </c>
      <c r="B3729" s="37" t="s">
        <v>120944</v>
      </c>
      <c r="C3729" s="37" t="s">
        <v>94437</v>
      </c>
      <c r="D3729" s="37" t="s">
        <v>94438</v>
      </c>
      <c r="E3729" s="37" t="s">
        <v>94480</v>
      </c>
      <c r="F3729" s="37" t="s">
        <v>94495</v>
      </c>
      <c r="G3729" s="37" t="s">
        <v>90590</v>
      </c>
    </row>
    <row r="3730" spans="1:7" x14ac:dyDescent="0.25">
      <c r="A3730" s="37" t="s">
        <v>120945</v>
      </c>
      <c r="B3730" s="37" t="s">
        <v>120945</v>
      </c>
      <c r="C3730" s="37" t="s">
        <v>94437</v>
      </c>
      <c r="D3730" s="37" t="s">
        <v>94438</v>
      </c>
      <c r="E3730" s="37" t="s">
        <v>94480</v>
      </c>
      <c r="F3730" s="37" t="s">
        <v>94496</v>
      </c>
      <c r="G3730" s="37" t="s">
        <v>90590</v>
      </c>
    </row>
    <row r="3731" spans="1:7" x14ac:dyDescent="0.25">
      <c r="A3731" s="37" t="s">
        <v>120946</v>
      </c>
      <c r="B3731" s="37" t="s">
        <v>120946</v>
      </c>
      <c r="C3731" s="37" t="s">
        <v>94437</v>
      </c>
      <c r="D3731" s="37" t="s">
        <v>94438</v>
      </c>
      <c r="E3731" s="37" t="s">
        <v>94480</v>
      </c>
      <c r="F3731" s="37" t="s">
        <v>94497</v>
      </c>
      <c r="G3731" s="37" t="s">
        <v>90590</v>
      </c>
    </row>
    <row r="3732" spans="1:7" x14ac:dyDescent="0.25">
      <c r="A3732" s="37" t="s">
        <v>120947</v>
      </c>
      <c r="B3732" s="37" t="s">
        <v>120947</v>
      </c>
      <c r="C3732" s="37" t="s">
        <v>94437</v>
      </c>
      <c r="D3732" s="37" t="s">
        <v>94438</v>
      </c>
      <c r="E3732" s="37" t="s">
        <v>94480</v>
      </c>
      <c r="F3732" s="37" t="s">
        <v>94498</v>
      </c>
      <c r="G3732" s="37" t="s">
        <v>90590</v>
      </c>
    </row>
    <row r="3733" spans="1:7" x14ac:dyDescent="0.25">
      <c r="A3733" s="37" t="s">
        <v>120948</v>
      </c>
      <c r="B3733" s="37" t="s">
        <v>120948</v>
      </c>
      <c r="C3733" s="37" t="s">
        <v>94437</v>
      </c>
      <c r="D3733" s="37" t="s">
        <v>94438</v>
      </c>
      <c r="E3733" s="37" t="s">
        <v>94480</v>
      </c>
      <c r="F3733" s="37" t="s">
        <v>94499</v>
      </c>
      <c r="G3733" s="37" t="s">
        <v>90590</v>
      </c>
    </row>
    <row r="3734" spans="1:7" x14ac:dyDescent="0.25">
      <c r="A3734" s="37" t="s">
        <v>120949</v>
      </c>
      <c r="B3734" s="37" t="s">
        <v>120949</v>
      </c>
      <c r="C3734" s="37" t="s">
        <v>94437</v>
      </c>
      <c r="D3734" s="37" t="s">
        <v>94438</v>
      </c>
      <c r="E3734" s="37" t="s">
        <v>94480</v>
      </c>
      <c r="F3734" s="37" t="s">
        <v>94500</v>
      </c>
      <c r="G3734" s="37" t="s">
        <v>90590</v>
      </c>
    </row>
    <row r="3735" spans="1:7" x14ac:dyDescent="0.25">
      <c r="A3735" s="37" t="s">
        <v>120950</v>
      </c>
      <c r="B3735" s="37" t="s">
        <v>120950</v>
      </c>
      <c r="C3735" s="37" t="s">
        <v>94437</v>
      </c>
      <c r="D3735" s="37" t="s">
        <v>94438</v>
      </c>
      <c r="E3735" s="37" t="s">
        <v>94480</v>
      </c>
      <c r="F3735" s="37" t="s">
        <v>94501</v>
      </c>
      <c r="G3735" s="37" t="s">
        <v>90590</v>
      </c>
    </row>
    <row r="3736" spans="1:7" x14ac:dyDescent="0.25">
      <c r="A3736" s="37" t="s">
        <v>120951</v>
      </c>
      <c r="B3736" s="37" t="s">
        <v>120951</v>
      </c>
      <c r="C3736" s="37" t="s">
        <v>94437</v>
      </c>
      <c r="D3736" s="37" t="s">
        <v>94438</v>
      </c>
      <c r="E3736" s="37" t="s">
        <v>94480</v>
      </c>
      <c r="F3736" s="37" t="s">
        <v>94502</v>
      </c>
      <c r="G3736" s="37" t="s">
        <v>90590</v>
      </c>
    </row>
    <row r="3737" spans="1:7" x14ac:dyDescent="0.25">
      <c r="A3737" s="37" t="s">
        <v>120952</v>
      </c>
      <c r="B3737" s="37" t="s">
        <v>120952</v>
      </c>
      <c r="C3737" s="37" t="s">
        <v>94437</v>
      </c>
      <c r="D3737" s="37" t="s">
        <v>94438</v>
      </c>
      <c r="E3737" s="37" t="s">
        <v>94480</v>
      </c>
      <c r="F3737" s="37" t="s">
        <v>94503</v>
      </c>
      <c r="G3737" s="37" t="s">
        <v>90590</v>
      </c>
    </row>
    <row r="3738" spans="1:7" x14ac:dyDescent="0.25">
      <c r="A3738" s="37" t="s">
        <v>120953</v>
      </c>
      <c r="B3738" s="37" t="s">
        <v>120953</v>
      </c>
      <c r="C3738" s="37" t="s">
        <v>94437</v>
      </c>
      <c r="D3738" s="37" t="s">
        <v>94438</v>
      </c>
      <c r="E3738" s="37" t="s">
        <v>94480</v>
      </c>
      <c r="F3738" s="37" t="s">
        <v>94504</v>
      </c>
      <c r="G3738" s="37" t="s">
        <v>90590</v>
      </c>
    </row>
    <row r="3739" spans="1:7" x14ac:dyDescent="0.25">
      <c r="A3739" s="37" t="s">
        <v>120954</v>
      </c>
      <c r="B3739" s="37" t="s">
        <v>120954</v>
      </c>
      <c r="C3739" s="37" t="s">
        <v>94437</v>
      </c>
      <c r="D3739" s="37" t="s">
        <v>94438</v>
      </c>
      <c r="E3739" s="37" t="s">
        <v>94480</v>
      </c>
      <c r="F3739" s="37" t="s">
        <v>94505</v>
      </c>
      <c r="G3739" s="37" t="s">
        <v>90590</v>
      </c>
    </row>
    <row r="3740" spans="1:7" x14ac:dyDescent="0.25">
      <c r="A3740" s="37" t="s">
        <v>120955</v>
      </c>
      <c r="B3740" s="37" t="s">
        <v>120955</v>
      </c>
      <c r="C3740" s="37" t="s">
        <v>94437</v>
      </c>
      <c r="D3740" s="37" t="s">
        <v>94506</v>
      </c>
      <c r="E3740" s="37" t="s">
        <v>94507</v>
      </c>
      <c r="F3740" s="37" t="s">
        <v>94508</v>
      </c>
      <c r="G3740" s="37" t="s">
        <v>90590</v>
      </c>
    </row>
    <row r="3741" spans="1:7" x14ac:dyDescent="0.25">
      <c r="A3741" s="37" t="s">
        <v>120956</v>
      </c>
      <c r="B3741" s="37" t="s">
        <v>120956</v>
      </c>
      <c r="C3741" s="37" t="s">
        <v>94437</v>
      </c>
      <c r="D3741" s="37" t="s">
        <v>94506</v>
      </c>
      <c r="E3741" s="37" t="s">
        <v>94507</v>
      </c>
      <c r="F3741" s="37" t="s">
        <v>94509</v>
      </c>
      <c r="G3741" s="37" t="s">
        <v>90590</v>
      </c>
    </row>
    <row r="3742" spans="1:7" x14ac:dyDescent="0.25">
      <c r="A3742" s="37" t="s">
        <v>120957</v>
      </c>
      <c r="B3742" s="37" t="s">
        <v>120957</v>
      </c>
      <c r="C3742" s="37" t="s">
        <v>94437</v>
      </c>
      <c r="D3742" s="37" t="s">
        <v>94506</v>
      </c>
      <c r="E3742" s="37" t="s">
        <v>94507</v>
      </c>
      <c r="F3742" s="37" t="s">
        <v>94510</v>
      </c>
      <c r="G3742" s="37" t="s">
        <v>90590</v>
      </c>
    </row>
    <row r="3743" spans="1:7" x14ac:dyDescent="0.25">
      <c r="A3743" s="37" t="s">
        <v>120958</v>
      </c>
      <c r="B3743" s="37" t="s">
        <v>120958</v>
      </c>
      <c r="C3743" s="37" t="s">
        <v>94437</v>
      </c>
      <c r="D3743" s="37" t="s">
        <v>94506</v>
      </c>
      <c r="E3743" s="37" t="s">
        <v>94507</v>
      </c>
      <c r="F3743" s="37" t="s">
        <v>94511</v>
      </c>
      <c r="G3743" s="37" t="s">
        <v>90590</v>
      </c>
    </row>
    <row r="3744" spans="1:7" x14ac:dyDescent="0.25">
      <c r="A3744" s="37" t="s">
        <v>120959</v>
      </c>
      <c r="B3744" s="37" t="s">
        <v>120959</v>
      </c>
      <c r="C3744" s="37" t="s">
        <v>94437</v>
      </c>
      <c r="D3744" s="37" t="s">
        <v>94506</v>
      </c>
      <c r="E3744" s="37" t="s">
        <v>94507</v>
      </c>
      <c r="F3744" s="37" t="s">
        <v>94512</v>
      </c>
      <c r="G3744" s="37" t="s">
        <v>90590</v>
      </c>
    </row>
    <row r="3745" spans="1:7" x14ac:dyDescent="0.25">
      <c r="A3745" s="37" t="s">
        <v>120960</v>
      </c>
      <c r="B3745" s="37" t="s">
        <v>120960</v>
      </c>
      <c r="C3745" s="37" t="s">
        <v>94437</v>
      </c>
      <c r="D3745" s="37" t="s">
        <v>94506</v>
      </c>
      <c r="E3745" s="37" t="s">
        <v>94507</v>
      </c>
      <c r="F3745" s="37" t="s">
        <v>94513</v>
      </c>
      <c r="G3745" s="37" t="s">
        <v>90590</v>
      </c>
    </row>
    <row r="3746" spans="1:7" x14ac:dyDescent="0.25">
      <c r="A3746" s="37" t="s">
        <v>120961</v>
      </c>
      <c r="B3746" s="37" t="s">
        <v>120961</v>
      </c>
      <c r="C3746" s="37" t="s">
        <v>94437</v>
      </c>
      <c r="D3746" s="37" t="s">
        <v>94506</v>
      </c>
      <c r="E3746" s="37" t="s">
        <v>94507</v>
      </c>
      <c r="F3746" s="37" t="s">
        <v>94514</v>
      </c>
      <c r="G3746" s="37" t="s">
        <v>90590</v>
      </c>
    </row>
    <row r="3747" spans="1:7" x14ac:dyDescent="0.25">
      <c r="A3747" s="37" t="s">
        <v>120962</v>
      </c>
      <c r="B3747" s="37" t="s">
        <v>120962</v>
      </c>
      <c r="C3747" s="37" t="s">
        <v>94437</v>
      </c>
      <c r="D3747" s="37" t="s">
        <v>94506</v>
      </c>
      <c r="E3747" s="37" t="s">
        <v>94507</v>
      </c>
      <c r="F3747" s="37" t="s">
        <v>94515</v>
      </c>
      <c r="G3747" s="37" t="s">
        <v>90590</v>
      </c>
    </row>
    <row r="3748" spans="1:7" x14ac:dyDescent="0.25">
      <c r="A3748" s="37" t="s">
        <v>120963</v>
      </c>
      <c r="B3748" s="37" t="s">
        <v>120963</v>
      </c>
      <c r="C3748" s="37" t="s">
        <v>94437</v>
      </c>
      <c r="D3748" s="37" t="s">
        <v>94506</v>
      </c>
      <c r="E3748" s="37" t="s">
        <v>94507</v>
      </c>
      <c r="F3748" s="37" t="s">
        <v>94516</v>
      </c>
      <c r="G3748" s="37" t="s">
        <v>90590</v>
      </c>
    </row>
    <row r="3749" spans="1:7" x14ac:dyDescent="0.25">
      <c r="A3749" s="37" t="s">
        <v>120964</v>
      </c>
      <c r="B3749" s="37" t="s">
        <v>120964</v>
      </c>
      <c r="C3749" s="37" t="s">
        <v>94437</v>
      </c>
      <c r="D3749" s="37" t="s">
        <v>94506</v>
      </c>
      <c r="E3749" s="37" t="s">
        <v>94517</v>
      </c>
      <c r="F3749" s="37" t="s">
        <v>94518</v>
      </c>
      <c r="G3749" s="37" t="s">
        <v>90590</v>
      </c>
    </row>
    <row r="3750" spans="1:7" x14ac:dyDescent="0.25">
      <c r="A3750" s="37" t="s">
        <v>120965</v>
      </c>
      <c r="B3750" s="37" t="s">
        <v>120965</v>
      </c>
      <c r="C3750" s="37" t="s">
        <v>94437</v>
      </c>
      <c r="D3750" s="37" t="s">
        <v>94506</v>
      </c>
      <c r="E3750" s="37" t="s">
        <v>94517</v>
      </c>
      <c r="F3750" s="37" t="s">
        <v>94519</v>
      </c>
      <c r="G3750" s="37" t="s">
        <v>90590</v>
      </c>
    </row>
    <row r="3751" spans="1:7" x14ac:dyDescent="0.25">
      <c r="A3751" s="37" t="s">
        <v>120966</v>
      </c>
      <c r="B3751" s="37" t="s">
        <v>120966</v>
      </c>
      <c r="C3751" s="37" t="s">
        <v>94437</v>
      </c>
      <c r="D3751" s="37" t="s">
        <v>94506</v>
      </c>
      <c r="E3751" s="37" t="s">
        <v>94517</v>
      </c>
      <c r="F3751" s="37" t="s">
        <v>94520</v>
      </c>
      <c r="G3751" s="37" t="s">
        <v>90590</v>
      </c>
    </row>
    <row r="3752" spans="1:7" x14ac:dyDescent="0.25">
      <c r="A3752" s="37" t="s">
        <v>120967</v>
      </c>
      <c r="B3752" s="37" t="s">
        <v>120967</v>
      </c>
      <c r="C3752" s="37" t="s">
        <v>94437</v>
      </c>
      <c r="D3752" s="37" t="s">
        <v>94506</v>
      </c>
      <c r="E3752" s="37" t="s">
        <v>94517</v>
      </c>
      <c r="F3752" s="37" t="s">
        <v>94521</v>
      </c>
      <c r="G3752" s="37" t="s">
        <v>90590</v>
      </c>
    </row>
    <row r="3753" spans="1:7" x14ac:dyDescent="0.25">
      <c r="A3753" s="37" t="s">
        <v>120968</v>
      </c>
      <c r="B3753" s="37" t="s">
        <v>120968</v>
      </c>
      <c r="C3753" s="37" t="s">
        <v>94437</v>
      </c>
      <c r="D3753" s="37" t="s">
        <v>94506</v>
      </c>
      <c r="E3753" s="37" t="s">
        <v>94517</v>
      </c>
      <c r="F3753" s="37" t="s">
        <v>94522</v>
      </c>
      <c r="G3753" s="37" t="s">
        <v>90590</v>
      </c>
    </row>
    <row r="3754" spans="1:7" x14ac:dyDescent="0.25">
      <c r="A3754" s="37" t="s">
        <v>120969</v>
      </c>
      <c r="B3754" s="37" t="s">
        <v>120969</v>
      </c>
      <c r="C3754" s="37" t="s">
        <v>94437</v>
      </c>
      <c r="D3754" s="37" t="s">
        <v>94506</v>
      </c>
      <c r="E3754" s="37" t="s">
        <v>94523</v>
      </c>
      <c r="F3754" s="37" t="s">
        <v>94524</v>
      </c>
      <c r="G3754" s="37" t="s">
        <v>90590</v>
      </c>
    </row>
    <row r="3755" spans="1:7" x14ac:dyDescent="0.25">
      <c r="A3755" s="37" t="s">
        <v>120970</v>
      </c>
      <c r="B3755" s="37" t="s">
        <v>120970</v>
      </c>
      <c r="C3755" s="37" t="s">
        <v>94437</v>
      </c>
      <c r="D3755" s="37" t="s">
        <v>94506</v>
      </c>
      <c r="E3755" s="37" t="s">
        <v>94523</v>
      </c>
      <c r="F3755" s="37" t="s">
        <v>94458</v>
      </c>
      <c r="G3755" s="37" t="s">
        <v>90590</v>
      </c>
    </row>
    <row r="3756" spans="1:7" x14ac:dyDescent="0.25">
      <c r="A3756" s="37" t="s">
        <v>120971</v>
      </c>
      <c r="B3756" s="37" t="s">
        <v>120971</v>
      </c>
      <c r="C3756" s="37" t="s">
        <v>94437</v>
      </c>
      <c r="D3756" s="37" t="s">
        <v>94506</v>
      </c>
      <c r="E3756" s="37" t="s">
        <v>94523</v>
      </c>
      <c r="F3756" s="37" t="s">
        <v>94525</v>
      </c>
      <c r="G3756" s="37" t="s">
        <v>90590</v>
      </c>
    </row>
    <row r="3757" spans="1:7" x14ac:dyDescent="0.25">
      <c r="A3757" s="37" t="s">
        <v>120972</v>
      </c>
      <c r="B3757" s="37" t="s">
        <v>120972</v>
      </c>
      <c r="C3757" s="37" t="s">
        <v>94437</v>
      </c>
      <c r="D3757" s="37" t="s">
        <v>94506</v>
      </c>
      <c r="E3757" s="37" t="s">
        <v>94523</v>
      </c>
      <c r="F3757" s="37" t="s">
        <v>94526</v>
      </c>
      <c r="G3757" s="37" t="s">
        <v>90590</v>
      </c>
    </row>
    <row r="3758" spans="1:7" x14ac:dyDescent="0.25">
      <c r="A3758" s="37" t="s">
        <v>120973</v>
      </c>
      <c r="B3758" s="37" t="s">
        <v>120973</v>
      </c>
      <c r="C3758" s="37" t="s">
        <v>94437</v>
      </c>
      <c r="D3758" s="37" t="s">
        <v>94506</v>
      </c>
      <c r="E3758" s="37" t="s">
        <v>94523</v>
      </c>
      <c r="F3758" s="37" t="s">
        <v>94527</v>
      </c>
      <c r="G3758" s="37" t="s">
        <v>90590</v>
      </c>
    </row>
    <row r="3759" spans="1:7" x14ac:dyDescent="0.25">
      <c r="A3759" s="37" t="s">
        <v>120974</v>
      </c>
      <c r="B3759" s="37" t="s">
        <v>120974</v>
      </c>
      <c r="C3759" s="37" t="s">
        <v>94437</v>
      </c>
      <c r="D3759" s="37" t="s">
        <v>94506</v>
      </c>
      <c r="E3759" s="37" t="s">
        <v>94528</v>
      </c>
      <c r="F3759" s="37" t="s">
        <v>94529</v>
      </c>
      <c r="G3759" s="37" t="s">
        <v>90590</v>
      </c>
    </row>
    <row r="3760" spans="1:7" x14ac:dyDescent="0.25">
      <c r="A3760" s="37" t="s">
        <v>120975</v>
      </c>
      <c r="B3760" s="37" t="s">
        <v>120975</v>
      </c>
      <c r="C3760" s="37" t="s">
        <v>94437</v>
      </c>
      <c r="D3760" s="37" t="s">
        <v>94506</v>
      </c>
      <c r="E3760" s="37" t="s">
        <v>94528</v>
      </c>
      <c r="F3760" s="37" t="s">
        <v>94530</v>
      </c>
      <c r="G3760" s="37" t="s">
        <v>90590</v>
      </c>
    </row>
    <row r="3761" spans="1:7" x14ac:dyDescent="0.25">
      <c r="A3761" s="37" t="s">
        <v>120976</v>
      </c>
      <c r="B3761" s="37" t="s">
        <v>120976</v>
      </c>
      <c r="C3761" s="37" t="s">
        <v>94437</v>
      </c>
      <c r="D3761" s="37" t="s">
        <v>94506</v>
      </c>
      <c r="E3761" s="37" t="s">
        <v>94528</v>
      </c>
      <c r="F3761" s="37" t="s">
        <v>94531</v>
      </c>
      <c r="G3761" s="37" t="s">
        <v>90590</v>
      </c>
    </row>
    <row r="3762" spans="1:7" x14ac:dyDescent="0.25">
      <c r="A3762" s="37" t="s">
        <v>120977</v>
      </c>
      <c r="B3762" s="37" t="s">
        <v>120977</v>
      </c>
      <c r="C3762" s="37" t="s">
        <v>94437</v>
      </c>
      <c r="D3762" s="37" t="s">
        <v>94506</v>
      </c>
      <c r="E3762" s="37" t="s">
        <v>94528</v>
      </c>
      <c r="F3762" s="37" t="s">
        <v>94532</v>
      </c>
      <c r="G3762" s="37" t="s">
        <v>90590</v>
      </c>
    </row>
    <row r="3763" spans="1:7" x14ac:dyDescent="0.25">
      <c r="A3763" s="37" t="s">
        <v>120978</v>
      </c>
      <c r="B3763" s="37" t="s">
        <v>120978</v>
      </c>
      <c r="C3763" s="37" t="s">
        <v>94437</v>
      </c>
      <c r="D3763" s="37" t="s">
        <v>94506</v>
      </c>
      <c r="E3763" s="37" t="s">
        <v>94528</v>
      </c>
      <c r="F3763" s="37" t="s">
        <v>94533</v>
      </c>
      <c r="G3763" s="37" t="s">
        <v>90590</v>
      </c>
    </row>
    <row r="3764" spans="1:7" x14ac:dyDescent="0.25">
      <c r="A3764" s="37" t="s">
        <v>120979</v>
      </c>
      <c r="B3764" s="37" t="s">
        <v>120979</v>
      </c>
      <c r="C3764" s="37" t="s">
        <v>94437</v>
      </c>
      <c r="D3764" s="37" t="s">
        <v>94506</v>
      </c>
      <c r="E3764" s="37" t="s">
        <v>94528</v>
      </c>
      <c r="F3764" s="37" t="s">
        <v>94534</v>
      </c>
      <c r="G3764" s="37" t="s">
        <v>90590</v>
      </c>
    </row>
    <row r="3765" spans="1:7" x14ac:dyDescent="0.25">
      <c r="A3765" s="37" t="s">
        <v>120980</v>
      </c>
      <c r="B3765" s="37" t="s">
        <v>120980</v>
      </c>
      <c r="C3765" s="37" t="s">
        <v>94437</v>
      </c>
      <c r="D3765" s="37" t="s">
        <v>94506</v>
      </c>
      <c r="E3765" s="37" t="s">
        <v>94528</v>
      </c>
      <c r="F3765" s="37" t="s">
        <v>94535</v>
      </c>
      <c r="G3765" s="37" t="s">
        <v>90590</v>
      </c>
    </row>
    <row r="3766" spans="1:7" x14ac:dyDescent="0.25">
      <c r="A3766" s="37" t="s">
        <v>120981</v>
      </c>
      <c r="B3766" s="37" t="s">
        <v>120981</v>
      </c>
      <c r="C3766" s="37" t="s">
        <v>94437</v>
      </c>
      <c r="D3766" s="37" t="s">
        <v>94506</v>
      </c>
      <c r="E3766" s="37" t="s">
        <v>94528</v>
      </c>
      <c r="F3766" s="37" t="s">
        <v>94536</v>
      </c>
      <c r="G3766" s="37" t="s">
        <v>90590</v>
      </c>
    </row>
    <row r="3767" spans="1:7" x14ac:dyDescent="0.25">
      <c r="A3767" s="37" t="s">
        <v>120982</v>
      </c>
      <c r="B3767" s="37" t="s">
        <v>120982</v>
      </c>
      <c r="C3767" s="37" t="s">
        <v>94437</v>
      </c>
      <c r="D3767" s="37" t="s">
        <v>94506</v>
      </c>
      <c r="E3767" s="37" t="s">
        <v>94537</v>
      </c>
      <c r="F3767" s="37" t="s">
        <v>94538</v>
      </c>
      <c r="G3767" s="37" t="s">
        <v>90590</v>
      </c>
    </row>
    <row r="3768" spans="1:7" x14ac:dyDescent="0.25">
      <c r="A3768" s="37" t="s">
        <v>120983</v>
      </c>
      <c r="B3768" s="37" t="s">
        <v>120983</v>
      </c>
      <c r="C3768" s="37" t="s">
        <v>94437</v>
      </c>
      <c r="D3768" s="37" t="s">
        <v>94506</v>
      </c>
      <c r="E3768" s="37" t="s">
        <v>94537</v>
      </c>
      <c r="F3768" s="37" t="s">
        <v>94539</v>
      </c>
      <c r="G3768" s="37" t="s">
        <v>90590</v>
      </c>
    </row>
    <row r="3769" spans="1:7" x14ac:dyDescent="0.25">
      <c r="A3769" s="37" t="s">
        <v>120984</v>
      </c>
      <c r="B3769" s="37" t="s">
        <v>120984</v>
      </c>
      <c r="C3769" s="37" t="s">
        <v>94437</v>
      </c>
      <c r="D3769" s="37" t="s">
        <v>94506</v>
      </c>
      <c r="E3769" s="37" t="s">
        <v>94537</v>
      </c>
      <c r="F3769" s="37" t="s">
        <v>94540</v>
      </c>
      <c r="G3769" s="37" t="s">
        <v>90590</v>
      </c>
    </row>
    <row r="3770" spans="1:7" x14ac:dyDescent="0.25">
      <c r="A3770" s="37" t="s">
        <v>120985</v>
      </c>
      <c r="B3770" s="37" t="s">
        <v>120985</v>
      </c>
      <c r="C3770" s="37" t="s">
        <v>94437</v>
      </c>
      <c r="D3770" s="37" t="s">
        <v>94506</v>
      </c>
      <c r="E3770" s="37" t="s">
        <v>94537</v>
      </c>
      <c r="F3770" s="37" t="s">
        <v>94541</v>
      </c>
      <c r="G3770" s="37" t="s">
        <v>90590</v>
      </c>
    </row>
    <row r="3771" spans="1:7" x14ac:dyDescent="0.25">
      <c r="A3771" s="37" t="s">
        <v>120986</v>
      </c>
      <c r="B3771" s="37" t="s">
        <v>120986</v>
      </c>
      <c r="C3771" s="37" t="s">
        <v>94437</v>
      </c>
      <c r="D3771" s="37" t="s">
        <v>94506</v>
      </c>
      <c r="E3771" s="37" t="s">
        <v>94537</v>
      </c>
      <c r="F3771" s="37" t="s">
        <v>94542</v>
      </c>
      <c r="G3771" s="37" t="s">
        <v>90590</v>
      </c>
    </row>
    <row r="3772" spans="1:7" x14ac:dyDescent="0.25">
      <c r="A3772" s="37" t="s">
        <v>120987</v>
      </c>
      <c r="B3772" s="37" t="s">
        <v>120987</v>
      </c>
      <c r="C3772" s="37" t="s">
        <v>94437</v>
      </c>
      <c r="D3772" s="37" t="s">
        <v>94506</v>
      </c>
      <c r="E3772" s="37" t="s">
        <v>94537</v>
      </c>
      <c r="F3772" s="37" t="s">
        <v>94543</v>
      </c>
      <c r="G3772" s="37" t="s">
        <v>90590</v>
      </c>
    </row>
    <row r="3773" spans="1:7" x14ac:dyDescent="0.25">
      <c r="A3773" s="37" t="s">
        <v>120988</v>
      </c>
      <c r="B3773" s="37" t="s">
        <v>120988</v>
      </c>
      <c r="C3773" s="37" t="s">
        <v>94437</v>
      </c>
      <c r="D3773" s="37" t="s">
        <v>94506</v>
      </c>
      <c r="E3773" s="37" t="s">
        <v>94537</v>
      </c>
      <c r="F3773" s="37" t="s">
        <v>94544</v>
      </c>
      <c r="G3773" s="37" t="s">
        <v>90590</v>
      </c>
    </row>
    <row r="3774" spans="1:7" x14ac:dyDescent="0.25">
      <c r="A3774" s="37" t="s">
        <v>120989</v>
      </c>
      <c r="B3774" s="37" t="s">
        <v>120989</v>
      </c>
      <c r="C3774" s="37" t="s">
        <v>94437</v>
      </c>
      <c r="D3774" s="37" t="s">
        <v>94506</v>
      </c>
      <c r="E3774" s="37" t="s">
        <v>94537</v>
      </c>
      <c r="F3774" s="37" t="s">
        <v>94545</v>
      </c>
      <c r="G3774" s="37" t="s">
        <v>90590</v>
      </c>
    </row>
    <row r="3775" spans="1:7" x14ac:dyDescent="0.25">
      <c r="A3775" s="37" t="s">
        <v>120990</v>
      </c>
      <c r="B3775" s="37" t="s">
        <v>120990</v>
      </c>
      <c r="C3775" s="37" t="s">
        <v>94437</v>
      </c>
      <c r="D3775" s="37" t="s">
        <v>94506</v>
      </c>
      <c r="E3775" s="37" t="s">
        <v>94537</v>
      </c>
      <c r="F3775" s="37" t="s">
        <v>94546</v>
      </c>
      <c r="G3775" s="37" t="s">
        <v>90590</v>
      </c>
    </row>
    <row r="3776" spans="1:7" x14ac:dyDescent="0.25">
      <c r="A3776" s="37" t="s">
        <v>120991</v>
      </c>
      <c r="B3776" s="37" t="s">
        <v>120991</v>
      </c>
      <c r="C3776" s="37" t="s">
        <v>94437</v>
      </c>
      <c r="D3776" s="37" t="s">
        <v>94506</v>
      </c>
      <c r="E3776" s="37" t="s">
        <v>94537</v>
      </c>
      <c r="F3776" s="37" t="s">
        <v>94547</v>
      </c>
      <c r="G3776" s="37" t="s">
        <v>90590</v>
      </c>
    </row>
    <row r="3777" spans="1:7" x14ac:dyDescent="0.25">
      <c r="A3777" s="37" t="s">
        <v>120992</v>
      </c>
      <c r="B3777" s="37" t="s">
        <v>120992</v>
      </c>
      <c r="C3777" s="37" t="s">
        <v>94437</v>
      </c>
      <c r="D3777" s="37" t="s">
        <v>94506</v>
      </c>
      <c r="E3777" s="37" t="s">
        <v>94537</v>
      </c>
      <c r="F3777" s="37" t="s">
        <v>94548</v>
      </c>
      <c r="G3777" s="37" t="s">
        <v>90590</v>
      </c>
    </row>
    <row r="3778" spans="1:7" x14ac:dyDescent="0.25">
      <c r="A3778" s="37" t="s">
        <v>120993</v>
      </c>
      <c r="B3778" s="37" t="s">
        <v>120993</v>
      </c>
      <c r="C3778" s="37" t="s">
        <v>94437</v>
      </c>
      <c r="D3778" s="37" t="s">
        <v>94506</v>
      </c>
      <c r="E3778" s="37" t="s">
        <v>94549</v>
      </c>
      <c r="F3778" s="37" t="s">
        <v>94550</v>
      </c>
      <c r="G3778" s="37" t="s">
        <v>90590</v>
      </c>
    </row>
    <row r="3779" spans="1:7" x14ac:dyDescent="0.25">
      <c r="A3779" s="37" t="s">
        <v>120994</v>
      </c>
      <c r="B3779" s="37" t="s">
        <v>120994</v>
      </c>
      <c r="C3779" s="37" t="s">
        <v>94437</v>
      </c>
      <c r="D3779" s="37" t="s">
        <v>94506</v>
      </c>
      <c r="E3779" s="37" t="s">
        <v>94549</v>
      </c>
      <c r="F3779" s="37" t="s">
        <v>94551</v>
      </c>
      <c r="G3779" s="37" t="s">
        <v>90590</v>
      </c>
    </row>
    <row r="3780" spans="1:7" x14ac:dyDescent="0.25">
      <c r="A3780" s="37" t="s">
        <v>120995</v>
      </c>
      <c r="B3780" s="37" t="s">
        <v>120995</v>
      </c>
      <c r="C3780" s="37" t="s">
        <v>94437</v>
      </c>
      <c r="D3780" s="37" t="s">
        <v>94506</v>
      </c>
      <c r="E3780" s="37" t="s">
        <v>94552</v>
      </c>
      <c r="F3780" s="37" t="s">
        <v>94553</v>
      </c>
      <c r="G3780" s="37" t="s">
        <v>90590</v>
      </c>
    </row>
    <row r="3781" spans="1:7" x14ac:dyDescent="0.25">
      <c r="A3781" s="37" t="s">
        <v>120996</v>
      </c>
      <c r="B3781" s="37" t="s">
        <v>120996</v>
      </c>
      <c r="C3781" s="37" t="s">
        <v>94437</v>
      </c>
      <c r="D3781" s="37" t="s">
        <v>94506</v>
      </c>
      <c r="E3781" s="37" t="s">
        <v>94554</v>
      </c>
      <c r="F3781" s="37" t="s">
        <v>94555</v>
      </c>
      <c r="G3781" s="37" t="s">
        <v>90590</v>
      </c>
    </row>
    <row r="3782" spans="1:7" x14ac:dyDescent="0.25">
      <c r="A3782" s="37" t="s">
        <v>120997</v>
      </c>
      <c r="B3782" s="37" t="s">
        <v>120997</v>
      </c>
      <c r="C3782" s="37" t="s">
        <v>94437</v>
      </c>
      <c r="D3782" s="37" t="s">
        <v>94506</v>
      </c>
      <c r="E3782" s="37" t="s">
        <v>94554</v>
      </c>
      <c r="F3782" s="37" t="s">
        <v>94556</v>
      </c>
      <c r="G3782" s="37" t="s">
        <v>90590</v>
      </c>
    </row>
    <row r="3783" spans="1:7" x14ac:dyDescent="0.25">
      <c r="A3783" s="37" t="s">
        <v>120998</v>
      </c>
      <c r="B3783" s="37" t="s">
        <v>120998</v>
      </c>
      <c r="C3783" s="37" t="s">
        <v>94437</v>
      </c>
      <c r="D3783" s="37" t="s">
        <v>94506</v>
      </c>
      <c r="E3783" s="37" t="s">
        <v>94557</v>
      </c>
      <c r="F3783" s="37" t="s">
        <v>94558</v>
      </c>
      <c r="G3783" s="37" t="s">
        <v>90590</v>
      </c>
    </row>
    <row r="3784" spans="1:7" x14ac:dyDescent="0.25">
      <c r="A3784" s="37" t="s">
        <v>120999</v>
      </c>
      <c r="B3784" s="37" t="s">
        <v>120999</v>
      </c>
      <c r="C3784" s="37" t="s">
        <v>94437</v>
      </c>
      <c r="D3784" s="37" t="s">
        <v>94506</v>
      </c>
      <c r="E3784" s="37" t="s">
        <v>94559</v>
      </c>
      <c r="F3784" s="37" t="s">
        <v>94560</v>
      </c>
      <c r="G3784" s="37" t="s">
        <v>90590</v>
      </c>
    </row>
    <row r="3785" spans="1:7" x14ac:dyDescent="0.25">
      <c r="A3785" s="37" t="s">
        <v>121000</v>
      </c>
      <c r="B3785" s="37" t="s">
        <v>121000</v>
      </c>
      <c r="C3785" s="37" t="s">
        <v>94437</v>
      </c>
      <c r="D3785" s="37" t="s">
        <v>94506</v>
      </c>
      <c r="E3785" s="37" t="s">
        <v>94561</v>
      </c>
      <c r="F3785" s="37" t="s">
        <v>94562</v>
      </c>
      <c r="G3785" s="37" t="s">
        <v>90590</v>
      </c>
    </row>
    <row r="3786" spans="1:7" x14ac:dyDescent="0.25">
      <c r="A3786" s="37" t="s">
        <v>121001</v>
      </c>
      <c r="B3786" s="37" t="s">
        <v>121001</v>
      </c>
      <c r="C3786" s="37" t="s">
        <v>94437</v>
      </c>
      <c r="D3786" s="37" t="s">
        <v>94506</v>
      </c>
      <c r="E3786" s="37" t="s">
        <v>94561</v>
      </c>
      <c r="F3786" s="37" t="s">
        <v>94563</v>
      </c>
      <c r="G3786" s="37" t="s">
        <v>90590</v>
      </c>
    </row>
    <row r="3787" spans="1:7" x14ac:dyDescent="0.25">
      <c r="A3787" s="37" t="s">
        <v>121002</v>
      </c>
      <c r="B3787" s="37" t="s">
        <v>121002</v>
      </c>
      <c r="C3787" s="37" t="s">
        <v>94437</v>
      </c>
      <c r="D3787" s="37" t="s">
        <v>94506</v>
      </c>
      <c r="E3787" s="37" t="s">
        <v>94561</v>
      </c>
      <c r="F3787" s="37" t="s">
        <v>94564</v>
      </c>
      <c r="G3787" s="37" t="s">
        <v>90590</v>
      </c>
    </row>
    <row r="3788" spans="1:7" x14ac:dyDescent="0.25">
      <c r="A3788" s="37" t="s">
        <v>121003</v>
      </c>
      <c r="B3788" s="37" t="s">
        <v>121003</v>
      </c>
      <c r="C3788" s="37" t="s">
        <v>94437</v>
      </c>
      <c r="D3788" s="37" t="s">
        <v>94506</v>
      </c>
      <c r="E3788" s="37" t="s">
        <v>94561</v>
      </c>
      <c r="F3788" s="37" t="s">
        <v>94565</v>
      </c>
      <c r="G3788" s="37" t="s">
        <v>90590</v>
      </c>
    </row>
    <row r="3789" spans="1:7" x14ac:dyDescent="0.25">
      <c r="A3789" s="37" t="s">
        <v>121004</v>
      </c>
      <c r="B3789" s="37" t="s">
        <v>121004</v>
      </c>
      <c r="C3789" s="37" t="s">
        <v>94437</v>
      </c>
      <c r="D3789" s="37" t="s">
        <v>94506</v>
      </c>
      <c r="E3789" s="37" t="s">
        <v>94561</v>
      </c>
      <c r="F3789" s="37" t="s">
        <v>94566</v>
      </c>
      <c r="G3789" s="37" t="s">
        <v>90590</v>
      </c>
    </row>
    <row r="3790" spans="1:7" x14ac:dyDescent="0.25">
      <c r="A3790" s="37" t="s">
        <v>121005</v>
      </c>
      <c r="B3790" s="37" t="s">
        <v>121005</v>
      </c>
      <c r="C3790" s="37" t="s">
        <v>94437</v>
      </c>
      <c r="D3790" s="37" t="s">
        <v>94506</v>
      </c>
      <c r="E3790" s="37" t="s">
        <v>94561</v>
      </c>
      <c r="F3790" s="37" t="s">
        <v>94567</v>
      </c>
      <c r="G3790" s="37" t="s">
        <v>90590</v>
      </c>
    </row>
    <row r="3791" spans="1:7" x14ac:dyDescent="0.25">
      <c r="A3791" s="37" t="s">
        <v>121006</v>
      </c>
      <c r="B3791" s="37" t="s">
        <v>121006</v>
      </c>
      <c r="C3791" s="37" t="s">
        <v>94437</v>
      </c>
      <c r="D3791" s="37" t="s">
        <v>94506</v>
      </c>
      <c r="E3791" s="37" t="s">
        <v>94568</v>
      </c>
      <c r="F3791" s="37" t="s">
        <v>94569</v>
      </c>
      <c r="G3791" s="37" t="s">
        <v>90590</v>
      </c>
    </row>
    <row r="3792" spans="1:7" x14ac:dyDescent="0.25">
      <c r="A3792" s="37" t="s">
        <v>121007</v>
      </c>
      <c r="B3792" s="37" t="s">
        <v>121007</v>
      </c>
      <c r="C3792" s="37" t="s">
        <v>94437</v>
      </c>
      <c r="D3792" s="37" t="s">
        <v>94506</v>
      </c>
      <c r="E3792" s="37" t="s">
        <v>94570</v>
      </c>
      <c r="F3792" s="37" t="s">
        <v>94571</v>
      </c>
      <c r="G3792" s="37" t="s">
        <v>90590</v>
      </c>
    </row>
    <row r="3793" spans="1:7" x14ac:dyDescent="0.25">
      <c r="A3793" s="37" t="s">
        <v>121008</v>
      </c>
      <c r="B3793" s="37" t="s">
        <v>121008</v>
      </c>
      <c r="C3793" s="37" t="s">
        <v>94437</v>
      </c>
      <c r="D3793" s="37" t="s">
        <v>94506</v>
      </c>
      <c r="E3793" s="37" t="s">
        <v>94570</v>
      </c>
      <c r="F3793" s="37" t="s">
        <v>94572</v>
      </c>
      <c r="G3793" s="37" t="s">
        <v>90590</v>
      </c>
    </row>
    <row r="3794" spans="1:7" x14ac:dyDescent="0.25">
      <c r="A3794" s="37" t="s">
        <v>121009</v>
      </c>
      <c r="B3794" s="37" t="s">
        <v>121009</v>
      </c>
      <c r="C3794" s="37" t="s">
        <v>94437</v>
      </c>
      <c r="D3794" s="37" t="s">
        <v>94506</v>
      </c>
      <c r="E3794" s="37" t="s">
        <v>94570</v>
      </c>
      <c r="F3794" s="37" t="s">
        <v>94573</v>
      </c>
      <c r="G3794" s="37" t="s">
        <v>90590</v>
      </c>
    </row>
    <row r="3795" spans="1:7" x14ac:dyDescent="0.25">
      <c r="A3795" s="37" t="s">
        <v>121010</v>
      </c>
      <c r="B3795" s="37" t="s">
        <v>121010</v>
      </c>
      <c r="C3795" s="37" t="s">
        <v>94437</v>
      </c>
      <c r="D3795" s="37" t="s">
        <v>94506</v>
      </c>
      <c r="E3795" s="37" t="s">
        <v>94570</v>
      </c>
      <c r="F3795" s="37" t="s">
        <v>94574</v>
      </c>
      <c r="G3795" s="37" t="s">
        <v>90590</v>
      </c>
    </row>
    <row r="3796" spans="1:7" x14ac:dyDescent="0.25">
      <c r="A3796" s="37" t="s">
        <v>121011</v>
      </c>
      <c r="B3796" s="37" t="s">
        <v>121011</v>
      </c>
      <c r="C3796" s="37" t="s">
        <v>94437</v>
      </c>
      <c r="D3796" s="37" t="s">
        <v>94506</v>
      </c>
      <c r="E3796" s="37" t="s">
        <v>94570</v>
      </c>
      <c r="F3796" s="37" t="s">
        <v>94575</v>
      </c>
      <c r="G3796" s="37" t="s">
        <v>90590</v>
      </c>
    </row>
    <row r="3797" spans="1:7" x14ac:dyDescent="0.25">
      <c r="A3797" s="37" t="s">
        <v>121012</v>
      </c>
      <c r="B3797" s="37" t="s">
        <v>121012</v>
      </c>
      <c r="C3797" s="37" t="s">
        <v>94437</v>
      </c>
      <c r="D3797" s="37" t="s">
        <v>94506</v>
      </c>
      <c r="E3797" s="37" t="s">
        <v>94570</v>
      </c>
      <c r="F3797" s="37" t="s">
        <v>94576</v>
      </c>
      <c r="G3797" s="37" t="s">
        <v>90590</v>
      </c>
    </row>
    <row r="3798" spans="1:7" x14ac:dyDescent="0.25">
      <c r="A3798" s="37" t="s">
        <v>121013</v>
      </c>
      <c r="B3798" s="37" t="s">
        <v>121013</v>
      </c>
      <c r="C3798" s="37" t="s">
        <v>94437</v>
      </c>
      <c r="D3798" s="37" t="s">
        <v>94506</v>
      </c>
      <c r="E3798" s="37" t="s">
        <v>94570</v>
      </c>
      <c r="F3798" s="37" t="s">
        <v>94577</v>
      </c>
      <c r="G3798" s="37" t="s">
        <v>90590</v>
      </c>
    </row>
    <row r="3799" spans="1:7" x14ac:dyDescent="0.25">
      <c r="A3799" s="37" t="s">
        <v>121014</v>
      </c>
      <c r="B3799" s="37" t="s">
        <v>121014</v>
      </c>
      <c r="C3799" s="37" t="s">
        <v>94437</v>
      </c>
      <c r="D3799" s="37" t="s">
        <v>94506</v>
      </c>
      <c r="E3799" s="37" t="s">
        <v>94570</v>
      </c>
      <c r="F3799" s="37" t="s">
        <v>94578</v>
      </c>
      <c r="G3799" s="37" t="s">
        <v>90590</v>
      </c>
    </row>
    <row r="3800" spans="1:7" x14ac:dyDescent="0.25">
      <c r="A3800" s="37" t="s">
        <v>121015</v>
      </c>
      <c r="B3800" s="37" t="s">
        <v>121015</v>
      </c>
      <c r="C3800" s="37" t="s">
        <v>94437</v>
      </c>
      <c r="D3800" s="37" t="s">
        <v>94506</v>
      </c>
      <c r="E3800" s="37" t="s">
        <v>94570</v>
      </c>
      <c r="F3800" s="37" t="s">
        <v>94579</v>
      </c>
      <c r="G3800" s="37" t="s">
        <v>90590</v>
      </c>
    </row>
    <row r="3801" spans="1:7" x14ac:dyDescent="0.25">
      <c r="A3801" s="37" t="s">
        <v>121016</v>
      </c>
      <c r="B3801" s="37" t="s">
        <v>121016</v>
      </c>
      <c r="C3801" s="37" t="s">
        <v>94437</v>
      </c>
      <c r="D3801" s="37" t="s">
        <v>94506</v>
      </c>
      <c r="E3801" s="37" t="s">
        <v>94570</v>
      </c>
      <c r="F3801" s="37" t="s">
        <v>94580</v>
      </c>
      <c r="G3801" s="37" t="s">
        <v>90590</v>
      </c>
    </row>
    <row r="3802" spans="1:7" x14ac:dyDescent="0.25">
      <c r="A3802" s="37" t="s">
        <v>121017</v>
      </c>
      <c r="B3802" s="37" t="s">
        <v>121017</v>
      </c>
      <c r="C3802" s="37" t="s">
        <v>94437</v>
      </c>
      <c r="D3802" s="37" t="s">
        <v>94506</v>
      </c>
      <c r="E3802" s="37" t="s">
        <v>94570</v>
      </c>
      <c r="F3802" s="37" t="s">
        <v>94581</v>
      </c>
      <c r="G3802" s="37" t="s">
        <v>90590</v>
      </c>
    </row>
    <row r="3803" spans="1:7" x14ac:dyDescent="0.25">
      <c r="A3803" s="37" t="s">
        <v>121018</v>
      </c>
      <c r="B3803" s="37" t="s">
        <v>121018</v>
      </c>
      <c r="C3803" s="37" t="s">
        <v>94437</v>
      </c>
      <c r="D3803" s="37" t="s">
        <v>94506</v>
      </c>
      <c r="E3803" s="37" t="s">
        <v>94570</v>
      </c>
      <c r="F3803" s="37" t="s">
        <v>94582</v>
      </c>
      <c r="G3803" s="37" t="s">
        <v>90590</v>
      </c>
    </row>
    <row r="3804" spans="1:7" x14ac:dyDescent="0.25">
      <c r="A3804" s="37" t="s">
        <v>121019</v>
      </c>
      <c r="B3804" s="37" t="s">
        <v>121019</v>
      </c>
      <c r="C3804" s="37" t="s">
        <v>94437</v>
      </c>
      <c r="D3804" s="37" t="s">
        <v>94506</v>
      </c>
      <c r="E3804" s="37" t="s">
        <v>94570</v>
      </c>
      <c r="F3804" s="37" t="s">
        <v>94583</v>
      </c>
      <c r="G3804" s="37" t="s">
        <v>90590</v>
      </c>
    </row>
    <row r="3805" spans="1:7" x14ac:dyDescent="0.25">
      <c r="A3805" s="37" t="s">
        <v>121020</v>
      </c>
      <c r="B3805" s="37" t="s">
        <v>121020</v>
      </c>
      <c r="C3805" s="37" t="s">
        <v>94437</v>
      </c>
      <c r="D3805" s="37" t="s">
        <v>94506</v>
      </c>
      <c r="E3805" s="37" t="s">
        <v>94584</v>
      </c>
      <c r="F3805" s="37" t="s">
        <v>94585</v>
      </c>
      <c r="G3805" s="37" t="s">
        <v>90590</v>
      </c>
    </row>
    <row r="3806" spans="1:7" x14ac:dyDescent="0.25">
      <c r="A3806" s="37" t="s">
        <v>121021</v>
      </c>
      <c r="B3806" s="37" t="s">
        <v>121021</v>
      </c>
      <c r="C3806" s="37" t="s">
        <v>94437</v>
      </c>
      <c r="D3806" s="37" t="s">
        <v>94506</v>
      </c>
      <c r="E3806" s="37" t="s">
        <v>94584</v>
      </c>
      <c r="F3806" s="37" t="s">
        <v>94586</v>
      </c>
      <c r="G3806" s="37" t="s">
        <v>90590</v>
      </c>
    </row>
    <row r="3807" spans="1:7" x14ac:dyDescent="0.25">
      <c r="A3807" s="37" t="s">
        <v>121022</v>
      </c>
      <c r="B3807" s="37" t="s">
        <v>121022</v>
      </c>
      <c r="C3807" s="37" t="s">
        <v>94437</v>
      </c>
      <c r="D3807" s="37" t="s">
        <v>94506</v>
      </c>
      <c r="E3807" s="37" t="s">
        <v>94587</v>
      </c>
      <c r="F3807" s="37" t="s">
        <v>94588</v>
      </c>
      <c r="G3807" s="37" t="s">
        <v>90590</v>
      </c>
    </row>
    <row r="3808" spans="1:7" x14ac:dyDescent="0.25">
      <c r="A3808" s="37" t="s">
        <v>121023</v>
      </c>
      <c r="B3808" s="37" t="s">
        <v>121023</v>
      </c>
      <c r="C3808" s="37" t="s">
        <v>94437</v>
      </c>
      <c r="D3808" s="37" t="s">
        <v>94506</v>
      </c>
      <c r="E3808" s="37" t="s">
        <v>94587</v>
      </c>
      <c r="F3808" s="37" t="s">
        <v>94589</v>
      </c>
      <c r="G3808" s="37" t="s">
        <v>90590</v>
      </c>
    </row>
    <row r="3809" spans="1:7" x14ac:dyDescent="0.25">
      <c r="A3809" s="37" t="s">
        <v>121024</v>
      </c>
      <c r="B3809" s="37" t="s">
        <v>121024</v>
      </c>
      <c r="C3809" s="37" t="s">
        <v>94437</v>
      </c>
      <c r="D3809" s="37" t="s">
        <v>94506</v>
      </c>
      <c r="E3809" s="37" t="s">
        <v>94590</v>
      </c>
      <c r="F3809" s="37" t="s">
        <v>94591</v>
      </c>
      <c r="G3809" s="37" t="s">
        <v>90590</v>
      </c>
    </row>
    <row r="3810" spans="1:7" x14ac:dyDescent="0.25">
      <c r="A3810" s="37" t="s">
        <v>121025</v>
      </c>
      <c r="B3810" s="37" t="s">
        <v>121025</v>
      </c>
      <c r="C3810" s="37" t="s">
        <v>94437</v>
      </c>
      <c r="D3810" s="37" t="s">
        <v>94506</v>
      </c>
      <c r="E3810" s="37" t="s">
        <v>94590</v>
      </c>
      <c r="F3810" s="37" t="s">
        <v>94592</v>
      </c>
      <c r="G3810" s="37" t="s">
        <v>90590</v>
      </c>
    </row>
    <row r="3811" spans="1:7" x14ac:dyDescent="0.25">
      <c r="A3811" s="37" t="s">
        <v>121026</v>
      </c>
      <c r="B3811" s="37" t="s">
        <v>121026</v>
      </c>
      <c r="C3811" s="37" t="s">
        <v>94437</v>
      </c>
      <c r="D3811" s="37" t="s">
        <v>94506</v>
      </c>
      <c r="E3811" s="37" t="s">
        <v>94590</v>
      </c>
      <c r="F3811" s="37" t="s">
        <v>94593</v>
      </c>
      <c r="G3811" s="37" t="s">
        <v>90590</v>
      </c>
    </row>
    <row r="3812" spans="1:7" x14ac:dyDescent="0.25">
      <c r="A3812" s="37" t="s">
        <v>121027</v>
      </c>
      <c r="B3812" s="37" t="s">
        <v>121027</v>
      </c>
      <c r="C3812" s="37" t="s">
        <v>94437</v>
      </c>
      <c r="D3812" s="37" t="s">
        <v>94506</v>
      </c>
      <c r="E3812" s="37" t="s">
        <v>94590</v>
      </c>
      <c r="F3812" s="37" t="s">
        <v>94594</v>
      </c>
      <c r="G3812" s="37" t="s">
        <v>90590</v>
      </c>
    </row>
    <row r="3813" spans="1:7" x14ac:dyDescent="0.25">
      <c r="A3813" s="37" t="s">
        <v>121028</v>
      </c>
      <c r="B3813" s="37" t="s">
        <v>121028</v>
      </c>
      <c r="C3813" s="37" t="s">
        <v>94437</v>
      </c>
      <c r="D3813" s="37" t="s">
        <v>94506</v>
      </c>
      <c r="E3813" s="37" t="s">
        <v>94595</v>
      </c>
      <c r="F3813" s="37" t="s">
        <v>94596</v>
      </c>
      <c r="G3813" s="37" t="s">
        <v>90590</v>
      </c>
    </row>
    <row r="3814" spans="1:7" x14ac:dyDescent="0.25">
      <c r="A3814" s="37" t="s">
        <v>121029</v>
      </c>
      <c r="B3814" s="37" t="s">
        <v>121029</v>
      </c>
      <c r="C3814" s="37" t="s">
        <v>94437</v>
      </c>
      <c r="D3814" s="37" t="s">
        <v>94506</v>
      </c>
      <c r="E3814" s="37" t="s">
        <v>94595</v>
      </c>
      <c r="F3814" s="37" t="s">
        <v>94597</v>
      </c>
      <c r="G3814" s="37" t="s">
        <v>90590</v>
      </c>
    </row>
    <row r="3815" spans="1:7" x14ac:dyDescent="0.25">
      <c r="A3815" s="37" t="s">
        <v>121030</v>
      </c>
      <c r="B3815" s="37" t="s">
        <v>121030</v>
      </c>
      <c r="C3815" s="37" t="s">
        <v>94437</v>
      </c>
      <c r="D3815" s="37" t="s">
        <v>94506</v>
      </c>
      <c r="E3815" s="37" t="s">
        <v>94595</v>
      </c>
      <c r="F3815" s="37" t="s">
        <v>94598</v>
      </c>
      <c r="G3815" s="37" t="s">
        <v>90590</v>
      </c>
    </row>
    <row r="3816" spans="1:7" x14ac:dyDescent="0.25">
      <c r="A3816" s="37" t="s">
        <v>121031</v>
      </c>
      <c r="B3816" s="37" t="s">
        <v>121031</v>
      </c>
      <c r="C3816" s="37" t="s">
        <v>94437</v>
      </c>
      <c r="D3816" s="37" t="s">
        <v>94506</v>
      </c>
      <c r="E3816" s="37" t="s">
        <v>94595</v>
      </c>
      <c r="F3816" s="37" t="s">
        <v>94599</v>
      </c>
      <c r="G3816" s="37" t="s">
        <v>90590</v>
      </c>
    </row>
    <row r="3817" spans="1:7" x14ac:dyDescent="0.25">
      <c r="A3817" s="37" t="s">
        <v>121032</v>
      </c>
      <c r="B3817" s="37" t="s">
        <v>121032</v>
      </c>
      <c r="C3817" s="37" t="s">
        <v>94437</v>
      </c>
      <c r="D3817" s="37" t="s">
        <v>94506</v>
      </c>
      <c r="E3817" s="37" t="s">
        <v>94595</v>
      </c>
      <c r="F3817" s="37" t="s">
        <v>94600</v>
      </c>
      <c r="G3817" s="37" t="s">
        <v>90590</v>
      </c>
    </row>
    <row r="3818" spans="1:7" x14ac:dyDescent="0.25">
      <c r="A3818" s="37" t="s">
        <v>121033</v>
      </c>
      <c r="B3818" s="37" t="s">
        <v>121033</v>
      </c>
      <c r="C3818" s="37" t="s">
        <v>94437</v>
      </c>
      <c r="D3818" s="37" t="s">
        <v>94506</v>
      </c>
      <c r="E3818" s="37" t="s">
        <v>94601</v>
      </c>
      <c r="F3818" s="37" t="s">
        <v>94602</v>
      </c>
      <c r="G3818" s="37" t="s">
        <v>90590</v>
      </c>
    </row>
    <row r="3819" spans="1:7" x14ac:dyDescent="0.25">
      <c r="A3819" s="37" t="s">
        <v>121034</v>
      </c>
      <c r="B3819" s="37" t="s">
        <v>121034</v>
      </c>
      <c r="C3819" s="37" t="s">
        <v>94437</v>
      </c>
      <c r="D3819" s="37" t="s">
        <v>94506</v>
      </c>
      <c r="E3819" s="37" t="s">
        <v>94601</v>
      </c>
      <c r="F3819" s="37" t="s">
        <v>94603</v>
      </c>
      <c r="G3819" s="37" t="s">
        <v>90590</v>
      </c>
    </row>
    <row r="3820" spans="1:7" x14ac:dyDescent="0.25">
      <c r="A3820" s="37" t="s">
        <v>121035</v>
      </c>
      <c r="B3820" s="37" t="s">
        <v>121035</v>
      </c>
      <c r="C3820" s="37" t="s">
        <v>94437</v>
      </c>
      <c r="D3820" s="37" t="s">
        <v>94506</v>
      </c>
      <c r="E3820" s="37" t="s">
        <v>94604</v>
      </c>
      <c r="F3820" s="37" t="s">
        <v>94605</v>
      </c>
      <c r="G3820" s="37" t="s">
        <v>90590</v>
      </c>
    </row>
    <row r="3821" spans="1:7" x14ac:dyDescent="0.25">
      <c r="A3821" s="37" t="s">
        <v>121036</v>
      </c>
      <c r="B3821" s="37" t="s">
        <v>121036</v>
      </c>
      <c r="C3821" s="37" t="s">
        <v>94437</v>
      </c>
      <c r="D3821" s="37" t="s">
        <v>94506</v>
      </c>
      <c r="E3821" s="37" t="s">
        <v>94606</v>
      </c>
      <c r="F3821" s="37" t="s">
        <v>94607</v>
      </c>
      <c r="G3821" s="37" t="s">
        <v>90590</v>
      </c>
    </row>
    <row r="3822" spans="1:7" x14ac:dyDescent="0.25">
      <c r="A3822" s="37" t="s">
        <v>121037</v>
      </c>
      <c r="B3822" s="37" t="s">
        <v>121037</v>
      </c>
      <c r="C3822" s="37" t="s">
        <v>94437</v>
      </c>
      <c r="D3822" s="37" t="s">
        <v>94506</v>
      </c>
      <c r="E3822" s="37" t="s">
        <v>94608</v>
      </c>
      <c r="F3822" s="37" t="s">
        <v>94609</v>
      </c>
      <c r="G3822" s="37" t="s">
        <v>90590</v>
      </c>
    </row>
    <row r="3823" spans="1:7" x14ac:dyDescent="0.25">
      <c r="A3823" s="37" t="s">
        <v>121038</v>
      </c>
      <c r="B3823" s="37" t="s">
        <v>121038</v>
      </c>
      <c r="C3823" s="37" t="s">
        <v>94437</v>
      </c>
      <c r="D3823" s="37" t="s">
        <v>94506</v>
      </c>
      <c r="E3823" s="37" t="s">
        <v>94608</v>
      </c>
      <c r="F3823" s="37" t="s">
        <v>94610</v>
      </c>
      <c r="G3823" s="37" t="s">
        <v>90590</v>
      </c>
    </row>
    <row r="3824" spans="1:7" x14ac:dyDescent="0.25">
      <c r="A3824" s="37" t="s">
        <v>121039</v>
      </c>
      <c r="B3824" s="37" t="s">
        <v>121039</v>
      </c>
      <c r="C3824" s="37" t="s">
        <v>94437</v>
      </c>
      <c r="D3824" s="37" t="s">
        <v>94506</v>
      </c>
      <c r="E3824" s="37" t="s">
        <v>94611</v>
      </c>
      <c r="F3824" s="37" t="s">
        <v>94612</v>
      </c>
      <c r="G3824" s="37" t="s">
        <v>90590</v>
      </c>
    </row>
    <row r="3825" spans="1:7" x14ac:dyDescent="0.25">
      <c r="A3825" s="37" t="s">
        <v>121040</v>
      </c>
      <c r="B3825" s="37" t="s">
        <v>121040</v>
      </c>
      <c r="C3825" s="37" t="s">
        <v>94437</v>
      </c>
      <c r="D3825" s="37" t="s">
        <v>94506</v>
      </c>
      <c r="E3825" s="37" t="s">
        <v>94613</v>
      </c>
      <c r="F3825" s="37" t="s">
        <v>94614</v>
      </c>
      <c r="G3825" s="37" t="s">
        <v>90590</v>
      </c>
    </row>
    <row r="3826" spans="1:7" x14ac:dyDescent="0.25">
      <c r="A3826" s="37" t="s">
        <v>121041</v>
      </c>
      <c r="B3826" s="37" t="s">
        <v>121041</v>
      </c>
      <c r="C3826" s="37" t="s">
        <v>94437</v>
      </c>
      <c r="D3826" s="37" t="s">
        <v>94506</v>
      </c>
      <c r="E3826" s="37" t="s">
        <v>94613</v>
      </c>
      <c r="F3826" s="37" t="s">
        <v>94615</v>
      </c>
      <c r="G3826" s="37" t="s">
        <v>90590</v>
      </c>
    </row>
    <row r="3827" spans="1:7" x14ac:dyDescent="0.25">
      <c r="A3827" s="37" t="s">
        <v>121042</v>
      </c>
      <c r="B3827" s="37" t="s">
        <v>121042</v>
      </c>
      <c r="C3827" s="37" t="s">
        <v>94437</v>
      </c>
      <c r="D3827" s="37" t="s">
        <v>94506</v>
      </c>
      <c r="E3827" s="37" t="s">
        <v>94613</v>
      </c>
      <c r="F3827" s="37" t="s">
        <v>94616</v>
      </c>
      <c r="G3827" s="37" t="s">
        <v>90590</v>
      </c>
    </row>
    <row r="3828" spans="1:7" x14ac:dyDescent="0.25">
      <c r="A3828" s="37" t="s">
        <v>121043</v>
      </c>
      <c r="B3828" s="37" t="s">
        <v>121043</v>
      </c>
      <c r="C3828" s="37" t="s">
        <v>94437</v>
      </c>
      <c r="D3828" s="37" t="s">
        <v>94506</v>
      </c>
      <c r="E3828" s="37" t="s">
        <v>94613</v>
      </c>
      <c r="F3828" s="37" t="s">
        <v>94617</v>
      </c>
      <c r="G3828" s="37" t="s">
        <v>90590</v>
      </c>
    </row>
    <row r="3829" spans="1:7" x14ac:dyDescent="0.25">
      <c r="A3829" s="37" t="s">
        <v>121044</v>
      </c>
      <c r="B3829" s="37" t="s">
        <v>121044</v>
      </c>
      <c r="C3829" s="37" t="s">
        <v>94437</v>
      </c>
      <c r="D3829" s="37" t="s">
        <v>94506</v>
      </c>
      <c r="E3829" s="37" t="s">
        <v>94613</v>
      </c>
      <c r="F3829" s="37" t="s">
        <v>94618</v>
      </c>
      <c r="G3829" s="37" t="s">
        <v>90590</v>
      </c>
    </row>
    <row r="3830" spans="1:7" x14ac:dyDescent="0.25">
      <c r="A3830" s="37" t="s">
        <v>121045</v>
      </c>
      <c r="B3830" s="37" t="s">
        <v>121045</v>
      </c>
      <c r="C3830" s="37" t="s">
        <v>94437</v>
      </c>
      <c r="D3830" s="37" t="s">
        <v>94506</v>
      </c>
      <c r="E3830" s="37" t="s">
        <v>94613</v>
      </c>
      <c r="F3830" s="37" t="s">
        <v>94619</v>
      </c>
      <c r="G3830" s="37" t="s">
        <v>90590</v>
      </c>
    </row>
    <row r="3831" spans="1:7" x14ac:dyDescent="0.25">
      <c r="A3831" s="37" t="s">
        <v>121046</v>
      </c>
      <c r="B3831" s="37" t="s">
        <v>121046</v>
      </c>
      <c r="C3831" s="37" t="s">
        <v>94437</v>
      </c>
      <c r="D3831" s="37" t="s">
        <v>94506</v>
      </c>
      <c r="E3831" s="37" t="s">
        <v>94613</v>
      </c>
      <c r="F3831" s="37" t="s">
        <v>94620</v>
      </c>
      <c r="G3831" s="37" t="s">
        <v>90590</v>
      </c>
    </row>
    <row r="3832" spans="1:7" x14ac:dyDescent="0.25">
      <c r="A3832" s="37" t="s">
        <v>121047</v>
      </c>
      <c r="B3832" s="37" t="s">
        <v>121047</v>
      </c>
      <c r="C3832" s="37" t="s">
        <v>94437</v>
      </c>
      <c r="D3832" s="37" t="s">
        <v>94506</v>
      </c>
      <c r="E3832" s="37" t="s">
        <v>94613</v>
      </c>
      <c r="F3832" s="37" t="s">
        <v>94621</v>
      </c>
      <c r="G3832" s="37" t="s">
        <v>90590</v>
      </c>
    </row>
    <row r="3833" spans="1:7" x14ac:dyDescent="0.25">
      <c r="A3833" s="37" t="s">
        <v>121048</v>
      </c>
      <c r="B3833" s="37" t="s">
        <v>121048</v>
      </c>
      <c r="C3833" s="37" t="s">
        <v>94437</v>
      </c>
      <c r="D3833" s="37" t="s">
        <v>94506</v>
      </c>
      <c r="E3833" s="37" t="s">
        <v>94622</v>
      </c>
      <c r="F3833" s="37" t="s">
        <v>94623</v>
      </c>
      <c r="G3833" s="37" t="s">
        <v>90590</v>
      </c>
    </row>
    <row r="3834" spans="1:7" x14ac:dyDescent="0.25">
      <c r="A3834" s="37" t="s">
        <v>121049</v>
      </c>
      <c r="B3834" s="37" t="s">
        <v>121049</v>
      </c>
      <c r="C3834" s="37" t="s">
        <v>94437</v>
      </c>
      <c r="D3834" s="37" t="s">
        <v>94506</v>
      </c>
      <c r="E3834" s="37" t="s">
        <v>94622</v>
      </c>
      <c r="F3834" s="37" t="s">
        <v>94624</v>
      </c>
      <c r="G3834" s="37" t="s">
        <v>90590</v>
      </c>
    </row>
    <row r="3835" spans="1:7" x14ac:dyDescent="0.25">
      <c r="A3835" s="37" t="s">
        <v>121050</v>
      </c>
      <c r="B3835" s="37" t="s">
        <v>121050</v>
      </c>
      <c r="C3835" s="37" t="s">
        <v>94437</v>
      </c>
      <c r="D3835" s="37" t="s">
        <v>94506</v>
      </c>
      <c r="E3835" s="37" t="s">
        <v>94622</v>
      </c>
      <c r="F3835" s="37" t="s">
        <v>94625</v>
      </c>
      <c r="G3835" s="37" t="s">
        <v>90590</v>
      </c>
    </row>
    <row r="3836" spans="1:7" x14ac:dyDescent="0.25">
      <c r="A3836" s="37" t="s">
        <v>121051</v>
      </c>
      <c r="B3836" s="37" t="s">
        <v>121051</v>
      </c>
      <c r="C3836" s="37" t="s">
        <v>94437</v>
      </c>
      <c r="D3836" s="37" t="s">
        <v>94506</v>
      </c>
      <c r="E3836" s="37" t="s">
        <v>94622</v>
      </c>
      <c r="F3836" s="37" t="s">
        <v>94626</v>
      </c>
      <c r="G3836" s="37" t="s">
        <v>90590</v>
      </c>
    </row>
    <row r="3837" spans="1:7" x14ac:dyDescent="0.25">
      <c r="A3837" s="37" t="s">
        <v>121052</v>
      </c>
      <c r="B3837" s="37" t="s">
        <v>121052</v>
      </c>
      <c r="C3837" s="37" t="s">
        <v>94437</v>
      </c>
      <c r="D3837" s="37" t="s">
        <v>94506</v>
      </c>
      <c r="E3837" s="37" t="s">
        <v>94622</v>
      </c>
      <c r="F3837" s="37" t="s">
        <v>94627</v>
      </c>
      <c r="G3837" s="37" t="s">
        <v>90590</v>
      </c>
    </row>
    <row r="3838" spans="1:7" x14ac:dyDescent="0.25">
      <c r="A3838" s="37" t="s">
        <v>121053</v>
      </c>
      <c r="B3838" s="37" t="s">
        <v>121053</v>
      </c>
      <c r="C3838" s="37" t="s">
        <v>94437</v>
      </c>
      <c r="D3838" s="37" t="s">
        <v>94506</v>
      </c>
      <c r="E3838" s="37" t="s">
        <v>94622</v>
      </c>
      <c r="F3838" s="37" t="s">
        <v>94628</v>
      </c>
      <c r="G3838" s="37" t="s">
        <v>90590</v>
      </c>
    </row>
    <row r="3839" spans="1:7" x14ac:dyDescent="0.25">
      <c r="A3839" s="37" t="s">
        <v>121054</v>
      </c>
      <c r="B3839" s="37" t="s">
        <v>121054</v>
      </c>
      <c r="C3839" s="37" t="s">
        <v>94437</v>
      </c>
      <c r="D3839" s="37" t="s">
        <v>94506</v>
      </c>
      <c r="E3839" s="37" t="s">
        <v>94622</v>
      </c>
      <c r="F3839" s="37" t="s">
        <v>94629</v>
      </c>
      <c r="G3839" s="37" t="s">
        <v>90590</v>
      </c>
    </row>
    <row r="3840" spans="1:7" x14ac:dyDescent="0.25">
      <c r="A3840" s="37" t="s">
        <v>121055</v>
      </c>
      <c r="B3840" s="37" t="s">
        <v>121055</v>
      </c>
      <c r="C3840" s="37" t="s">
        <v>94437</v>
      </c>
      <c r="D3840" s="37" t="s">
        <v>94506</v>
      </c>
      <c r="E3840" s="37" t="s">
        <v>94630</v>
      </c>
      <c r="F3840" s="37" t="s">
        <v>94631</v>
      </c>
      <c r="G3840" s="37" t="s">
        <v>90590</v>
      </c>
    </row>
    <row r="3841" spans="1:7" x14ac:dyDescent="0.25">
      <c r="A3841" s="37" t="s">
        <v>121056</v>
      </c>
      <c r="B3841" s="37" t="s">
        <v>121056</v>
      </c>
      <c r="C3841" s="37" t="s">
        <v>94437</v>
      </c>
      <c r="D3841" s="37" t="s">
        <v>94506</v>
      </c>
      <c r="E3841" s="37" t="s">
        <v>94632</v>
      </c>
      <c r="F3841" s="37" t="s">
        <v>94633</v>
      </c>
      <c r="G3841" s="37" t="s">
        <v>90590</v>
      </c>
    </row>
    <row r="3842" spans="1:7" x14ac:dyDescent="0.25">
      <c r="A3842" s="37" t="s">
        <v>121057</v>
      </c>
      <c r="B3842" s="37" t="s">
        <v>121057</v>
      </c>
      <c r="C3842" s="37" t="s">
        <v>94437</v>
      </c>
      <c r="D3842" s="37" t="s">
        <v>94506</v>
      </c>
      <c r="E3842" s="37" t="s">
        <v>94634</v>
      </c>
      <c r="F3842" s="37" t="s">
        <v>94635</v>
      </c>
      <c r="G3842" s="37" t="s">
        <v>90590</v>
      </c>
    </row>
    <row r="3843" spans="1:7" x14ac:dyDescent="0.25">
      <c r="A3843" s="37" t="s">
        <v>121058</v>
      </c>
      <c r="B3843" s="37" t="s">
        <v>121058</v>
      </c>
      <c r="C3843" s="37" t="s">
        <v>94437</v>
      </c>
      <c r="D3843" s="37" t="s">
        <v>94506</v>
      </c>
      <c r="E3843" s="37" t="s">
        <v>94634</v>
      </c>
      <c r="F3843" s="37" t="s">
        <v>94636</v>
      </c>
      <c r="G3843" s="37" t="s">
        <v>90590</v>
      </c>
    </row>
    <row r="3844" spans="1:7" x14ac:dyDescent="0.25">
      <c r="A3844" s="37" t="s">
        <v>121059</v>
      </c>
      <c r="B3844" s="37" t="s">
        <v>121059</v>
      </c>
      <c r="C3844" s="37" t="s">
        <v>94437</v>
      </c>
      <c r="D3844" s="37" t="s">
        <v>94506</v>
      </c>
      <c r="E3844" s="37" t="s">
        <v>94634</v>
      </c>
      <c r="F3844" s="37" t="s">
        <v>94637</v>
      </c>
      <c r="G3844" s="37" t="s">
        <v>90590</v>
      </c>
    </row>
    <row r="3845" spans="1:7" x14ac:dyDescent="0.25">
      <c r="A3845" s="37" t="s">
        <v>121060</v>
      </c>
      <c r="B3845" s="37" t="s">
        <v>121060</v>
      </c>
      <c r="C3845" s="37" t="s">
        <v>94437</v>
      </c>
      <c r="D3845" s="37" t="s">
        <v>94506</v>
      </c>
      <c r="E3845" s="37" t="s">
        <v>94634</v>
      </c>
      <c r="F3845" s="37" t="s">
        <v>94638</v>
      </c>
      <c r="G3845" s="37" t="s">
        <v>90590</v>
      </c>
    </row>
    <row r="3846" spans="1:7" x14ac:dyDescent="0.25">
      <c r="A3846" s="37" t="s">
        <v>121061</v>
      </c>
      <c r="B3846" s="37" t="s">
        <v>121061</v>
      </c>
      <c r="C3846" s="37" t="s">
        <v>94437</v>
      </c>
      <c r="D3846" s="37" t="s">
        <v>94506</v>
      </c>
      <c r="E3846" s="37" t="s">
        <v>94634</v>
      </c>
      <c r="F3846" s="37" t="s">
        <v>94639</v>
      </c>
      <c r="G3846" s="37" t="s">
        <v>90590</v>
      </c>
    </row>
    <row r="3847" spans="1:7" x14ac:dyDescent="0.25">
      <c r="A3847" s="37" t="s">
        <v>121062</v>
      </c>
      <c r="B3847" s="37" t="s">
        <v>121062</v>
      </c>
      <c r="C3847" s="37" t="s">
        <v>94437</v>
      </c>
      <c r="D3847" s="37" t="s">
        <v>94506</v>
      </c>
      <c r="E3847" s="37" t="s">
        <v>94634</v>
      </c>
      <c r="F3847" s="37" t="s">
        <v>94640</v>
      </c>
      <c r="G3847" s="37" t="s">
        <v>90590</v>
      </c>
    </row>
    <row r="3848" spans="1:7" x14ac:dyDescent="0.25">
      <c r="A3848" s="37" t="s">
        <v>121063</v>
      </c>
      <c r="B3848" s="37" t="s">
        <v>121063</v>
      </c>
      <c r="C3848" s="37" t="s">
        <v>94437</v>
      </c>
      <c r="D3848" s="37" t="s">
        <v>94506</v>
      </c>
      <c r="E3848" s="37" t="s">
        <v>94634</v>
      </c>
      <c r="F3848" s="37" t="s">
        <v>94641</v>
      </c>
      <c r="G3848" s="37" t="s">
        <v>90590</v>
      </c>
    </row>
    <row r="3849" spans="1:7" x14ac:dyDescent="0.25">
      <c r="A3849" s="37" t="s">
        <v>121064</v>
      </c>
      <c r="B3849" s="37" t="s">
        <v>121064</v>
      </c>
      <c r="C3849" s="37" t="s">
        <v>94437</v>
      </c>
      <c r="D3849" s="37" t="s">
        <v>94506</v>
      </c>
      <c r="E3849" s="37" t="s">
        <v>94634</v>
      </c>
      <c r="F3849" s="37" t="s">
        <v>94642</v>
      </c>
      <c r="G3849" s="37" t="s">
        <v>90590</v>
      </c>
    </row>
    <row r="3850" spans="1:7" x14ac:dyDescent="0.25">
      <c r="A3850" s="37" t="s">
        <v>121065</v>
      </c>
      <c r="B3850" s="37" t="s">
        <v>121065</v>
      </c>
      <c r="C3850" s="37" t="s">
        <v>94437</v>
      </c>
      <c r="D3850" s="37" t="s">
        <v>94506</v>
      </c>
      <c r="E3850" s="37" t="s">
        <v>94634</v>
      </c>
      <c r="F3850" s="37" t="s">
        <v>94643</v>
      </c>
      <c r="G3850" s="37" t="s">
        <v>90590</v>
      </c>
    </row>
    <row r="3851" spans="1:7" x14ac:dyDescent="0.25">
      <c r="A3851" s="37" t="s">
        <v>121066</v>
      </c>
      <c r="B3851" s="37" t="s">
        <v>121066</v>
      </c>
      <c r="C3851" s="37" t="s">
        <v>94437</v>
      </c>
      <c r="D3851" s="37" t="s">
        <v>94506</v>
      </c>
      <c r="E3851" s="37" t="s">
        <v>94634</v>
      </c>
      <c r="F3851" s="37" t="s">
        <v>94644</v>
      </c>
      <c r="G3851" s="37" t="s">
        <v>90590</v>
      </c>
    </row>
    <row r="3852" spans="1:7" x14ac:dyDescent="0.25">
      <c r="A3852" s="37" t="s">
        <v>121067</v>
      </c>
      <c r="B3852" s="37" t="s">
        <v>121067</v>
      </c>
      <c r="C3852" s="37" t="s">
        <v>94437</v>
      </c>
      <c r="D3852" s="37" t="s">
        <v>94506</v>
      </c>
      <c r="E3852" s="37" t="s">
        <v>94634</v>
      </c>
      <c r="F3852" s="37" t="s">
        <v>94645</v>
      </c>
      <c r="G3852" s="37" t="s">
        <v>90590</v>
      </c>
    </row>
    <row r="3853" spans="1:7" x14ac:dyDescent="0.25">
      <c r="A3853" s="37" t="s">
        <v>121068</v>
      </c>
      <c r="B3853" s="37" t="s">
        <v>121068</v>
      </c>
      <c r="C3853" s="37" t="s">
        <v>94437</v>
      </c>
      <c r="D3853" s="37" t="s">
        <v>94506</v>
      </c>
      <c r="E3853" s="37" t="s">
        <v>94646</v>
      </c>
      <c r="F3853" s="37" t="s">
        <v>94647</v>
      </c>
      <c r="G3853" s="37" t="s">
        <v>90590</v>
      </c>
    </row>
    <row r="3854" spans="1:7" x14ac:dyDescent="0.25">
      <c r="A3854" s="37" t="s">
        <v>121069</v>
      </c>
      <c r="B3854" s="37" t="s">
        <v>121069</v>
      </c>
      <c r="C3854" s="37" t="s">
        <v>94437</v>
      </c>
      <c r="D3854" s="37" t="s">
        <v>94506</v>
      </c>
      <c r="E3854" s="37" t="s">
        <v>94646</v>
      </c>
      <c r="F3854" s="37" t="s">
        <v>94648</v>
      </c>
      <c r="G3854" s="37" t="s">
        <v>90590</v>
      </c>
    </row>
    <row r="3855" spans="1:7" x14ac:dyDescent="0.25">
      <c r="A3855" s="37" t="s">
        <v>121070</v>
      </c>
      <c r="B3855" s="37" t="s">
        <v>121070</v>
      </c>
      <c r="C3855" s="37" t="s">
        <v>94437</v>
      </c>
      <c r="D3855" s="37" t="s">
        <v>94506</v>
      </c>
      <c r="E3855" s="37" t="s">
        <v>94646</v>
      </c>
      <c r="F3855" s="37" t="s">
        <v>94649</v>
      </c>
      <c r="G3855" s="37" t="s">
        <v>90590</v>
      </c>
    </row>
    <row r="3856" spans="1:7" x14ac:dyDescent="0.25">
      <c r="A3856" s="37" t="s">
        <v>121071</v>
      </c>
      <c r="B3856" s="37" t="s">
        <v>121071</v>
      </c>
      <c r="C3856" s="37" t="s">
        <v>94437</v>
      </c>
      <c r="D3856" s="37" t="s">
        <v>94506</v>
      </c>
      <c r="E3856" s="37" t="s">
        <v>94646</v>
      </c>
      <c r="F3856" s="37" t="s">
        <v>94650</v>
      </c>
      <c r="G3856" s="37" t="s">
        <v>90590</v>
      </c>
    </row>
    <row r="3857" spans="1:7" x14ac:dyDescent="0.25">
      <c r="A3857" s="37" t="s">
        <v>121072</v>
      </c>
      <c r="B3857" s="37" t="s">
        <v>121072</v>
      </c>
      <c r="C3857" s="37" t="s">
        <v>94437</v>
      </c>
      <c r="D3857" s="37" t="s">
        <v>94506</v>
      </c>
      <c r="E3857" s="37" t="s">
        <v>94646</v>
      </c>
      <c r="F3857" s="37" t="s">
        <v>94651</v>
      </c>
      <c r="G3857" s="37" t="s">
        <v>90590</v>
      </c>
    </row>
    <row r="3858" spans="1:7" x14ac:dyDescent="0.25">
      <c r="A3858" s="37" t="s">
        <v>121073</v>
      </c>
      <c r="B3858" s="37" t="s">
        <v>121073</v>
      </c>
      <c r="C3858" s="37" t="s">
        <v>94437</v>
      </c>
      <c r="D3858" s="37" t="s">
        <v>94506</v>
      </c>
      <c r="E3858" s="37" t="s">
        <v>94652</v>
      </c>
      <c r="F3858" s="37" t="s">
        <v>94653</v>
      </c>
      <c r="G3858" s="37" t="s">
        <v>90590</v>
      </c>
    </row>
    <row r="3859" spans="1:7" x14ac:dyDescent="0.25">
      <c r="A3859" s="37" t="s">
        <v>121074</v>
      </c>
      <c r="B3859" s="37" t="s">
        <v>121074</v>
      </c>
      <c r="C3859" s="37" t="s">
        <v>94437</v>
      </c>
      <c r="D3859" s="37" t="s">
        <v>94506</v>
      </c>
      <c r="E3859" s="37" t="s">
        <v>94652</v>
      </c>
      <c r="F3859" s="37" t="s">
        <v>94654</v>
      </c>
      <c r="G3859" s="37" t="s">
        <v>90590</v>
      </c>
    </row>
    <row r="3860" spans="1:7" x14ac:dyDescent="0.25">
      <c r="A3860" s="37" t="s">
        <v>121075</v>
      </c>
      <c r="B3860" s="37" t="s">
        <v>121075</v>
      </c>
      <c r="C3860" s="37" t="s">
        <v>94437</v>
      </c>
      <c r="D3860" s="37" t="s">
        <v>94506</v>
      </c>
      <c r="E3860" s="37" t="s">
        <v>94652</v>
      </c>
      <c r="F3860" s="37" t="s">
        <v>94655</v>
      </c>
      <c r="G3860" s="37" t="s">
        <v>90590</v>
      </c>
    </row>
    <row r="3861" spans="1:7" x14ac:dyDescent="0.25">
      <c r="A3861" s="37" t="s">
        <v>121076</v>
      </c>
      <c r="B3861" s="37" t="s">
        <v>121076</v>
      </c>
      <c r="C3861" s="37" t="s">
        <v>94437</v>
      </c>
      <c r="D3861" s="37" t="s">
        <v>94506</v>
      </c>
      <c r="E3861" s="37" t="s">
        <v>94652</v>
      </c>
      <c r="F3861" s="37" t="s">
        <v>94656</v>
      </c>
      <c r="G3861" s="37" t="s">
        <v>90590</v>
      </c>
    </row>
    <row r="3862" spans="1:7" x14ac:dyDescent="0.25">
      <c r="A3862" s="37" t="s">
        <v>121077</v>
      </c>
      <c r="B3862" s="37" t="s">
        <v>121077</v>
      </c>
      <c r="C3862" s="37" t="s">
        <v>94437</v>
      </c>
      <c r="D3862" s="37" t="s">
        <v>94506</v>
      </c>
      <c r="E3862" s="37" t="s">
        <v>94652</v>
      </c>
      <c r="F3862" s="37" t="s">
        <v>94657</v>
      </c>
      <c r="G3862" s="37" t="s">
        <v>90590</v>
      </c>
    </row>
    <row r="3863" spans="1:7" x14ac:dyDescent="0.25">
      <c r="A3863" s="37" t="s">
        <v>121078</v>
      </c>
      <c r="B3863" s="37" t="s">
        <v>121078</v>
      </c>
      <c r="C3863" s="37" t="s">
        <v>94437</v>
      </c>
      <c r="D3863" s="37" t="s">
        <v>94506</v>
      </c>
      <c r="E3863" s="37" t="s">
        <v>94652</v>
      </c>
      <c r="F3863" s="37" t="s">
        <v>94658</v>
      </c>
      <c r="G3863" s="37" t="s">
        <v>90590</v>
      </c>
    </row>
    <row r="3864" spans="1:7" x14ac:dyDescent="0.25">
      <c r="A3864" s="37" t="s">
        <v>121079</v>
      </c>
      <c r="B3864" s="37" t="s">
        <v>121079</v>
      </c>
      <c r="C3864" s="37" t="s">
        <v>94437</v>
      </c>
      <c r="D3864" s="37" t="s">
        <v>94506</v>
      </c>
      <c r="E3864" s="37" t="s">
        <v>94652</v>
      </c>
      <c r="F3864" s="37" t="s">
        <v>94659</v>
      </c>
      <c r="G3864" s="37" t="s">
        <v>90590</v>
      </c>
    </row>
    <row r="3865" spans="1:7" x14ac:dyDescent="0.25">
      <c r="A3865" s="37" t="s">
        <v>121080</v>
      </c>
      <c r="B3865" s="37" t="s">
        <v>121080</v>
      </c>
      <c r="C3865" s="37" t="s">
        <v>94437</v>
      </c>
      <c r="D3865" s="37" t="s">
        <v>94506</v>
      </c>
      <c r="E3865" s="37" t="s">
        <v>94660</v>
      </c>
      <c r="F3865" s="37" t="s">
        <v>94661</v>
      </c>
      <c r="G3865" s="37" t="s">
        <v>90590</v>
      </c>
    </row>
    <row r="3866" spans="1:7" x14ac:dyDescent="0.25">
      <c r="A3866" s="37" t="s">
        <v>121081</v>
      </c>
      <c r="B3866" s="37" t="s">
        <v>121081</v>
      </c>
      <c r="C3866" s="37" t="s">
        <v>94437</v>
      </c>
      <c r="D3866" s="37" t="s">
        <v>94506</v>
      </c>
      <c r="E3866" s="37" t="s">
        <v>94660</v>
      </c>
      <c r="F3866" s="37" t="s">
        <v>94662</v>
      </c>
      <c r="G3866" s="37" t="s">
        <v>90590</v>
      </c>
    </row>
    <row r="3867" spans="1:7" x14ac:dyDescent="0.25">
      <c r="A3867" s="37" t="s">
        <v>121082</v>
      </c>
      <c r="B3867" s="37" t="s">
        <v>121082</v>
      </c>
      <c r="C3867" s="37" t="s">
        <v>94437</v>
      </c>
      <c r="D3867" s="37" t="s">
        <v>94506</v>
      </c>
      <c r="E3867" s="37" t="s">
        <v>94660</v>
      </c>
      <c r="F3867" s="37" t="s">
        <v>94663</v>
      </c>
      <c r="G3867" s="37" t="s">
        <v>90590</v>
      </c>
    </row>
    <row r="3868" spans="1:7" x14ac:dyDescent="0.25">
      <c r="A3868" s="37" t="s">
        <v>121083</v>
      </c>
      <c r="B3868" s="37" t="s">
        <v>121083</v>
      </c>
      <c r="C3868" s="37" t="s">
        <v>94437</v>
      </c>
      <c r="D3868" s="37" t="s">
        <v>94506</v>
      </c>
      <c r="E3868" s="37" t="s">
        <v>94664</v>
      </c>
      <c r="F3868" s="37" t="s">
        <v>94665</v>
      </c>
      <c r="G3868" s="37" t="s">
        <v>90590</v>
      </c>
    </row>
    <row r="3869" spans="1:7" x14ac:dyDescent="0.25">
      <c r="A3869" s="37" t="s">
        <v>121084</v>
      </c>
      <c r="B3869" s="37" t="s">
        <v>121084</v>
      </c>
      <c r="C3869" s="37" t="s">
        <v>94437</v>
      </c>
      <c r="D3869" s="37" t="s">
        <v>94506</v>
      </c>
      <c r="E3869" s="37" t="s">
        <v>94664</v>
      </c>
      <c r="F3869" s="37" t="s">
        <v>94455</v>
      </c>
      <c r="G3869" s="37" t="s">
        <v>90590</v>
      </c>
    </row>
    <row r="3870" spans="1:7" x14ac:dyDescent="0.25">
      <c r="A3870" s="37" t="s">
        <v>121085</v>
      </c>
      <c r="B3870" s="37" t="s">
        <v>121085</v>
      </c>
      <c r="C3870" s="37" t="s">
        <v>94437</v>
      </c>
      <c r="D3870" s="37" t="s">
        <v>94506</v>
      </c>
      <c r="E3870" s="37" t="s">
        <v>94664</v>
      </c>
      <c r="F3870" s="37" t="s">
        <v>94666</v>
      </c>
      <c r="G3870" s="37" t="s">
        <v>90590</v>
      </c>
    </row>
    <row r="3871" spans="1:7" x14ac:dyDescent="0.25">
      <c r="A3871" s="37" t="s">
        <v>121086</v>
      </c>
      <c r="B3871" s="37" t="s">
        <v>121086</v>
      </c>
      <c r="C3871" s="37" t="s">
        <v>94437</v>
      </c>
      <c r="D3871" s="37" t="s">
        <v>94506</v>
      </c>
      <c r="E3871" s="37" t="s">
        <v>94664</v>
      </c>
      <c r="F3871" s="37" t="s">
        <v>94667</v>
      </c>
      <c r="G3871" s="37" t="s">
        <v>90590</v>
      </c>
    </row>
    <row r="3872" spans="1:7" x14ac:dyDescent="0.25">
      <c r="A3872" s="37" t="s">
        <v>121087</v>
      </c>
      <c r="B3872" s="37" t="s">
        <v>121087</v>
      </c>
      <c r="C3872" s="37" t="s">
        <v>94437</v>
      </c>
      <c r="D3872" s="37" t="s">
        <v>94506</v>
      </c>
      <c r="E3872" s="37" t="s">
        <v>94664</v>
      </c>
      <c r="F3872" s="37" t="s">
        <v>94668</v>
      </c>
      <c r="G3872" s="37" t="s">
        <v>90590</v>
      </c>
    </row>
    <row r="3873" spans="1:7" x14ac:dyDescent="0.25">
      <c r="A3873" s="37" t="s">
        <v>121088</v>
      </c>
      <c r="B3873" s="37" t="s">
        <v>121088</v>
      </c>
      <c r="C3873" s="37" t="s">
        <v>94437</v>
      </c>
      <c r="D3873" s="37" t="s">
        <v>94506</v>
      </c>
      <c r="E3873" s="37" t="s">
        <v>94664</v>
      </c>
      <c r="F3873" s="37" t="s">
        <v>94669</v>
      </c>
      <c r="G3873" s="37" t="s">
        <v>90590</v>
      </c>
    </row>
    <row r="3874" spans="1:7" x14ac:dyDescent="0.25">
      <c r="A3874" s="37" t="s">
        <v>121089</v>
      </c>
      <c r="B3874" s="37" t="s">
        <v>121089</v>
      </c>
      <c r="C3874" s="37" t="s">
        <v>94437</v>
      </c>
      <c r="D3874" s="37" t="s">
        <v>94506</v>
      </c>
      <c r="E3874" s="37" t="s">
        <v>94670</v>
      </c>
      <c r="F3874" s="37" t="s">
        <v>94671</v>
      </c>
      <c r="G3874" s="37" t="s">
        <v>90590</v>
      </c>
    </row>
    <row r="3875" spans="1:7" x14ac:dyDescent="0.25">
      <c r="A3875" s="37" t="s">
        <v>121090</v>
      </c>
      <c r="B3875" s="37" t="s">
        <v>121090</v>
      </c>
      <c r="C3875" s="37" t="s">
        <v>94437</v>
      </c>
      <c r="D3875" s="37" t="s">
        <v>94506</v>
      </c>
      <c r="E3875" s="37" t="s">
        <v>94670</v>
      </c>
      <c r="F3875" s="37" t="s">
        <v>94672</v>
      </c>
      <c r="G3875" s="37" t="s">
        <v>90590</v>
      </c>
    </row>
    <row r="3876" spans="1:7" x14ac:dyDescent="0.25">
      <c r="A3876" s="37" t="s">
        <v>121091</v>
      </c>
      <c r="B3876" s="37" t="s">
        <v>121091</v>
      </c>
      <c r="C3876" s="37" t="s">
        <v>94437</v>
      </c>
      <c r="D3876" s="37" t="s">
        <v>94506</v>
      </c>
      <c r="E3876" s="37" t="s">
        <v>94670</v>
      </c>
      <c r="F3876" s="37" t="s">
        <v>94673</v>
      </c>
      <c r="G3876" s="37" t="s">
        <v>90590</v>
      </c>
    </row>
    <row r="3877" spans="1:7" x14ac:dyDescent="0.25">
      <c r="A3877" s="37" t="s">
        <v>121092</v>
      </c>
      <c r="B3877" s="37" t="s">
        <v>121092</v>
      </c>
      <c r="C3877" s="37" t="s">
        <v>94437</v>
      </c>
      <c r="D3877" s="37" t="s">
        <v>94506</v>
      </c>
      <c r="E3877" s="37" t="s">
        <v>94670</v>
      </c>
      <c r="F3877" s="37" t="s">
        <v>94674</v>
      </c>
      <c r="G3877" s="37" t="s">
        <v>90590</v>
      </c>
    </row>
    <row r="3878" spans="1:7" x14ac:dyDescent="0.25">
      <c r="A3878" s="37" t="s">
        <v>121093</v>
      </c>
      <c r="B3878" s="37" t="s">
        <v>121093</v>
      </c>
      <c r="C3878" s="37" t="s">
        <v>94437</v>
      </c>
      <c r="D3878" s="37" t="s">
        <v>94506</v>
      </c>
      <c r="E3878" s="37" t="s">
        <v>94670</v>
      </c>
      <c r="F3878" s="37" t="s">
        <v>94675</v>
      </c>
      <c r="G3878" s="37" t="s">
        <v>90590</v>
      </c>
    </row>
    <row r="3879" spans="1:7" x14ac:dyDescent="0.25">
      <c r="A3879" s="37" t="s">
        <v>121094</v>
      </c>
      <c r="B3879" s="37" t="s">
        <v>121094</v>
      </c>
      <c r="C3879" s="37" t="s">
        <v>94437</v>
      </c>
      <c r="D3879" s="37" t="s">
        <v>94506</v>
      </c>
      <c r="E3879" s="37" t="s">
        <v>94670</v>
      </c>
      <c r="F3879" s="37" t="s">
        <v>94676</v>
      </c>
      <c r="G3879" s="37" t="s">
        <v>90590</v>
      </c>
    </row>
    <row r="3880" spans="1:7" x14ac:dyDescent="0.25">
      <c r="A3880" s="37" t="s">
        <v>121095</v>
      </c>
      <c r="B3880" s="37" t="s">
        <v>121095</v>
      </c>
      <c r="C3880" s="37" t="s">
        <v>94437</v>
      </c>
      <c r="D3880" s="37" t="s">
        <v>94506</v>
      </c>
      <c r="E3880" s="37" t="s">
        <v>94670</v>
      </c>
      <c r="F3880" s="37" t="s">
        <v>94677</v>
      </c>
      <c r="G3880" s="37" t="s">
        <v>90590</v>
      </c>
    </row>
    <row r="3881" spans="1:7" x14ac:dyDescent="0.25">
      <c r="A3881" s="37" t="s">
        <v>121096</v>
      </c>
      <c r="B3881" s="37" t="s">
        <v>121096</v>
      </c>
      <c r="C3881" s="37" t="s">
        <v>94437</v>
      </c>
      <c r="D3881" s="37" t="s">
        <v>94506</v>
      </c>
      <c r="E3881" s="37" t="s">
        <v>94670</v>
      </c>
      <c r="F3881" s="37" t="s">
        <v>94678</v>
      </c>
      <c r="G3881" s="37" t="s">
        <v>90590</v>
      </c>
    </row>
    <row r="3882" spans="1:7" x14ac:dyDescent="0.25">
      <c r="A3882" s="37" t="s">
        <v>121097</v>
      </c>
      <c r="B3882" s="37" t="s">
        <v>121097</v>
      </c>
      <c r="C3882" s="37" t="s">
        <v>94437</v>
      </c>
      <c r="D3882" s="37" t="s">
        <v>94506</v>
      </c>
      <c r="E3882" s="37" t="s">
        <v>94670</v>
      </c>
      <c r="F3882" s="37" t="s">
        <v>94679</v>
      </c>
      <c r="G3882" s="37" t="s">
        <v>90590</v>
      </c>
    </row>
    <row r="3883" spans="1:7" x14ac:dyDescent="0.25">
      <c r="A3883" s="37" t="s">
        <v>121098</v>
      </c>
      <c r="B3883" s="37" t="s">
        <v>121098</v>
      </c>
      <c r="C3883" s="37" t="s">
        <v>94437</v>
      </c>
      <c r="D3883" s="37" t="s">
        <v>94506</v>
      </c>
      <c r="E3883" s="37" t="s">
        <v>94670</v>
      </c>
      <c r="F3883" s="37" t="s">
        <v>94680</v>
      </c>
      <c r="G3883" s="37" t="s">
        <v>90590</v>
      </c>
    </row>
    <row r="3884" spans="1:7" x14ac:dyDescent="0.25">
      <c r="A3884" s="37" t="s">
        <v>121099</v>
      </c>
      <c r="B3884" s="37" t="s">
        <v>121099</v>
      </c>
      <c r="C3884" s="37" t="s">
        <v>94437</v>
      </c>
      <c r="D3884" s="37" t="s">
        <v>94506</v>
      </c>
      <c r="E3884" s="37" t="s">
        <v>94670</v>
      </c>
      <c r="F3884" s="37" t="s">
        <v>94681</v>
      </c>
      <c r="G3884" s="37" t="s">
        <v>90590</v>
      </c>
    </row>
    <row r="3885" spans="1:7" x14ac:dyDescent="0.25">
      <c r="A3885" s="37" t="s">
        <v>121100</v>
      </c>
      <c r="B3885" s="37" t="s">
        <v>121100</v>
      </c>
      <c r="C3885" s="37" t="s">
        <v>94437</v>
      </c>
      <c r="D3885" s="37" t="s">
        <v>94506</v>
      </c>
      <c r="E3885" s="37" t="s">
        <v>94670</v>
      </c>
      <c r="F3885" s="37" t="s">
        <v>94682</v>
      </c>
      <c r="G3885" s="37" t="s">
        <v>90590</v>
      </c>
    </row>
    <row r="3886" spans="1:7" x14ac:dyDescent="0.25">
      <c r="A3886" s="37" t="s">
        <v>121101</v>
      </c>
      <c r="B3886" s="37" t="s">
        <v>121101</v>
      </c>
      <c r="C3886" s="37" t="s">
        <v>94437</v>
      </c>
      <c r="D3886" s="37" t="s">
        <v>94506</v>
      </c>
      <c r="E3886" s="37" t="s">
        <v>94670</v>
      </c>
      <c r="F3886" s="37" t="s">
        <v>94683</v>
      </c>
      <c r="G3886" s="37" t="s">
        <v>90590</v>
      </c>
    </row>
    <row r="3887" spans="1:7" x14ac:dyDescent="0.25">
      <c r="A3887" s="37" t="s">
        <v>121102</v>
      </c>
      <c r="B3887" s="37" t="s">
        <v>121102</v>
      </c>
      <c r="C3887" s="37" t="s">
        <v>94437</v>
      </c>
      <c r="D3887" s="37" t="s">
        <v>94506</v>
      </c>
      <c r="E3887" s="37" t="s">
        <v>94670</v>
      </c>
      <c r="F3887" s="37" t="s">
        <v>94684</v>
      </c>
      <c r="G3887" s="37" t="s">
        <v>90590</v>
      </c>
    </row>
    <row r="3888" spans="1:7" x14ac:dyDescent="0.25">
      <c r="A3888" s="37" t="s">
        <v>121103</v>
      </c>
      <c r="B3888" s="37" t="s">
        <v>121103</v>
      </c>
      <c r="C3888" s="37" t="s">
        <v>94437</v>
      </c>
      <c r="D3888" s="37" t="s">
        <v>94506</v>
      </c>
      <c r="E3888" s="37" t="s">
        <v>94685</v>
      </c>
      <c r="F3888" s="37" t="s">
        <v>94686</v>
      </c>
      <c r="G3888" s="37" t="s">
        <v>90590</v>
      </c>
    </row>
    <row r="3889" spans="1:7" x14ac:dyDescent="0.25">
      <c r="A3889" s="37" t="s">
        <v>121104</v>
      </c>
      <c r="B3889" s="37" t="s">
        <v>121104</v>
      </c>
      <c r="C3889" s="37" t="s">
        <v>94437</v>
      </c>
      <c r="D3889" s="37" t="s">
        <v>94506</v>
      </c>
      <c r="E3889" s="37" t="s">
        <v>94685</v>
      </c>
      <c r="F3889" s="37" t="s">
        <v>94687</v>
      </c>
      <c r="G3889" s="37" t="s">
        <v>90590</v>
      </c>
    </row>
    <row r="3890" spans="1:7" x14ac:dyDescent="0.25">
      <c r="A3890" s="37" t="s">
        <v>121105</v>
      </c>
      <c r="B3890" s="37" t="s">
        <v>121105</v>
      </c>
      <c r="C3890" s="37" t="s">
        <v>94437</v>
      </c>
      <c r="D3890" s="37" t="s">
        <v>94506</v>
      </c>
      <c r="E3890" s="37" t="s">
        <v>94688</v>
      </c>
      <c r="F3890" s="37" t="s">
        <v>94689</v>
      </c>
      <c r="G3890" s="37" t="s">
        <v>90590</v>
      </c>
    </row>
    <row r="3891" spans="1:7" x14ac:dyDescent="0.25">
      <c r="A3891" s="37" t="s">
        <v>121106</v>
      </c>
      <c r="B3891" s="37" t="s">
        <v>121106</v>
      </c>
      <c r="C3891" s="37" t="s">
        <v>94437</v>
      </c>
      <c r="D3891" s="37" t="s">
        <v>94506</v>
      </c>
      <c r="E3891" s="37" t="s">
        <v>94688</v>
      </c>
      <c r="F3891" s="37" t="s">
        <v>94690</v>
      </c>
      <c r="G3891" s="37" t="s">
        <v>90590</v>
      </c>
    </row>
    <row r="3892" spans="1:7" x14ac:dyDescent="0.25">
      <c r="A3892" s="37" t="s">
        <v>121107</v>
      </c>
      <c r="B3892" s="37" t="s">
        <v>121107</v>
      </c>
      <c r="C3892" s="37" t="s">
        <v>94437</v>
      </c>
      <c r="D3892" s="37" t="s">
        <v>94506</v>
      </c>
      <c r="E3892" s="37" t="s">
        <v>94688</v>
      </c>
      <c r="F3892" s="37" t="s">
        <v>94691</v>
      </c>
      <c r="G3892" s="37" t="s">
        <v>90590</v>
      </c>
    </row>
    <row r="3893" spans="1:7" x14ac:dyDescent="0.25">
      <c r="A3893" s="37" t="s">
        <v>121108</v>
      </c>
      <c r="B3893" s="37" t="s">
        <v>121108</v>
      </c>
      <c r="C3893" s="37" t="s">
        <v>94437</v>
      </c>
      <c r="D3893" s="37" t="s">
        <v>94506</v>
      </c>
      <c r="E3893" s="37" t="s">
        <v>94688</v>
      </c>
      <c r="F3893" s="37" t="s">
        <v>94692</v>
      </c>
      <c r="G3893" s="37" t="s">
        <v>90590</v>
      </c>
    </row>
    <row r="3894" spans="1:7" x14ac:dyDescent="0.25">
      <c r="A3894" s="37" t="s">
        <v>121109</v>
      </c>
      <c r="B3894" s="37" t="s">
        <v>121109</v>
      </c>
      <c r="C3894" s="37" t="s">
        <v>94437</v>
      </c>
      <c r="D3894" s="37" t="s">
        <v>94506</v>
      </c>
      <c r="E3894" s="37" t="s">
        <v>94688</v>
      </c>
      <c r="F3894" s="37" t="s">
        <v>94693</v>
      </c>
      <c r="G3894" s="37" t="s">
        <v>90590</v>
      </c>
    </row>
    <row r="3895" spans="1:7" x14ac:dyDescent="0.25">
      <c r="A3895" s="37" t="s">
        <v>121110</v>
      </c>
      <c r="B3895" s="37" t="s">
        <v>121110</v>
      </c>
      <c r="C3895" s="37" t="s">
        <v>94437</v>
      </c>
      <c r="D3895" s="37" t="s">
        <v>94506</v>
      </c>
      <c r="E3895" s="37" t="s">
        <v>94688</v>
      </c>
      <c r="F3895" s="37" t="s">
        <v>94694</v>
      </c>
      <c r="G3895" s="37" t="s">
        <v>90590</v>
      </c>
    </row>
    <row r="3896" spans="1:7" x14ac:dyDescent="0.25">
      <c r="A3896" s="37" t="s">
        <v>121111</v>
      </c>
      <c r="B3896" s="37" t="s">
        <v>121111</v>
      </c>
      <c r="C3896" s="37" t="s">
        <v>94437</v>
      </c>
      <c r="D3896" s="37" t="s">
        <v>94506</v>
      </c>
      <c r="E3896" s="37" t="s">
        <v>94688</v>
      </c>
      <c r="F3896" s="37" t="s">
        <v>94695</v>
      </c>
      <c r="G3896" s="37" t="s">
        <v>90590</v>
      </c>
    </row>
    <row r="3897" spans="1:7" x14ac:dyDescent="0.25">
      <c r="A3897" s="37" t="s">
        <v>121112</v>
      </c>
      <c r="B3897" s="37" t="s">
        <v>121112</v>
      </c>
      <c r="C3897" s="37" t="s">
        <v>94437</v>
      </c>
      <c r="D3897" s="37" t="s">
        <v>94506</v>
      </c>
      <c r="E3897" s="37" t="s">
        <v>94696</v>
      </c>
      <c r="F3897" s="37" t="s">
        <v>94697</v>
      </c>
      <c r="G3897" s="37" t="s">
        <v>90590</v>
      </c>
    </row>
    <row r="3898" spans="1:7" x14ac:dyDescent="0.25">
      <c r="A3898" s="37" t="s">
        <v>121113</v>
      </c>
      <c r="B3898" s="37" t="s">
        <v>121113</v>
      </c>
      <c r="C3898" s="37" t="s">
        <v>94437</v>
      </c>
      <c r="D3898" s="37" t="s">
        <v>94506</v>
      </c>
      <c r="E3898" s="37" t="s">
        <v>94696</v>
      </c>
      <c r="F3898" s="37" t="s">
        <v>94698</v>
      </c>
      <c r="G3898" s="37" t="s">
        <v>90590</v>
      </c>
    </row>
    <row r="3899" spans="1:7" x14ac:dyDescent="0.25">
      <c r="A3899" s="37" t="s">
        <v>121114</v>
      </c>
      <c r="B3899" s="37" t="s">
        <v>121114</v>
      </c>
      <c r="C3899" s="37" t="s">
        <v>94437</v>
      </c>
      <c r="D3899" s="37" t="s">
        <v>94506</v>
      </c>
      <c r="E3899" s="37" t="s">
        <v>94696</v>
      </c>
      <c r="F3899" s="37" t="s">
        <v>94699</v>
      </c>
      <c r="G3899" s="37" t="s">
        <v>90590</v>
      </c>
    </row>
    <row r="3900" spans="1:7" x14ac:dyDescent="0.25">
      <c r="A3900" s="37" t="s">
        <v>121115</v>
      </c>
      <c r="B3900" s="37" t="s">
        <v>121115</v>
      </c>
      <c r="C3900" s="37" t="s">
        <v>94437</v>
      </c>
      <c r="D3900" s="37" t="s">
        <v>94506</v>
      </c>
      <c r="E3900" s="37" t="s">
        <v>94700</v>
      </c>
      <c r="F3900" s="37" t="s">
        <v>94701</v>
      </c>
      <c r="G3900" s="37" t="s">
        <v>90590</v>
      </c>
    </row>
    <row r="3901" spans="1:7" x14ac:dyDescent="0.25">
      <c r="A3901" s="37" t="s">
        <v>121116</v>
      </c>
      <c r="B3901" s="37" t="s">
        <v>121116</v>
      </c>
      <c r="C3901" s="37" t="s">
        <v>94437</v>
      </c>
      <c r="D3901" s="37" t="s">
        <v>94506</v>
      </c>
      <c r="E3901" s="37" t="s">
        <v>94700</v>
      </c>
      <c r="F3901" s="37" t="s">
        <v>94702</v>
      </c>
      <c r="G3901" s="37" t="s">
        <v>90590</v>
      </c>
    </row>
    <row r="3902" spans="1:7" x14ac:dyDescent="0.25">
      <c r="A3902" s="37" t="s">
        <v>121117</v>
      </c>
      <c r="B3902" s="37" t="s">
        <v>121117</v>
      </c>
      <c r="C3902" s="37" t="s">
        <v>94437</v>
      </c>
      <c r="D3902" s="37" t="s">
        <v>94506</v>
      </c>
      <c r="E3902" s="37" t="s">
        <v>94700</v>
      </c>
      <c r="F3902" s="37" t="s">
        <v>94703</v>
      </c>
      <c r="G3902" s="37" t="s">
        <v>90590</v>
      </c>
    </row>
    <row r="3903" spans="1:7" x14ac:dyDescent="0.25">
      <c r="A3903" s="37" t="s">
        <v>121118</v>
      </c>
      <c r="B3903" s="37" t="s">
        <v>121118</v>
      </c>
      <c r="C3903" s="37" t="s">
        <v>94437</v>
      </c>
      <c r="D3903" s="37" t="s">
        <v>94506</v>
      </c>
      <c r="E3903" s="37" t="s">
        <v>94700</v>
      </c>
      <c r="F3903" s="37" t="s">
        <v>94704</v>
      </c>
      <c r="G3903" s="37" t="s">
        <v>90590</v>
      </c>
    </row>
    <row r="3904" spans="1:7" x14ac:dyDescent="0.25">
      <c r="A3904" s="37" t="s">
        <v>121119</v>
      </c>
      <c r="B3904" s="37" t="s">
        <v>121119</v>
      </c>
      <c r="C3904" s="37" t="s">
        <v>94437</v>
      </c>
      <c r="D3904" s="37" t="s">
        <v>94506</v>
      </c>
      <c r="E3904" s="37" t="s">
        <v>94700</v>
      </c>
      <c r="F3904" s="37" t="s">
        <v>94705</v>
      </c>
      <c r="G3904" s="37" t="s">
        <v>90590</v>
      </c>
    </row>
    <row r="3905" spans="1:7" x14ac:dyDescent="0.25">
      <c r="A3905" s="37" t="s">
        <v>121120</v>
      </c>
      <c r="B3905" s="37" t="s">
        <v>121120</v>
      </c>
      <c r="C3905" s="37" t="s">
        <v>94437</v>
      </c>
      <c r="D3905" s="37" t="s">
        <v>94506</v>
      </c>
      <c r="E3905" s="37" t="s">
        <v>94700</v>
      </c>
      <c r="F3905" s="37" t="s">
        <v>94706</v>
      </c>
      <c r="G3905" s="37" t="s">
        <v>90590</v>
      </c>
    </row>
    <row r="3906" spans="1:7" x14ac:dyDescent="0.25">
      <c r="A3906" s="37" t="s">
        <v>121121</v>
      </c>
      <c r="B3906" s="37" t="s">
        <v>121121</v>
      </c>
      <c r="C3906" s="37" t="s">
        <v>94437</v>
      </c>
      <c r="D3906" s="37" t="s">
        <v>94506</v>
      </c>
      <c r="E3906" s="37" t="s">
        <v>94700</v>
      </c>
      <c r="F3906" s="37" t="s">
        <v>94707</v>
      </c>
      <c r="G3906" s="37" t="s">
        <v>90590</v>
      </c>
    </row>
    <row r="3907" spans="1:7" x14ac:dyDescent="0.25">
      <c r="A3907" s="37" t="s">
        <v>121122</v>
      </c>
      <c r="B3907" s="37" t="s">
        <v>121122</v>
      </c>
      <c r="C3907" s="37" t="s">
        <v>94437</v>
      </c>
      <c r="D3907" s="37" t="s">
        <v>94506</v>
      </c>
      <c r="E3907" s="37" t="s">
        <v>94700</v>
      </c>
      <c r="F3907" s="37" t="s">
        <v>94708</v>
      </c>
      <c r="G3907" s="37" t="s">
        <v>90590</v>
      </c>
    </row>
    <row r="3908" spans="1:7" x14ac:dyDescent="0.25">
      <c r="A3908" s="37" t="s">
        <v>121123</v>
      </c>
      <c r="B3908" s="37" t="s">
        <v>121123</v>
      </c>
      <c r="C3908" s="37" t="s">
        <v>94437</v>
      </c>
      <c r="D3908" s="37" t="s">
        <v>94506</v>
      </c>
      <c r="E3908" s="37" t="s">
        <v>94700</v>
      </c>
      <c r="F3908" s="37" t="s">
        <v>94709</v>
      </c>
      <c r="G3908" s="37" t="s">
        <v>90590</v>
      </c>
    </row>
    <row r="3909" spans="1:7" x14ac:dyDescent="0.25">
      <c r="A3909" s="37" t="s">
        <v>121124</v>
      </c>
      <c r="B3909" s="37" t="s">
        <v>121124</v>
      </c>
      <c r="C3909" s="37" t="s">
        <v>94437</v>
      </c>
      <c r="D3909" s="37" t="s">
        <v>94506</v>
      </c>
      <c r="E3909" s="37" t="s">
        <v>94700</v>
      </c>
      <c r="F3909" s="37" t="s">
        <v>94710</v>
      </c>
      <c r="G3909" s="37" t="s">
        <v>90590</v>
      </c>
    </row>
    <row r="3910" spans="1:7" x14ac:dyDescent="0.25">
      <c r="A3910" s="37" t="s">
        <v>121125</v>
      </c>
      <c r="B3910" s="37" t="s">
        <v>121125</v>
      </c>
      <c r="C3910" s="37" t="s">
        <v>94437</v>
      </c>
      <c r="D3910" s="37" t="s">
        <v>94506</v>
      </c>
      <c r="E3910" s="37" t="s">
        <v>94700</v>
      </c>
      <c r="F3910" s="37" t="s">
        <v>94711</v>
      </c>
      <c r="G3910" s="37" t="s">
        <v>90590</v>
      </c>
    </row>
    <row r="3911" spans="1:7" x14ac:dyDescent="0.25">
      <c r="A3911" s="37" t="s">
        <v>121126</v>
      </c>
      <c r="B3911" s="37" t="s">
        <v>121126</v>
      </c>
      <c r="C3911" s="37" t="s">
        <v>94437</v>
      </c>
      <c r="D3911" s="37" t="s">
        <v>94506</v>
      </c>
      <c r="E3911" s="37" t="s">
        <v>94700</v>
      </c>
      <c r="F3911" s="37" t="s">
        <v>94712</v>
      </c>
      <c r="G3911" s="37" t="s">
        <v>90590</v>
      </c>
    </row>
    <row r="3912" spans="1:7" x14ac:dyDescent="0.25">
      <c r="A3912" s="37" t="s">
        <v>121127</v>
      </c>
      <c r="B3912" s="37" t="s">
        <v>121127</v>
      </c>
      <c r="C3912" s="37" t="s">
        <v>94437</v>
      </c>
      <c r="D3912" s="37" t="s">
        <v>94506</v>
      </c>
      <c r="E3912" s="37" t="s">
        <v>94713</v>
      </c>
      <c r="F3912" s="37" t="s">
        <v>94714</v>
      </c>
      <c r="G3912" s="37" t="s">
        <v>90590</v>
      </c>
    </row>
    <row r="3913" spans="1:7" x14ac:dyDescent="0.25">
      <c r="A3913" s="37" t="s">
        <v>121128</v>
      </c>
      <c r="B3913" s="37" t="s">
        <v>121128</v>
      </c>
      <c r="C3913" s="37" t="s">
        <v>94437</v>
      </c>
      <c r="D3913" s="37" t="s">
        <v>94506</v>
      </c>
      <c r="E3913" s="37" t="s">
        <v>94713</v>
      </c>
      <c r="F3913" s="37" t="s">
        <v>94715</v>
      </c>
      <c r="G3913" s="37" t="s">
        <v>90590</v>
      </c>
    </row>
    <row r="3914" spans="1:7" x14ac:dyDescent="0.25">
      <c r="A3914" s="37" t="s">
        <v>121129</v>
      </c>
      <c r="B3914" s="37" t="s">
        <v>121129</v>
      </c>
      <c r="C3914" s="37" t="s">
        <v>94437</v>
      </c>
      <c r="D3914" s="37" t="s">
        <v>94506</v>
      </c>
      <c r="E3914" s="37" t="s">
        <v>94716</v>
      </c>
      <c r="F3914" s="37" t="s">
        <v>94717</v>
      </c>
      <c r="G3914" s="37" t="s">
        <v>90590</v>
      </c>
    </row>
    <row r="3915" spans="1:7" x14ac:dyDescent="0.25">
      <c r="A3915" s="37" t="s">
        <v>121130</v>
      </c>
      <c r="B3915" s="37" t="s">
        <v>121130</v>
      </c>
      <c r="C3915" s="37" t="s">
        <v>94437</v>
      </c>
      <c r="D3915" s="37" t="s">
        <v>94506</v>
      </c>
      <c r="E3915" s="37" t="s">
        <v>94716</v>
      </c>
      <c r="F3915" s="37" t="s">
        <v>94718</v>
      </c>
      <c r="G3915" s="37" t="s">
        <v>90590</v>
      </c>
    </row>
    <row r="3916" spans="1:7" x14ac:dyDescent="0.25">
      <c r="A3916" s="37" t="s">
        <v>121131</v>
      </c>
      <c r="B3916" s="37" t="s">
        <v>121131</v>
      </c>
      <c r="C3916" s="37" t="s">
        <v>94437</v>
      </c>
      <c r="D3916" s="37" t="s">
        <v>94506</v>
      </c>
      <c r="E3916" s="37" t="s">
        <v>94716</v>
      </c>
      <c r="F3916" s="37" t="s">
        <v>94719</v>
      </c>
      <c r="G3916" s="37" t="s">
        <v>90590</v>
      </c>
    </row>
    <row r="3917" spans="1:7" x14ac:dyDescent="0.25">
      <c r="A3917" s="37" t="s">
        <v>121132</v>
      </c>
      <c r="B3917" s="37" t="s">
        <v>121132</v>
      </c>
      <c r="C3917" s="37" t="s">
        <v>94437</v>
      </c>
      <c r="D3917" s="37" t="s">
        <v>94506</v>
      </c>
      <c r="E3917" s="37" t="s">
        <v>94716</v>
      </c>
      <c r="F3917" s="37" t="s">
        <v>94720</v>
      </c>
      <c r="G3917" s="37" t="s">
        <v>90590</v>
      </c>
    </row>
    <row r="3918" spans="1:7" x14ac:dyDescent="0.25">
      <c r="A3918" s="37" t="s">
        <v>121133</v>
      </c>
      <c r="B3918" s="37" t="s">
        <v>121133</v>
      </c>
      <c r="C3918" s="37" t="s">
        <v>94437</v>
      </c>
      <c r="D3918" s="37" t="s">
        <v>94506</v>
      </c>
      <c r="E3918" s="37" t="s">
        <v>94716</v>
      </c>
      <c r="F3918" s="37" t="s">
        <v>94721</v>
      </c>
      <c r="G3918" s="37" t="s">
        <v>90590</v>
      </c>
    </row>
    <row r="3919" spans="1:7" x14ac:dyDescent="0.25">
      <c r="A3919" s="37" t="s">
        <v>121134</v>
      </c>
      <c r="B3919" s="37" t="s">
        <v>121134</v>
      </c>
      <c r="C3919" s="37" t="s">
        <v>94437</v>
      </c>
      <c r="D3919" s="37" t="s">
        <v>94506</v>
      </c>
      <c r="E3919" s="37" t="s">
        <v>94716</v>
      </c>
      <c r="F3919" s="37" t="s">
        <v>94722</v>
      </c>
      <c r="G3919" s="37" t="s">
        <v>90590</v>
      </c>
    </row>
    <row r="3920" spans="1:7" x14ac:dyDescent="0.25">
      <c r="A3920" s="37" t="s">
        <v>121135</v>
      </c>
      <c r="B3920" s="37" t="s">
        <v>121135</v>
      </c>
      <c r="C3920" s="37" t="s">
        <v>94437</v>
      </c>
      <c r="D3920" s="37" t="s">
        <v>94506</v>
      </c>
      <c r="E3920" s="37" t="s">
        <v>94716</v>
      </c>
      <c r="F3920" s="37" t="s">
        <v>94723</v>
      </c>
      <c r="G3920" s="37" t="s">
        <v>90590</v>
      </c>
    </row>
    <row r="3921" spans="1:7" x14ac:dyDescent="0.25">
      <c r="A3921" s="37" t="s">
        <v>121136</v>
      </c>
      <c r="B3921" s="37" t="s">
        <v>121136</v>
      </c>
      <c r="C3921" s="37" t="s">
        <v>94437</v>
      </c>
      <c r="D3921" s="37" t="s">
        <v>94506</v>
      </c>
      <c r="E3921" s="37" t="s">
        <v>94716</v>
      </c>
      <c r="F3921" s="37" t="s">
        <v>94724</v>
      </c>
      <c r="G3921" s="37" t="s">
        <v>90590</v>
      </c>
    </row>
    <row r="3922" spans="1:7" x14ac:dyDescent="0.25">
      <c r="A3922" s="37" t="s">
        <v>121137</v>
      </c>
      <c r="B3922" s="37" t="s">
        <v>121137</v>
      </c>
      <c r="C3922" s="37" t="s">
        <v>94437</v>
      </c>
      <c r="D3922" s="37" t="s">
        <v>94506</v>
      </c>
      <c r="E3922" s="37" t="s">
        <v>94725</v>
      </c>
      <c r="F3922" s="37" t="s">
        <v>94726</v>
      </c>
      <c r="G3922" s="37" t="s">
        <v>90590</v>
      </c>
    </row>
    <row r="3923" spans="1:7" x14ac:dyDescent="0.25">
      <c r="A3923" s="37" t="s">
        <v>121138</v>
      </c>
      <c r="B3923" s="37" t="s">
        <v>121138</v>
      </c>
      <c r="C3923" s="37" t="s">
        <v>94437</v>
      </c>
      <c r="D3923" s="37" t="s">
        <v>94506</v>
      </c>
      <c r="E3923" s="37" t="s">
        <v>94725</v>
      </c>
      <c r="F3923" s="37" t="s">
        <v>94727</v>
      </c>
      <c r="G3923" s="37" t="s">
        <v>90590</v>
      </c>
    </row>
    <row r="3924" spans="1:7" x14ac:dyDescent="0.25">
      <c r="A3924" s="37" t="s">
        <v>121139</v>
      </c>
      <c r="B3924" s="37" t="s">
        <v>121139</v>
      </c>
      <c r="C3924" s="37" t="s">
        <v>94437</v>
      </c>
      <c r="D3924" s="37" t="s">
        <v>94506</v>
      </c>
      <c r="E3924" s="37" t="s">
        <v>94725</v>
      </c>
      <c r="F3924" s="37" t="s">
        <v>94728</v>
      </c>
      <c r="G3924" s="37" t="s">
        <v>90590</v>
      </c>
    </row>
    <row r="3925" spans="1:7" x14ac:dyDescent="0.25">
      <c r="A3925" s="37" t="s">
        <v>121140</v>
      </c>
      <c r="B3925" s="37" t="s">
        <v>121140</v>
      </c>
      <c r="C3925" s="37" t="s">
        <v>94437</v>
      </c>
      <c r="D3925" s="37" t="s">
        <v>94506</v>
      </c>
      <c r="E3925" s="37" t="s">
        <v>94725</v>
      </c>
      <c r="F3925" s="37" t="s">
        <v>94729</v>
      </c>
      <c r="G3925" s="37" t="s">
        <v>90590</v>
      </c>
    </row>
    <row r="3926" spans="1:7" x14ac:dyDescent="0.25">
      <c r="A3926" s="37" t="s">
        <v>121141</v>
      </c>
      <c r="B3926" s="37" t="s">
        <v>121141</v>
      </c>
      <c r="C3926" s="37" t="s">
        <v>94437</v>
      </c>
      <c r="D3926" s="37" t="s">
        <v>94506</v>
      </c>
      <c r="E3926" s="37" t="s">
        <v>94725</v>
      </c>
      <c r="F3926" s="37" t="s">
        <v>94730</v>
      </c>
      <c r="G3926" s="37" t="s">
        <v>90590</v>
      </c>
    </row>
    <row r="3927" spans="1:7" x14ac:dyDescent="0.25">
      <c r="A3927" s="37" t="s">
        <v>121142</v>
      </c>
      <c r="B3927" s="37" t="s">
        <v>121142</v>
      </c>
      <c r="C3927" s="37" t="s">
        <v>94437</v>
      </c>
      <c r="D3927" s="37" t="s">
        <v>94506</v>
      </c>
      <c r="E3927" s="37" t="s">
        <v>94725</v>
      </c>
      <c r="F3927" s="37" t="s">
        <v>94731</v>
      </c>
      <c r="G3927" s="37" t="s">
        <v>90590</v>
      </c>
    </row>
    <row r="3928" spans="1:7" x14ac:dyDescent="0.25">
      <c r="A3928" s="37" t="s">
        <v>121143</v>
      </c>
      <c r="B3928" s="37" t="s">
        <v>121143</v>
      </c>
      <c r="C3928" s="37" t="s">
        <v>94437</v>
      </c>
      <c r="D3928" s="37" t="s">
        <v>94506</v>
      </c>
      <c r="E3928" s="37" t="s">
        <v>94725</v>
      </c>
      <c r="F3928" s="37" t="s">
        <v>94732</v>
      </c>
      <c r="G3928" s="37" t="s">
        <v>90590</v>
      </c>
    </row>
    <row r="3929" spans="1:7" x14ac:dyDescent="0.25">
      <c r="A3929" s="37" t="s">
        <v>121144</v>
      </c>
      <c r="B3929" s="37" t="s">
        <v>121144</v>
      </c>
      <c r="C3929" s="37" t="s">
        <v>94437</v>
      </c>
      <c r="D3929" s="37" t="s">
        <v>94506</v>
      </c>
      <c r="E3929" s="37" t="s">
        <v>94725</v>
      </c>
      <c r="F3929" s="37" t="s">
        <v>94733</v>
      </c>
      <c r="G3929" s="37" t="s">
        <v>90590</v>
      </c>
    </row>
    <row r="3930" spans="1:7" x14ac:dyDescent="0.25">
      <c r="A3930" s="37" t="s">
        <v>121145</v>
      </c>
      <c r="B3930" s="37" t="s">
        <v>121145</v>
      </c>
      <c r="C3930" s="37" t="s">
        <v>94437</v>
      </c>
      <c r="D3930" s="37" t="s">
        <v>94506</v>
      </c>
      <c r="E3930" s="37" t="s">
        <v>94725</v>
      </c>
      <c r="F3930" s="37" t="s">
        <v>94734</v>
      </c>
      <c r="G3930" s="37" t="s">
        <v>90590</v>
      </c>
    </row>
    <row r="3931" spans="1:7" x14ac:dyDescent="0.25">
      <c r="A3931" s="37" t="s">
        <v>121146</v>
      </c>
      <c r="B3931" s="37" t="s">
        <v>121146</v>
      </c>
      <c r="C3931" s="37" t="s">
        <v>94437</v>
      </c>
      <c r="D3931" s="37" t="s">
        <v>94506</v>
      </c>
      <c r="E3931" s="37" t="s">
        <v>94725</v>
      </c>
      <c r="F3931" s="37" t="s">
        <v>94735</v>
      </c>
      <c r="G3931" s="37" t="s">
        <v>90590</v>
      </c>
    </row>
    <row r="3932" spans="1:7" x14ac:dyDescent="0.25">
      <c r="A3932" s="37" t="s">
        <v>121147</v>
      </c>
      <c r="B3932" s="37" t="s">
        <v>121147</v>
      </c>
      <c r="C3932" s="37" t="s">
        <v>94437</v>
      </c>
      <c r="D3932" s="37" t="s">
        <v>94506</v>
      </c>
      <c r="E3932" s="37" t="s">
        <v>94725</v>
      </c>
      <c r="F3932" s="37" t="s">
        <v>94736</v>
      </c>
      <c r="G3932" s="37" t="s">
        <v>90590</v>
      </c>
    </row>
    <row r="3933" spans="1:7" x14ac:dyDescent="0.25">
      <c r="A3933" s="37" t="s">
        <v>121148</v>
      </c>
      <c r="B3933" s="37" t="s">
        <v>121148</v>
      </c>
      <c r="C3933" s="37" t="s">
        <v>94437</v>
      </c>
      <c r="D3933" s="37" t="s">
        <v>94506</v>
      </c>
      <c r="E3933" s="37" t="s">
        <v>94737</v>
      </c>
      <c r="F3933" s="37" t="s">
        <v>94738</v>
      </c>
      <c r="G3933" s="37" t="s">
        <v>90590</v>
      </c>
    </row>
    <row r="3934" spans="1:7" x14ac:dyDescent="0.25">
      <c r="A3934" s="37" t="s">
        <v>121149</v>
      </c>
      <c r="B3934" s="37" t="s">
        <v>121149</v>
      </c>
      <c r="C3934" s="37" t="s">
        <v>94437</v>
      </c>
      <c r="D3934" s="37" t="s">
        <v>94506</v>
      </c>
      <c r="E3934" s="37" t="s">
        <v>94739</v>
      </c>
      <c r="F3934" s="37" t="s">
        <v>94740</v>
      </c>
      <c r="G3934" s="37" t="s">
        <v>90590</v>
      </c>
    </row>
    <row r="3935" spans="1:7" x14ac:dyDescent="0.25">
      <c r="A3935" s="37" t="s">
        <v>121150</v>
      </c>
      <c r="B3935" s="37" t="s">
        <v>121150</v>
      </c>
      <c r="C3935" s="37" t="s">
        <v>94437</v>
      </c>
      <c r="D3935" s="37" t="s">
        <v>94506</v>
      </c>
      <c r="E3935" s="37" t="s">
        <v>94739</v>
      </c>
      <c r="F3935" s="37" t="s">
        <v>94741</v>
      </c>
      <c r="G3935" s="37" t="s">
        <v>90590</v>
      </c>
    </row>
    <row r="3936" spans="1:7" x14ac:dyDescent="0.25">
      <c r="A3936" s="37" t="s">
        <v>121151</v>
      </c>
      <c r="B3936" s="37" t="s">
        <v>121151</v>
      </c>
      <c r="C3936" s="37" t="s">
        <v>94437</v>
      </c>
      <c r="D3936" s="37" t="s">
        <v>94506</v>
      </c>
      <c r="E3936" s="37" t="s">
        <v>94739</v>
      </c>
      <c r="F3936" s="37" t="s">
        <v>94742</v>
      </c>
      <c r="G3936" s="37" t="s">
        <v>90590</v>
      </c>
    </row>
    <row r="3937" spans="1:7" x14ac:dyDescent="0.25">
      <c r="A3937" s="37" t="s">
        <v>121152</v>
      </c>
      <c r="B3937" s="37" t="s">
        <v>121152</v>
      </c>
      <c r="C3937" s="37" t="s">
        <v>94437</v>
      </c>
      <c r="D3937" s="37" t="s">
        <v>94506</v>
      </c>
      <c r="E3937" s="37" t="s">
        <v>94743</v>
      </c>
      <c r="F3937" s="37" t="s">
        <v>94744</v>
      </c>
      <c r="G3937" s="37" t="s">
        <v>90590</v>
      </c>
    </row>
    <row r="3938" spans="1:7" x14ac:dyDescent="0.25">
      <c r="A3938" s="37" t="s">
        <v>121153</v>
      </c>
      <c r="B3938" s="37" t="s">
        <v>121153</v>
      </c>
      <c r="C3938" s="37" t="s">
        <v>94437</v>
      </c>
      <c r="D3938" s="37" t="s">
        <v>94506</v>
      </c>
      <c r="E3938" s="37" t="s">
        <v>94745</v>
      </c>
      <c r="F3938" s="37" t="s">
        <v>94746</v>
      </c>
      <c r="G3938" s="37" t="s">
        <v>90590</v>
      </c>
    </row>
    <row r="3939" spans="1:7" x14ac:dyDescent="0.25">
      <c r="A3939" s="37" t="s">
        <v>121154</v>
      </c>
      <c r="B3939" s="37" t="s">
        <v>121154</v>
      </c>
      <c r="C3939" s="37" t="s">
        <v>94437</v>
      </c>
      <c r="D3939" s="37" t="s">
        <v>94506</v>
      </c>
      <c r="E3939" s="37" t="s">
        <v>94747</v>
      </c>
      <c r="F3939" s="37" t="s">
        <v>94748</v>
      </c>
      <c r="G3939" s="37" t="s">
        <v>90590</v>
      </c>
    </row>
    <row r="3940" spans="1:7" x14ac:dyDescent="0.25">
      <c r="A3940" s="37" t="s">
        <v>121155</v>
      </c>
      <c r="B3940" s="37" t="s">
        <v>121155</v>
      </c>
      <c r="C3940" s="37" t="s">
        <v>94437</v>
      </c>
      <c r="D3940" s="37" t="s">
        <v>94506</v>
      </c>
      <c r="E3940" s="37" t="s">
        <v>94749</v>
      </c>
      <c r="F3940" s="37" t="s">
        <v>94750</v>
      </c>
      <c r="G3940" s="37" t="s">
        <v>90590</v>
      </c>
    </row>
    <row r="3941" spans="1:7" x14ac:dyDescent="0.25">
      <c r="A3941" s="37" t="s">
        <v>121156</v>
      </c>
      <c r="B3941" s="37" t="s">
        <v>121156</v>
      </c>
      <c r="C3941" s="37" t="s">
        <v>94437</v>
      </c>
      <c r="D3941" s="37" t="s">
        <v>94506</v>
      </c>
      <c r="E3941" s="37" t="s">
        <v>94751</v>
      </c>
      <c r="F3941" s="37" t="s">
        <v>94752</v>
      </c>
      <c r="G3941" s="37" t="s">
        <v>90590</v>
      </c>
    </row>
    <row r="3942" spans="1:7" x14ac:dyDescent="0.25">
      <c r="A3942" s="37" t="s">
        <v>121157</v>
      </c>
      <c r="B3942" s="37" t="s">
        <v>121157</v>
      </c>
      <c r="C3942" s="37" t="s">
        <v>94437</v>
      </c>
      <c r="D3942" s="37" t="s">
        <v>94506</v>
      </c>
      <c r="E3942" s="37" t="s">
        <v>94751</v>
      </c>
      <c r="F3942" s="37" t="s">
        <v>94753</v>
      </c>
      <c r="G3942" s="37" t="s">
        <v>90590</v>
      </c>
    </row>
    <row r="3943" spans="1:7" x14ac:dyDescent="0.25">
      <c r="A3943" s="37" t="s">
        <v>121158</v>
      </c>
      <c r="B3943" s="37" t="s">
        <v>121158</v>
      </c>
      <c r="C3943" s="37" t="s">
        <v>94437</v>
      </c>
      <c r="D3943" s="37" t="s">
        <v>94506</v>
      </c>
      <c r="E3943" s="37" t="s">
        <v>94751</v>
      </c>
      <c r="F3943" s="37" t="s">
        <v>94754</v>
      </c>
      <c r="G3943" s="37" t="s">
        <v>90590</v>
      </c>
    </row>
    <row r="3944" spans="1:7" x14ac:dyDescent="0.25">
      <c r="A3944" s="37" t="s">
        <v>121159</v>
      </c>
      <c r="B3944" s="37" t="s">
        <v>121159</v>
      </c>
      <c r="C3944" s="37" t="s">
        <v>94437</v>
      </c>
      <c r="D3944" s="37" t="s">
        <v>94506</v>
      </c>
      <c r="E3944" s="37" t="s">
        <v>94751</v>
      </c>
      <c r="F3944" s="37" t="s">
        <v>94755</v>
      </c>
      <c r="G3944" s="37" t="s">
        <v>90590</v>
      </c>
    </row>
    <row r="3945" spans="1:7" x14ac:dyDescent="0.25">
      <c r="A3945" s="37" t="s">
        <v>121160</v>
      </c>
      <c r="B3945" s="37" t="s">
        <v>121160</v>
      </c>
      <c r="C3945" s="37" t="s">
        <v>94437</v>
      </c>
      <c r="D3945" s="37" t="s">
        <v>94506</v>
      </c>
      <c r="E3945" s="37" t="s">
        <v>94751</v>
      </c>
      <c r="F3945" s="37" t="s">
        <v>94756</v>
      </c>
      <c r="G3945" s="37" t="s">
        <v>90590</v>
      </c>
    </row>
    <row r="3946" spans="1:7" x14ac:dyDescent="0.25">
      <c r="A3946" s="37" t="s">
        <v>121161</v>
      </c>
      <c r="B3946" s="37" t="s">
        <v>121161</v>
      </c>
      <c r="C3946" s="37" t="s">
        <v>94437</v>
      </c>
      <c r="D3946" s="37" t="s">
        <v>94506</v>
      </c>
      <c r="E3946" s="37" t="s">
        <v>94757</v>
      </c>
      <c r="F3946" s="37" t="s">
        <v>94758</v>
      </c>
      <c r="G3946" s="37" t="s">
        <v>90590</v>
      </c>
    </row>
    <row r="3947" spans="1:7" x14ac:dyDescent="0.25">
      <c r="A3947" s="37" t="s">
        <v>121162</v>
      </c>
      <c r="B3947" s="37" t="s">
        <v>121162</v>
      </c>
      <c r="C3947" s="37" t="s">
        <v>94437</v>
      </c>
      <c r="D3947" s="37" t="s">
        <v>94506</v>
      </c>
      <c r="E3947" s="37" t="s">
        <v>94757</v>
      </c>
      <c r="F3947" s="37" t="s">
        <v>94759</v>
      </c>
      <c r="G3947" s="37" t="s">
        <v>90590</v>
      </c>
    </row>
    <row r="3948" spans="1:7" x14ac:dyDescent="0.25">
      <c r="A3948" s="37" t="s">
        <v>121163</v>
      </c>
      <c r="B3948" s="37" t="s">
        <v>121163</v>
      </c>
      <c r="C3948" s="37" t="s">
        <v>94437</v>
      </c>
      <c r="D3948" s="37" t="s">
        <v>94506</v>
      </c>
      <c r="E3948" s="37" t="s">
        <v>94757</v>
      </c>
      <c r="F3948" s="37" t="s">
        <v>94760</v>
      </c>
      <c r="G3948" s="37" t="s">
        <v>90590</v>
      </c>
    </row>
    <row r="3949" spans="1:7" x14ac:dyDescent="0.25">
      <c r="A3949" s="37" t="s">
        <v>121164</v>
      </c>
      <c r="B3949" s="37" t="s">
        <v>121164</v>
      </c>
      <c r="C3949" s="37" t="s">
        <v>94437</v>
      </c>
      <c r="D3949" s="37" t="s">
        <v>94506</v>
      </c>
      <c r="E3949" s="37" t="s">
        <v>94757</v>
      </c>
      <c r="F3949" s="37" t="s">
        <v>94761</v>
      </c>
      <c r="G3949" s="37" t="s">
        <v>90590</v>
      </c>
    </row>
    <row r="3950" spans="1:7" x14ac:dyDescent="0.25">
      <c r="A3950" s="37" t="s">
        <v>121165</v>
      </c>
      <c r="B3950" s="37" t="s">
        <v>121165</v>
      </c>
      <c r="C3950" s="37" t="s">
        <v>94437</v>
      </c>
      <c r="D3950" s="37" t="s">
        <v>94506</v>
      </c>
      <c r="E3950" s="37" t="s">
        <v>94757</v>
      </c>
      <c r="F3950" s="37" t="s">
        <v>94762</v>
      </c>
      <c r="G3950" s="37" t="s">
        <v>90590</v>
      </c>
    </row>
    <row r="3951" spans="1:7" x14ac:dyDescent="0.25">
      <c r="A3951" s="37" t="s">
        <v>121166</v>
      </c>
      <c r="B3951" s="37" t="s">
        <v>121166</v>
      </c>
      <c r="C3951" s="37" t="s">
        <v>94437</v>
      </c>
      <c r="D3951" s="37" t="s">
        <v>94506</v>
      </c>
      <c r="E3951" s="37" t="s">
        <v>94763</v>
      </c>
      <c r="F3951" s="37" t="s">
        <v>94764</v>
      </c>
      <c r="G3951" s="37" t="s">
        <v>90590</v>
      </c>
    </row>
    <row r="3952" spans="1:7" x14ac:dyDescent="0.25">
      <c r="A3952" s="37" t="s">
        <v>121167</v>
      </c>
      <c r="B3952" s="37" t="s">
        <v>121167</v>
      </c>
      <c r="C3952" s="37" t="s">
        <v>94437</v>
      </c>
      <c r="D3952" s="37" t="s">
        <v>94506</v>
      </c>
      <c r="E3952" s="37" t="s">
        <v>94765</v>
      </c>
      <c r="F3952" s="37" t="s">
        <v>94766</v>
      </c>
      <c r="G3952" s="37" t="s">
        <v>90590</v>
      </c>
    </row>
    <row r="3953" spans="1:7" x14ac:dyDescent="0.25">
      <c r="A3953" s="37" t="s">
        <v>121168</v>
      </c>
      <c r="B3953" s="37" t="s">
        <v>121168</v>
      </c>
      <c r="C3953" s="37" t="s">
        <v>94437</v>
      </c>
      <c r="D3953" s="37" t="s">
        <v>94506</v>
      </c>
      <c r="E3953" s="37" t="s">
        <v>94765</v>
      </c>
      <c r="F3953" s="37" t="s">
        <v>94767</v>
      </c>
      <c r="G3953" s="37" t="s">
        <v>90590</v>
      </c>
    </row>
    <row r="3954" spans="1:7" x14ac:dyDescent="0.25">
      <c r="A3954" s="37" t="s">
        <v>121169</v>
      </c>
      <c r="B3954" s="37" t="s">
        <v>121169</v>
      </c>
      <c r="C3954" s="37" t="s">
        <v>94437</v>
      </c>
      <c r="D3954" s="37" t="s">
        <v>94506</v>
      </c>
      <c r="E3954" s="37" t="s">
        <v>94768</v>
      </c>
      <c r="F3954" s="37" t="s">
        <v>94769</v>
      </c>
      <c r="G3954" s="37" t="s">
        <v>90590</v>
      </c>
    </row>
    <row r="3955" spans="1:7" x14ac:dyDescent="0.25">
      <c r="A3955" s="37" t="s">
        <v>121170</v>
      </c>
      <c r="B3955" s="37" t="s">
        <v>121170</v>
      </c>
      <c r="C3955" s="37" t="s">
        <v>94437</v>
      </c>
      <c r="D3955" s="37" t="s">
        <v>94506</v>
      </c>
      <c r="E3955" s="37" t="s">
        <v>94768</v>
      </c>
      <c r="F3955" s="37" t="s">
        <v>94770</v>
      </c>
      <c r="G3955" s="37" t="s">
        <v>90590</v>
      </c>
    </row>
    <row r="3956" spans="1:7" x14ac:dyDescent="0.25">
      <c r="A3956" s="37" t="s">
        <v>121171</v>
      </c>
      <c r="B3956" s="37" t="s">
        <v>121171</v>
      </c>
      <c r="C3956" s="37" t="s">
        <v>94437</v>
      </c>
      <c r="D3956" s="37" t="s">
        <v>94506</v>
      </c>
      <c r="E3956" s="37" t="s">
        <v>94768</v>
      </c>
      <c r="F3956" s="37" t="s">
        <v>94771</v>
      </c>
      <c r="G3956" s="37" t="s">
        <v>90590</v>
      </c>
    </row>
    <row r="3957" spans="1:7" x14ac:dyDescent="0.25">
      <c r="A3957" s="37" t="s">
        <v>121172</v>
      </c>
      <c r="B3957" s="37" t="s">
        <v>121172</v>
      </c>
      <c r="C3957" s="37" t="s">
        <v>94437</v>
      </c>
      <c r="D3957" s="37" t="s">
        <v>94506</v>
      </c>
      <c r="E3957" s="37" t="s">
        <v>94768</v>
      </c>
      <c r="F3957" s="37" t="s">
        <v>94772</v>
      </c>
      <c r="G3957" s="37" t="s">
        <v>90590</v>
      </c>
    </row>
    <row r="3958" spans="1:7" x14ac:dyDescent="0.25">
      <c r="A3958" s="37" t="s">
        <v>121173</v>
      </c>
      <c r="B3958" s="37" t="s">
        <v>121173</v>
      </c>
      <c r="C3958" s="37" t="s">
        <v>94437</v>
      </c>
      <c r="D3958" s="37" t="s">
        <v>94506</v>
      </c>
      <c r="E3958" s="37" t="s">
        <v>94768</v>
      </c>
      <c r="F3958" s="37" t="s">
        <v>94773</v>
      </c>
      <c r="G3958" s="37" t="s">
        <v>90590</v>
      </c>
    </row>
    <row r="3959" spans="1:7" x14ac:dyDescent="0.25">
      <c r="A3959" s="37" t="s">
        <v>121174</v>
      </c>
      <c r="B3959" s="37" t="s">
        <v>121174</v>
      </c>
      <c r="C3959" s="37" t="s">
        <v>94437</v>
      </c>
      <c r="D3959" s="37" t="s">
        <v>94506</v>
      </c>
      <c r="E3959" s="37" t="s">
        <v>94768</v>
      </c>
      <c r="F3959" s="37" t="s">
        <v>94774</v>
      </c>
      <c r="G3959" s="37" t="s">
        <v>90590</v>
      </c>
    </row>
    <row r="3960" spans="1:7" x14ac:dyDescent="0.25">
      <c r="A3960" s="37" t="s">
        <v>121175</v>
      </c>
      <c r="B3960" s="37" t="s">
        <v>121175</v>
      </c>
      <c r="C3960" s="37" t="s">
        <v>94437</v>
      </c>
      <c r="D3960" s="37" t="s">
        <v>94506</v>
      </c>
      <c r="E3960" s="37" t="s">
        <v>94768</v>
      </c>
      <c r="F3960" s="37" t="s">
        <v>94775</v>
      </c>
      <c r="G3960" s="37" t="s">
        <v>90590</v>
      </c>
    </row>
    <row r="3961" spans="1:7" x14ac:dyDescent="0.25">
      <c r="A3961" s="37" t="s">
        <v>121176</v>
      </c>
      <c r="B3961" s="37" t="s">
        <v>121176</v>
      </c>
      <c r="C3961" s="37" t="s">
        <v>94437</v>
      </c>
      <c r="D3961" s="37" t="s">
        <v>94506</v>
      </c>
      <c r="E3961" s="37" t="s">
        <v>94768</v>
      </c>
      <c r="F3961" s="37" t="s">
        <v>94776</v>
      </c>
      <c r="G3961" s="37" t="s">
        <v>90590</v>
      </c>
    </row>
    <row r="3962" spans="1:7" x14ac:dyDescent="0.25">
      <c r="A3962" s="37" t="s">
        <v>121177</v>
      </c>
      <c r="B3962" s="37" t="s">
        <v>121177</v>
      </c>
      <c r="C3962" s="37" t="s">
        <v>94437</v>
      </c>
      <c r="D3962" s="37" t="s">
        <v>94506</v>
      </c>
      <c r="E3962" s="37" t="s">
        <v>94777</v>
      </c>
      <c r="F3962" s="37" t="s">
        <v>94778</v>
      </c>
      <c r="G3962" s="37" t="s">
        <v>90590</v>
      </c>
    </row>
    <row r="3963" spans="1:7" x14ac:dyDescent="0.25">
      <c r="A3963" s="37" t="s">
        <v>121178</v>
      </c>
      <c r="B3963" s="37" t="s">
        <v>121178</v>
      </c>
      <c r="C3963" s="37" t="s">
        <v>94437</v>
      </c>
      <c r="D3963" s="37" t="s">
        <v>94506</v>
      </c>
      <c r="E3963" s="37" t="s">
        <v>94777</v>
      </c>
      <c r="F3963" s="37" t="s">
        <v>94779</v>
      </c>
      <c r="G3963" s="37" t="s">
        <v>90590</v>
      </c>
    </row>
    <row r="3964" spans="1:7" x14ac:dyDescent="0.25">
      <c r="A3964" s="37" t="s">
        <v>121179</v>
      </c>
      <c r="B3964" s="37" t="s">
        <v>121179</v>
      </c>
      <c r="C3964" s="37" t="s">
        <v>94437</v>
      </c>
      <c r="D3964" s="37" t="s">
        <v>94506</v>
      </c>
      <c r="E3964" s="37" t="s">
        <v>94777</v>
      </c>
      <c r="F3964" s="37" t="s">
        <v>94780</v>
      </c>
      <c r="G3964" s="37" t="s">
        <v>90590</v>
      </c>
    </row>
    <row r="3965" spans="1:7" x14ac:dyDescent="0.25">
      <c r="A3965" s="37" t="s">
        <v>121180</v>
      </c>
      <c r="B3965" s="37" t="s">
        <v>121180</v>
      </c>
      <c r="C3965" s="37" t="s">
        <v>94437</v>
      </c>
      <c r="D3965" s="37" t="s">
        <v>94506</v>
      </c>
      <c r="E3965" s="37" t="s">
        <v>94777</v>
      </c>
      <c r="F3965" s="37" t="s">
        <v>94781</v>
      </c>
      <c r="G3965" s="37" t="s">
        <v>90590</v>
      </c>
    </row>
    <row r="3966" spans="1:7" x14ac:dyDescent="0.25">
      <c r="A3966" s="37" t="s">
        <v>121181</v>
      </c>
      <c r="B3966" s="37" t="s">
        <v>121181</v>
      </c>
      <c r="C3966" s="37" t="s">
        <v>94437</v>
      </c>
      <c r="D3966" s="37" t="s">
        <v>94506</v>
      </c>
      <c r="E3966" s="37" t="s">
        <v>94782</v>
      </c>
      <c r="F3966" s="37" t="s">
        <v>94783</v>
      </c>
      <c r="G3966" s="37" t="s">
        <v>90590</v>
      </c>
    </row>
    <row r="3967" spans="1:7" x14ac:dyDescent="0.25">
      <c r="A3967" s="37" t="s">
        <v>121182</v>
      </c>
      <c r="B3967" s="37" t="s">
        <v>121182</v>
      </c>
      <c r="C3967" s="37" t="s">
        <v>94437</v>
      </c>
      <c r="D3967" s="37" t="s">
        <v>94506</v>
      </c>
      <c r="E3967" s="37" t="s">
        <v>94784</v>
      </c>
      <c r="F3967" s="37" t="s">
        <v>94785</v>
      </c>
      <c r="G3967" s="37" t="s">
        <v>90590</v>
      </c>
    </row>
    <row r="3968" spans="1:7" x14ac:dyDescent="0.25">
      <c r="A3968" s="37" t="s">
        <v>121183</v>
      </c>
      <c r="B3968" s="37" t="s">
        <v>121183</v>
      </c>
      <c r="C3968" s="37" t="s">
        <v>94437</v>
      </c>
      <c r="D3968" s="37" t="s">
        <v>94506</v>
      </c>
      <c r="E3968" s="37" t="s">
        <v>94784</v>
      </c>
      <c r="F3968" s="37" t="s">
        <v>94786</v>
      </c>
      <c r="G3968" s="37" t="s">
        <v>90590</v>
      </c>
    </row>
    <row r="3969" spans="1:7" x14ac:dyDescent="0.25">
      <c r="A3969" s="37" t="s">
        <v>121184</v>
      </c>
      <c r="B3969" s="37" t="s">
        <v>121184</v>
      </c>
      <c r="C3969" s="37" t="s">
        <v>94437</v>
      </c>
      <c r="D3969" s="37" t="s">
        <v>94506</v>
      </c>
      <c r="E3969" s="37" t="s">
        <v>94784</v>
      </c>
      <c r="F3969" s="37" t="s">
        <v>94787</v>
      </c>
      <c r="G3969" s="37" t="s">
        <v>90590</v>
      </c>
    </row>
    <row r="3970" spans="1:7" x14ac:dyDescent="0.25">
      <c r="A3970" s="37" t="s">
        <v>121185</v>
      </c>
      <c r="B3970" s="37" t="s">
        <v>121185</v>
      </c>
      <c r="C3970" s="37" t="s">
        <v>94437</v>
      </c>
      <c r="D3970" s="37" t="s">
        <v>94506</v>
      </c>
      <c r="E3970" s="37" t="s">
        <v>94788</v>
      </c>
      <c r="F3970" s="37" t="s">
        <v>94789</v>
      </c>
      <c r="G3970" s="37" t="s">
        <v>90590</v>
      </c>
    </row>
    <row r="3971" spans="1:7" x14ac:dyDescent="0.25">
      <c r="A3971" s="37" t="s">
        <v>121186</v>
      </c>
      <c r="B3971" s="37" t="s">
        <v>121186</v>
      </c>
      <c r="C3971" s="37" t="s">
        <v>94437</v>
      </c>
      <c r="D3971" s="37" t="s">
        <v>94506</v>
      </c>
      <c r="E3971" s="37" t="s">
        <v>94788</v>
      </c>
      <c r="F3971" s="37" t="s">
        <v>94790</v>
      </c>
      <c r="G3971" s="37" t="s">
        <v>90590</v>
      </c>
    </row>
    <row r="3972" spans="1:7" x14ac:dyDescent="0.25">
      <c r="A3972" s="37" t="s">
        <v>121187</v>
      </c>
      <c r="B3972" s="37" t="s">
        <v>121187</v>
      </c>
      <c r="C3972" s="37" t="s">
        <v>94437</v>
      </c>
      <c r="D3972" s="37" t="s">
        <v>94506</v>
      </c>
      <c r="E3972" s="37" t="s">
        <v>94788</v>
      </c>
      <c r="F3972" s="37" t="s">
        <v>94791</v>
      </c>
      <c r="G3972" s="37" t="s">
        <v>90590</v>
      </c>
    </row>
    <row r="3973" spans="1:7" x14ac:dyDescent="0.25">
      <c r="A3973" s="37" t="s">
        <v>121188</v>
      </c>
      <c r="B3973" s="37" t="s">
        <v>121188</v>
      </c>
      <c r="C3973" s="37" t="s">
        <v>94437</v>
      </c>
      <c r="D3973" s="37" t="s">
        <v>94506</v>
      </c>
      <c r="E3973" s="37" t="s">
        <v>94788</v>
      </c>
      <c r="F3973" s="37" t="s">
        <v>94792</v>
      </c>
      <c r="G3973" s="37" t="s">
        <v>90590</v>
      </c>
    </row>
    <row r="3974" spans="1:7" x14ac:dyDescent="0.25">
      <c r="A3974" s="37" t="s">
        <v>121189</v>
      </c>
      <c r="B3974" s="37" t="s">
        <v>121189</v>
      </c>
      <c r="C3974" s="37" t="s">
        <v>94437</v>
      </c>
      <c r="D3974" s="37" t="s">
        <v>94506</v>
      </c>
      <c r="E3974" s="37" t="s">
        <v>94793</v>
      </c>
      <c r="F3974" s="37" t="s">
        <v>94794</v>
      </c>
      <c r="G3974" s="37" t="s">
        <v>90590</v>
      </c>
    </row>
    <row r="3975" spans="1:7" x14ac:dyDescent="0.25">
      <c r="A3975" s="37" t="s">
        <v>121190</v>
      </c>
      <c r="B3975" s="37" t="s">
        <v>121190</v>
      </c>
      <c r="C3975" s="37" t="s">
        <v>94437</v>
      </c>
      <c r="D3975" s="37" t="s">
        <v>94506</v>
      </c>
      <c r="E3975" s="37" t="s">
        <v>94793</v>
      </c>
      <c r="F3975" s="37" t="s">
        <v>94795</v>
      </c>
      <c r="G3975" s="37" t="s">
        <v>90590</v>
      </c>
    </row>
    <row r="3976" spans="1:7" x14ac:dyDescent="0.25">
      <c r="A3976" s="37" t="s">
        <v>121191</v>
      </c>
      <c r="B3976" s="37" t="s">
        <v>121191</v>
      </c>
      <c r="C3976" s="37" t="s">
        <v>94437</v>
      </c>
      <c r="D3976" s="37" t="s">
        <v>94506</v>
      </c>
      <c r="E3976" s="37" t="s">
        <v>94796</v>
      </c>
      <c r="F3976" s="37" t="s">
        <v>94797</v>
      </c>
      <c r="G3976" s="37" t="s">
        <v>90590</v>
      </c>
    </row>
    <row r="3977" spans="1:7" x14ac:dyDescent="0.25">
      <c r="A3977" s="37" t="s">
        <v>121192</v>
      </c>
      <c r="B3977" s="37" t="s">
        <v>121192</v>
      </c>
      <c r="C3977" s="37" t="s">
        <v>94437</v>
      </c>
      <c r="D3977" s="37" t="s">
        <v>94506</v>
      </c>
      <c r="E3977" s="37" t="s">
        <v>94798</v>
      </c>
      <c r="F3977" s="37" t="s">
        <v>94799</v>
      </c>
      <c r="G3977" s="37" t="s">
        <v>90590</v>
      </c>
    </row>
    <row r="3978" spans="1:7" x14ac:dyDescent="0.25">
      <c r="A3978" s="37" t="s">
        <v>121193</v>
      </c>
      <c r="B3978" s="37" t="s">
        <v>121193</v>
      </c>
      <c r="C3978" s="37" t="s">
        <v>94437</v>
      </c>
      <c r="D3978" s="37" t="s">
        <v>94506</v>
      </c>
      <c r="E3978" s="37" t="s">
        <v>94798</v>
      </c>
      <c r="F3978" s="37" t="s">
        <v>94800</v>
      </c>
      <c r="G3978" s="37" t="s">
        <v>90590</v>
      </c>
    </row>
    <row r="3979" spans="1:7" x14ac:dyDescent="0.25">
      <c r="A3979" s="37" t="s">
        <v>121194</v>
      </c>
      <c r="B3979" s="37" t="s">
        <v>121194</v>
      </c>
      <c r="C3979" s="37" t="s">
        <v>94437</v>
      </c>
      <c r="D3979" s="37" t="s">
        <v>94506</v>
      </c>
      <c r="E3979" s="37" t="s">
        <v>94798</v>
      </c>
      <c r="F3979" s="37" t="s">
        <v>94801</v>
      </c>
      <c r="G3979" s="37" t="s">
        <v>90590</v>
      </c>
    </row>
    <row r="3980" spans="1:7" x14ac:dyDescent="0.25">
      <c r="A3980" s="37" t="s">
        <v>121195</v>
      </c>
      <c r="B3980" s="37" t="s">
        <v>121195</v>
      </c>
      <c r="C3980" s="37" t="s">
        <v>94437</v>
      </c>
      <c r="D3980" s="37" t="s">
        <v>94506</v>
      </c>
      <c r="E3980" s="37" t="s">
        <v>94802</v>
      </c>
      <c r="F3980" s="37" t="s">
        <v>94803</v>
      </c>
      <c r="G3980" s="37" t="s">
        <v>90590</v>
      </c>
    </row>
    <row r="3981" spans="1:7" x14ac:dyDescent="0.25">
      <c r="A3981" s="37" t="s">
        <v>121196</v>
      </c>
      <c r="B3981" s="37" t="s">
        <v>121196</v>
      </c>
      <c r="C3981" s="37" t="s">
        <v>94437</v>
      </c>
      <c r="D3981" s="37" t="s">
        <v>94506</v>
      </c>
      <c r="E3981" s="37" t="s">
        <v>94802</v>
      </c>
      <c r="F3981" s="37" t="s">
        <v>94804</v>
      </c>
      <c r="G3981" s="37" t="s">
        <v>90590</v>
      </c>
    </row>
    <row r="3982" spans="1:7" x14ac:dyDescent="0.25">
      <c r="A3982" s="37" t="s">
        <v>121197</v>
      </c>
      <c r="B3982" s="37" t="s">
        <v>121197</v>
      </c>
      <c r="C3982" s="37" t="s">
        <v>94437</v>
      </c>
      <c r="D3982" s="37" t="s">
        <v>94506</v>
      </c>
      <c r="E3982" s="37" t="s">
        <v>94805</v>
      </c>
      <c r="F3982" s="37" t="s">
        <v>94806</v>
      </c>
      <c r="G3982" s="37" t="s">
        <v>90590</v>
      </c>
    </row>
    <row r="3983" spans="1:7" x14ac:dyDescent="0.25">
      <c r="A3983" s="37" t="s">
        <v>121198</v>
      </c>
      <c r="B3983" s="37" t="s">
        <v>121198</v>
      </c>
      <c r="C3983" s="37" t="s">
        <v>94437</v>
      </c>
      <c r="D3983" s="37" t="s">
        <v>94506</v>
      </c>
      <c r="E3983" s="37" t="s">
        <v>94805</v>
      </c>
      <c r="F3983" s="37" t="s">
        <v>94807</v>
      </c>
      <c r="G3983" s="37" t="s">
        <v>90590</v>
      </c>
    </row>
    <row r="3984" spans="1:7" x14ac:dyDescent="0.25">
      <c r="A3984" s="37" t="s">
        <v>121199</v>
      </c>
      <c r="B3984" s="37" t="s">
        <v>121199</v>
      </c>
      <c r="C3984" s="37" t="s">
        <v>94437</v>
      </c>
      <c r="D3984" s="37" t="s">
        <v>94506</v>
      </c>
      <c r="E3984" s="37" t="s">
        <v>94808</v>
      </c>
      <c r="F3984" s="37" t="s">
        <v>94809</v>
      </c>
      <c r="G3984" s="37" t="s">
        <v>90590</v>
      </c>
    </row>
    <row r="3985" spans="1:7" x14ac:dyDescent="0.25">
      <c r="A3985" s="37" t="s">
        <v>121200</v>
      </c>
      <c r="B3985" s="37" t="s">
        <v>121200</v>
      </c>
      <c r="C3985" s="37" t="s">
        <v>94437</v>
      </c>
      <c r="D3985" s="37" t="s">
        <v>94506</v>
      </c>
      <c r="E3985" s="37" t="s">
        <v>94808</v>
      </c>
      <c r="F3985" s="37" t="s">
        <v>94810</v>
      </c>
      <c r="G3985" s="37" t="s">
        <v>90590</v>
      </c>
    </row>
    <row r="3986" spans="1:7" x14ac:dyDescent="0.25">
      <c r="A3986" s="37" t="s">
        <v>121201</v>
      </c>
      <c r="B3986" s="37" t="s">
        <v>121201</v>
      </c>
      <c r="C3986" s="37" t="s">
        <v>94437</v>
      </c>
      <c r="D3986" s="37" t="s">
        <v>94506</v>
      </c>
      <c r="E3986" s="37" t="s">
        <v>94811</v>
      </c>
      <c r="F3986" s="37" t="s">
        <v>94812</v>
      </c>
      <c r="G3986" s="37" t="s">
        <v>90590</v>
      </c>
    </row>
    <row r="3987" spans="1:7" x14ac:dyDescent="0.25">
      <c r="A3987" s="37" t="s">
        <v>121202</v>
      </c>
      <c r="B3987" s="37" t="s">
        <v>121202</v>
      </c>
      <c r="C3987" s="37" t="s">
        <v>94437</v>
      </c>
      <c r="D3987" s="37" t="s">
        <v>94506</v>
      </c>
      <c r="E3987" s="37" t="s">
        <v>94811</v>
      </c>
      <c r="F3987" s="37" t="s">
        <v>94813</v>
      </c>
      <c r="G3987" s="37" t="s">
        <v>90590</v>
      </c>
    </row>
    <row r="3988" spans="1:7" x14ac:dyDescent="0.25">
      <c r="A3988" s="37" t="s">
        <v>121203</v>
      </c>
      <c r="B3988" s="37" t="s">
        <v>121203</v>
      </c>
      <c r="C3988" s="37" t="s">
        <v>94437</v>
      </c>
      <c r="D3988" s="37" t="s">
        <v>94506</v>
      </c>
      <c r="E3988" s="37" t="s">
        <v>94814</v>
      </c>
      <c r="F3988" s="37" t="s">
        <v>94815</v>
      </c>
      <c r="G3988" s="37" t="s">
        <v>90590</v>
      </c>
    </row>
    <row r="3989" spans="1:7" x14ac:dyDescent="0.25">
      <c r="A3989" s="37" t="s">
        <v>121204</v>
      </c>
      <c r="B3989" s="37" t="s">
        <v>121204</v>
      </c>
      <c r="C3989" s="37" t="s">
        <v>94437</v>
      </c>
      <c r="D3989" s="37" t="s">
        <v>94506</v>
      </c>
      <c r="E3989" s="37" t="s">
        <v>94814</v>
      </c>
      <c r="F3989" s="37" t="s">
        <v>94816</v>
      </c>
      <c r="G3989" s="37" t="s">
        <v>90590</v>
      </c>
    </row>
    <row r="3990" spans="1:7" x14ac:dyDescent="0.25">
      <c r="A3990" s="37" t="s">
        <v>121205</v>
      </c>
      <c r="B3990" s="37" t="s">
        <v>121205</v>
      </c>
      <c r="C3990" s="37" t="s">
        <v>94437</v>
      </c>
      <c r="D3990" s="37" t="s">
        <v>94506</v>
      </c>
      <c r="E3990" s="37" t="s">
        <v>94814</v>
      </c>
      <c r="F3990" s="37" t="s">
        <v>94817</v>
      </c>
      <c r="G3990" s="37" t="s">
        <v>90590</v>
      </c>
    </row>
    <row r="3991" spans="1:7" x14ac:dyDescent="0.25">
      <c r="A3991" s="37" t="s">
        <v>121206</v>
      </c>
      <c r="B3991" s="37" t="s">
        <v>121206</v>
      </c>
      <c r="C3991" s="37" t="s">
        <v>94437</v>
      </c>
      <c r="D3991" s="37" t="s">
        <v>94506</v>
      </c>
      <c r="E3991" s="37" t="s">
        <v>94814</v>
      </c>
      <c r="F3991" s="37" t="s">
        <v>94818</v>
      </c>
      <c r="G3991" s="37" t="s">
        <v>90590</v>
      </c>
    </row>
    <row r="3992" spans="1:7" x14ac:dyDescent="0.25">
      <c r="A3992" s="37" t="s">
        <v>121207</v>
      </c>
      <c r="B3992" s="37" t="s">
        <v>121207</v>
      </c>
      <c r="C3992" s="37" t="s">
        <v>94437</v>
      </c>
      <c r="D3992" s="37" t="s">
        <v>94506</v>
      </c>
      <c r="E3992" s="37" t="s">
        <v>94819</v>
      </c>
      <c r="F3992" s="37" t="s">
        <v>94820</v>
      </c>
      <c r="G3992" s="37" t="s">
        <v>90590</v>
      </c>
    </row>
    <row r="3993" spans="1:7" x14ac:dyDescent="0.25">
      <c r="A3993" s="37" t="s">
        <v>121208</v>
      </c>
      <c r="B3993" s="37" t="s">
        <v>121208</v>
      </c>
      <c r="C3993" s="37" t="s">
        <v>94437</v>
      </c>
      <c r="D3993" s="37" t="s">
        <v>94506</v>
      </c>
      <c r="E3993" s="37" t="s">
        <v>94821</v>
      </c>
      <c r="F3993" s="37" t="s">
        <v>94822</v>
      </c>
      <c r="G3993" s="37" t="s">
        <v>90590</v>
      </c>
    </row>
    <row r="3994" spans="1:7" x14ac:dyDescent="0.25">
      <c r="A3994" s="37" t="s">
        <v>121209</v>
      </c>
      <c r="B3994" s="37" t="s">
        <v>121209</v>
      </c>
      <c r="C3994" s="37" t="s">
        <v>94437</v>
      </c>
      <c r="D3994" s="37" t="s">
        <v>94506</v>
      </c>
      <c r="E3994" s="37" t="s">
        <v>94823</v>
      </c>
      <c r="F3994" s="37" t="s">
        <v>94824</v>
      </c>
      <c r="G3994" s="37" t="s">
        <v>90590</v>
      </c>
    </row>
    <row r="3995" spans="1:7" x14ac:dyDescent="0.25">
      <c r="A3995" s="37" t="s">
        <v>121210</v>
      </c>
      <c r="B3995" s="37" t="s">
        <v>121210</v>
      </c>
      <c r="C3995" s="37" t="s">
        <v>94437</v>
      </c>
      <c r="D3995" s="37" t="s">
        <v>94506</v>
      </c>
      <c r="E3995" s="37" t="s">
        <v>94823</v>
      </c>
      <c r="F3995" s="37" t="s">
        <v>94825</v>
      </c>
      <c r="G3995" s="37" t="s">
        <v>90590</v>
      </c>
    </row>
    <row r="3996" spans="1:7" x14ac:dyDescent="0.25">
      <c r="A3996" s="37" t="s">
        <v>121211</v>
      </c>
      <c r="B3996" s="37" t="s">
        <v>121211</v>
      </c>
      <c r="C3996" s="37" t="s">
        <v>94437</v>
      </c>
      <c r="D3996" s="37" t="s">
        <v>94506</v>
      </c>
      <c r="E3996" s="37" t="s">
        <v>94823</v>
      </c>
      <c r="F3996" s="37" t="s">
        <v>94826</v>
      </c>
      <c r="G3996" s="37" t="s">
        <v>90590</v>
      </c>
    </row>
    <row r="3997" spans="1:7" x14ac:dyDescent="0.25">
      <c r="A3997" s="37" t="s">
        <v>121212</v>
      </c>
      <c r="B3997" s="37" t="s">
        <v>121212</v>
      </c>
      <c r="C3997" s="37" t="s">
        <v>94437</v>
      </c>
      <c r="D3997" s="37" t="s">
        <v>94506</v>
      </c>
      <c r="E3997" s="37" t="s">
        <v>94827</v>
      </c>
      <c r="F3997" s="37" t="s">
        <v>94828</v>
      </c>
      <c r="G3997" s="37" t="s">
        <v>90590</v>
      </c>
    </row>
    <row r="3998" spans="1:7" x14ac:dyDescent="0.25">
      <c r="A3998" s="37" t="s">
        <v>121213</v>
      </c>
      <c r="B3998" s="37" t="s">
        <v>121213</v>
      </c>
      <c r="C3998" s="37" t="s">
        <v>94437</v>
      </c>
      <c r="D3998" s="37" t="s">
        <v>94506</v>
      </c>
      <c r="E3998" s="37" t="s">
        <v>94827</v>
      </c>
      <c r="F3998" s="37" t="s">
        <v>94829</v>
      </c>
      <c r="G3998" s="37" t="s">
        <v>90590</v>
      </c>
    </row>
    <row r="3999" spans="1:7" x14ac:dyDescent="0.25">
      <c r="A3999" s="37" t="s">
        <v>121214</v>
      </c>
      <c r="B3999" s="37" t="s">
        <v>121214</v>
      </c>
      <c r="C3999" s="37" t="s">
        <v>94437</v>
      </c>
      <c r="D3999" s="37" t="s">
        <v>94506</v>
      </c>
      <c r="E3999" s="37" t="s">
        <v>94827</v>
      </c>
      <c r="F3999" s="37" t="s">
        <v>94830</v>
      </c>
      <c r="G3999" s="37" t="s">
        <v>90590</v>
      </c>
    </row>
    <row r="4000" spans="1:7" x14ac:dyDescent="0.25">
      <c r="A4000" s="37" t="s">
        <v>121215</v>
      </c>
      <c r="B4000" s="37" t="s">
        <v>121215</v>
      </c>
      <c r="C4000" s="37" t="s">
        <v>94437</v>
      </c>
      <c r="D4000" s="37" t="s">
        <v>94506</v>
      </c>
      <c r="E4000" s="37" t="s">
        <v>94831</v>
      </c>
      <c r="F4000" s="37" t="s">
        <v>94832</v>
      </c>
      <c r="G4000" s="37" t="s">
        <v>90590</v>
      </c>
    </row>
    <row r="4001" spans="1:7" x14ac:dyDescent="0.25">
      <c r="A4001" s="37" t="s">
        <v>121216</v>
      </c>
      <c r="B4001" s="37" t="s">
        <v>121216</v>
      </c>
      <c r="C4001" s="37" t="s">
        <v>94437</v>
      </c>
      <c r="D4001" s="37" t="s">
        <v>94506</v>
      </c>
      <c r="E4001" s="37" t="s">
        <v>94833</v>
      </c>
      <c r="F4001" s="37" t="s">
        <v>94834</v>
      </c>
      <c r="G4001" s="37" t="s">
        <v>90590</v>
      </c>
    </row>
    <row r="4002" spans="1:7" x14ac:dyDescent="0.25">
      <c r="A4002" s="37" t="s">
        <v>121217</v>
      </c>
      <c r="B4002" s="37" t="s">
        <v>121217</v>
      </c>
      <c r="C4002" s="37" t="s">
        <v>94437</v>
      </c>
      <c r="D4002" s="37" t="s">
        <v>94506</v>
      </c>
      <c r="E4002" s="37" t="s">
        <v>94835</v>
      </c>
      <c r="F4002" s="37" t="s">
        <v>94836</v>
      </c>
      <c r="G4002" s="37" t="s">
        <v>90590</v>
      </c>
    </row>
    <row r="4003" spans="1:7" x14ac:dyDescent="0.25">
      <c r="A4003" s="37" t="s">
        <v>121218</v>
      </c>
      <c r="B4003" s="37" t="s">
        <v>121218</v>
      </c>
      <c r="C4003" s="37" t="s">
        <v>94437</v>
      </c>
      <c r="D4003" s="37" t="s">
        <v>94506</v>
      </c>
      <c r="E4003" s="37" t="s">
        <v>94837</v>
      </c>
      <c r="F4003" s="37" t="s">
        <v>94838</v>
      </c>
      <c r="G4003" s="37" t="s">
        <v>90590</v>
      </c>
    </row>
    <row r="4004" spans="1:7" x14ac:dyDescent="0.25">
      <c r="A4004" s="37" t="s">
        <v>121219</v>
      </c>
      <c r="B4004" s="37" t="s">
        <v>121219</v>
      </c>
      <c r="C4004" s="37" t="s">
        <v>94437</v>
      </c>
      <c r="D4004" s="37" t="s">
        <v>94506</v>
      </c>
      <c r="E4004" s="37" t="s">
        <v>94839</v>
      </c>
      <c r="F4004" s="37" t="s">
        <v>94840</v>
      </c>
      <c r="G4004" s="37" t="s">
        <v>90590</v>
      </c>
    </row>
    <row r="4005" spans="1:7" x14ac:dyDescent="0.25">
      <c r="A4005" s="37" t="s">
        <v>121220</v>
      </c>
      <c r="B4005" s="37" t="s">
        <v>121220</v>
      </c>
      <c r="C4005" s="37" t="s">
        <v>94437</v>
      </c>
      <c r="D4005" s="37" t="s">
        <v>94506</v>
      </c>
      <c r="E4005" s="37" t="s">
        <v>94839</v>
      </c>
      <c r="F4005" s="37" t="s">
        <v>94841</v>
      </c>
      <c r="G4005" s="37" t="s">
        <v>90590</v>
      </c>
    </row>
    <row r="4006" spans="1:7" x14ac:dyDescent="0.25">
      <c r="A4006" s="37" t="s">
        <v>121221</v>
      </c>
      <c r="B4006" s="37" t="s">
        <v>121221</v>
      </c>
      <c r="C4006" s="37" t="s">
        <v>94437</v>
      </c>
      <c r="D4006" s="37" t="s">
        <v>94506</v>
      </c>
      <c r="E4006" s="37" t="s">
        <v>94842</v>
      </c>
      <c r="F4006" s="37" t="s">
        <v>94843</v>
      </c>
      <c r="G4006" s="37" t="s">
        <v>90590</v>
      </c>
    </row>
    <row r="4007" spans="1:7" x14ac:dyDescent="0.25">
      <c r="A4007" s="37" t="s">
        <v>121222</v>
      </c>
      <c r="B4007" s="37" t="s">
        <v>121222</v>
      </c>
      <c r="C4007" s="37" t="s">
        <v>94437</v>
      </c>
      <c r="D4007" s="37" t="s">
        <v>94506</v>
      </c>
      <c r="E4007" s="37" t="s">
        <v>94842</v>
      </c>
      <c r="F4007" s="37" t="s">
        <v>94844</v>
      </c>
      <c r="G4007" s="37" t="s">
        <v>90590</v>
      </c>
    </row>
    <row r="4008" spans="1:7" x14ac:dyDescent="0.25">
      <c r="A4008" s="37" t="s">
        <v>121223</v>
      </c>
      <c r="B4008" s="37" t="s">
        <v>121223</v>
      </c>
      <c r="C4008" s="37" t="s">
        <v>94437</v>
      </c>
      <c r="D4008" s="37" t="s">
        <v>94506</v>
      </c>
      <c r="E4008" s="37" t="s">
        <v>94845</v>
      </c>
      <c r="F4008" s="37" t="s">
        <v>94846</v>
      </c>
      <c r="G4008" s="37" t="s">
        <v>90590</v>
      </c>
    </row>
    <row r="4009" spans="1:7" x14ac:dyDescent="0.25">
      <c r="A4009" s="37" t="s">
        <v>121224</v>
      </c>
      <c r="B4009" s="37" t="s">
        <v>121224</v>
      </c>
      <c r="C4009" s="37" t="s">
        <v>94437</v>
      </c>
      <c r="D4009" s="37" t="s">
        <v>94506</v>
      </c>
      <c r="E4009" s="37" t="s">
        <v>94847</v>
      </c>
      <c r="F4009" s="37" t="s">
        <v>94848</v>
      </c>
      <c r="G4009" s="37" t="s">
        <v>90590</v>
      </c>
    </row>
    <row r="4010" spans="1:7" x14ac:dyDescent="0.25">
      <c r="A4010" s="37" t="s">
        <v>121225</v>
      </c>
      <c r="B4010" s="37" t="s">
        <v>121225</v>
      </c>
      <c r="C4010" s="37" t="s">
        <v>94437</v>
      </c>
      <c r="D4010" s="37" t="s">
        <v>94506</v>
      </c>
      <c r="E4010" s="37" t="s">
        <v>94849</v>
      </c>
      <c r="F4010" s="37" t="s">
        <v>94850</v>
      </c>
      <c r="G4010" s="37" t="s">
        <v>90590</v>
      </c>
    </row>
    <row r="4011" spans="1:7" x14ac:dyDescent="0.25">
      <c r="A4011" s="37" t="s">
        <v>121226</v>
      </c>
      <c r="B4011" s="37" t="s">
        <v>121226</v>
      </c>
      <c r="C4011" s="37" t="s">
        <v>94437</v>
      </c>
      <c r="D4011" s="37" t="s">
        <v>94506</v>
      </c>
      <c r="E4011" s="37" t="s">
        <v>94849</v>
      </c>
      <c r="F4011" s="37" t="s">
        <v>94851</v>
      </c>
      <c r="G4011" s="37" t="s">
        <v>90590</v>
      </c>
    </row>
    <row r="4012" spans="1:7" x14ac:dyDescent="0.25">
      <c r="A4012" s="37" t="s">
        <v>121227</v>
      </c>
      <c r="B4012" s="37" t="s">
        <v>121227</v>
      </c>
      <c r="C4012" s="37" t="s">
        <v>94437</v>
      </c>
      <c r="D4012" s="37" t="s">
        <v>94506</v>
      </c>
      <c r="E4012" s="37" t="s">
        <v>94849</v>
      </c>
      <c r="F4012" s="37" t="s">
        <v>94852</v>
      </c>
      <c r="G4012" s="37" t="s">
        <v>90590</v>
      </c>
    </row>
    <row r="4013" spans="1:7" x14ac:dyDescent="0.25">
      <c r="A4013" s="37" t="s">
        <v>121228</v>
      </c>
      <c r="B4013" s="37" t="s">
        <v>121228</v>
      </c>
      <c r="C4013" s="37" t="s">
        <v>94437</v>
      </c>
      <c r="D4013" s="37" t="s">
        <v>94506</v>
      </c>
      <c r="E4013" s="37" t="s">
        <v>94849</v>
      </c>
      <c r="F4013" s="37" t="s">
        <v>94853</v>
      </c>
      <c r="G4013" s="37" t="s">
        <v>90590</v>
      </c>
    </row>
    <row r="4014" spans="1:7" x14ac:dyDescent="0.25">
      <c r="A4014" s="37" t="s">
        <v>121229</v>
      </c>
      <c r="B4014" s="37" t="s">
        <v>121229</v>
      </c>
      <c r="C4014" s="37" t="s">
        <v>94437</v>
      </c>
      <c r="D4014" s="37" t="s">
        <v>94506</v>
      </c>
      <c r="E4014" s="37" t="s">
        <v>94854</v>
      </c>
      <c r="F4014" s="37" t="s">
        <v>94855</v>
      </c>
      <c r="G4014" s="37" t="s">
        <v>90590</v>
      </c>
    </row>
    <row r="4015" spans="1:7" x14ac:dyDescent="0.25">
      <c r="A4015" s="37" t="s">
        <v>121230</v>
      </c>
      <c r="B4015" s="37" t="s">
        <v>121230</v>
      </c>
      <c r="C4015" s="37" t="s">
        <v>94437</v>
      </c>
      <c r="D4015" s="37" t="s">
        <v>94506</v>
      </c>
      <c r="E4015" s="37" t="s">
        <v>94854</v>
      </c>
      <c r="F4015" s="37" t="s">
        <v>94856</v>
      </c>
      <c r="G4015" s="37" t="s">
        <v>90590</v>
      </c>
    </row>
    <row r="4016" spans="1:7" x14ac:dyDescent="0.25">
      <c r="A4016" s="37" t="s">
        <v>121231</v>
      </c>
      <c r="B4016" s="37" t="s">
        <v>121231</v>
      </c>
      <c r="C4016" s="37" t="s">
        <v>94437</v>
      </c>
      <c r="D4016" s="37" t="s">
        <v>94506</v>
      </c>
      <c r="E4016" s="37" t="s">
        <v>94854</v>
      </c>
      <c r="F4016" s="37" t="s">
        <v>94857</v>
      </c>
      <c r="G4016" s="37" t="s">
        <v>90590</v>
      </c>
    </row>
    <row r="4017" spans="1:7" x14ac:dyDescent="0.25">
      <c r="A4017" s="37" t="s">
        <v>121232</v>
      </c>
      <c r="B4017" s="37" t="s">
        <v>121232</v>
      </c>
      <c r="C4017" s="37" t="s">
        <v>94437</v>
      </c>
      <c r="D4017" s="37" t="s">
        <v>94506</v>
      </c>
      <c r="E4017" s="37" t="s">
        <v>94854</v>
      </c>
      <c r="F4017" s="37" t="s">
        <v>94858</v>
      </c>
      <c r="G4017" s="37" t="s">
        <v>90590</v>
      </c>
    </row>
    <row r="4018" spans="1:7" x14ac:dyDescent="0.25">
      <c r="A4018" s="37" t="s">
        <v>121233</v>
      </c>
      <c r="B4018" s="37" t="s">
        <v>121233</v>
      </c>
      <c r="C4018" s="37" t="s">
        <v>94437</v>
      </c>
      <c r="D4018" s="37" t="s">
        <v>94506</v>
      </c>
      <c r="E4018" s="37" t="s">
        <v>94859</v>
      </c>
      <c r="F4018" s="37" t="s">
        <v>94860</v>
      </c>
      <c r="G4018" s="37" t="s">
        <v>90590</v>
      </c>
    </row>
    <row r="4019" spans="1:7" x14ac:dyDescent="0.25">
      <c r="A4019" s="37" t="s">
        <v>121234</v>
      </c>
      <c r="B4019" s="37" t="s">
        <v>121234</v>
      </c>
      <c r="C4019" s="37" t="s">
        <v>94437</v>
      </c>
      <c r="D4019" s="37" t="s">
        <v>94506</v>
      </c>
      <c r="E4019" s="37" t="s">
        <v>94859</v>
      </c>
      <c r="F4019" s="37" t="s">
        <v>94861</v>
      </c>
      <c r="G4019" s="37" t="s">
        <v>90590</v>
      </c>
    </row>
    <row r="4020" spans="1:7" x14ac:dyDescent="0.25">
      <c r="A4020" s="37" t="s">
        <v>121235</v>
      </c>
      <c r="B4020" s="37" t="s">
        <v>121235</v>
      </c>
      <c r="C4020" s="37" t="s">
        <v>94437</v>
      </c>
      <c r="D4020" s="37" t="s">
        <v>94506</v>
      </c>
      <c r="E4020" s="37" t="s">
        <v>94859</v>
      </c>
      <c r="F4020" s="37" t="s">
        <v>94862</v>
      </c>
      <c r="G4020" s="37" t="s">
        <v>90590</v>
      </c>
    </row>
    <row r="4021" spans="1:7" x14ac:dyDescent="0.25">
      <c r="A4021" s="37" t="s">
        <v>121236</v>
      </c>
      <c r="B4021" s="37" t="s">
        <v>121236</v>
      </c>
      <c r="C4021" s="37" t="s">
        <v>94437</v>
      </c>
      <c r="D4021" s="37" t="s">
        <v>94506</v>
      </c>
      <c r="E4021" s="37" t="s">
        <v>94863</v>
      </c>
      <c r="F4021" s="37" t="s">
        <v>94864</v>
      </c>
      <c r="G4021" s="37" t="s">
        <v>90590</v>
      </c>
    </row>
    <row r="4022" spans="1:7" x14ac:dyDescent="0.25">
      <c r="A4022" s="37" t="s">
        <v>121237</v>
      </c>
      <c r="B4022" s="37" t="s">
        <v>121237</v>
      </c>
      <c r="C4022" s="37" t="s">
        <v>94865</v>
      </c>
      <c r="D4022" s="37" t="s">
        <v>94866</v>
      </c>
      <c r="E4022" s="37" t="s">
        <v>94867</v>
      </c>
      <c r="F4022" s="37" t="s">
        <v>94868</v>
      </c>
      <c r="G4022" s="37" t="s">
        <v>90515</v>
      </c>
    </row>
    <row r="4023" spans="1:7" x14ac:dyDescent="0.25">
      <c r="A4023" s="37" t="s">
        <v>121238</v>
      </c>
      <c r="B4023" s="37" t="s">
        <v>121238</v>
      </c>
      <c r="C4023" s="37" t="s">
        <v>94865</v>
      </c>
      <c r="D4023" s="37" t="s">
        <v>94866</v>
      </c>
      <c r="E4023" s="37" t="s">
        <v>94867</v>
      </c>
      <c r="F4023" s="37" t="s">
        <v>94869</v>
      </c>
      <c r="G4023" s="37" t="s">
        <v>90515</v>
      </c>
    </row>
    <row r="4024" spans="1:7" x14ac:dyDescent="0.25">
      <c r="A4024" s="37" t="s">
        <v>121239</v>
      </c>
      <c r="B4024" s="37" t="s">
        <v>121239</v>
      </c>
      <c r="C4024" s="37" t="s">
        <v>94865</v>
      </c>
      <c r="D4024" s="37" t="s">
        <v>94866</v>
      </c>
      <c r="E4024" s="37" t="s">
        <v>94867</v>
      </c>
      <c r="F4024" s="37" t="s">
        <v>94870</v>
      </c>
      <c r="G4024" s="37" t="s">
        <v>90515</v>
      </c>
    </row>
    <row r="4025" spans="1:7" x14ac:dyDescent="0.25">
      <c r="A4025" s="37" t="s">
        <v>121240</v>
      </c>
      <c r="B4025" s="37" t="s">
        <v>121240</v>
      </c>
      <c r="C4025" s="37" t="s">
        <v>94865</v>
      </c>
      <c r="D4025" s="37" t="s">
        <v>94866</v>
      </c>
      <c r="E4025" s="37" t="s">
        <v>94867</v>
      </c>
      <c r="F4025" s="37" t="s">
        <v>94871</v>
      </c>
      <c r="G4025" s="37" t="s">
        <v>90515</v>
      </c>
    </row>
    <row r="4026" spans="1:7" x14ac:dyDescent="0.25">
      <c r="A4026" s="37" t="s">
        <v>121241</v>
      </c>
      <c r="B4026" s="37" t="s">
        <v>121241</v>
      </c>
      <c r="C4026" s="37" t="s">
        <v>94865</v>
      </c>
      <c r="D4026" s="37" t="s">
        <v>94866</v>
      </c>
      <c r="E4026" s="37" t="s">
        <v>94867</v>
      </c>
      <c r="F4026" s="37" t="s">
        <v>94872</v>
      </c>
      <c r="G4026" s="37" t="s">
        <v>90515</v>
      </c>
    </row>
    <row r="4027" spans="1:7" x14ac:dyDescent="0.25">
      <c r="A4027" s="37" t="s">
        <v>121242</v>
      </c>
      <c r="B4027" s="37" t="s">
        <v>121242</v>
      </c>
      <c r="C4027" s="37" t="s">
        <v>94865</v>
      </c>
      <c r="D4027" s="37" t="s">
        <v>94866</v>
      </c>
      <c r="E4027" s="37" t="s">
        <v>94867</v>
      </c>
      <c r="F4027" s="37" t="s">
        <v>94873</v>
      </c>
      <c r="G4027" s="37" t="s">
        <v>90515</v>
      </c>
    </row>
    <row r="4028" spans="1:7" x14ac:dyDescent="0.25">
      <c r="A4028" s="37" t="s">
        <v>121243</v>
      </c>
      <c r="B4028" s="37" t="s">
        <v>121243</v>
      </c>
      <c r="C4028" s="37" t="s">
        <v>94865</v>
      </c>
      <c r="D4028" s="37" t="s">
        <v>94866</v>
      </c>
      <c r="E4028" s="37" t="s">
        <v>94867</v>
      </c>
      <c r="F4028" s="37" t="s">
        <v>94874</v>
      </c>
      <c r="G4028" s="37" t="s">
        <v>90515</v>
      </c>
    </row>
    <row r="4029" spans="1:7" x14ac:dyDescent="0.25">
      <c r="A4029" s="37" t="s">
        <v>121244</v>
      </c>
      <c r="B4029" s="37" t="s">
        <v>121244</v>
      </c>
      <c r="C4029" s="37" t="s">
        <v>94865</v>
      </c>
      <c r="D4029" s="37" t="s">
        <v>94866</v>
      </c>
      <c r="E4029" s="37" t="s">
        <v>94867</v>
      </c>
      <c r="F4029" s="37" t="s">
        <v>94875</v>
      </c>
      <c r="G4029" s="37" t="s">
        <v>90515</v>
      </c>
    </row>
    <row r="4030" spans="1:7" x14ac:dyDescent="0.25">
      <c r="A4030" s="37" t="s">
        <v>121245</v>
      </c>
      <c r="B4030" s="37" t="s">
        <v>121245</v>
      </c>
      <c r="C4030" s="37" t="s">
        <v>94865</v>
      </c>
      <c r="D4030" s="37" t="s">
        <v>94866</v>
      </c>
      <c r="E4030" s="37" t="s">
        <v>94867</v>
      </c>
      <c r="F4030" s="37" t="s">
        <v>94876</v>
      </c>
      <c r="G4030" s="37" t="s">
        <v>90515</v>
      </c>
    </row>
    <row r="4031" spans="1:7" x14ac:dyDescent="0.25">
      <c r="A4031" s="37" t="s">
        <v>121246</v>
      </c>
      <c r="B4031" s="37" t="s">
        <v>121246</v>
      </c>
      <c r="C4031" s="37" t="s">
        <v>94865</v>
      </c>
      <c r="D4031" s="37" t="s">
        <v>94866</v>
      </c>
      <c r="E4031" s="37" t="s">
        <v>94867</v>
      </c>
      <c r="F4031" s="37" t="s">
        <v>94877</v>
      </c>
      <c r="G4031" s="37" t="s">
        <v>90515</v>
      </c>
    </row>
    <row r="4032" spans="1:7" x14ac:dyDescent="0.25">
      <c r="A4032" s="37" t="s">
        <v>121247</v>
      </c>
      <c r="B4032" s="37" t="s">
        <v>121247</v>
      </c>
      <c r="C4032" s="37" t="s">
        <v>94865</v>
      </c>
      <c r="D4032" s="37" t="s">
        <v>94866</v>
      </c>
      <c r="E4032" s="37" t="s">
        <v>94867</v>
      </c>
      <c r="F4032" s="37" t="s">
        <v>94878</v>
      </c>
      <c r="G4032" s="37" t="s">
        <v>90515</v>
      </c>
    </row>
    <row r="4033" spans="1:7" x14ac:dyDescent="0.25">
      <c r="A4033" s="37" t="s">
        <v>121248</v>
      </c>
      <c r="B4033" s="37" t="s">
        <v>121248</v>
      </c>
      <c r="C4033" s="37" t="s">
        <v>94865</v>
      </c>
      <c r="D4033" s="37" t="s">
        <v>94866</v>
      </c>
      <c r="E4033" s="37" t="s">
        <v>94867</v>
      </c>
      <c r="F4033" s="37" t="s">
        <v>94879</v>
      </c>
      <c r="G4033" s="37" t="s">
        <v>90515</v>
      </c>
    </row>
    <row r="4034" spans="1:7" x14ac:dyDescent="0.25">
      <c r="A4034" s="37" t="s">
        <v>121249</v>
      </c>
      <c r="B4034" s="37" t="s">
        <v>121249</v>
      </c>
      <c r="C4034" s="37" t="s">
        <v>94865</v>
      </c>
      <c r="D4034" s="37" t="s">
        <v>94866</v>
      </c>
      <c r="E4034" s="37" t="s">
        <v>94867</v>
      </c>
      <c r="F4034" s="37" t="s">
        <v>94880</v>
      </c>
      <c r="G4034" s="37" t="s">
        <v>90515</v>
      </c>
    </row>
    <row r="4035" spans="1:7" x14ac:dyDescent="0.25">
      <c r="A4035" s="37" t="s">
        <v>121250</v>
      </c>
      <c r="B4035" s="37" t="s">
        <v>121250</v>
      </c>
      <c r="C4035" s="37" t="s">
        <v>94865</v>
      </c>
      <c r="D4035" s="37" t="s">
        <v>94866</v>
      </c>
      <c r="E4035" s="37" t="s">
        <v>94867</v>
      </c>
      <c r="F4035" s="37" t="s">
        <v>94881</v>
      </c>
      <c r="G4035" s="37" t="s">
        <v>90515</v>
      </c>
    </row>
    <row r="4036" spans="1:7" x14ac:dyDescent="0.25">
      <c r="A4036" s="37" t="s">
        <v>121251</v>
      </c>
      <c r="B4036" s="37" t="s">
        <v>121251</v>
      </c>
      <c r="C4036" s="37" t="s">
        <v>94865</v>
      </c>
      <c r="D4036" s="37" t="s">
        <v>94866</v>
      </c>
      <c r="E4036" s="37" t="s">
        <v>94867</v>
      </c>
      <c r="F4036" s="37" t="s">
        <v>94882</v>
      </c>
      <c r="G4036" s="37" t="s">
        <v>90515</v>
      </c>
    </row>
    <row r="4037" spans="1:7" x14ac:dyDescent="0.25">
      <c r="A4037" s="37" t="s">
        <v>121252</v>
      </c>
      <c r="B4037" s="37" t="s">
        <v>121252</v>
      </c>
      <c r="C4037" s="37" t="s">
        <v>94865</v>
      </c>
      <c r="D4037" s="37" t="s">
        <v>94866</v>
      </c>
      <c r="E4037" s="37" t="s">
        <v>94867</v>
      </c>
      <c r="F4037" s="37" t="s">
        <v>94883</v>
      </c>
      <c r="G4037" s="37" t="s">
        <v>90515</v>
      </c>
    </row>
    <row r="4038" spans="1:7" x14ac:dyDescent="0.25">
      <c r="A4038" s="37" t="s">
        <v>121253</v>
      </c>
      <c r="B4038" s="37" t="s">
        <v>121253</v>
      </c>
      <c r="C4038" s="37" t="s">
        <v>94865</v>
      </c>
      <c r="D4038" s="37" t="s">
        <v>94866</v>
      </c>
      <c r="E4038" s="37" t="s">
        <v>94867</v>
      </c>
      <c r="F4038" s="37" t="s">
        <v>94884</v>
      </c>
      <c r="G4038" s="37" t="s">
        <v>90515</v>
      </c>
    </row>
    <row r="4039" spans="1:7" x14ac:dyDescent="0.25">
      <c r="A4039" s="37" t="s">
        <v>121254</v>
      </c>
      <c r="B4039" s="37" t="s">
        <v>121254</v>
      </c>
      <c r="C4039" s="37" t="s">
        <v>94865</v>
      </c>
      <c r="D4039" s="37" t="s">
        <v>94866</v>
      </c>
      <c r="E4039" s="37" t="s">
        <v>94867</v>
      </c>
      <c r="F4039" s="37" t="s">
        <v>94885</v>
      </c>
      <c r="G4039" s="37" t="s">
        <v>90515</v>
      </c>
    </row>
    <row r="4040" spans="1:7" x14ac:dyDescent="0.25">
      <c r="A4040" s="37" t="s">
        <v>121255</v>
      </c>
      <c r="B4040" s="37" t="s">
        <v>121255</v>
      </c>
      <c r="C4040" s="37" t="s">
        <v>94865</v>
      </c>
      <c r="D4040" s="37" t="s">
        <v>94866</v>
      </c>
      <c r="E4040" s="37" t="s">
        <v>94867</v>
      </c>
      <c r="F4040" s="37" t="s">
        <v>94886</v>
      </c>
      <c r="G4040" s="37" t="s">
        <v>90515</v>
      </c>
    </row>
    <row r="4041" spans="1:7" x14ac:dyDescent="0.25">
      <c r="A4041" s="37" t="s">
        <v>121256</v>
      </c>
      <c r="B4041" s="37" t="s">
        <v>121256</v>
      </c>
      <c r="C4041" s="37" t="s">
        <v>94865</v>
      </c>
      <c r="D4041" s="37" t="s">
        <v>94866</v>
      </c>
      <c r="E4041" s="37" t="s">
        <v>94867</v>
      </c>
      <c r="F4041" s="37" t="s">
        <v>94887</v>
      </c>
      <c r="G4041" s="37" t="s">
        <v>90515</v>
      </c>
    </row>
    <row r="4042" spans="1:7" x14ac:dyDescent="0.25">
      <c r="A4042" s="37" t="s">
        <v>121257</v>
      </c>
      <c r="B4042" s="37" t="s">
        <v>121257</v>
      </c>
      <c r="C4042" s="37" t="s">
        <v>94865</v>
      </c>
      <c r="D4042" s="37" t="s">
        <v>94866</v>
      </c>
      <c r="E4042" s="37" t="s">
        <v>94867</v>
      </c>
      <c r="F4042" s="37" t="s">
        <v>94888</v>
      </c>
      <c r="G4042" s="37" t="s">
        <v>90515</v>
      </c>
    </row>
    <row r="4043" spans="1:7" x14ac:dyDescent="0.25">
      <c r="A4043" s="37" t="s">
        <v>121258</v>
      </c>
      <c r="B4043" s="37" t="s">
        <v>121258</v>
      </c>
      <c r="C4043" s="37" t="s">
        <v>94865</v>
      </c>
      <c r="D4043" s="37" t="s">
        <v>94866</v>
      </c>
      <c r="E4043" s="37" t="s">
        <v>94867</v>
      </c>
      <c r="F4043" s="37" t="s">
        <v>94889</v>
      </c>
      <c r="G4043" s="37" t="s">
        <v>90515</v>
      </c>
    </row>
    <row r="4044" spans="1:7" x14ac:dyDescent="0.25">
      <c r="A4044" s="37" t="s">
        <v>121259</v>
      </c>
      <c r="B4044" s="37" t="s">
        <v>121259</v>
      </c>
      <c r="C4044" s="37" t="s">
        <v>94865</v>
      </c>
      <c r="D4044" s="37" t="s">
        <v>94866</v>
      </c>
      <c r="E4044" s="37" t="s">
        <v>94867</v>
      </c>
      <c r="F4044" s="37" t="s">
        <v>94890</v>
      </c>
      <c r="G4044" s="37" t="s">
        <v>90515</v>
      </c>
    </row>
    <row r="4045" spans="1:7" x14ac:dyDescent="0.25">
      <c r="A4045" s="37" t="s">
        <v>121260</v>
      </c>
      <c r="B4045" s="37" t="s">
        <v>121260</v>
      </c>
      <c r="C4045" s="37" t="s">
        <v>94865</v>
      </c>
      <c r="D4045" s="37" t="s">
        <v>94866</v>
      </c>
      <c r="E4045" s="37" t="s">
        <v>94867</v>
      </c>
      <c r="F4045" s="37" t="s">
        <v>94891</v>
      </c>
      <c r="G4045" s="37" t="s">
        <v>90515</v>
      </c>
    </row>
    <row r="4046" spans="1:7" x14ac:dyDescent="0.25">
      <c r="A4046" s="37" t="s">
        <v>121261</v>
      </c>
      <c r="B4046" s="37" t="s">
        <v>121261</v>
      </c>
      <c r="C4046" s="37" t="s">
        <v>94865</v>
      </c>
      <c r="D4046" s="37" t="s">
        <v>94866</v>
      </c>
      <c r="E4046" s="37" t="s">
        <v>94867</v>
      </c>
      <c r="F4046" s="37" t="s">
        <v>94892</v>
      </c>
      <c r="G4046" s="37" t="s">
        <v>90515</v>
      </c>
    </row>
    <row r="4047" spans="1:7" x14ac:dyDescent="0.25">
      <c r="A4047" s="37" t="s">
        <v>121262</v>
      </c>
      <c r="B4047" s="37" t="s">
        <v>121262</v>
      </c>
      <c r="C4047" s="37" t="s">
        <v>94865</v>
      </c>
      <c r="D4047" s="37" t="s">
        <v>94866</v>
      </c>
      <c r="E4047" s="37" t="s">
        <v>94867</v>
      </c>
      <c r="F4047" s="37" t="s">
        <v>94893</v>
      </c>
      <c r="G4047" s="37" t="s">
        <v>90515</v>
      </c>
    </row>
    <row r="4048" spans="1:7" x14ac:dyDescent="0.25">
      <c r="A4048" s="37" t="s">
        <v>121263</v>
      </c>
      <c r="B4048" s="37" t="s">
        <v>121263</v>
      </c>
      <c r="C4048" s="37" t="s">
        <v>94865</v>
      </c>
      <c r="D4048" s="37" t="s">
        <v>94866</v>
      </c>
      <c r="E4048" s="37" t="s">
        <v>94867</v>
      </c>
      <c r="F4048" s="37" t="s">
        <v>94894</v>
      </c>
      <c r="G4048" s="37" t="s">
        <v>90515</v>
      </c>
    </row>
    <row r="4049" spans="1:7" x14ac:dyDescent="0.25">
      <c r="A4049" s="37" t="s">
        <v>121264</v>
      </c>
      <c r="B4049" s="37" t="s">
        <v>121264</v>
      </c>
      <c r="C4049" s="37" t="s">
        <v>94865</v>
      </c>
      <c r="D4049" s="37" t="s">
        <v>94866</v>
      </c>
      <c r="E4049" s="37" t="s">
        <v>94867</v>
      </c>
      <c r="F4049" s="37" t="s">
        <v>94895</v>
      </c>
      <c r="G4049" s="37" t="s">
        <v>90515</v>
      </c>
    </row>
    <row r="4050" spans="1:7" x14ac:dyDescent="0.25">
      <c r="A4050" s="37" t="s">
        <v>121265</v>
      </c>
      <c r="B4050" s="37" t="s">
        <v>121265</v>
      </c>
      <c r="C4050" s="37" t="s">
        <v>94865</v>
      </c>
      <c r="D4050" s="37" t="s">
        <v>94866</v>
      </c>
      <c r="E4050" s="37" t="s">
        <v>94867</v>
      </c>
      <c r="F4050" s="37" t="s">
        <v>94896</v>
      </c>
      <c r="G4050" s="37" t="s">
        <v>90515</v>
      </c>
    </row>
    <row r="4051" spans="1:7" x14ac:dyDescent="0.25">
      <c r="A4051" s="37" t="s">
        <v>121266</v>
      </c>
      <c r="B4051" s="37" t="s">
        <v>121266</v>
      </c>
      <c r="C4051" s="37" t="s">
        <v>94865</v>
      </c>
      <c r="D4051" s="37" t="s">
        <v>94866</v>
      </c>
      <c r="E4051" s="37" t="s">
        <v>94867</v>
      </c>
      <c r="F4051" s="37" t="s">
        <v>94897</v>
      </c>
      <c r="G4051" s="37" t="s">
        <v>90515</v>
      </c>
    </row>
    <row r="4052" spans="1:7" x14ac:dyDescent="0.25">
      <c r="A4052" s="37" t="s">
        <v>121267</v>
      </c>
      <c r="B4052" s="37" t="s">
        <v>121267</v>
      </c>
      <c r="C4052" s="37" t="s">
        <v>94865</v>
      </c>
      <c r="D4052" s="37" t="s">
        <v>94866</v>
      </c>
      <c r="E4052" s="37" t="s">
        <v>94867</v>
      </c>
      <c r="F4052" s="37" t="s">
        <v>94898</v>
      </c>
      <c r="G4052" s="37" t="s">
        <v>90515</v>
      </c>
    </row>
    <row r="4053" spans="1:7" x14ac:dyDescent="0.25">
      <c r="A4053" s="37" t="s">
        <v>121268</v>
      </c>
      <c r="B4053" s="37" t="s">
        <v>121268</v>
      </c>
      <c r="C4053" s="37" t="s">
        <v>94865</v>
      </c>
      <c r="D4053" s="37" t="s">
        <v>94866</v>
      </c>
      <c r="E4053" s="37" t="s">
        <v>94867</v>
      </c>
      <c r="F4053" s="37" t="s">
        <v>94899</v>
      </c>
      <c r="G4053" s="37" t="s">
        <v>90515</v>
      </c>
    </row>
    <row r="4054" spans="1:7" x14ac:dyDescent="0.25">
      <c r="A4054" s="37" t="s">
        <v>121269</v>
      </c>
      <c r="B4054" s="37" t="s">
        <v>121269</v>
      </c>
      <c r="C4054" s="37" t="s">
        <v>94865</v>
      </c>
      <c r="D4054" s="37" t="s">
        <v>94866</v>
      </c>
      <c r="E4054" s="37" t="s">
        <v>94867</v>
      </c>
      <c r="F4054" s="37" t="s">
        <v>94900</v>
      </c>
      <c r="G4054" s="37" t="s">
        <v>90515</v>
      </c>
    </row>
    <row r="4055" spans="1:7" x14ac:dyDescent="0.25">
      <c r="A4055" s="37" t="s">
        <v>121270</v>
      </c>
      <c r="B4055" s="37" t="s">
        <v>121270</v>
      </c>
      <c r="C4055" s="37" t="s">
        <v>94865</v>
      </c>
      <c r="D4055" s="37" t="s">
        <v>94866</v>
      </c>
      <c r="E4055" s="37" t="s">
        <v>94901</v>
      </c>
      <c r="F4055" s="37" t="s">
        <v>94902</v>
      </c>
      <c r="G4055" s="37" t="s">
        <v>90515</v>
      </c>
    </row>
    <row r="4056" spans="1:7" x14ac:dyDescent="0.25">
      <c r="A4056" s="37" t="s">
        <v>121271</v>
      </c>
      <c r="B4056" s="37" t="s">
        <v>121271</v>
      </c>
      <c r="C4056" s="37" t="s">
        <v>94865</v>
      </c>
      <c r="D4056" s="37" t="s">
        <v>94866</v>
      </c>
      <c r="E4056" s="37" t="s">
        <v>94901</v>
      </c>
      <c r="F4056" s="37" t="s">
        <v>94903</v>
      </c>
      <c r="G4056" s="37" t="s">
        <v>90515</v>
      </c>
    </row>
    <row r="4057" spans="1:7" x14ac:dyDescent="0.25">
      <c r="A4057" s="37" t="s">
        <v>121272</v>
      </c>
      <c r="B4057" s="37" t="s">
        <v>121272</v>
      </c>
      <c r="C4057" s="37" t="s">
        <v>94865</v>
      </c>
      <c r="D4057" s="37" t="s">
        <v>94866</v>
      </c>
      <c r="E4057" s="37" t="s">
        <v>94901</v>
      </c>
      <c r="F4057" s="37" t="s">
        <v>94904</v>
      </c>
      <c r="G4057" s="37" t="s">
        <v>90515</v>
      </c>
    </row>
    <row r="4058" spans="1:7" x14ac:dyDescent="0.25">
      <c r="A4058" s="37" t="s">
        <v>121273</v>
      </c>
      <c r="B4058" s="37" t="s">
        <v>121273</v>
      </c>
      <c r="C4058" s="37" t="s">
        <v>94865</v>
      </c>
      <c r="D4058" s="37" t="s">
        <v>94866</v>
      </c>
      <c r="E4058" s="37" t="s">
        <v>94901</v>
      </c>
      <c r="F4058" s="37" t="s">
        <v>94905</v>
      </c>
      <c r="G4058" s="37" t="s">
        <v>90515</v>
      </c>
    </row>
    <row r="4059" spans="1:7" x14ac:dyDescent="0.25">
      <c r="A4059" s="37" t="s">
        <v>121274</v>
      </c>
      <c r="B4059" s="37" t="s">
        <v>121274</v>
      </c>
      <c r="C4059" s="37" t="s">
        <v>94865</v>
      </c>
      <c r="D4059" s="37" t="s">
        <v>94866</v>
      </c>
      <c r="E4059" s="37" t="s">
        <v>94901</v>
      </c>
      <c r="F4059" s="37" t="s">
        <v>94906</v>
      </c>
      <c r="G4059" s="37" t="s">
        <v>90515</v>
      </c>
    </row>
    <row r="4060" spans="1:7" x14ac:dyDescent="0.25">
      <c r="A4060" s="37" t="s">
        <v>121275</v>
      </c>
      <c r="B4060" s="37" t="s">
        <v>121275</v>
      </c>
      <c r="C4060" s="37" t="s">
        <v>94865</v>
      </c>
      <c r="D4060" s="37" t="s">
        <v>94866</v>
      </c>
      <c r="E4060" s="37" t="s">
        <v>94901</v>
      </c>
      <c r="F4060" s="37" t="s">
        <v>94907</v>
      </c>
      <c r="G4060" s="37" t="s">
        <v>90515</v>
      </c>
    </row>
    <row r="4061" spans="1:7" x14ac:dyDescent="0.25">
      <c r="A4061" s="37" t="s">
        <v>121276</v>
      </c>
      <c r="B4061" s="37" t="s">
        <v>121276</v>
      </c>
      <c r="C4061" s="37" t="s">
        <v>94865</v>
      </c>
      <c r="D4061" s="37" t="s">
        <v>94866</v>
      </c>
      <c r="E4061" s="37" t="s">
        <v>94901</v>
      </c>
      <c r="F4061" s="37" t="s">
        <v>94908</v>
      </c>
      <c r="G4061" s="37" t="s">
        <v>90515</v>
      </c>
    </row>
    <row r="4062" spans="1:7" x14ac:dyDescent="0.25">
      <c r="A4062" s="37" t="s">
        <v>121277</v>
      </c>
      <c r="B4062" s="37" t="s">
        <v>121277</v>
      </c>
      <c r="C4062" s="37" t="s">
        <v>94865</v>
      </c>
      <c r="D4062" s="37" t="s">
        <v>94866</v>
      </c>
      <c r="E4062" s="37" t="s">
        <v>94901</v>
      </c>
      <c r="F4062" s="37" t="s">
        <v>94909</v>
      </c>
      <c r="G4062" s="37" t="s">
        <v>90515</v>
      </c>
    </row>
    <row r="4063" spans="1:7" x14ac:dyDescent="0.25">
      <c r="A4063" s="37" t="s">
        <v>121278</v>
      </c>
      <c r="B4063" s="37" t="s">
        <v>121278</v>
      </c>
      <c r="C4063" s="37" t="s">
        <v>94865</v>
      </c>
      <c r="D4063" s="37" t="s">
        <v>94866</v>
      </c>
      <c r="E4063" s="37" t="s">
        <v>94901</v>
      </c>
      <c r="F4063" s="37" t="s">
        <v>94910</v>
      </c>
      <c r="G4063" s="37" t="s">
        <v>90515</v>
      </c>
    </row>
    <row r="4064" spans="1:7" x14ac:dyDescent="0.25">
      <c r="A4064" s="37" t="s">
        <v>121279</v>
      </c>
      <c r="B4064" s="37" t="s">
        <v>121279</v>
      </c>
      <c r="C4064" s="37" t="s">
        <v>94865</v>
      </c>
      <c r="D4064" s="37" t="s">
        <v>94866</v>
      </c>
      <c r="E4064" s="37" t="s">
        <v>94901</v>
      </c>
      <c r="F4064" s="37" t="s">
        <v>94911</v>
      </c>
      <c r="G4064" s="37" t="s">
        <v>90515</v>
      </c>
    </row>
    <row r="4065" spans="1:7" x14ac:dyDescent="0.25">
      <c r="A4065" s="37" t="s">
        <v>121280</v>
      </c>
      <c r="B4065" s="37" t="s">
        <v>121280</v>
      </c>
      <c r="C4065" s="37" t="s">
        <v>94865</v>
      </c>
      <c r="D4065" s="37" t="s">
        <v>94866</v>
      </c>
      <c r="E4065" s="37" t="s">
        <v>94901</v>
      </c>
      <c r="F4065" s="37" t="s">
        <v>94912</v>
      </c>
      <c r="G4065" s="37" t="s">
        <v>90515</v>
      </c>
    </row>
    <row r="4066" spans="1:7" x14ac:dyDescent="0.25">
      <c r="A4066" s="37" t="s">
        <v>121281</v>
      </c>
      <c r="B4066" s="37" t="s">
        <v>121281</v>
      </c>
      <c r="C4066" s="37" t="s">
        <v>94865</v>
      </c>
      <c r="D4066" s="37" t="s">
        <v>94866</v>
      </c>
      <c r="E4066" s="37" t="s">
        <v>94901</v>
      </c>
      <c r="F4066" s="37" t="s">
        <v>94913</v>
      </c>
      <c r="G4066" s="37" t="s">
        <v>90515</v>
      </c>
    </row>
    <row r="4067" spans="1:7" x14ac:dyDescent="0.25">
      <c r="A4067" s="37" t="s">
        <v>121282</v>
      </c>
      <c r="B4067" s="37" t="s">
        <v>121282</v>
      </c>
      <c r="C4067" s="37" t="s">
        <v>94865</v>
      </c>
      <c r="D4067" s="37" t="s">
        <v>94866</v>
      </c>
      <c r="E4067" s="37" t="s">
        <v>94901</v>
      </c>
      <c r="F4067" s="37" t="s">
        <v>94914</v>
      </c>
      <c r="G4067" s="37" t="s">
        <v>90515</v>
      </c>
    </row>
    <row r="4068" spans="1:7" x14ac:dyDescent="0.25">
      <c r="A4068" s="37" t="s">
        <v>121283</v>
      </c>
      <c r="B4068" s="37" t="s">
        <v>121283</v>
      </c>
      <c r="C4068" s="37" t="s">
        <v>94865</v>
      </c>
      <c r="D4068" s="37" t="s">
        <v>94866</v>
      </c>
      <c r="E4068" s="37" t="s">
        <v>94901</v>
      </c>
      <c r="F4068" s="37" t="s">
        <v>94915</v>
      </c>
      <c r="G4068" s="37" t="s">
        <v>90515</v>
      </c>
    </row>
    <row r="4069" spans="1:7" x14ac:dyDescent="0.25">
      <c r="A4069" s="37" t="s">
        <v>121284</v>
      </c>
      <c r="B4069" s="37" t="s">
        <v>121284</v>
      </c>
      <c r="C4069" s="37" t="s">
        <v>94865</v>
      </c>
      <c r="D4069" s="37" t="s">
        <v>94866</v>
      </c>
      <c r="E4069" s="37" t="s">
        <v>94901</v>
      </c>
      <c r="F4069" s="37" t="s">
        <v>94916</v>
      </c>
      <c r="G4069" s="37" t="s">
        <v>90515</v>
      </c>
    </row>
    <row r="4070" spans="1:7" x14ac:dyDescent="0.25">
      <c r="A4070" s="37" t="s">
        <v>121285</v>
      </c>
      <c r="B4070" s="37" t="s">
        <v>121285</v>
      </c>
      <c r="C4070" s="37" t="s">
        <v>94865</v>
      </c>
      <c r="D4070" s="37" t="s">
        <v>94866</v>
      </c>
      <c r="E4070" s="37" t="s">
        <v>94901</v>
      </c>
      <c r="F4070" s="37" t="s">
        <v>94917</v>
      </c>
      <c r="G4070" s="37" t="s">
        <v>90515</v>
      </c>
    </row>
    <row r="4071" spans="1:7" x14ac:dyDescent="0.25">
      <c r="A4071" s="37" t="s">
        <v>121286</v>
      </c>
      <c r="B4071" s="37" t="s">
        <v>121286</v>
      </c>
      <c r="C4071" s="37" t="s">
        <v>94865</v>
      </c>
      <c r="D4071" s="37" t="s">
        <v>94866</v>
      </c>
      <c r="E4071" s="37" t="s">
        <v>94901</v>
      </c>
      <c r="F4071" s="37" t="s">
        <v>94918</v>
      </c>
      <c r="G4071" s="37" t="s">
        <v>90515</v>
      </c>
    </row>
    <row r="4072" spans="1:7" x14ac:dyDescent="0.25">
      <c r="A4072" s="37" t="s">
        <v>121287</v>
      </c>
      <c r="B4072" s="37" t="s">
        <v>121287</v>
      </c>
      <c r="C4072" s="37" t="s">
        <v>94865</v>
      </c>
      <c r="D4072" s="37" t="s">
        <v>94866</v>
      </c>
      <c r="E4072" s="37" t="s">
        <v>94901</v>
      </c>
      <c r="F4072" s="37" t="s">
        <v>94919</v>
      </c>
      <c r="G4072" s="37" t="s">
        <v>90515</v>
      </c>
    </row>
    <row r="4073" spans="1:7" x14ac:dyDescent="0.25">
      <c r="A4073" s="37" t="s">
        <v>121288</v>
      </c>
      <c r="B4073" s="37" t="s">
        <v>121288</v>
      </c>
      <c r="C4073" s="37" t="s">
        <v>94865</v>
      </c>
      <c r="D4073" s="37" t="s">
        <v>94866</v>
      </c>
      <c r="E4073" s="37" t="s">
        <v>94901</v>
      </c>
      <c r="F4073" s="37" t="s">
        <v>94920</v>
      </c>
      <c r="G4073" s="37" t="s">
        <v>90515</v>
      </c>
    </row>
    <row r="4074" spans="1:7" x14ac:dyDescent="0.25">
      <c r="A4074" s="37" t="s">
        <v>121289</v>
      </c>
      <c r="B4074" s="37" t="s">
        <v>121289</v>
      </c>
      <c r="C4074" s="37" t="s">
        <v>94865</v>
      </c>
      <c r="D4074" s="37" t="s">
        <v>94866</v>
      </c>
      <c r="E4074" s="37" t="s">
        <v>94901</v>
      </c>
      <c r="F4074" s="37" t="s">
        <v>94921</v>
      </c>
      <c r="G4074" s="37" t="s">
        <v>90515</v>
      </c>
    </row>
    <row r="4075" spans="1:7" x14ac:dyDescent="0.25">
      <c r="A4075" s="37" t="s">
        <v>121290</v>
      </c>
      <c r="B4075" s="37" t="s">
        <v>121290</v>
      </c>
      <c r="C4075" s="37" t="s">
        <v>94865</v>
      </c>
      <c r="D4075" s="37" t="s">
        <v>94866</v>
      </c>
      <c r="E4075" s="37" t="s">
        <v>94901</v>
      </c>
      <c r="F4075" s="37" t="s">
        <v>94922</v>
      </c>
      <c r="G4075" s="37" t="s">
        <v>90515</v>
      </c>
    </row>
    <row r="4076" spans="1:7" x14ac:dyDescent="0.25">
      <c r="A4076" s="37" t="s">
        <v>121291</v>
      </c>
      <c r="B4076" s="37" t="s">
        <v>121291</v>
      </c>
      <c r="C4076" s="37" t="s">
        <v>94865</v>
      </c>
      <c r="D4076" s="37" t="s">
        <v>94866</v>
      </c>
      <c r="E4076" s="37" t="s">
        <v>94901</v>
      </c>
      <c r="F4076" s="37" t="s">
        <v>94923</v>
      </c>
      <c r="G4076" s="37" t="s">
        <v>90515</v>
      </c>
    </row>
    <row r="4077" spans="1:7" x14ac:dyDescent="0.25">
      <c r="A4077" s="37" t="s">
        <v>121292</v>
      </c>
      <c r="B4077" s="37" t="s">
        <v>121292</v>
      </c>
      <c r="C4077" s="37" t="s">
        <v>94865</v>
      </c>
      <c r="D4077" s="37" t="s">
        <v>94866</v>
      </c>
      <c r="E4077" s="37" t="s">
        <v>94901</v>
      </c>
      <c r="F4077" s="37" t="s">
        <v>94924</v>
      </c>
      <c r="G4077" s="37" t="s">
        <v>90515</v>
      </c>
    </row>
    <row r="4078" spans="1:7" x14ac:dyDescent="0.25">
      <c r="A4078" s="37" t="s">
        <v>121293</v>
      </c>
      <c r="B4078" s="37" t="s">
        <v>121293</v>
      </c>
      <c r="C4078" s="37" t="s">
        <v>94865</v>
      </c>
      <c r="D4078" s="37" t="s">
        <v>94866</v>
      </c>
      <c r="E4078" s="37" t="s">
        <v>94901</v>
      </c>
      <c r="F4078" s="37" t="s">
        <v>94925</v>
      </c>
      <c r="G4078" s="37" t="s">
        <v>90515</v>
      </c>
    </row>
    <row r="4079" spans="1:7" x14ac:dyDescent="0.25">
      <c r="A4079" s="37" t="s">
        <v>121294</v>
      </c>
      <c r="B4079" s="37" t="s">
        <v>121294</v>
      </c>
      <c r="C4079" s="37" t="s">
        <v>94865</v>
      </c>
      <c r="D4079" s="37" t="s">
        <v>94866</v>
      </c>
      <c r="E4079" s="37" t="s">
        <v>94901</v>
      </c>
      <c r="F4079" s="37" t="s">
        <v>94926</v>
      </c>
      <c r="G4079" s="37" t="s">
        <v>90515</v>
      </c>
    </row>
    <row r="4080" spans="1:7" x14ac:dyDescent="0.25">
      <c r="A4080" s="37" t="s">
        <v>121295</v>
      </c>
      <c r="B4080" s="37" t="s">
        <v>121295</v>
      </c>
      <c r="C4080" s="37" t="s">
        <v>94865</v>
      </c>
      <c r="D4080" s="37" t="s">
        <v>94866</v>
      </c>
      <c r="E4080" s="37" t="s">
        <v>94901</v>
      </c>
      <c r="F4080" s="37" t="s">
        <v>94927</v>
      </c>
      <c r="G4080" s="37" t="s">
        <v>90515</v>
      </c>
    </row>
    <row r="4081" spans="1:7" x14ac:dyDescent="0.25">
      <c r="A4081" s="37" t="s">
        <v>121296</v>
      </c>
      <c r="B4081" s="37" t="s">
        <v>121296</v>
      </c>
      <c r="C4081" s="37" t="s">
        <v>94865</v>
      </c>
      <c r="D4081" s="37" t="s">
        <v>94866</v>
      </c>
      <c r="E4081" s="37" t="s">
        <v>94901</v>
      </c>
      <c r="F4081" s="37" t="s">
        <v>94928</v>
      </c>
      <c r="G4081" s="37" t="s">
        <v>90515</v>
      </c>
    </row>
    <row r="4082" spans="1:7" x14ac:dyDescent="0.25">
      <c r="A4082" s="37" t="s">
        <v>121297</v>
      </c>
      <c r="B4082" s="37" t="s">
        <v>121297</v>
      </c>
      <c r="C4082" s="37" t="s">
        <v>94865</v>
      </c>
      <c r="D4082" s="37" t="s">
        <v>94866</v>
      </c>
      <c r="E4082" s="37" t="s">
        <v>94901</v>
      </c>
      <c r="F4082" s="37" t="s">
        <v>94929</v>
      </c>
      <c r="G4082" s="37" t="s">
        <v>90515</v>
      </c>
    </row>
    <row r="4083" spans="1:7" x14ac:dyDescent="0.25">
      <c r="A4083" s="37" t="s">
        <v>121298</v>
      </c>
      <c r="B4083" s="37" t="s">
        <v>121298</v>
      </c>
      <c r="C4083" s="37" t="s">
        <v>94865</v>
      </c>
      <c r="D4083" s="37" t="s">
        <v>94866</v>
      </c>
      <c r="E4083" s="37" t="s">
        <v>94901</v>
      </c>
      <c r="F4083" s="37" t="s">
        <v>94930</v>
      </c>
      <c r="G4083" s="37" t="s">
        <v>90515</v>
      </c>
    </row>
    <row r="4084" spans="1:7" x14ac:dyDescent="0.25">
      <c r="A4084" s="37" t="s">
        <v>121299</v>
      </c>
      <c r="B4084" s="37" t="s">
        <v>121299</v>
      </c>
      <c r="C4084" s="37" t="s">
        <v>94865</v>
      </c>
      <c r="D4084" s="37" t="s">
        <v>94866</v>
      </c>
      <c r="E4084" s="37" t="s">
        <v>94901</v>
      </c>
      <c r="F4084" s="37" t="s">
        <v>94931</v>
      </c>
      <c r="G4084" s="37" t="s">
        <v>90515</v>
      </c>
    </row>
    <row r="4085" spans="1:7" x14ac:dyDescent="0.25">
      <c r="A4085" s="37" t="s">
        <v>121300</v>
      </c>
      <c r="B4085" s="37" t="s">
        <v>121300</v>
      </c>
      <c r="C4085" s="37" t="s">
        <v>94865</v>
      </c>
      <c r="D4085" s="37" t="s">
        <v>94866</v>
      </c>
      <c r="E4085" s="37" t="s">
        <v>94901</v>
      </c>
      <c r="F4085" s="37" t="s">
        <v>94932</v>
      </c>
      <c r="G4085" s="37" t="s">
        <v>90515</v>
      </c>
    </row>
    <row r="4086" spans="1:7" x14ac:dyDescent="0.25">
      <c r="A4086" s="37" t="s">
        <v>121301</v>
      </c>
      <c r="B4086" s="37" t="s">
        <v>121301</v>
      </c>
      <c r="C4086" s="37" t="s">
        <v>94865</v>
      </c>
      <c r="D4086" s="37" t="s">
        <v>94866</v>
      </c>
      <c r="E4086" s="37" t="s">
        <v>94901</v>
      </c>
      <c r="F4086" s="37" t="s">
        <v>94933</v>
      </c>
      <c r="G4086" s="37" t="s">
        <v>90515</v>
      </c>
    </row>
    <row r="4087" spans="1:7" x14ac:dyDescent="0.25">
      <c r="A4087" s="37" t="s">
        <v>121302</v>
      </c>
      <c r="B4087" s="37" t="s">
        <v>121302</v>
      </c>
      <c r="C4087" s="37" t="s">
        <v>94865</v>
      </c>
      <c r="D4087" s="37" t="s">
        <v>94866</v>
      </c>
      <c r="E4087" s="37" t="s">
        <v>94901</v>
      </c>
      <c r="F4087" s="37" t="s">
        <v>94934</v>
      </c>
      <c r="G4087" s="37" t="s">
        <v>90515</v>
      </c>
    </row>
    <row r="4088" spans="1:7" x14ac:dyDescent="0.25">
      <c r="A4088" s="37" t="s">
        <v>121303</v>
      </c>
      <c r="B4088" s="37" t="s">
        <v>121303</v>
      </c>
      <c r="C4088" s="37" t="s">
        <v>94865</v>
      </c>
      <c r="D4088" s="37" t="s">
        <v>94866</v>
      </c>
      <c r="E4088" s="37" t="s">
        <v>94901</v>
      </c>
      <c r="F4088" s="37" t="s">
        <v>94935</v>
      </c>
      <c r="G4088" s="37" t="s">
        <v>90515</v>
      </c>
    </row>
    <row r="4089" spans="1:7" x14ac:dyDescent="0.25">
      <c r="A4089" s="37" t="s">
        <v>121304</v>
      </c>
      <c r="B4089" s="37" t="s">
        <v>121304</v>
      </c>
      <c r="C4089" s="37" t="s">
        <v>94865</v>
      </c>
      <c r="D4089" s="37" t="s">
        <v>94866</v>
      </c>
      <c r="E4089" s="37" t="s">
        <v>94901</v>
      </c>
      <c r="F4089" s="37" t="s">
        <v>94936</v>
      </c>
      <c r="G4089" s="37" t="s">
        <v>90515</v>
      </c>
    </row>
    <row r="4090" spans="1:7" x14ac:dyDescent="0.25">
      <c r="A4090" s="37" t="s">
        <v>121305</v>
      </c>
      <c r="B4090" s="37" t="s">
        <v>121305</v>
      </c>
      <c r="C4090" s="37" t="s">
        <v>94865</v>
      </c>
      <c r="D4090" s="37" t="s">
        <v>94866</v>
      </c>
      <c r="E4090" s="37" t="s">
        <v>94901</v>
      </c>
      <c r="F4090" s="37" t="s">
        <v>94937</v>
      </c>
      <c r="G4090" s="37" t="s">
        <v>90515</v>
      </c>
    </row>
    <row r="4091" spans="1:7" x14ac:dyDescent="0.25">
      <c r="A4091" s="37" t="s">
        <v>121306</v>
      </c>
      <c r="B4091" s="37" t="s">
        <v>121306</v>
      </c>
      <c r="C4091" s="37" t="s">
        <v>94865</v>
      </c>
      <c r="D4091" s="37" t="s">
        <v>94866</v>
      </c>
      <c r="E4091" s="37" t="s">
        <v>94901</v>
      </c>
      <c r="F4091" s="37" t="s">
        <v>94938</v>
      </c>
      <c r="G4091" s="37" t="s">
        <v>90515</v>
      </c>
    </row>
    <row r="4092" spans="1:7" x14ac:dyDescent="0.25">
      <c r="A4092" s="37" t="s">
        <v>121307</v>
      </c>
      <c r="B4092" s="37" t="s">
        <v>121307</v>
      </c>
      <c r="C4092" s="37" t="s">
        <v>94865</v>
      </c>
      <c r="D4092" s="37" t="s">
        <v>94866</v>
      </c>
      <c r="E4092" s="37" t="s">
        <v>94901</v>
      </c>
      <c r="F4092" s="37" t="s">
        <v>94939</v>
      </c>
      <c r="G4092" s="37" t="s">
        <v>90515</v>
      </c>
    </row>
    <row r="4093" spans="1:7" x14ac:dyDescent="0.25">
      <c r="A4093" s="37" t="s">
        <v>121308</v>
      </c>
      <c r="B4093" s="37" t="s">
        <v>121308</v>
      </c>
      <c r="C4093" s="37" t="s">
        <v>94865</v>
      </c>
      <c r="D4093" s="37" t="s">
        <v>94866</v>
      </c>
      <c r="E4093" s="37" t="s">
        <v>94901</v>
      </c>
      <c r="F4093" s="37" t="s">
        <v>94940</v>
      </c>
      <c r="G4093" s="37" t="s">
        <v>90515</v>
      </c>
    </row>
    <row r="4094" spans="1:7" x14ac:dyDescent="0.25">
      <c r="A4094" s="37" t="s">
        <v>121309</v>
      </c>
      <c r="B4094" s="37" t="s">
        <v>121309</v>
      </c>
      <c r="C4094" s="37" t="s">
        <v>94865</v>
      </c>
      <c r="D4094" s="37" t="s">
        <v>94866</v>
      </c>
      <c r="E4094" s="37" t="s">
        <v>94901</v>
      </c>
      <c r="F4094" s="37" t="s">
        <v>94941</v>
      </c>
      <c r="G4094" s="37" t="s">
        <v>90515</v>
      </c>
    </row>
    <row r="4095" spans="1:7" x14ac:dyDescent="0.25">
      <c r="A4095" s="37" t="s">
        <v>121310</v>
      </c>
      <c r="B4095" s="37" t="s">
        <v>121310</v>
      </c>
      <c r="C4095" s="37" t="s">
        <v>94865</v>
      </c>
      <c r="D4095" s="37" t="s">
        <v>94866</v>
      </c>
      <c r="E4095" s="37" t="s">
        <v>94901</v>
      </c>
      <c r="F4095" s="37" t="s">
        <v>94942</v>
      </c>
      <c r="G4095" s="37" t="s">
        <v>90515</v>
      </c>
    </row>
    <row r="4096" spans="1:7" x14ac:dyDescent="0.25">
      <c r="A4096" s="37" t="s">
        <v>121311</v>
      </c>
      <c r="B4096" s="37" t="s">
        <v>121311</v>
      </c>
      <c r="C4096" s="37" t="s">
        <v>94865</v>
      </c>
      <c r="D4096" s="37" t="s">
        <v>94866</v>
      </c>
      <c r="E4096" s="37" t="s">
        <v>94901</v>
      </c>
      <c r="F4096" s="37" t="s">
        <v>94943</v>
      </c>
      <c r="G4096" s="37" t="s">
        <v>90515</v>
      </c>
    </row>
    <row r="4097" spans="1:7" x14ac:dyDescent="0.25">
      <c r="A4097" s="37" t="s">
        <v>121312</v>
      </c>
      <c r="B4097" s="37" t="s">
        <v>121312</v>
      </c>
      <c r="C4097" s="37" t="s">
        <v>94865</v>
      </c>
      <c r="D4097" s="37" t="s">
        <v>94866</v>
      </c>
      <c r="E4097" s="37" t="s">
        <v>94901</v>
      </c>
      <c r="F4097" s="37" t="s">
        <v>94944</v>
      </c>
      <c r="G4097" s="37" t="s">
        <v>90515</v>
      </c>
    </row>
    <row r="4098" spans="1:7" x14ac:dyDescent="0.25">
      <c r="A4098" s="37" t="s">
        <v>121313</v>
      </c>
      <c r="B4098" s="37" t="s">
        <v>121313</v>
      </c>
      <c r="C4098" s="37" t="s">
        <v>94865</v>
      </c>
      <c r="D4098" s="37" t="s">
        <v>94866</v>
      </c>
      <c r="E4098" s="37" t="s">
        <v>94901</v>
      </c>
      <c r="F4098" s="37" t="s">
        <v>94945</v>
      </c>
      <c r="G4098" s="37" t="s">
        <v>90515</v>
      </c>
    </row>
    <row r="4099" spans="1:7" x14ac:dyDescent="0.25">
      <c r="A4099" s="37" t="s">
        <v>121314</v>
      </c>
      <c r="B4099" s="37" t="s">
        <v>121314</v>
      </c>
      <c r="C4099" s="37" t="s">
        <v>94865</v>
      </c>
      <c r="D4099" s="37" t="s">
        <v>94866</v>
      </c>
      <c r="E4099" s="37" t="s">
        <v>94901</v>
      </c>
      <c r="F4099" s="37" t="s">
        <v>94946</v>
      </c>
      <c r="G4099" s="37" t="s">
        <v>90515</v>
      </c>
    </row>
    <row r="4100" spans="1:7" x14ac:dyDescent="0.25">
      <c r="A4100" s="37" t="s">
        <v>121315</v>
      </c>
      <c r="B4100" s="37" t="s">
        <v>121315</v>
      </c>
      <c r="C4100" s="37" t="s">
        <v>94865</v>
      </c>
      <c r="D4100" s="37" t="s">
        <v>94866</v>
      </c>
      <c r="E4100" s="37" t="s">
        <v>94901</v>
      </c>
      <c r="F4100" s="37" t="s">
        <v>94947</v>
      </c>
      <c r="G4100" s="37" t="s">
        <v>90515</v>
      </c>
    </row>
    <row r="4101" spans="1:7" x14ac:dyDescent="0.25">
      <c r="A4101" s="37" t="s">
        <v>121316</v>
      </c>
      <c r="B4101" s="37" t="s">
        <v>121316</v>
      </c>
      <c r="C4101" s="37" t="s">
        <v>94865</v>
      </c>
      <c r="D4101" s="37" t="s">
        <v>94866</v>
      </c>
      <c r="E4101" s="37" t="s">
        <v>94901</v>
      </c>
      <c r="F4101" s="37" t="s">
        <v>94948</v>
      </c>
      <c r="G4101" s="37" t="s">
        <v>90515</v>
      </c>
    </row>
    <row r="4102" spans="1:7" x14ac:dyDescent="0.25">
      <c r="A4102" s="37" t="s">
        <v>121317</v>
      </c>
      <c r="B4102" s="37" t="s">
        <v>121317</v>
      </c>
      <c r="C4102" s="37" t="s">
        <v>94865</v>
      </c>
      <c r="D4102" s="37" t="s">
        <v>94866</v>
      </c>
      <c r="E4102" s="37" t="s">
        <v>94901</v>
      </c>
      <c r="F4102" s="37" t="s">
        <v>94949</v>
      </c>
      <c r="G4102" s="37" t="s">
        <v>90515</v>
      </c>
    </row>
    <row r="4103" spans="1:7" x14ac:dyDescent="0.25">
      <c r="A4103" s="37" t="s">
        <v>121318</v>
      </c>
      <c r="B4103" s="37" t="s">
        <v>121318</v>
      </c>
      <c r="C4103" s="37" t="s">
        <v>94865</v>
      </c>
      <c r="D4103" s="37" t="s">
        <v>94866</v>
      </c>
      <c r="E4103" s="37" t="s">
        <v>94901</v>
      </c>
      <c r="F4103" s="37" t="s">
        <v>94950</v>
      </c>
      <c r="G4103" s="37" t="s">
        <v>90515</v>
      </c>
    </row>
    <row r="4104" spans="1:7" x14ac:dyDescent="0.25">
      <c r="A4104" s="37" t="s">
        <v>121319</v>
      </c>
      <c r="B4104" s="37" t="s">
        <v>121319</v>
      </c>
      <c r="C4104" s="37" t="s">
        <v>94865</v>
      </c>
      <c r="D4104" s="37" t="s">
        <v>94866</v>
      </c>
      <c r="E4104" s="37" t="s">
        <v>94901</v>
      </c>
      <c r="F4104" s="37" t="s">
        <v>94951</v>
      </c>
      <c r="G4104" s="37" t="s">
        <v>90515</v>
      </c>
    </row>
    <row r="4105" spans="1:7" x14ac:dyDescent="0.25">
      <c r="A4105" s="37" t="s">
        <v>121320</v>
      </c>
      <c r="B4105" s="37" t="s">
        <v>121320</v>
      </c>
      <c r="C4105" s="37" t="s">
        <v>94865</v>
      </c>
      <c r="D4105" s="37" t="s">
        <v>94866</v>
      </c>
      <c r="E4105" s="37" t="s">
        <v>94901</v>
      </c>
      <c r="F4105" s="37" t="s">
        <v>94952</v>
      </c>
      <c r="G4105" s="37" t="s">
        <v>90515</v>
      </c>
    </row>
    <row r="4106" spans="1:7" x14ac:dyDescent="0.25">
      <c r="A4106" s="37" t="s">
        <v>121321</v>
      </c>
      <c r="B4106" s="37" t="s">
        <v>121321</v>
      </c>
      <c r="C4106" s="37" t="s">
        <v>94865</v>
      </c>
      <c r="D4106" s="37" t="s">
        <v>94866</v>
      </c>
      <c r="E4106" s="37" t="s">
        <v>94901</v>
      </c>
      <c r="F4106" s="37" t="s">
        <v>94953</v>
      </c>
      <c r="G4106" s="37" t="s">
        <v>90515</v>
      </c>
    </row>
    <row r="4107" spans="1:7" x14ac:dyDescent="0.25">
      <c r="A4107" s="37" t="s">
        <v>121322</v>
      </c>
      <c r="B4107" s="37" t="s">
        <v>121322</v>
      </c>
      <c r="C4107" s="37" t="s">
        <v>94865</v>
      </c>
      <c r="D4107" s="37" t="s">
        <v>94866</v>
      </c>
      <c r="E4107" s="37" t="s">
        <v>94901</v>
      </c>
      <c r="F4107" s="37" t="s">
        <v>94954</v>
      </c>
      <c r="G4107" s="37" t="s">
        <v>90515</v>
      </c>
    </row>
    <row r="4108" spans="1:7" x14ac:dyDescent="0.25">
      <c r="A4108" s="37" t="s">
        <v>121323</v>
      </c>
      <c r="B4108" s="37" t="s">
        <v>121323</v>
      </c>
      <c r="C4108" s="37" t="s">
        <v>94865</v>
      </c>
      <c r="D4108" s="37" t="s">
        <v>94866</v>
      </c>
      <c r="E4108" s="37" t="s">
        <v>94901</v>
      </c>
      <c r="F4108" s="37" t="s">
        <v>94955</v>
      </c>
      <c r="G4108" s="37" t="s">
        <v>90515</v>
      </c>
    </row>
    <row r="4109" spans="1:7" x14ac:dyDescent="0.25">
      <c r="A4109" s="37" t="s">
        <v>121324</v>
      </c>
      <c r="B4109" s="37" t="s">
        <v>121324</v>
      </c>
      <c r="C4109" s="37" t="s">
        <v>94865</v>
      </c>
      <c r="D4109" s="37" t="s">
        <v>94866</v>
      </c>
      <c r="E4109" s="37" t="s">
        <v>94901</v>
      </c>
      <c r="F4109" s="37" t="s">
        <v>94956</v>
      </c>
      <c r="G4109" s="37" t="s">
        <v>90515</v>
      </c>
    </row>
    <row r="4110" spans="1:7" x14ac:dyDescent="0.25">
      <c r="A4110" s="37" t="s">
        <v>121325</v>
      </c>
      <c r="B4110" s="37" t="s">
        <v>121325</v>
      </c>
      <c r="C4110" s="37" t="s">
        <v>94865</v>
      </c>
      <c r="D4110" s="37" t="s">
        <v>94866</v>
      </c>
      <c r="E4110" s="37" t="s">
        <v>94901</v>
      </c>
      <c r="F4110" s="37" t="s">
        <v>94957</v>
      </c>
      <c r="G4110" s="37" t="s">
        <v>90515</v>
      </c>
    </row>
    <row r="4111" spans="1:7" x14ac:dyDescent="0.25">
      <c r="A4111" s="37" t="s">
        <v>121326</v>
      </c>
      <c r="B4111" s="37" t="s">
        <v>121326</v>
      </c>
      <c r="C4111" s="37" t="s">
        <v>94865</v>
      </c>
      <c r="D4111" s="37" t="s">
        <v>94866</v>
      </c>
      <c r="E4111" s="37" t="s">
        <v>94901</v>
      </c>
      <c r="F4111" s="37" t="s">
        <v>94958</v>
      </c>
      <c r="G4111" s="37" t="s">
        <v>90515</v>
      </c>
    </row>
    <row r="4112" spans="1:7" x14ac:dyDescent="0.25">
      <c r="A4112" s="37" t="s">
        <v>121327</v>
      </c>
      <c r="B4112" s="37" t="s">
        <v>121327</v>
      </c>
      <c r="C4112" s="37" t="s">
        <v>94865</v>
      </c>
      <c r="D4112" s="37" t="s">
        <v>94866</v>
      </c>
      <c r="E4112" s="37" t="s">
        <v>94901</v>
      </c>
      <c r="F4112" s="37" t="s">
        <v>94959</v>
      </c>
      <c r="G4112" s="37" t="s">
        <v>90515</v>
      </c>
    </row>
    <row r="4113" spans="1:7" x14ac:dyDescent="0.25">
      <c r="A4113" s="37" t="s">
        <v>121328</v>
      </c>
      <c r="B4113" s="37" t="s">
        <v>121328</v>
      </c>
      <c r="C4113" s="37" t="s">
        <v>94865</v>
      </c>
      <c r="D4113" s="37" t="s">
        <v>94866</v>
      </c>
      <c r="E4113" s="37" t="s">
        <v>94901</v>
      </c>
      <c r="F4113" s="37" t="s">
        <v>94960</v>
      </c>
      <c r="G4113" s="37" t="s">
        <v>90515</v>
      </c>
    </row>
    <row r="4114" spans="1:7" x14ac:dyDescent="0.25">
      <c r="A4114" s="37" t="s">
        <v>121329</v>
      </c>
      <c r="B4114" s="37" t="s">
        <v>121329</v>
      </c>
      <c r="C4114" s="37" t="s">
        <v>94865</v>
      </c>
      <c r="D4114" s="37" t="s">
        <v>94866</v>
      </c>
      <c r="E4114" s="37" t="s">
        <v>94901</v>
      </c>
      <c r="F4114" s="37" t="s">
        <v>94961</v>
      </c>
      <c r="G4114" s="37" t="s">
        <v>90515</v>
      </c>
    </row>
    <row r="4115" spans="1:7" x14ac:dyDescent="0.25">
      <c r="A4115" s="37" t="s">
        <v>121330</v>
      </c>
      <c r="B4115" s="37" t="s">
        <v>121330</v>
      </c>
      <c r="C4115" s="37" t="s">
        <v>94865</v>
      </c>
      <c r="D4115" s="37" t="s">
        <v>94866</v>
      </c>
      <c r="E4115" s="37" t="s">
        <v>94901</v>
      </c>
      <c r="F4115" s="37" t="s">
        <v>94962</v>
      </c>
      <c r="G4115" s="37" t="s">
        <v>90515</v>
      </c>
    </row>
    <row r="4116" spans="1:7" x14ac:dyDescent="0.25">
      <c r="A4116" s="37" t="s">
        <v>121331</v>
      </c>
      <c r="B4116" s="37" t="s">
        <v>121331</v>
      </c>
      <c r="C4116" s="37" t="s">
        <v>94865</v>
      </c>
      <c r="D4116" s="37" t="s">
        <v>94866</v>
      </c>
      <c r="E4116" s="37" t="s">
        <v>94901</v>
      </c>
      <c r="F4116" s="37" t="s">
        <v>94963</v>
      </c>
      <c r="G4116" s="37" t="s">
        <v>90515</v>
      </c>
    </row>
    <row r="4117" spans="1:7" x14ac:dyDescent="0.25">
      <c r="A4117" s="37" t="s">
        <v>121332</v>
      </c>
      <c r="B4117" s="37" t="s">
        <v>121332</v>
      </c>
      <c r="C4117" s="37" t="s">
        <v>94865</v>
      </c>
      <c r="D4117" s="37" t="s">
        <v>94866</v>
      </c>
      <c r="E4117" s="37" t="s">
        <v>94901</v>
      </c>
      <c r="F4117" s="37" t="s">
        <v>94964</v>
      </c>
      <c r="G4117" s="37" t="s">
        <v>90515</v>
      </c>
    </row>
    <row r="4118" spans="1:7" x14ac:dyDescent="0.25">
      <c r="A4118" s="37" t="s">
        <v>121333</v>
      </c>
      <c r="B4118" s="37" t="s">
        <v>121333</v>
      </c>
      <c r="C4118" s="37" t="s">
        <v>94865</v>
      </c>
      <c r="D4118" s="37" t="s">
        <v>94866</v>
      </c>
      <c r="E4118" s="37" t="s">
        <v>94901</v>
      </c>
      <c r="F4118" s="37" t="s">
        <v>94965</v>
      </c>
      <c r="G4118" s="37" t="s">
        <v>90515</v>
      </c>
    </row>
    <row r="4119" spans="1:7" x14ac:dyDescent="0.25">
      <c r="A4119" s="37" t="s">
        <v>121334</v>
      </c>
      <c r="B4119" s="37" t="s">
        <v>121334</v>
      </c>
      <c r="C4119" s="37" t="s">
        <v>94865</v>
      </c>
      <c r="D4119" s="37" t="s">
        <v>94866</v>
      </c>
      <c r="E4119" s="37" t="s">
        <v>94901</v>
      </c>
      <c r="F4119" s="37" t="s">
        <v>94966</v>
      </c>
      <c r="G4119" s="37" t="s">
        <v>90515</v>
      </c>
    </row>
    <row r="4120" spans="1:7" x14ac:dyDescent="0.25">
      <c r="A4120" s="37" t="s">
        <v>121335</v>
      </c>
      <c r="B4120" s="37" t="s">
        <v>121335</v>
      </c>
      <c r="C4120" s="37" t="s">
        <v>94865</v>
      </c>
      <c r="D4120" s="37" t="s">
        <v>94866</v>
      </c>
      <c r="E4120" s="37" t="s">
        <v>94967</v>
      </c>
      <c r="F4120" s="37" t="s">
        <v>94968</v>
      </c>
      <c r="G4120" s="37" t="s">
        <v>90515</v>
      </c>
    </row>
    <row r="4121" spans="1:7" x14ac:dyDescent="0.25">
      <c r="A4121" s="37" t="s">
        <v>121336</v>
      </c>
      <c r="B4121" s="37" t="s">
        <v>121336</v>
      </c>
      <c r="C4121" s="37" t="s">
        <v>94865</v>
      </c>
      <c r="D4121" s="37" t="s">
        <v>94866</v>
      </c>
      <c r="E4121" s="37" t="s">
        <v>94967</v>
      </c>
      <c r="F4121" s="37" t="s">
        <v>94969</v>
      </c>
      <c r="G4121" s="37" t="s">
        <v>90515</v>
      </c>
    </row>
    <row r="4122" spans="1:7" x14ac:dyDescent="0.25">
      <c r="A4122" s="37" t="s">
        <v>121337</v>
      </c>
      <c r="B4122" s="37" t="s">
        <v>121337</v>
      </c>
      <c r="C4122" s="37" t="s">
        <v>94865</v>
      </c>
      <c r="D4122" s="37" t="s">
        <v>94866</v>
      </c>
      <c r="E4122" s="37" t="s">
        <v>94967</v>
      </c>
      <c r="F4122" s="37" t="s">
        <v>94970</v>
      </c>
      <c r="G4122" s="37" t="s">
        <v>90515</v>
      </c>
    </row>
    <row r="4123" spans="1:7" x14ac:dyDescent="0.25">
      <c r="A4123" s="37" t="s">
        <v>121338</v>
      </c>
      <c r="B4123" s="37" t="s">
        <v>121338</v>
      </c>
      <c r="C4123" s="37" t="s">
        <v>94865</v>
      </c>
      <c r="D4123" s="37" t="s">
        <v>94866</v>
      </c>
      <c r="E4123" s="37" t="s">
        <v>94967</v>
      </c>
      <c r="F4123" s="37" t="s">
        <v>94971</v>
      </c>
      <c r="G4123" s="37" t="s">
        <v>90515</v>
      </c>
    </row>
    <row r="4124" spans="1:7" x14ac:dyDescent="0.25">
      <c r="A4124" s="37" t="s">
        <v>121339</v>
      </c>
      <c r="B4124" s="37" t="s">
        <v>121339</v>
      </c>
      <c r="C4124" s="37" t="s">
        <v>94865</v>
      </c>
      <c r="D4124" s="37" t="s">
        <v>94866</v>
      </c>
      <c r="E4124" s="37" t="s">
        <v>94967</v>
      </c>
      <c r="F4124" s="37" t="s">
        <v>94972</v>
      </c>
      <c r="G4124" s="37" t="s">
        <v>90515</v>
      </c>
    </row>
    <row r="4125" spans="1:7" x14ac:dyDescent="0.25">
      <c r="A4125" s="37" t="s">
        <v>121340</v>
      </c>
      <c r="B4125" s="37" t="s">
        <v>121340</v>
      </c>
      <c r="C4125" s="37" t="s">
        <v>94865</v>
      </c>
      <c r="D4125" s="37" t="s">
        <v>94866</v>
      </c>
      <c r="E4125" s="37" t="s">
        <v>94967</v>
      </c>
      <c r="F4125" s="37" t="s">
        <v>94973</v>
      </c>
      <c r="G4125" s="37" t="s">
        <v>90515</v>
      </c>
    </row>
    <row r="4126" spans="1:7" x14ac:dyDescent="0.25">
      <c r="A4126" s="37" t="s">
        <v>121341</v>
      </c>
      <c r="B4126" s="37" t="s">
        <v>121341</v>
      </c>
      <c r="C4126" s="37" t="s">
        <v>94865</v>
      </c>
      <c r="D4126" s="37" t="s">
        <v>94866</v>
      </c>
      <c r="E4126" s="37" t="s">
        <v>94967</v>
      </c>
      <c r="F4126" s="37" t="s">
        <v>94974</v>
      </c>
      <c r="G4126" s="37" t="s">
        <v>90515</v>
      </c>
    </row>
    <row r="4127" spans="1:7" x14ac:dyDescent="0.25">
      <c r="A4127" s="37" t="s">
        <v>121342</v>
      </c>
      <c r="B4127" s="37" t="s">
        <v>121342</v>
      </c>
      <c r="C4127" s="37" t="s">
        <v>94865</v>
      </c>
      <c r="D4127" s="37" t="s">
        <v>94866</v>
      </c>
      <c r="E4127" s="37" t="s">
        <v>94967</v>
      </c>
      <c r="F4127" s="37" t="s">
        <v>94975</v>
      </c>
      <c r="G4127" s="37" t="s">
        <v>90515</v>
      </c>
    </row>
    <row r="4128" spans="1:7" x14ac:dyDescent="0.25">
      <c r="A4128" s="37" t="s">
        <v>121343</v>
      </c>
      <c r="B4128" s="37" t="s">
        <v>121343</v>
      </c>
      <c r="C4128" s="37" t="s">
        <v>94865</v>
      </c>
      <c r="D4128" s="37" t="s">
        <v>94866</v>
      </c>
      <c r="E4128" s="37" t="s">
        <v>94967</v>
      </c>
      <c r="F4128" s="37" t="s">
        <v>94976</v>
      </c>
      <c r="G4128" s="37" t="s">
        <v>90515</v>
      </c>
    </row>
    <row r="4129" spans="1:7" x14ac:dyDescent="0.25">
      <c r="A4129" s="37" t="s">
        <v>121344</v>
      </c>
      <c r="B4129" s="37" t="s">
        <v>121344</v>
      </c>
      <c r="C4129" s="37" t="s">
        <v>94865</v>
      </c>
      <c r="D4129" s="37" t="s">
        <v>94866</v>
      </c>
      <c r="E4129" s="37" t="s">
        <v>94967</v>
      </c>
      <c r="F4129" s="37" t="s">
        <v>94977</v>
      </c>
      <c r="G4129" s="37" t="s">
        <v>90515</v>
      </c>
    </row>
    <row r="4130" spans="1:7" x14ac:dyDescent="0.25">
      <c r="A4130" s="37" t="s">
        <v>121345</v>
      </c>
      <c r="B4130" s="37" t="s">
        <v>121345</v>
      </c>
      <c r="C4130" s="37" t="s">
        <v>94865</v>
      </c>
      <c r="D4130" s="37" t="s">
        <v>94866</v>
      </c>
      <c r="E4130" s="37" t="s">
        <v>94967</v>
      </c>
      <c r="F4130" s="37" t="s">
        <v>94978</v>
      </c>
      <c r="G4130" s="37" t="s">
        <v>90515</v>
      </c>
    </row>
    <row r="4131" spans="1:7" x14ac:dyDescent="0.25">
      <c r="A4131" s="37" t="s">
        <v>121346</v>
      </c>
      <c r="B4131" s="37" t="s">
        <v>121346</v>
      </c>
      <c r="C4131" s="37" t="s">
        <v>94865</v>
      </c>
      <c r="D4131" s="37" t="s">
        <v>94866</v>
      </c>
      <c r="E4131" s="37" t="s">
        <v>94967</v>
      </c>
      <c r="F4131" s="37" t="s">
        <v>94979</v>
      </c>
      <c r="G4131" s="37" t="s">
        <v>90515</v>
      </c>
    </row>
    <row r="4132" spans="1:7" x14ac:dyDescent="0.25">
      <c r="A4132" s="37" t="s">
        <v>121347</v>
      </c>
      <c r="B4132" s="37" t="s">
        <v>121347</v>
      </c>
      <c r="C4132" s="37" t="s">
        <v>94865</v>
      </c>
      <c r="D4132" s="37" t="s">
        <v>94866</v>
      </c>
      <c r="E4132" s="37" t="s">
        <v>94967</v>
      </c>
      <c r="F4132" s="37" t="s">
        <v>94980</v>
      </c>
      <c r="G4132" s="37" t="s">
        <v>90515</v>
      </c>
    </row>
    <row r="4133" spans="1:7" x14ac:dyDescent="0.25">
      <c r="A4133" s="37" t="s">
        <v>121348</v>
      </c>
      <c r="B4133" s="37" t="s">
        <v>121348</v>
      </c>
      <c r="C4133" s="37" t="s">
        <v>94865</v>
      </c>
      <c r="D4133" s="37" t="s">
        <v>94866</v>
      </c>
      <c r="E4133" s="37" t="s">
        <v>94967</v>
      </c>
      <c r="F4133" s="37" t="s">
        <v>94981</v>
      </c>
      <c r="G4133" s="37" t="s">
        <v>90515</v>
      </c>
    </row>
    <row r="4134" spans="1:7" x14ac:dyDescent="0.25">
      <c r="A4134" s="37" t="s">
        <v>121349</v>
      </c>
      <c r="B4134" s="37" t="s">
        <v>121349</v>
      </c>
      <c r="C4134" s="37" t="s">
        <v>94865</v>
      </c>
      <c r="D4134" s="37" t="s">
        <v>94866</v>
      </c>
      <c r="E4134" s="37" t="s">
        <v>94967</v>
      </c>
      <c r="F4134" s="37" t="s">
        <v>94982</v>
      </c>
      <c r="G4134" s="37" t="s">
        <v>90515</v>
      </c>
    </row>
    <row r="4135" spans="1:7" x14ac:dyDescent="0.25">
      <c r="A4135" s="37" t="s">
        <v>121350</v>
      </c>
      <c r="B4135" s="37" t="s">
        <v>121350</v>
      </c>
      <c r="C4135" s="37" t="s">
        <v>94865</v>
      </c>
      <c r="D4135" s="37" t="s">
        <v>94866</v>
      </c>
      <c r="E4135" s="37" t="s">
        <v>94967</v>
      </c>
      <c r="F4135" s="37" t="s">
        <v>94983</v>
      </c>
      <c r="G4135" s="37" t="s">
        <v>90515</v>
      </c>
    </row>
    <row r="4136" spans="1:7" x14ac:dyDescent="0.25">
      <c r="A4136" s="37" t="s">
        <v>121351</v>
      </c>
      <c r="B4136" s="37" t="s">
        <v>121351</v>
      </c>
      <c r="C4136" s="37" t="s">
        <v>94865</v>
      </c>
      <c r="D4136" s="37" t="s">
        <v>94866</v>
      </c>
      <c r="E4136" s="37" t="s">
        <v>94967</v>
      </c>
      <c r="F4136" s="37" t="s">
        <v>94984</v>
      </c>
      <c r="G4136" s="37" t="s">
        <v>90515</v>
      </c>
    </row>
    <row r="4137" spans="1:7" x14ac:dyDescent="0.25">
      <c r="A4137" s="37" t="s">
        <v>121352</v>
      </c>
      <c r="B4137" s="37" t="s">
        <v>121352</v>
      </c>
      <c r="C4137" s="37" t="s">
        <v>94865</v>
      </c>
      <c r="D4137" s="37" t="s">
        <v>94866</v>
      </c>
      <c r="E4137" s="37" t="s">
        <v>94967</v>
      </c>
      <c r="F4137" s="37" t="s">
        <v>94985</v>
      </c>
      <c r="G4137" s="37" t="s">
        <v>90515</v>
      </c>
    </row>
    <row r="4138" spans="1:7" x14ac:dyDescent="0.25">
      <c r="A4138" s="37" t="s">
        <v>121353</v>
      </c>
      <c r="B4138" s="37" t="s">
        <v>121353</v>
      </c>
      <c r="C4138" s="37" t="s">
        <v>94865</v>
      </c>
      <c r="D4138" s="37" t="s">
        <v>94866</v>
      </c>
      <c r="E4138" s="37" t="s">
        <v>94967</v>
      </c>
      <c r="F4138" s="37" t="s">
        <v>94986</v>
      </c>
      <c r="G4138" s="37" t="s">
        <v>90515</v>
      </c>
    </row>
    <row r="4139" spans="1:7" x14ac:dyDescent="0.25">
      <c r="A4139" s="37" t="s">
        <v>121354</v>
      </c>
      <c r="B4139" s="37" t="s">
        <v>121354</v>
      </c>
      <c r="C4139" s="37" t="s">
        <v>94865</v>
      </c>
      <c r="D4139" s="37" t="s">
        <v>94866</v>
      </c>
      <c r="E4139" s="37" t="s">
        <v>94967</v>
      </c>
      <c r="F4139" s="37" t="s">
        <v>94987</v>
      </c>
      <c r="G4139" s="37" t="s">
        <v>90515</v>
      </c>
    </row>
    <row r="4140" spans="1:7" x14ac:dyDescent="0.25">
      <c r="A4140" s="37" t="s">
        <v>121355</v>
      </c>
      <c r="B4140" s="37" t="s">
        <v>121355</v>
      </c>
      <c r="C4140" s="37" t="s">
        <v>94865</v>
      </c>
      <c r="D4140" s="37" t="s">
        <v>94866</v>
      </c>
      <c r="E4140" s="37" t="s">
        <v>94967</v>
      </c>
      <c r="F4140" s="37" t="s">
        <v>94988</v>
      </c>
      <c r="G4140" s="37" t="s">
        <v>90515</v>
      </c>
    </row>
    <row r="4141" spans="1:7" x14ac:dyDescent="0.25">
      <c r="A4141" s="37" t="s">
        <v>121356</v>
      </c>
      <c r="B4141" s="37" t="s">
        <v>121356</v>
      </c>
      <c r="C4141" s="37" t="s">
        <v>94865</v>
      </c>
      <c r="D4141" s="37" t="s">
        <v>94866</v>
      </c>
      <c r="E4141" s="37" t="s">
        <v>94967</v>
      </c>
      <c r="F4141" s="37" t="s">
        <v>94989</v>
      </c>
      <c r="G4141" s="37" t="s">
        <v>90515</v>
      </c>
    </row>
    <row r="4142" spans="1:7" x14ac:dyDescent="0.25">
      <c r="A4142" s="37" t="s">
        <v>121357</v>
      </c>
      <c r="B4142" s="37" t="s">
        <v>121357</v>
      </c>
      <c r="C4142" s="37" t="s">
        <v>94865</v>
      </c>
      <c r="D4142" s="37" t="s">
        <v>94866</v>
      </c>
      <c r="E4142" s="37" t="s">
        <v>94967</v>
      </c>
      <c r="F4142" s="37" t="s">
        <v>94990</v>
      </c>
      <c r="G4142" s="37" t="s">
        <v>90515</v>
      </c>
    </row>
    <row r="4143" spans="1:7" x14ac:dyDescent="0.25">
      <c r="A4143" s="37" t="s">
        <v>121358</v>
      </c>
      <c r="B4143" s="37" t="s">
        <v>121358</v>
      </c>
      <c r="C4143" s="37" t="s">
        <v>94865</v>
      </c>
      <c r="D4143" s="37" t="s">
        <v>94866</v>
      </c>
      <c r="E4143" s="37" t="s">
        <v>94967</v>
      </c>
      <c r="F4143" s="37" t="s">
        <v>94991</v>
      </c>
      <c r="G4143" s="37" t="s">
        <v>90515</v>
      </c>
    </row>
    <row r="4144" spans="1:7" x14ac:dyDescent="0.25">
      <c r="A4144" s="37" t="s">
        <v>121359</v>
      </c>
      <c r="B4144" s="37" t="s">
        <v>121359</v>
      </c>
      <c r="C4144" s="37" t="s">
        <v>94865</v>
      </c>
      <c r="D4144" s="37" t="s">
        <v>94866</v>
      </c>
      <c r="E4144" s="37" t="s">
        <v>94967</v>
      </c>
      <c r="F4144" s="37" t="s">
        <v>94992</v>
      </c>
      <c r="G4144" s="37" t="s">
        <v>90515</v>
      </c>
    </row>
    <row r="4145" spans="1:7" x14ac:dyDescent="0.25">
      <c r="A4145" s="37" t="s">
        <v>121360</v>
      </c>
      <c r="B4145" s="37" t="s">
        <v>121360</v>
      </c>
      <c r="C4145" s="37" t="s">
        <v>94865</v>
      </c>
      <c r="D4145" s="37" t="s">
        <v>94866</v>
      </c>
      <c r="E4145" s="37" t="s">
        <v>94967</v>
      </c>
      <c r="F4145" s="37" t="s">
        <v>94993</v>
      </c>
      <c r="G4145" s="37" t="s">
        <v>90515</v>
      </c>
    </row>
    <row r="4146" spans="1:7" x14ac:dyDescent="0.25">
      <c r="A4146" s="37" t="s">
        <v>121361</v>
      </c>
      <c r="B4146" s="37" t="s">
        <v>121361</v>
      </c>
      <c r="C4146" s="37" t="s">
        <v>94865</v>
      </c>
      <c r="D4146" s="37" t="s">
        <v>94866</v>
      </c>
      <c r="E4146" s="37" t="s">
        <v>94967</v>
      </c>
      <c r="F4146" s="37" t="s">
        <v>94994</v>
      </c>
      <c r="G4146" s="37" t="s">
        <v>90515</v>
      </c>
    </row>
    <row r="4147" spans="1:7" x14ac:dyDescent="0.25">
      <c r="A4147" s="37" t="s">
        <v>121362</v>
      </c>
      <c r="B4147" s="37" t="s">
        <v>121362</v>
      </c>
      <c r="C4147" s="37" t="s">
        <v>94865</v>
      </c>
      <c r="D4147" s="37" t="s">
        <v>94866</v>
      </c>
      <c r="E4147" s="37" t="s">
        <v>94967</v>
      </c>
      <c r="F4147" s="37" t="s">
        <v>94995</v>
      </c>
      <c r="G4147" s="37" t="s">
        <v>90515</v>
      </c>
    </row>
    <row r="4148" spans="1:7" x14ac:dyDescent="0.25">
      <c r="A4148" s="37" t="s">
        <v>121363</v>
      </c>
      <c r="B4148" s="37" t="s">
        <v>121363</v>
      </c>
      <c r="C4148" s="37" t="s">
        <v>94865</v>
      </c>
      <c r="D4148" s="37" t="s">
        <v>94866</v>
      </c>
      <c r="E4148" s="37" t="s">
        <v>94967</v>
      </c>
      <c r="F4148" s="37" t="s">
        <v>94996</v>
      </c>
      <c r="G4148" s="37" t="s">
        <v>90515</v>
      </c>
    </row>
    <row r="4149" spans="1:7" x14ac:dyDescent="0.25">
      <c r="A4149" s="37" t="s">
        <v>121364</v>
      </c>
      <c r="B4149" s="37" t="s">
        <v>121364</v>
      </c>
      <c r="C4149" s="37" t="s">
        <v>94865</v>
      </c>
      <c r="D4149" s="37" t="s">
        <v>94866</v>
      </c>
      <c r="E4149" s="37" t="s">
        <v>94967</v>
      </c>
      <c r="F4149" s="37" t="s">
        <v>94997</v>
      </c>
      <c r="G4149" s="37" t="s">
        <v>90515</v>
      </c>
    </row>
    <row r="4150" spans="1:7" x14ac:dyDescent="0.25">
      <c r="A4150" s="37" t="s">
        <v>121365</v>
      </c>
      <c r="B4150" s="37" t="s">
        <v>121365</v>
      </c>
      <c r="C4150" s="37" t="s">
        <v>94865</v>
      </c>
      <c r="D4150" s="37" t="s">
        <v>94866</v>
      </c>
      <c r="E4150" s="37" t="s">
        <v>94967</v>
      </c>
      <c r="F4150" s="37" t="s">
        <v>94998</v>
      </c>
      <c r="G4150" s="37" t="s">
        <v>90515</v>
      </c>
    </row>
    <row r="4151" spans="1:7" x14ac:dyDescent="0.25">
      <c r="A4151" s="37" t="s">
        <v>121366</v>
      </c>
      <c r="B4151" s="37" t="s">
        <v>121366</v>
      </c>
      <c r="C4151" s="37" t="s">
        <v>94865</v>
      </c>
      <c r="D4151" s="37" t="s">
        <v>94866</v>
      </c>
      <c r="E4151" s="37" t="s">
        <v>94967</v>
      </c>
      <c r="F4151" s="37" t="s">
        <v>94999</v>
      </c>
      <c r="G4151" s="37" t="s">
        <v>90515</v>
      </c>
    </row>
    <row r="4152" spans="1:7" x14ac:dyDescent="0.25">
      <c r="A4152" s="37" t="s">
        <v>121367</v>
      </c>
      <c r="B4152" s="37" t="s">
        <v>121367</v>
      </c>
      <c r="C4152" s="37" t="s">
        <v>94865</v>
      </c>
      <c r="D4152" s="37" t="s">
        <v>94866</v>
      </c>
      <c r="E4152" s="37" t="s">
        <v>94967</v>
      </c>
      <c r="F4152" s="37" t="s">
        <v>95000</v>
      </c>
      <c r="G4152" s="37" t="s">
        <v>90515</v>
      </c>
    </row>
    <row r="4153" spans="1:7" x14ac:dyDescent="0.25">
      <c r="A4153" s="37" t="s">
        <v>121368</v>
      </c>
      <c r="B4153" s="37" t="s">
        <v>121368</v>
      </c>
      <c r="C4153" s="37" t="s">
        <v>94865</v>
      </c>
      <c r="D4153" s="37" t="s">
        <v>94866</v>
      </c>
      <c r="E4153" s="37" t="s">
        <v>95001</v>
      </c>
      <c r="F4153" s="37" t="s">
        <v>95002</v>
      </c>
      <c r="G4153" s="37" t="s">
        <v>90515</v>
      </c>
    </row>
    <row r="4154" spans="1:7" x14ac:dyDescent="0.25">
      <c r="A4154" s="37" t="s">
        <v>121369</v>
      </c>
      <c r="B4154" s="37" t="s">
        <v>121369</v>
      </c>
      <c r="C4154" s="37" t="s">
        <v>94865</v>
      </c>
      <c r="D4154" s="37" t="s">
        <v>94866</v>
      </c>
      <c r="E4154" s="37" t="s">
        <v>95001</v>
      </c>
      <c r="F4154" s="37" t="s">
        <v>95003</v>
      </c>
      <c r="G4154" s="37" t="s">
        <v>90515</v>
      </c>
    </row>
    <row r="4155" spans="1:7" x14ac:dyDescent="0.25">
      <c r="A4155" s="37" t="s">
        <v>121370</v>
      </c>
      <c r="B4155" s="37" t="s">
        <v>121370</v>
      </c>
      <c r="C4155" s="37" t="s">
        <v>94865</v>
      </c>
      <c r="D4155" s="37" t="s">
        <v>94866</v>
      </c>
      <c r="E4155" s="37" t="s">
        <v>95001</v>
      </c>
      <c r="F4155" s="37" t="s">
        <v>95004</v>
      </c>
      <c r="G4155" s="37" t="s">
        <v>90515</v>
      </c>
    </row>
    <row r="4156" spans="1:7" x14ac:dyDescent="0.25">
      <c r="A4156" s="37" t="s">
        <v>121371</v>
      </c>
      <c r="B4156" s="37" t="s">
        <v>121371</v>
      </c>
      <c r="C4156" s="37" t="s">
        <v>94865</v>
      </c>
      <c r="D4156" s="37" t="s">
        <v>94866</v>
      </c>
      <c r="E4156" s="37" t="s">
        <v>95001</v>
      </c>
      <c r="F4156" s="37" t="s">
        <v>95005</v>
      </c>
      <c r="G4156" s="37" t="s">
        <v>90515</v>
      </c>
    </row>
    <row r="4157" spans="1:7" x14ac:dyDescent="0.25">
      <c r="A4157" s="37" t="s">
        <v>121372</v>
      </c>
      <c r="B4157" s="37" t="s">
        <v>121372</v>
      </c>
      <c r="C4157" s="37" t="s">
        <v>94865</v>
      </c>
      <c r="D4157" s="37" t="s">
        <v>94866</v>
      </c>
      <c r="E4157" s="37" t="s">
        <v>95001</v>
      </c>
      <c r="F4157" s="37" t="s">
        <v>95006</v>
      </c>
      <c r="G4157" s="37" t="s">
        <v>90515</v>
      </c>
    </row>
    <row r="4158" spans="1:7" x14ac:dyDescent="0.25">
      <c r="A4158" s="37" t="s">
        <v>121373</v>
      </c>
      <c r="B4158" s="37" t="s">
        <v>121373</v>
      </c>
      <c r="C4158" s="37" t="s">
        <v>94865</v>
      </c>
      <c r="D4158" s="37" t="s">
        <v>94866</v>
      </c>
      <c r="E4158" s="37" t="s">
        <v>95001</v>
      </c>
      <c r="F4158" s="37" t="s">
        <v>95007</v>
      </c>
      <c r="G4158" s="37" t="s">
        <v>90515</v>
      </c>
    </row>
    <row r="4159" spans="1:7" x14ac:dyDescent="0.25">
      <c r="A4159" s="37" t="s">
        <v>121374</v>
      </c>
      <c r="B4159" s="37" t="s">
        <v>121374</v>
      </c>
      <c r="C4159" s="37" t="s">
        <v>94865</v>
      </c>
      <c r="D4159" s="37" t="s">
        <v>94866</v>
      </c>
      <c r="E4159" s="37" t="s">
        <v>95001</v>
      </c>
      <c r="F4159" s="37" t="s">
        <v>95008</v>
      </c>
      <c r="G4159" s="37" t="s">
        <v>90515</v>
      </c>
    </row>
    <row r="4160" spans="1:7" x14ac:dyDescent="0.25">
      <c r="A4160" s="37" t="s">
        <v>121375</v>
      </c>
      <c r="B4160" s="37" t="s">
        <v>121375</v>
      </c>
      <c r="C4160" s="37" t="s">
        <v>94865</v>
      </c>
      <c r="D4160" s="37" t="s">
        <v>94866</v>
      </c>
      <c r="E4160" s="37" t="s">
        <v>95001</v>
      </c>
      <c r="F4160" s="37" t="s">
        <v>95009</v>
      </c>
      <c r="G4160" s="37" t="s">
        <v>90515</v>
      </c>
    </row>
    <row r="4161" spans="1:7" x14ac:dyDescent="0.25">
      <c r="A4161" s="37" t="s">
        <v>121376</v>
      </c>
      <c r="B4161" s="37" t="s">
        <v>121376</v>
      </c>
      <c r="C4161" s="37" t="s">
        <v>94865</v>
      </c>
      <c r="D4161" s="37" t="s">
        <v>94866</v>
      </c>
      <c r="E4161" s="37" t="s">
        <v>95001</v>
      </c>
      <c r="F4161" s="37" t="s">
        <v>95010</v>
      </c>
      <c r="G4161" s="37" t="s">
        <v>90515</v>
      </c>
    </row>
    <row r="4162" spans="1:7" x14ac:dyDescent="0.25">
      <c r="A4162" s="37" t="s">
        <v>121377</v>
      </c>
      <c r="B4162" s="37" t="s">
        <v>121377</v>
      </c>
      <c r="C4162" s="37" t="s">
        <v>94865</v>
      </c>
      <c r="D4162" s="37" t="s">
        <v>94866</v>
      </c>
      <c r="E4162" s="37" t="s">
        <v>95001</v>
      </c>
      <c r="F4162" s="37" t="s">
        <v>95011</v>
      </c>
      <c r="G4162" s="37" t="s">
        <v>90515</v>
      </c>
    </row>
    <row r="4163" spans="1:7" x14ac:dyDescent="0.25">
      <c r="A4163" s="37" t="s">
        <v>121378</v>
      </c>
      <c r="B4163" s="37" t="s">
        <v>121378</v>
      </c>
      <c r="C4163" s="37" t="s">
        <v>94865</v>
      </c>
      <c r="D4163" s="37" t="s">
        <v>94866</v>
      </c>
      <c r="E4163" s="37" t="s">
        <v>95001</v>
      </c>
      <c r="F4163" s="37" t="s">
        <v>95012</v>
      </c>
      <c r="G4163" s="37" t="s">
        <v>90515</v>
      </c>
    </row>
    <row r="4164" spans="1:7" x14ac:dyDescent="0.25">
      <c r="A4164" s="37" t="s">
        <v>121379</v>
      </c>
      <c r="B4164" s="37" t="s">
        <v>121379</v>
      </c>
      <c r="C4164" s="37" t="s">
        <v>94865</v>
      </c>
      <c r="D4164" s="37" t="s">
        <v>94866</v>
      </c>
      <c r="E4164" s="37" t="s">
        <v>95001</v>
      </c>
      <c r="F4164" s="37" t="s">
        <v>95013</v>
      </c>
      <c r="G4164" s="37" t="s">
        <v>90515</v>
      </c>
    </row>
    <row r="4165" spans="1:7" x14ac:dyDescent="0.25">
      <c r="A4165" s="37" t="s">
        <v>121380</v>
      </c>
      <c r="B4165" s="37" t="s">
        <v>121380</v>
      </c>
      <c r="C4165" s="37" t="s">
        <v>94865</v>
      </c>
      <c r="D4165" s="37" t="s">
        <v>94866</v>
      </c>
      <c r="E4165" s="37" t="s">
        <v>95001</v>
      </c>
      <c r="F4165" s="37" t="s">
        <v>95014</v>
      </c>
      <c r="G4165" s="37" t="s">
        <v>90515</v>
      </c>
    </row>
    <row r="4166" spans="1:7" x14ac:dyDescent="0.25">
      <c r="A4166" s="37" t="s">
        <v>121381</v>
      </c>
      <c r="B4166" s="37" t="s">
        <v>121381</v>
      </c>
      <c r="C4166" s="37" t="s">
        <v>94865</v>
      </c>
      <c r="D4166" s="37" t="s">
        <v>94866</v>
      </c>
      <c r="E4166" s="37" t="s">
        <v>95015</v>
      </c>
      <c r="F4166" s="37" t="s">
        <v>95016</v>
      </c>
      <c r="G4166" s="37" t="s">
        <v>90515</v>
      </c>
    </row>
    <row r="4167" spans="1:7" x14ac:dyDescent="0.25">
      <c r="A4167" s="37" t="s">
        <v>121382</v>
      </c>
      <c r="B4167" s="37" t="s">
        <v>121382</v>
      </c>
      <c r="C4167" s="37" t="s">
        <v>94865</v>
      </c>
      <c r="D4167" s="37" t="s">
        <v>94866</v>
      </c>
      <c r="E4167" s="37" t="s">
        <v>95015</v>
      </c>
      <c r="F4167" s="37" t="s">
        <v>95017</v>
      </c>
      <c r="G4167" s="37" t="s">
        <v>90515</v>
      </c>
    </row>
    <row r="4168" spans="1:7" x14ac:dyDescent="0.25">
      <c r="A4168" s="37" t="s">
        <v>121383</v>
      </c>
      <c r="B4168" s="37" t="s">
        <v>121383</v>
      </c>
      <c r="C4168" s="37" t="s">
        <v>94865</v>
      </c>
      <c r="D4168" s="37" t="s">
        <v>94866</v>
      </c>
      <c r="E4168" s="37" t="s">
        <v>95015</v>
      </c>
      <c r="F4168" s="37" t="s">
        <v>95018</v>
      </c>
      <c r="G4168" s="37" t="s">
        <v>90515</v>
      </c>
    </row>
    <row r="4169" spans="1:7" x14ac:dyDescent="0.25">
      <c r="A4169" s="37" t="s">
        <v>121384</v>
      </c>
      <c r="B4169" s="37" t="s">
        <v>121384</v>
      </c>
      <c r="C4169" s="37" t="s">
        <v>94865</v>
      </c>
      <c r="D4169" s="37" t="s">
        <v>94866</v>
      </c>
      <c r="E4169" s="37" t="s">
        <v>95019</v>
      </c>
      <c r="F4169" s="37" t="s">
        <v>95020</v>
      </c>
      <c r="G4169" s="37" t="s">
        <v>90515</v>
      </c>
    </row>
    <row r="4170" spans="1:7" x14ac:dyDescent="0.25">
      <c r="A4170" s="37" t="s">
        <v>121385</v>
      </c>
      <c r="B4170" s="37" t="s">
        <v>121385</v>
      </c>
      <c r="C4170" s="37" t="s">
        <v>94865</v>
      </c>
      <c r="D4170" s="37" t="s">
        <v>94866</v>
      </c>
      <c r="E4170" s="37" t="s">
        <v>95019</v>
      </c>
      <c r="F4170" s="37" t="s">
        <v>95021</v>
      </c>
      <c r="G4170" s="37" t="s">
        <v>90515</v>
      </c>
    </row>
    <row r="4171" spans="1:7" x14ac:dyDescent="0.25">
      <c r="A4171" s="37" t="s">
        <v>121386</v>
      </c>
      <c r="B4171" s="37" t="s">
        <v>121386</v>
      </c>
      <c r="C4171" s="37" t="s">
        <v>94865</v>
      </c>
      <c r="D4171" s="37" t="s">
        <v>94866</v>
      </c>
      <c r="E4171" s="37" t="s">
        <v>95019</v>
      </c>
      <c r="F4171" s="37" t="s">
        <v>95022</v>
      </c>
      <c r="G4171" s="37" t="s">
        <v>90515</v>
      </c>
    </row>
    <row r="4172" spans="1:7" x14ac:dyDescent="0.25">
      <c r="A4172" s="37" t="s">
        <v>121387</v>
      </c>
      <c r="B4172" s="37" t="s">
        <v>121387</v>
      </c>
      <c r="C4172" s="37" t="s">
        <v>94865</v>
      </c>
      <c r="D4172" s="37" t="s">
        <v>94866</v>
      </c>
      <c r="E4172" s="37" t="s">
        <v>95019</v>
      </c>
      <c r="F4172" s="37" t="s">
        <v>95023</v>
      </c>
      <c r="G4172" s="37" t="s">
        <v>90515</v>
      </c>
    </row>
    <row r="4173" spans="1:7" x14ac:dyDescent="0.25">
      <c r="A4173" s="37" t="s">
        <v>121388</v>
      </c>
      <c r="B4173" s="37" t="s">
        <v>121388</v>
      </c>
      <c r="C4173" s="37" t="s">
        <v>94865</v>
      </c>
      <c r="D4173" s="37" t="s">
        <v>94866</v>
      </c>
      <c r="E4173" s="37" t="s">
        <v>95024</v>
      </c>
      <c r="F4173" s="37" t="s">
        <v>95025</v>
      </c>
      <c r="G4173" s="37" t="s">
        <v>90515</v>
      </c>
    </row>
    <row r="4174" spans="1:7" x14ac:dyDescent="0.25">
      <c r="A4174" s="37" t="s">
        <v>121389</v>
      </c>
      <c r="B4174" s="37" t="s">
        <v>121389</v>
      </c>
      <c r="C4174" s="37" t="s">
        <v>94865</v>
      </c>
      <c r="D4174" s="37" t="s">
        <v>94866</v>
      </c>
      <c r="E4174" s="37" t="s">
        <v>95024</v>
      </c>
      <c r="F4174" s="37" t="s">
        <v>95026</v>
      </c>
      <c r="G4174" s="37" t="s">
        <v>90515</v>
      </c>
    </row>
    <row r="4175" spans="1:7" x14ac:dyDescent="0.25">
      <c r="A4175" s="37" t="s">
        <v>121390</v>
      </c>
      <c r="B4175" s="37" t="s">
        <v>121390</v>
      </c>
      <c r="C4175" s="37" t="s">
        <v>94865</v>
      </c>
      <c r="D4175" s="37" t="s">
        <v>94866</v>
      </c>
      <c r="E4175" s="37" t="s">
        <v>95024</v>
      </c>
      <c r="F4175" s="37" t="s">
        <v>95027</v>
      </c>
      <c r="G4175" s="37" t="s">
        <v>90515</v>
      </c>
    </row>
    <row r="4176" spans="1:7" x14ac:dyDescent="0.25">
      <c r="A4176" s="37" t="s">
        <v>121391</v>
      </c>
      <c r="B4176" s="37" t="s">
        <v>121391</v>
      </c>
      <c r="C4176" s="37" t="s">
        <v>94865</v>
      </c>
      <c r="D4176" s="37" t="s">
        <v>94866</v>
      </c>
      <c r="E4176" s="37" t="s">
        <v>95024</v>
      </c>
      <c r="F4176" s="37" t="s">
        <v>95028</v>
      </c>
      <c r="G4176" s="37" t="s">
        <v>90515</v>
      </c>
    </row>
    <row r="4177" spans="1:7" x14ac:dyDescent="0.25">
      <c r="A4177" s="37" t="s">
        <v>121392</v>
      </c>
      <c r="B4177" s="37" t="s">
        <v>121392</v>
      </c>
      <c r="C4177" s="37" t="s">
        <v>94865</v>
      </c>
      <c r="D4177" s="37" t="s">
        <v>94866</v>
      </c>
      <c r="E4177" s="37" t="s">
        <v>95024</v>
      </c>
      <c r="F4177" s="37" t="s">
        <v>95029</v>
      </c>
      <c r="G4177" s="37" t="s">
        <v>90515</v>
      </c>
    </row>
    <row r="4178" spans="1:7" x14ac:dyDescent="0.25">
      <c r="A4178" s="37" t="s">
        <v>121393</v>
      </c>
      <c r="B4178" s="37" t="s">
        <v>121393</v>
      </c>
      <c r="C4178" s="37" t="s">
        <v>94865</v>
      </c>
      <c r="D4178" s="37" t="s">
        <v>94866</v>
      </c>
      <c r="E4178" s="37" t="s">
        <v>95024</v>
      </c>
      <c r="F4178" s="37" t="s">
        <v>95030</v>
      </c>
      <c r="G4178" s="37" t="s">
        <v>90515</v>
      </c>
    </row>
    <row r="4179" spans="1:7" x14ac:dyDescent="0.25">
      <c r="A4179" s="37" t="s">
        <v>121394</v>
      </c>
      <c r="B4179" s="37" t="s">
        <v>121394</v>
      </c>
      <c r="C4179" s="37" t="s">
        <v>94865</v>
      </c>
      <c r="D4179" s="37" t="s">
        <v>94866</v>
      </c>
      <c r="E4179" s="37" t="s">
        <v>95024</v>
      </c>
      <c r="F4179" s="37" t="s">
        <v>95031</v>
      </c>
      <c r="G4179" s="37" t="s">
        <v>90515</v>
      </c>
    </row>
    <row r="4180" spans="1:7" x14ac:dyDescent="0.25">
      <c r="A4180" s="37" t="s">
        <v>121395</v>
      </c>
      <c r="B4180" s="37" t="s">
        <v>121395</v>
      </c>
      <c r="C4180" s="37" t="s">
        <v>94865</v>
      </c>
      <c r="D4180" s="37" t="s">
        <v>94866</v>
      </c>
      <c r="E4180" s="37" t="s">
        <v>95024</v>
      </c>
      <c r="F4180" s="37" t="s">
        <v>95032</v>
      </c>
      <c r="G4180" s="37" t="s">
        <v>90515</v>
      </c>
    </row>
    <row r="4181" spans="1:7" x14ac:dyDescent="0.25">
      <c r="A4181" s="37" t="s">
        <v>121396</v>
      </c>
      <c r="B4181" s="37" t="s">
        <v>121396</v>
      </c>
      <c r="C4181" s="37" t="s">
        <v>94865</v>
      </c>
      <c r="D4181" s="37" t="s">
        <v>94866</v>
      </c>
      <c r="E4181" s="37" t="s">
        <v>95024</v>
      </c>
      <c r="F4181" s="37" t="s">
        <v>95033</v>
      </c>
      <c r="G4181" s="37" t="s">
        <v>90515</v>
      </c>
    </row>
    <row r="4182" spans="1:7" x14ac:dyDescent="0.25">
      <c r="A4182" s="37" t="s">
        <v>121397</v>
      </c>
      <c r="B4182" s="37" t="s">
        <v>121397</v>
      </c>
      <c r="C4182" s="37" t="s">
        <v>94865</v>
      </c>
      <c r="D4182" s="37" t="s">
        <v>94866</v>
      </c>
      <c r="E4182" s="37" t="s">
        <v>95024</v>
      </c>
      <c r="F4182" s="37" t="s">
        <v>95034</v>
      </c>
      <c r="G4182" s="37" t="s">
        <v>90515</v>
      </c>
    </row>
    <row r="4183" spans="1:7" x14ac:dyDescent="0.25">
      <c r="A4183" s="37" t="s">
        <v>121398</v>
      </c>
      <c r="B4183" s="37" t="s">
        <v>121398</v>
      </c>
      <c r="C4183" s="37" t="s">
        <v>94865</v>
      </c>
      <c r="D4183" s="37" t="s">
        <v>94866</v>
      </c>
      <c r="E4183" s="37" t="s">
        <v>95024</v>
      </c>
      <c r="F4183" s="37" t="s">
        <v>95035</v>
      </c>
      <c r="G4183" s="37" t="s">
        <v>90515</v>
      </c>
    </row>
    <row r="4184" spans="1:7" x14ac:dyDescent="0.25">
      <c r="A4184" s="37" t="s">
        <v>121399</v>
      </c>
      <c r="B4184" s="37" t="s">
        <v>121399</v>
      </c>
      <c r="C4184" s="37" t="s">
        <v>94865</v>
      </c>
      <c r="D4184" s="37" t="s">
        <v>94866</v>
      </c>
      <c r="E4184" s="37" t="s">
        <v>95024</v>
      </c>
      <c r="F4184" s="37" t="s">
        <v>95036</v>
      </c>
      <c r="G4184" s="37" t="s">
        <v>90515</v>
      </c>
    </row>
    <row r="4185" spans="1:7" x14ac:dyDescent="0.25">
      <c r="A4185" s="37" t="s">
        <v>121400</v>
      </c>
      <c r="B4185" s="37" t="s">
        <v>121400</v>
      </c>
      <c r="C4185" s="37" t="s">
        <v>94865</v>
      </c>
      <c r="D4185" s="37" t="s">
        <v>94866</v>
      </c>
      <c r="E4185" s="37" t="s">
        <v>95024</v>
      </c>
      <c r="F4185" s="37" t="s">
        <v>95037</v>
      </c>
      <c r="G4185" s="37" t="s">
        <v>90515</v>
      </c>
    </row>
    <row r="4186" spans="1:7" x14ac:dyDescent="0.25">
      <c r="A4186" s="37" t="s">
        <v>121401</v>
      </c>
      <c r="B4186" s="37" t="s">
        <v>121401</v>
      </c>
      <c r="C4186" s="37" t="s">
        <v>94865</v>
      </c>
      <c r="D4186" s="37" t="s">
        <v>94866</v>
      </c>
      <c r="E4186" s="37" t="s">
        <v>95024</v>
      </c>
      <c r="F4186" s="37" t="s">
        <v>95038</v>
      </c>
      <c r="G4186" s="37" t="s">
        <v>90515</v>
      </c>
    </row>
    <row r="4187" spans="1:7" x14ac:dyDescent="0.25">
      <c r="A4187" s="37" t="s">
        <v>121402</v>
      </c>
      <c r="B4187" s="37" t="s">
        <v>121402</v>
      </c>
      <c r="C4187" s="37" t="s">
        <v>94865</v>
      </c>
      <c r="D4187" s="37" t="s">
        <v>94866</v>
      </c>
      <c r="E4187" s="37" t="s">
        <v>95024</v>
      </c>
      <c r="F4187" s="37" t="s">
        <v>95039</v>
      </c>
      <c r="G4187" s="37" t="s">
        <v>90515</v>
      </c>
    </row>
    <row r="4188" spans="1:7" x14ac:dyDescent="0.25">
      <c r="A4188" s="37" t="s">
        <v>121403</v>
      </c>
      <c r="B4188" s="37" t="s">
        <v>121403</v>
      </c>
      <c r="C4188" s="37" t="s">
        <v>94865</v>
      </c>
      <c r="D4188" s="37" t="s">
        <v>94866</v>
      </c>
      <c r="E4188" s="37" t="s">
        <v>95024</v>
      </c>
      <c r="F4188" s="37" t="s">
        <v>95040</v>
      </c>
      <c r="G4188" s="37" t="s">
        <v>90515</v>
      </c>
    </row>
    <row r="4189" spans="1:7" x14ac:dyDescent="0.25">
      <c r="A4189" s="37" t="s">
        <v>121404</v>
      </c>
      <c r="B4189" s="37" t="s">
        <v>121404</v>
      </c>
      <c r="C4189" s="37" t="s">
        <v>94865</v>
      </c>
      <c r="D4189" s="37" t="s">
        <v>94866</v>
      </c>
      <c r="E4189" s="37" t="s">
        <v>95024</v>
      </c>
      <c r="F4189" s="37" t="s">
        <v>95041</v>
      </c>
      <c r="G4189" s="37" t="s">
        <v>90515</v>
      </c>
    </row>
    <row r="4190" spans="1:7" x14ac:dyDescent="0.25">
      <c r="A4190" s="37" t="s">
        <v>121405</v>
      </c>
      <c r="B4190" s="37" t="s">
        <v>121405</v>
      </c>
      <c r="C4190" s="37" t="s">
        <v>94865</v>
      </c>
      <c r="D4190" s="37" t="s">
        <v>94866</v>
      </c>
      <c r="E4190" s="37" t="s">
        <v>95042</v>
      </c>
      <c r="F4190" s="37" t="s">
        <v>95043</v>
      </c>
      <c r="G4190" s="37" t="s">
        <v>90515</v>
      </c>
    </row>
    <row r="4191" spans="1:7" x14ac:dyDescent="0.25">
      <c r="A4191" s="37" t="s">
        <v>121406</v>
      </c>
      <c r="B4191" s="37" t="s">
        <v>121406</v>
      </c>
      <c r="C4191" s="37" t="s">
        <v>94865</v>
      </c>
      <c r="D4191" s="37" t="s">
        <v>94866</v>
      </c>
      <c r="E4191" s="37" t="s">
        <v>95042</v>
      </c>
      <c r="F4191" s="37" t="s">
        <v>95044</v>
      </c>
      <c r="G4191" s="37" t="s">
        <v>90515</v>
      </c>
    </row>
    <row r="4192" spans="1:7" x14ac:dyDescent="0.25">
      <c r="A4192" s="37" t="s">
        <v>121407</v>
      </c>
      <c r="B4192" s="37" t="s">
        <v>121407</v>
      </c>
      <c r="C4192" s="37" t="s">
        <v>94865</v>
      </c>
      <c r="D4192" s="37" t="s">
        <v>94866</v>
      </c>
      <c r="E4192" s="37" t="s">
        <v>95042</v>
      </c>
      <c r="F4192" s="37" t="s">
        <v>95045</v>
      </c>
      <c r="G4192" s="37" t="s">
        <v>90515</v>
      </c>
    </row>
    <row r="4193" spans="1:7" x14ac:dyDescent="0.25">
      <c r="A4193" s="37" t="s">
        <v>121408</v>
      </c>
      <c r="B4193" s="37" t="s">
        <v>121408</v>
      </c>
      <c r="C4193" s="37" t="s">
        <v>94865</v>
      </c>
      <c r="D4193" s="37" t="s">
        <v>94866</v>
      </c>
      <c r="E4193" s="37" t="s">
        <v>95042</v>
      </c>
      <c r="F4193" s="37" t="s">
        <v>95046</v>
      </c>
      <c r="G4193" s="37" t="s">
        <v>90515</v>
      </c>
    </row>
    <row r="4194" spans="1:7" x14ac:dyDescent="0.25">
      <c r="A4194" s="37" t="s">
        <v>121409</v>
      </c>
      <c r="B4194" s="37" t="s">
        <v>121409</v>
      </c>
      <c r="C4194" s="37" t="s">
        <v>94865</v>
      </c>
      <c r="D4194" s="37" t="s">
        <v>94866</v>
      </c>
      <c r="E4194" s="37" t="s">
        <v>95042</v>
      </c>
      <c r="F4194" s="37" t="s">
        <v>95047</v>
      </c>
      <c r="G4194" s="37" t="s">
        <v>90515</v>
      </c>
    </row>
    <row r="4195" spans="1:7" x14ac:dyDescent="0.25">
      <c r="A4195" s="37" t="s">
        <v>121410</v>
      </c>
      <c r="B4195" s="37" t="s">
        <v>121410</v>
      </c>
      <c r="C4195" s="37" t="s">
        <v>94865</v>
      </c>
      <c r="D4195" s="37" t="s">
        <v>94866</v>
      </c>
      <c r="E4195" s="37" t="s">
        <v>95042</v>
      </c>
      <c r="F4195" s="37" t="s">
        <v>95048</v>
      </c>
      <c r="G4195" s="37" t="s">
        <v>90515</v>
      </c>
    </row>
    <row r="4196" spans="1:7" x14ac:dyDescent="0.25">
      <c r="A4196" s="37" t="s">
        <v>121411</v>
      </c>
      <c r="B4196" s="37" t="s">
        <v>121411</v>
      </c>
      <c r="C4196" s="37" t="s">
        <v>94865</v>
      </c>
      <c r="D4196" s="37" t="s">
        <v>94866</v>
      </c>
      <c r="E4196" s="37" t="s">
        <v>95042</v>
      </c>
      <c r="F4196" s="37" t="s">
        <v>95049</v>
      </c>
      <c r="G4196" s="37" t="s">
        <v>90515</v>
      </c>
    </row>
    <row r="4197" spans="1:7" x14ac:dyDescent="0.25">
      <c r="A4197" s="37" t="s">
        <v>121412</v>
      </c>
      <c r="B4197" s="37" t="s">
        <v>121412</v>
      </c>
      <c r="C4197" s="37" t="s">
        <v>94865</v>
      </c>
      <c r="D4197" s="37" t="s">
        <v>94866</v>
      </c>
      <c r="E4197" s="37" t="s">
        <v>95042</v>
      </c>
      <c r="F4197" s="37" t="s">
        <v>95050</v>
      </c>
      <c r="G4197" s="37" t="s">
        <v>90515</v>
      </c>
    </row>
    <row r="4198" spans="1:7" x14ac:dyDescent="0.25">
      <c r="A4198" s="37" t="s">
        <v>121413</v>
      </c>
      <c r="B4198" s="37" t="s">
        <v>121413</v>
      </c>
      <c r="C4198" s="37" t="s">
        <v>94865</v>
      </c>
      <c r="D4198" s="37" t="s">
        <v>94866</v>
      </c>
      <c r="E4198" s="37" t="s">
        <v>95042</v>
      </c>
      <c r="F4198" s="37" t="s">
        <v>95051</v>
      </c>
      <c r="G4198" s="37" t="s">
        <v>90515</v>
      </c>
    </row>
    <row r="4199" spans="1:7" x14ac:dyDescent="0.25">
      <c r="A4199" s="37" t="s">
        <v>121414</v>
      </c>
      <c r="B4199" s="37" t="s">
        <v>121414</v>
      </c>
      <c r="C4199" s="37" t="s">
        <v>94865</v>
      </c>
      <c r="D4199" s="37" t="s">
        <v>94866</v>
      </c>
      <c r="E4199" s="37" t="s">
        <v>95042</v>
      </c>
      <c r="F4199" s="37" t="s">
        <v>95052</v>
      </c>
      <c r="G4199" s="37" t="s">
        <v>90515</v>
      </c>
    </row>
    <row r="4200" spans="1:7" x14ac:dyDescent="0.25">
      <c r="A4200" s="37" t="s">
        <v>121415</v>
      </c>
      <c r="B4200" s="37" t="s">
        <v>121415</v>
      </c>
      <c r="C4200" s="37" t="s">
        <v>94865</v>
      </c>
      <c r="D4200" s="37" t="s">
        <v>94866</v>
      </c>
      <c r="E4200" s="37" t="s">
        <v>95042</v>
      </c>
      <c r="F4200" s="37" t="s">
        <v>95053</v>
      </c>
      <c r="G4200" s="37" t="s">
        <v>90515</v>
      </c>
    </row>
    <row r="4201" spans="1:7" x14ac:dyDescent="0.25">
      <c r="A4201" s="37" t="s">
        <v>121416</v>
      </c>
      <c r="B4201" s="37" t="s">
        <v>121416</v>
      </c>
      <c r="C4201" s="37" t="s">
        <v>94865</v>
      </c>
      <c r="D4201" s="37" t="s">
        <v>94866</v>
      </c>
      <c r="E4201" s="37" t="s">
        <v>95042</v>
      </c>
      <c r="F4201" s="37" t="s">
        <v>95054</v>
      </c>
      <c r="G4201" s="37" t="s">
        <v>90515</v>
      </c>
    </row>
    <row r="4202" spans="1:7" x14ac:dyDescent="0.25">
      <c r="A4202" s="37" t="s">
        <v>121417</v>
      </c>
      <c r="B4202" s="37" t="s">
        <v>121417</v>
      </c>
      <c r="C4202" s="37" t="s">
        <v>94865</v>
      </c>
      <c r="D4202" s="37" t="s">
        <v>94866</v>
      </c>
      <c r="E4202" s="37" t="s">
        <v>95042</v>
      </c>
      <c r="F4202" s="37" t="s">
        <v>95055</v>
      </c>
      <c r="G4202" s="37" t="s">
        <v>90515</v>
      </c>
    </row>
    <row r="4203" spans="1:7" x14ac:dyDescent="0.25">
      <c r="A4203" s="37" t="s">
        <v>121418</v>
      </c>
      <c r="B4203" s="37" t="s">
        <v>121418</v>
      </c>
      <c r="C4203" s="37" t="s">
        <v>94865</v>
      </c>
      <c r="D4203" s="37" t="s">
        <v>94866</v>
      </c>
      <c r="E4203" s="37" t="s">
        <v>95042</v>
      </c>
      <c r="F4203" s="37" t="s">
        <v>95056</v>
      </c>
      <c r="G4203" s="37" t="s">
        <v>90515</v>
      </c>
    </row>
    <row r="4204" spans="1:7" x14ac:dyDescent="0.25">
      <c r="A4204" s="37" t="s">
        <v>121419</v>
      </c>
      <c r="B4204" s="37" t="s">
        <v>121419</v>
      </c>
      <c r="C4204" s="37" t="s">
        <v>94865</v>
      </c>
      <c r="D4204" s="37" t="s">
        <v>94866</v>
      </c>
      <c r="E4204" s="37" t="s">
        <v>95042</v>
      </c>
      <c r="F4204" s="37" t="s">
        <v>95057</v>
      </c>
      <c r="G4204" s="37" t="s">
        <v>90515</v>
      </c>
    </row>
    <row r="4205" spans="1:7" x14ac:dyDescent="0.25">
      <c r="A4205" s="37" t="s">
        <v>121420</v>
      </c>
      <c r="B4205" s="37" t="s">
        <v>121420</v>
      </c>
      <c r="C4205" s="37" t="s">
        <v>94865</v>
      </c>
      <c r="D4205" s="37" t="s">
        <v>94866</v>
      </c>
      <c r="E4205" s="37" t="s">
        <v>95042</v>
      </c>
      <c r="F4205" s="37" t="s">
        <v>95058</v>
      </c>
      <c r="G4205" s="37" t="s">
        <v>90515</v>
      </c>
    </row>
    <row r="4206" spans="1:7" x14ac:dyDescent="0.25">
      <c r="A4206" s="37" t="s">
        <v>121421</v>
      </c>
      <c r="B4206" s="37" t="s">
        <v>121421</v>
      </c>
      <c r="C4206" s="37" t="s">
        <v>94865</v>
      </c>
      <c r="D4206" s="37" t="s">
        <v>94866</v>
      </c>
      <c r="E4206" s="37" t="s">
        <v>95059</v>
      </c>
      <c r="F4206" s="37" t="s">
        <v>95060</v>
      </c>
      <c r="G4206" s="37" t="s">
        <v>90515</v>
      </c>
    </row>
    <row r="4207" spans="1:7" x14ac:dyDescent="0.25">
      <c r="A4207" s="37" t="s">
        <v>121422</v>
      </c>
      <c r="B4207" s="37" t="s">
        <v>121422</v>
      </c>
      <c r="C4207" s="37" t="s">
        <v>94865</v>
      </c>
      <c r="D4207" s="37" t="s">
        <v>94866</v>
      </c>
      <c r="E4207" s="37" t="s">
        <v>95059</v>
      </c>
      <c r="F4207" s="37" t="s">
        <v>95061</v>
      </c>
      <c r="G4207" s="37" t="s">
        <v>90515</v>
      </c>
    </row>
    <row r="4208" spans="1:7" x14ac:dyDescent="0.25">
      <c r="A4208" s="37" t="s">
        <v>121423</v>
      </c>
      <c r="B4208" s="37" t="s">
        <v>121423</v>
      </c>
      <c r="C4208" s="37" t="s">
        <v>94865</v>
      </c>
      <c r="D4208" s="37" t="s">
        <v>94866</v>
      </c>
      <c r="E4208" s="37" t="s">
        <v>95059</v>
      </c>
      <c r="F4208" s="37" t="s">
        <v>95062</v>
      </c>
      <c r="G4208" s="37" t="s">
        <v>90515</v>
      </c>
    </row>
    <row r="4209" spans="1:7" x14ac:dyDescent="0.25">
      <c r="A4209" s="37" t="s">
        <v>121424</v>
      </c>
      <c r="B4209" s="37" t="s">
        <v>121424</v>
      </c>
      <c r="C4209" s="37" t="s">
        <v>94865</v>
      </c>
      <c r="D4209" s="37" t="s">
        <v>94866</v>
      </c>
      <c r="E4209" s="37" t="s">
        <v>95059</v>
      </c>
      <c r="F4209" s="37" t="s">
        <v>95063</v>
      </c>
      <c r="G4209" s="37" t="s">
        <v>90515</v>
      </c>
    </row>
    <row r="4210" spans="1:7" x14ac:dyDescent="0.25">
      <c r="A4210" s="37" t="s">
        <v>121425</v>
      </c>
      <c r="B4210" s="37" t="s">
        <v>121425</v>
      </c>
      <c r="C4210" s="37" t="s">
        <v>94865</v>
      </c>
      <c r="D4210" s="37" t="s">
        <v>94866</v>
      </c>
      <c r="E4210" s="37" t="s">
        <v>95059</v>
      </c>
      <c r="F4210" s="37" t="s">
        <v>95064</v>
      </c>
      <c r="G4210" s="37" t="s">
        <v>90515</v>
      </c>
    </row>
    <row r="4211" spans="1:7" x14ac:dyDescent="0.25">
      <c r="A4211" s="37" t="s">
        <v>121426</v>
      </c>
      <c r="B4211" s="37" t="s">
        <v>121426</v>
      </c>
      <c r="C4211" s="37" t="s">
        <v>94865</v>
      </c>
      <c r="D4211" s="37" t="s">
        <v>94866</v>
      </c>
      <c r="E4211" s="37" t="s">
        <v>95059</v>
      </c>
      <c r="F4211" s="37" t="s">
        <v>95065</v>
      </c>
      <c r="G4211" s="37" t="s">
        <v>90515</v>
      </c>
    </row>
    <row r="4212" spans="1:7" x14ac:dyDescent="0.25">
      <c r="A4212" s="37" t="s">
        <v>121427</v>
      </c>
      <c r="B4212" s="37" t="s">
        <v>121427</v>
      </c>
      <c r="C4212" s="37" t="s">
        <v>94865</v>
      </c>
      <c r="D4212" s="37" t="s">
        <v>94866</v>
      </c>
      <c r="E4212" s="37" t="s">
        <v>95059</v>
      </c>
      <c r="F4212" s="37" t="s">
        <v>95066</v>
      </c>
      <c r="G4212" s="37" t="s">
        <v>90515</v>
      </c>
    </row>
    <row r="4213" spans="1:7" x14ac:dyDescent="0.25">
      <c r="A4213" s="37" t="s">
        <v>121428</v>
      </c>
      <c r="B4213" s="37" t="s">
        <v>121428</v>
      </c>
      <c r="C4213" s="37" t="s">
        <v>94865</v>
      </c>
      <c r="D4213" s="37" t="s">
        <v>94866</v>
      </c>
      <c r="E4213" s="37" t="s">
        <v>95059</v>
      </c>
      <c r="F4213" s="37" t="s">
        <v>95067</v>
      </c>
      <c r="G4213" s="37" t="s">
        <v>90515</v>
      </c>
    </row>
    <row r="4214" spans="1:7" x14ac:dyDescent="0.25">
      <c r="A4214" s="37" t="s">
        <v>121429</v>
      </c>
      <c r="B4214" s="37" t="s">
        <v>121429</v>
      </c>
      <c r="C4214" s="37" t="s">
        <v>94865</v>
      </c>
      <c r="D4214" s="37" t="s">
        <v>94866</v>
      </c>
      <c r="E4214" s="37" t="s">
        <v>95059</v>
      </c>
      <c r="F4214" s="37" t="s">
        <v>95068</v>
      </c>
      <c r="G4214" s="37" t="s">
        <v>90515</v>
      </c>
    </row>
    <row r="4215" spans="1:7" x14ac:dyDescent="0.25">
      <c r="A4215" s="37" t="s">
        <v>121430</v>
      </c>
      <c r="B4215" s="37" t="s">
        <v>121430</v>
      </c>
      <c r="C4215" s="37" t="s">
        <v>94865</v>
      </c>
      <c r="D4215" s="37" t="s">
        <v>94866</v>
      </c>
      <c r="E4215" s="37" t="s">
        <v>95059</v>
      </c>
      <c r="F4215" s="37" t="s">
        <v>95069</v>
      </c>
      <c r="G4215" s="37" t="s">
        <v>90515</v>
      </c>
    </row>
    <row r="4216" spans="1:7" x14ac:dyDescent="0.25">
      <c r="A4216" s="37" t="s">
        <v>121431</v>
      </c>
      <c r="B4216" s="37" t="s">
        <v>121431</v>
      </c>
      <c r="C4216" s="37" t="s">
        <v>94865</v>
      </c>
      <c r="D4216" s="37" t="s">
        <v>94866</v>
      </c>
      <c r="E4216" s="37" t="s">
        <v>95059</v>
      </c>
      <c r="F4216" s="37" t="s">
        <v>95070</v>
      </c>
      <c r="G4216" s="37" t="s">
        <v>90515</v>
      </c>
    </row>
    <row r="4217" spans="1:7" x14ac:dyDescent="0.25">
      <c r="A4217" s="37" t="s">
        <v>121432</v>
      </c>
      <c r="B4217" s="37" t="s">
        <v>121432</v>
      </c>
      <c r="C4217" s="37" t="s">
        <v>94865</v>
      </c>
      <c r="D4217" s="37" t="s">
        <v>94866</v>
      </c>
      <c r="E4217" s="37" t="s">
        <v>95059</v>
      </c>
      <c r="F4217" s="37" t="s">
        <v>95071</v>
      </c>
      <c r="G4217" s="37" t="s">
        <v>90515</v>
      </c>
    </row>
    <row r="4218" spans="1:7" x14ac:dyDescent="0.25">
      <c r="A4218" s="37" t="s">
        <v>121433</v>
      </c>
      <c r="B4218" s="37" t="s">
        <v>121433</v>
      </c>
      <c r="C4218" s="37" t="s">
        <v>94865</v>
      </c>
      <c r="D4218" s="37" t="s">
        <v>94866</v>
      </c>
      <c r="E4218" s="37" t="s">
        <v>95059</v>
      </c>
      <c r="F4218" s="37" t="s">
        <v>95072</v>
      </c>
      <c r="G4218" s="37" t="s">
        <v>90515</v>
      </c>
    </row>
    <row r="4219" spans="1:7" x14ac:dyDescent="0.25">
      <c r="A4219" s="37" t="s">
        <v>121434</v>
      </c>
      <c r="B4219" s="37" t="s">
        <v>121434</v>
      </c>
      <c r="C4219" s="37" t="s">
        <v>94865</v>
      </c>
      <c r="D4219" s="37" t="s">
        <v>94866</v>
      </c>
      <c r="E4219" s="37" t="s">
        <v>95059</v>
      </c>
      <c r="F4219" s="37" t="s">
        <v>95073</v>
      </c>
      <c r="G4219" s="37" t="s">
        <v>90515</v>
      </c>
    </row>
    <row r="4220" spans="1:7" x14ac:dyDescent="0.25">
      <c r="A4220" s="37" t="s">
        <v>121435</v>
      </c>
      <c r="B4220" s="37" t="s">
        <v>121435</v>
      </c>
      <c r="C4220" s="37" t="s">
        <v>94865</v>
      </c>
      <c r="D4220" s="37" t="s">
        <v>94866</v>
      </c>
      <c r="E4220" s="37" t="s">
        <v>95059</v>
      </c>
      <c r="F4220" s="37" t="s">
        <v>95074</v>
      </c>
      <c r="G4220" s="37" t="s">
        <v>90515</v>
      </c>
    </row>
    <row r="4221" spans="1:7" x14ac:dyDescent="0.25">
      <c r="A4221" s="37" t="s">
        <v>121436</v>
      </c>
      <c r="B4221" s="37" t="s">
        <v>121436</v>
      </c>
      <c r="C4221" s="37" t="s">
        <v>94865</v>
      </c>
      <c r="D4221" s="37" t="s">
        <v>94866</v>
      </c>
      <c r="E4221" s="37" t="s">
        <v>95059</v>
      </c>
      <c r="F4221" s="37" t="s">
        <v>95075</v>
      </c>
      <c r="G4221" s="37" t="s">
        <v>90515</v>
      </c>
    </row>
    <row r="4222" spans="1:7" x14ac:dyDescent="0.25">
      <c r="A4222" s="37" t="s">
        <v>121437</v>
      </c>
      <c r="B4222" s="37" t="s">
        <v>121437</v>
      </c>
      <c r="C4222" s="37" t="s">
        <v>94865</v>
      </c>
      <c r="D4222" s="37" t="s">
        <v>94866</v>
      </c>
      <c r="E4222" s="37" t="s">
        <v>95059</v>
      </c>
      <c r="F4222" s="37" t="s">
        <v>95076</v>
      </c>
      <c r="G4222" s="37" t="s">
        <v>90515</v>
      </c>
    </row>
    <row r="4223" spans="1:7" x14ac:dyDescent="0.25">
      <c r="A4223" s="37" t="s">
        <v>121438</v>
      </c>
      <c r="B4223" s="37" t="s">
        <v>121438</v>
      </c>
      <c r="C4223" s="37" t="s">
        <v>94865</v>
      </c>
      <c r="D4223" s="37" t="s">
        <v>94866</v>
      </c>
      <c r="E4223" s="37" t="s">
        <v>95059</v>
      </c>
      <c r="F4223" s="37" t="s">
        <v>95077</v>
      </c>
      <c r="G4223" s="37" t="s">
        <v>90515</v>
      </c>
    </row>
    <row r="4224" spans="1:7" x14ac:dyDescent="0.25">
      <c r="A4224" s="37" t="s">
        <v>121439</v>
      </c>
      <c r="B4224" s="37" t="s">
        <v>121439</v>
      </c>
      <c r="C4224" s="37" t="s">
        <v>94865</v>
      </c>
      <c r="D4224" s="37" t="s">
        <v>94866</v>
      </c>
      <c r="E4224" s="37" t="s">
        <v>95059</v>
      </c>
      <c r="F4224" s="37" t="s">
        <v>95078</v>
      </c>
      <c r="G4224" s="37" t="s">
        <v>90515</v>
      </c>
    </row>
    <row r="4225" spans="1:7" x14ac:dyDescent="0.25">
      <c r="A4225" s="37" t="s">
        <v>121440</v>
      </c>
      <c r="B4225" s="37" t="s">
        <v>121440</v>
      </c>
      <c r="C4225" s="37" t="s">
        <v>94865</v>
      </c>
      <c r="D4225" s="37" t="s">
        <v>94866</v>
      </c>
      <c r="E4225" s="37" t="s">
        <v>95059</v>
      </c>
      <c r="F4225" s="37" t="s">
        <v>95079</v>
      </c>
      <c r="G4225" s="37" t="s">
        <v>90515</v>
      </c>
    </row>
    <row r="4226" spans="1:7" x14ac:dyDescent="0.25">
      <c r="A4226" s="37" t="s">
        <v>121441</v>
      </c>
      <c r="B4226" s="37" t="s">
        <v>121441</v>
      </c>
      <c r="C4226" s="37" t="s">
        <v>94865</v>
      </c>
      <c r="D4226" s="37" t="s">
        <v>94866</v>
      </c>
      <c r="E4226" s="37" t="s">
        <v>95059</v>
      </c>
      <c r="F4226" s="37" t="s">
        <v>95080</v>
      </c>
      <c r="G4226" s="37" t="s">
        <v>90515</v>
      </c>
    </row>
    <row r="4227" spans="1:7" x14ac:dyDescent="0.25">
      <c r="A4227" s="37" t="s">
        <v>121442</v>
      </c>
      <c r="B4227" s="37" t="s">
        <v>121442</v>
      </c>
      <c r="C4227" s="37" t="s">
        <v>94865</v>
      </c>
      <c r="D4227" s="37" t="s">
        <v>94866</v>
      </c>
      <c r="E4227" s="37" t="s">
        <v>95059</v>
      </c>
      <c r="F4227" s="37" t="s">
        <v>95081</v>
      </c>
      <c r="G4227" s="37" t="s">
        <v>90515</v>
      </c>
    </row>
    <row r="4228" spans="1:7" x14ac:dyDescent="0.25">
      <c r="A4228" s="37" t="s">
        <v>121443</v>
      </c>
      <c r="B4228" s="37" t="s">
        <v>121443</v>
      </c>
      <c r="C4228" s="37" t="s">
        <v>94865</v>
      </c>
      <c r="D4228" s="37" t="s">
        <v>94866</v>
      </c>
      <c r="E4228" s="37" t="s">
        <v>95059</v>
      </c>
      <c r="F4228" s="37" t="s">
        <v>95082</v>
      </c>
      <c r="G4228" s="37" t="s">
        <v>90515</v>
      </c>
    </row>
    <row r="4229" spans="1:7" x14ac:dyDescent="0.25">
      <c r="A4229" s="37" t="s">
        <v>121444</v>
      </c>
      <c r="B4229" s="37" t="s">
        <v>121444</v>
      </c>
      <c r="C4229" s="37" t="s">
        <v>94865</v>
      </c>
      <c r="D4229" s="37" t="s">
        <v>94866</v>
      </c>
      <c r="E4229" s="37" t="s">
        <v>95083</v>
      </c>
      <c r="F4229" s="37" t="s">
        <v>95084</v>
      </c>
      <c r="G4229" s="37" t="s">
        <v>90515</v>
      </c>
    </row>
    <row r="4230" spans="1:7" x14ac:dyDescent="0.25">
      <c r="A4230" s="37" t="s">
        <v>121445</v>
      </c>
      <c r="B4230" s="37" t="s">
        <v>121445</v>
      </c>
      <c r="C4230" s="37" t="s">
        <v>94865</v>
      </c>
      <c r="D4230" s="37" t="s">
        <v>94866</v>
      </c>
      <c r="E4230" s="37" t="s">
        <v>95083</v>
      </c>
      <c r="F4230" s="37" t="s">
        <v>95085</v>
      </c>
      <c r="G4230" s="37" t="s">
        <v>90515</v>
      </c>
    </row>
    <row r="4231" spans="1:7" x14ac:dyDescent="0.25">
      <c r="A4231" s="37" t="s">
        <v>121446</v>
      </c>
      <c r="B4231" s="37" t="s">
        <v>121446</v>
      </c>
      <c r="C4231" s="37" t="s">
        <v>94865</v>
      </c>
      <c r="D4231" s="37" t="s">
        <v>94866</v>
      </c>
      <c r="E4231" s="37" t="s">
        <v>95083</v>
      </c>
      <c r="F4231" s="37" t="s">
        <v>95086</v>
      </c>
      <c r="G4231" s="37" t="s">
        <v>90515</v>
      </c>
    </row>
    <row r="4232" spans="1:7" x14ac:dyDescent="0.25">
      <c r="A4232" s="37" t="s">
        <v>121447</v>
      </c>
      <c r="B4232" s="37" t="s">
        <v>121447</v>
      </c>
      <c r="C4232" s="37" t="s">
        <v>94865</v>
      </c>
      <c r="D4232" s="37" t="s">
        <v>94866</v>
      </c>
      <c r="E4232" s="37" t="s">
        <v>95083</v>
      </c>
      <c r="F4232" s="37" t="s">
        <v>95087</v>
      </c>
      <c r="G4232" s="37" t="s">
        <v>90515</v>
      </c>
    </row>
    <row r="4233" spans="1:7" x14ac:dyDescent="0.25">
      <c r="A4233" s="37" t="s">
        <v>121448</v>
      </c>
      <c r="B4233" s="37" t="s">
        <v>121448</v>
      </c>
      <c r="C4233" s="37" t="s">
        <v>94865</v>
      </c>
      <c r="D4233" s="37" t="s">
        <v>94866</v>
      </c>
      <c r="E4233" s="37" t="s">
        <v>95083</v>
      </c>
      <c r="F4233" s="37" t="s">
        <v>95088</v>
      </c>
      <c r="G4233" s="37" t="s">
        <v>90515</v>
      </c>
    </row>
    <row r="4234" spans="1:7" x14ac:dyDescent="0.25">
      <c r="A4234" s="37" t="s">
        <v>121449</v>
      </c>
      <c r="B4234" s="37" t="s">
        <v>121449</v>
      </c>
      <c r="C4234" s="37" t="s">
        <v>94865</v>
      </c>
      <c r="D4234" s="37" t="s">
        <v>94866</v>
      </c>
      <c r="E4234" s="37" t="s">
        <v>95083</v>
      </c>
      <c r="F4234" s="37" t="s">
        <v>95089</v>
      </c>
      <c r="G4234" s="37" t="s">
        <v>90515</v>
      </c>
    </row>
    <row r="4235" spans="1:7" x14ac:dyDescent="0.25">
      <c r="A4235" s="37" t="s">
        <v>121450</v>
      </c>
      <c r="B4235" s="37" t="s">
        <v>121450</v>
      </c>
      <c r="C4235" s="37" t="s">
        <v>94865</v>
      </c>
      <c r="D4235" s="37" t="s">
        <v>94866</v>
      </c>
      <c r="E4235" s="37" t="s">
        <v>95083</v>
      </c>
      <c r="F4235" s="37" t="s">
        <v>95090</v>
      </c>
      <c r="G4235" s="37" t="s">
        <v>90515</v>
      </c>
    </row>
    <row r="4236" spans="1:7" x14ac:dyDescent="0.25">
      <c r="A4236" s="37" t="s">
        <v>121451</v>
      </c>
      <c r="B4236" s="37" t="s">
        <v>121451</v>
      </c>
      <c r="C4236" s="37" t="s">
        <v>94865</v>
      </c>
      <c r="D4236" s="37" t="s">
        <v>94866</v>
      </c>
      <c r="E4236" s="37" t="s">
        <v>95083</v>
      </c>
      <c r="F4236" s="37" t="s">
        <v>95091</v>
      </c>
      <c r="G4236" s="37" t="s">
        <v>90515</v>
      </c>
    </row>
    <row r="4237" spans="1:7" x14ac:dyDescent="0.25">
      <c r="A4237" s="37" t="s">
        <v>121452</v>
      </c>
      <c r="B4237" s="37" t="s">
        <v>121452</v>
      </c>
      <c r="C4237" s="37" t="s">
        <v>94865</v>
      </c>
      <c r="D4237" s="37" t="s">
        <v>94866</v>
      </c>
      <c r="E4237" s="37" t="s">
        <v>95083</v>
      </c>
      <c r="F4237" s="37" t="s">
        <v>95092</v>
      </c>
      <c r="G4237" s="37" t="s">
        <v>90515</v>
      </c>
    </row>
    <row r="4238" spans="1:7" x14ac:dyDescent="0.25">
      <c r="A4238" s="37" t="s">
        <v>121453</v>
      </c>
      <c r="B4238" s="37" t="s">
        <v>121453</v>
      </c>
      <c r="C4238" s="37" t="s">
        <v>94865</v>
      </c>
      <c r="D4238" s="37" t="s">
        <v>94866</v>
      </c>
      <c r="E4238" s="37" t="s">
        <v>95083</v>
      </c>
      <c r="F4238" s="37" t="s">
        <v>95093</v>
      </c>
      <c r="G4238" s="37" t="s">
        <v>90515</v>
      </c>
    </row>
    <row r="4239" spans="1:7" x14ac:dyDescent="0.25">
      <c r="A4239" s="37" t="s">
        <v>121454</v>
      </c>
      <c r="B4239" s="37" t="s">
        <v>121454</v>
      </c>
      <c r="C4239" s="37" t="s">
        <v>94865</v>
      </c>
      <c r="D4239" s="37" t="s">
        <v>95094</v>
      </c>
      <c r="E4239" s="37" t="s">
        <v>95095</v>
      </c>
      <c r="F4239" s="37" t="s">
        <v>95096</v>
      </c>
      <c r="G4239" s="37" t="s">
        <v>90515</v>
      </c>
    </row>
    <row r="4240" spans="1:7" x14ac:dyDescent="0.25">
      <c r="A4240" s="37" t="s">
        <v>121455</v>
      </c>
      <c r="B4240" s="37" t="s">
        <v>121455</v>
      </c>
      <c r="C4240" s="37" t="s">
        <v>94865</v>
      </c>
      <c r="D4240" s="37" t="s">
        <v>95094</v>
      </c>
      <c r="E4240" s="37" t="s">
        <v>95095</v>
      </c>
      <c r="F4240" s="37" t="s">
        <v>95097</v>
      </c>
      <c r="G4240" s="37" t="s">
        <v>90515</v>
      </c>
    </row>
    <row r="4241" spans="1:7" x14ac:dyDescent="0.25">
      <c r="A4241" s="37" t="s">
        <v>121456</v>
      </c>
      <c r="B4241" s="37" t="s">
        <v>121456</v>
      </c>
      <c r="C4241" s="37" t="s">
        <v>94865</v>
      </c>
      <c r="D4241" s="37" t="s">
        <v>95094</v>
      </c>
      <c r="E4241" s="37" t="s">
        <v>95095</v>
      </c>
      <c r="F4241" s="37" t="s">
        <v>95098</v>
      </c>
      <c r="G4241" s="37" t="s">
        <v>90515</v>
      </c>
    </row>
    <row r="4242" spans="1:7" x14ac:dyDescent="0.25">
      <c r="A4242" s="37" t="s">
        <v>121457</v>
      </c>
      <c r="B4242" s="37" t="s">
        <v>121457</v>
      </c>
      <c r="C4242" s="37" t="s">
        <v>94865</v>
      </c>
      <c r="D4242" s="37" t="s">
        <v>95094</v>
      </c>
      <c r="E4242" s="37" t="s">
        <v>95095</v>
      </c>
      <c r="F4242" s="37" t="s">
        <v>95099</v>
      </c>
      <c r="G4242" s="37" t="s">
        <v>90515</v>
      </c>
    </row>
    <row r="4243" spans="1:7" x14ac:dyDescent="0.25">
      <c r="A4243" s="37" t="s">
        <v>121458</v>
      </c>
      <c r="B4243" s="37" t="s">
        <v>121458</v>
      </c>
      <c r="C4243" s="37" t="s">
        <v>94865</v>
      </c>
      <c r="D4243" s="37" t="s">
        <v>95094</v>
      </c>
      <c r="E4243" s="37" t="s">
        <v>95095</v>
      </c>
      <c r="F4243" s="37" t="s">
        <v>95100</v>
      </c>
      <c r="G4243" s="37" t="s">
        <v>90515</v>
      </c>
    </row>
    <row r="4244" spans="1:7" x14ac:dyDescent="0.25">
      <c r="A4244" s="37" t="s">
        <v>121459</v>
      </c>
      <c r="B4244" s="37" t="s">
        <v>121459</v>
      </c>
      <c r="C4244" s="37" t="s">
        <v>94865</v>
      </c>
      <c r="D4244" s="37" t="s">
        <v>95094</v>
      </c>
      <c r="E4244" s="37" t="s">
        <v>95095</v>
      </c>
      <c r="F4244" s="37" t="s">
        <v>95101</v>
      </c>
      <c r="G4244" s="37" t="s">
        <v>90515</v>
      </c>
    </row>
    <row r="4245" spans="1:7" x14ac:dyDescent="0.25">
      <c r="A4245" s="37" t="s">
        <v>121460</v>
      </c>
      <c r="B4245" s="37" t="s">
        <v>121460</v>
      </c>
      <c r="C4245" s="37" t="s">
        <v>94865</v>
      </c>
      <c r="D4245" s="37" t="s">
        <v>95094</v>
      </c>
      <c r="E4245" s="37" t="s">
        <v>95095</v>
      </c>
      <c r="F4245" s="37" t="s">
        <v>95102</v>
      </c>
      <c r="G4245" s="37" t="s">
        <v>90515</v>
      </c>
    </row>
    <row r="4246" spans="1:7" x14ac:dyDescent="0.25">
      <c r="A4246" s="37" t="s">
        <v>121461</v>
      </c>
      <c r="B4246" s="37" t="s">
        <v>121461</v>
      </c>
      <c r="C4246" s="37" t="s">
        <v>94865</v>
      </c>
      <c r="D4246" s="37" t="s">
        <v>95094</v>
      </c>
      <c r="E4246" s="37" t="s">
        <v>95095</v>
      </c>
      <c r="F4246" s="37" t="s">
        <v>95103</v>
      </c>
      <c r="G4246" s="37" t="s">
        <v>90515</v>
      </c>
    </row>
    <row r="4247" spans="1:7" x14ac:dyDescent="0.25">
      <c r="A4247" s="37" t="s">
        <v>121462</v>
      </c>
      <c r="B4247" s="37" t="s">
        <v>121462</v>
      </c>
      <c r="C4247" s="37" t="s">
        <v>94865</v>
      </c>
      <c r="D4247" s="37" t="s">
        <v>95094</v>
      </c>
      <c r="E4247" s="37" t="s">
        <v>95095</v>
      </c>
      <c r="F4247" s="37" t="s">
        <v>95104</v>
      </c>
      <c r="G4247" s="37" t="s">
        <v>90515</v>
      </c>
    </row>
    <row r="4248" spans="1:7" x14ac:dyDescent="0.25">
      <c r="A4248" s="37" t="s">
        <v>121463</v>
      </c>
      <c r="B4248" s="37" t="s">
        <v>121463</v>
      </c>
      <c r="C4248" s="37" t="s">
        <v>94865</v>
      </c>
      <c r="D4248" s="37" t="s">
        <v>95094</v>
      </c>
      <c r="E4248" s="37" t="s">
        <v>95095</v>
      </c>
      <c r="F4248" s="37" t="s">
        <v>95105</v>
      </c>
      <c r="G4248" s="37" t="s">
        <v>90515</v>
      </c>
    </row>
    <row r="4249" spans="1:7" x14ac:dyDescent="0.25">
      <c r="A4249" s="37" t="s">
        <v>121464</v>
      </c>
      <c r="B4249" s="37" t="s">
        <v>121464</v>
      </c>
      <c r="C4249" s="37" t="s">
        <v>94865</v>
      </c>
      <c r="D4249" s="37" t="s">
        <v>95094</v>
      </c>
      <c r="E4249" s="37" t="s">
        <v>95095</v>
      </c>
      <c r="F4249" s="37" t="s">
        <v>95106</v>
      </c>
      <c r="G4249" s="37" t="s">
        <v>90515</v>
      </c>
    </row>
    <row r="4250" spans="1:7" x14ac:dyDescent="0.25">
      <c r="A4250" s="37" t="s">
        <v>121465</v>
      </c>
      <c r="B4250" s="37" t="s">
        <v>121465</v>
      </c>
      <c r="C4250" s="37" t="s">
        <v>94865</v>
      </c>
      <c r="D4250" s="37" t="s">
        <v>95094</v>
      </c>
      <c r="E4250" s="37" t="s">
        <v>95095</v>
      </c>
      <c r="F4250" s="37" t="s">
        <v>95107</v>
      </c>
      <c r="G4250" s="37" t="s">
        <v>90515</v>
      </c>
    </row>
    <row r="4251" spans="1:7" x14ac:dyDescent="0.25">
      <c r="A4251" s="37" t="s">
        <v>121466</v>
      </c>
      <c r="B4251" s="37" t="s">
        <v>121466</v>
      </c>
      <c r="C4251" s="37" t="s">
        <v>94865</v>
      </c>
      <c r="D4251" s="37" t="s">
        <v>95094</v>
      </c>
      <c r="E4251" s="37" t="s">
        <v>95095</v>
      </c>
      <c r="F4251" s="37" t="s">
        <v>95108</v>
      </c>
      <c r="G4251" s="37" t="s">
        <v>90515</v>
      </c>
    </row>
    <row r="4252" spans="1:7" x14ac:dyDescent="0.25">
      <c r="A4252" s="37" t="s">
        <v>121467</v>
      </c>
      <c r="B4252" s="37" t="s">
        <v>121467</v>
      </c>
      <c r="C4252" s="37" t="s">
        <v>94865</v>
      </c>
      <c r="D4252" s="37" t="s">
        <v>95094</v>
      </c>
      <c r="E4252" s="37" t="s">
        <v>95095</v>
      </c>
      <c r="F4252" s="37" t="s">
        <v>95109</v>
      </c>
      <c r="G4252" s="37" t="s">
        <v>90515</v>
      </c>
    </row>
    <row r="4253" spans="1:7" x14ac:dyDescent="0.25">
      <c r="A4253" s="37" t="s">
        <v>121468</v>
      </c>
      <c r="B4253" s="37" t="s">
        <v>121468</v>
      </c>
      <c r="C4253" s="37" t="s">
        <v>94865</v>
      </c>
      <c r="D4253" s="37" t="s">
        <v>95094</v>
      </c>
      <c r="E4253" s="37" t="s">
        <v>95095</v>
      </c>
      <c r="F4253" s="37" t="s">
        <v>95110</v>
      </c>
      <c r="G4253" s="37" t="s">
        <v>90515</v>
      </c>
    </row>
    <row r="4254" spans="1:7" x14ac:dyDescent="0.25">
      <c r="A4254" s="37" t="s">
        <v>121469</v>
      </c>
      <c r="B4254" s="37" t="s">
        <v>121469</v>
      </c>
      <c r="C4254" s="37" t="s">
        <v>94865</v>
      </c>
      <c r="D4254" s="37" t="s">
        <v>95094</v>
      </c>
      <c r="E4254" s="37" t="s">
        <v>95095</v>
      </c>
      <c r="F4254" s="37" t="s">
        <v>95111</v>
      </c>
      <c r="G4254" s="37" t="s">
        <v>90515</v>
      </c>
    </row>
    <row r="4255" spans="1:7" x14ac:dyDescent="0.25">
      <c r="A4255" s="37" t="s">
        <v>121470</v>
      </c>
      <c r="B4255" s="37" t="s">
        <v>121470</v>
      </c>
      <c r="C4255" s="37" t="s">
        <v>94865</v>
      </c>
      <c r="D4255" s="37" t="s">
        <v>95094</v>
      </c>
      <c r="E4255" s="37" t="s">
        <v>95095</v>
      </c>
      <c r="F4255" s="37" t="s">
        <v>95112</v>
      </c>
      <c r="G4255" s="37" t="s">
        <v>90515</v>
      </c>
    </row>
    <row r="4256" spans="1:7" x14ac:dyDescent="0.25">
      <c r="A4256" s="37" t="s">
        <v>121471</v>
      </c>
      <c r="B4256" s="37" t="s">
        <v>121471</v>
      </c>
      <c r="C4256" s="37" t="s">
        <v>94865</v>
      </c>
      <c r="D4256" s="37" t="s">
        <v>95094</v>
      </c>
      <c r="E4256" s="37" t="s">
        <v>95095</v>
      </c>
      <c r="F4256" s="37" t="s">
        <v>95113</v>
      </c>
      <c r="G4256" s="37" t="s">
        <v>90515</v>
      </c>
    </row>
    <row r="4257" spans="1:7" x14ac:dyDescent="0.25">
      <c r="A4257" s="37" t="s">
        <v>121472</v>
      </c>
      <c r="B4257" s="37" t="s">
        <v>121472</v>
      </c>
      <c r="C4257" s="37" t="s">
        <v>94865</v>
      </c>
      <c r="D4257" s="37" t="s">
        <v>95094</v>
      </c>
      <c r="E4257" s="37" t="s">
        <v>95095</v>
      </c>
      <c r="F4257" s="37" t="s">
        <v>95114</v>
      </c>
      <c r="G4257" s="37" t="s">
        <v>90515</v>
      </c>
    </row>
    <row r="4258" spans="1:7" x14ac:dyDescent="0.25">
      <c r="A4258" s="37" t="s">
        <v>121473</v>
      </c>
      <c r="B4258" s="37" t="s">
        <v>121473</v>
      </c>
      <c r="C4258" s="37" t="s">
        <v>94865</v>
      </c>
      <c r="D4258" s="37" t="s">
        <v>95094</v>
      </c>
      <c r="E4258" s="37" t="s">
        <v>95095</v>
      </c>
      <c r="F4258" s="37" t="s">
        <v>95115</v>
      </c>
      <c r="G4258" s="37" t="s">
        <v>90515</v>
      </c>
    </row>
    <row r="4259" spans="1:7" x14ac:dyDescent="0.25">
      <c r="A4259" s="37" t="s">
        <v>121474</v>
      </c>
      <c r="B4259" s="37" t="s">
        <v>121474</v>
      </c>
      <c r="C4259" s="37" t="s">
        <v>94865</v>
      </c>
      <c r="D4259" s="37" t="s">
        <v>95094</v>
      </c>
      <c r="E4259" s="37" t="s">
        <v>95095</v>
      </c>
      <c r="F4259" s="37" t="s">
        <v>95116</v>
      </c>
      <c r="G4259" s="37" t="s">
        <v>90515</v>
      </c>
    </row>
    <row r="4260" spans="1:7" x14ac:dyDescent="0.25">
      <c r="A4260" s="37" t="s">
        <v>121475</v>
      </c>
      <c r="B4260" s="37" t="s">
        <v>121475</v>
      </c>
      <c r="C4260" s="37" t="s">
        <v>94865</v>
      </c>
      <c r="D4260" s="37" t="s">
        <v>95094</v>
      </c>
      <c r="E4260" s="37" t="s">
        <v>95095</v>
      </c>
      <c r="F4260" s="37" t="s">
        <v>95117</v>
      </c>
      <c r="G4260" s="37" t="s">
        <v>90515</v>
      </c>
    </row>
    <row r="4261" spans="1:7" x14ac:dyDescent="0.25">
      <c r="A4261" s="37" t="s">
        <v>121476</v>
      </c>
      <c r="B4261" s="37" t="s">
        <v>121476</v>
      </c>
      <c r="C4261" s="37" t="s">
        <v>94865</v>
      </c>
      <c r="D4261" s="37" t="s">
        <v>95094</v>
      </c>
      <c r="E4261" s="37" t="s">
        <v>95118</v>
      </c>
      <c r="F4261" s="37" t="s">
        <v>95119</v>
      </c>
      <c r="G4261" s="37" t="s">
        <v>90515</v>
      </c>
    </row>
    <row r="4262" spans="1:7" x14ac:dyDescent="0.25">
      <c r="A4262" s="37" t="s">
        <v>121477</v>
      </c>
      <c r="B4262" s="37" t="s">
        <v>121477</v>
      </c>
      <c r="C4262" s="37" t="s">
        <v>94865</v>
      </c>
      <c r="D4262" s="37" t="s">
        <v>95094</v>
      </c>
      <c r="E4262" s="37" t="s">
        <v>95118</v>
      </c>
      <c r="F4262" s="37" t="s">
        <v>95120</v>
      </c>
      <c r="G4262" s="37" t="s">
        <v>90515</v>
      </c>
    </row>
    <row r="4263" spans="1:7" x14ac:dyDescent="0.25">
      <c r="A4263" s="37" t="s">
        <v>121478</v>
      </c>
      <c r="B4263" s="37" t="s">
        <v>121478</v>
      </c>
      <c r="C4263" s="37" t="s">
        <v>94865</v>
      </c>
      <c r="D4263" s="37" t="s">
        <v>95094</v>
      </c>
      <c r="E4263" s="37" t="s">
        <v>95118</v>
      </c>
      <c r="F4263" s="37" t="s">
        <v>95121</v>
      </c>
      <c r="G4263" s="37" t="s">
        <v>90515</v>
      </c>
    </row>
    <row r="4264" spans="1:7" x14ac:dyDescent="0.25">
      <c r="A4264" s="37" t="s">
        <v>121479</v>
      </c>
      <c r="B4264" s="37" t="s">
        <v>121479</v>
      </c>
      <c r="C4264" s="37" t="s">
        <v>94865</v>
      </c>
      <c r="D4264" s="37" t="s">
        <v>95094</v>
      </c>
      <c r="E4264" s="37" t="s">
        <v>95118</v>
      </c>
      <c r="F4264" s="37" t="s">
        <v>95122</v>
      </c>
      <c r="G4264" s="37" t="s">
        <v>90515</v>
      </c>
    </row>
    <row r="4265" spans="1:7" x14ac:dyDescent="0.25">
      <c r="A4265" s="37" t="s">
        <v>121480</v>
      </c>
      <c r="B4265" s="37" t="s">
        <v>121480</v>
      </c>
      <c r="C4265" s="37" t="s">
        <v>94865</v>
      </c>
      <c r="D4265" s="37" t="s">
        <v>95094</v>
      </c>
      <c r="E4265" s="37" t="s">
        <v>95123</v>
      </c>
      <c r="F4265" s="37" t="s">
        <v>95124</v>
      </c>
      <c r="G4265" s="37" t="s">
        <v>90515</v>
      </c>
    </row>
    <row r="4266" spans="1:7" x14ac:dyDescent="0.25">
      <c r="A4266" s="37" t="s">
        <v>121481</v>
      </c>
      <c r="B4266" s="37" t="s">
        <v>121481</v>
      </c>
      <c r="C4266" s="37" t="s">
        <v>94865</v>
      </c>
      <c r="D4266" s="37" t="s">
        <v>95094</v>
      </c>
      <c r="E4266" s="37" t="s">
        <v>95123</v>
      </c>
      <c r="F4266" s="37" t="s">
        <v>95125</v>
      </c>
      <c r="G4266" s="37" t="s">
        <v>90515</v>
      </c>
    </row>
    <row r="4267" spans="1:7" x14ac:dyDescent="0.25">
      <c r="A4267" s="37" t="s">
        <v>121482</v>
      </c>
      <c r="B4267" s="37" t="s">
        <v>121482</v>
      </c>
      <c r="C4267" s="37" t="s">
        <v>94865</v>
      </c>
      <c r="D4267" s="37" t="s">
        <v>95094</v>
      </c>
      <c r="E4267" s="37" t="s">
        <v>95123</v>
      </c>
      <c r="F4267" s="37" t="s">
        <v>95126</v>
      </c>
      <c r="G4267" s="37" t="s">
        <v>90515</v>
      </c>
    </row>
    <row r="4268" spans="1:7" x14ac:dyDescent="0.25">
      <c r="A4268" s="37" t="s">
        <v>121483</v>
      </c>
      <c r="B4268" s="37" t="s">
        <v>121483</v>
      </c>
      <c r="C4268" s="37" t="s">
        <v>94865</v>
      </c>
      <c r="D4268" s="37" t="s">
        <v>95094</v>
      </c>
      <c r="E4268" s="37" t="s">
        <v>95123</v>
      </c>
      <c r="F4268" s="37" t="s">
        <v>95127</v>
      </c>
      <c r="G4268" s="37" t="s">
        <v>90515</v>
      </c>
    </row>
    <row r="4269" spans="1:7" x14ac:dyDescent="0.25">
      <c r="A4269" s="37" t="s">
        <v>121484</v>
      </c>
      <c r="B4269" s="37" t="s">
        <v>121484</v>
      </c>
      <c r="C4269" s="37" t="s">
        <v>94865</v>
      </c>
      <c r="D4269" s="37" t="s">
        <v>95094</v>
      </c>
      <c r="E4269" s="37" t="s">
        <v>95123</v>
      </c>
      <c r="F4269" s="37" t="s">
        <v>95128</v>
      </c>
      <c r="G4269" s="37" t="s">
        <v>90515</v>
      </c>
    </row>
    <row r="4270" spans="1:7" x14ac:dyDescent="0.25">
      <c r="A4270" s="37" t="s">
        <v>121485</v>
      </c>
      <c r="B4270" s="37" t="s">
        <v>121485</v>
      </c>
      <c r="C4270" s="37" t="s">
        <v>94865</v>
      </c>
      <c r="D4270" s="37" t="s">
        <v>95094</v>
      </c>
      <c r="E4270" s="37" t="s">
        <v>95123</v>
      </c>
      <c r="F4270" s="37" t="s">
        <v>95129</v>
      </c>
      <c r="G4270" s="37" t="s">
        <v>90515</v>
      </c>
    </row>
    <row r="4271" spans="1:7" x14ac:dyDescent="0.25">
      <c r="A4271" s="37" t="s">
        <v>121486</v>
      </c>
      <c r="B4271" s="37" t="s">
        <v>121486</v>
      </c>
      <c r="C4271" s="37" t="s">
        <v>94865</v>
      </c>
      <c r="D4271" s="37" t="s">
        <v>95094</v>
      </c>
      <c r="E4271" s="37" t="s">
        <v>95123</v>
      </c>
      <c r="F4271" s="37" t="s">
        <v>95130</v>
      </c>
      <c r="G4271" s="37" t="s">
        <v>90515</v>
      </c>
    </row>
    <row r="4272" spans="1:7" x14ac:dyDescent="0.25">
      <c r="A4272" s="37" t="s">
        <v>121487</v>
      </c>
      <c r="B4272" s="37" t="s">
        <v>121487</v>
      </c>
      <c r="C4272" s="37" t="s">
        <v>94865</v>
      </c>
      <c r="D4272" s="37" t="s">
        <v>95094</v>
      </c>
      <c r="E4272" s="37" t="s">
        <v>95123</v>
      </c>
      <c r="F4272" s="37" t="s">
        <v>95131</v>
      </c>
      <c r="G4272" s="37" t="s">
        <v>90515</v>
      </c>
    </row>
    <row r="4273" spans="1:7" x14ac:dyDescent="0.25">
      <c r="A4273" s="37" t="s">
        <v>121488</v>
      </c>
      <c r="B4273" s="37" t="s">
        <v>121488</v>
      </c>
      <c r="C4273" s="37" t="s">
        <v>94865</v>
      </c>
      <c r="D4273" s="37" t="s">
        <v>95094</v>
      </c>
      <c r="E4273" s="37" t="s">
        <v>95123</v>
      </c>
      <c r="F4273" s="37" t="s">
        <v>95132</v>
      </c>
      <c r="G4273" s="37" t="s">
        <v>90515</v>
      </c>
    </row>
    <row r="4274" spans="1:7" x14ac:dyDescent="0.25">
      <c r="A4274" s="37" t="s">
        <v>121489</v>
      </c>
      <c r="B4274" s="37" t="s">
        <v>121489</v>
      </c>
      <c r="C4274" s="37" t="s">
        <v>94865</v>
      </c>
      <c r="D4274" s="37" t="s">
        <v>95094</v>
      </c>
      <c r="E4274" s="37" t="s">
        <v>95123</v>
      </c>
      <c r="F4274" s="37" t="s">
        <v>95133</v>
      </c>
      <c r="G4274" s="37" t="s">
        <v>90515</v>
      </c>
    </row>
    <row r="4275" spans="1:7" x14ac:dyDescent="0.25">
      <c r="A4275" s="37" t="s">
        <v>121490</v>
      </c>
      <c r="B4275" s="37" t="s">
        <v>121490</v>
      </c>
      <c r="C4275" s="37" t="s">
        <v>94865</v>
      </c>
      <c r="D4275" s="37" t="s">
        <v>95094</v>
      </c>
      <c r="E4275" s="37" t="s">
        <v>95123</v>
      </c>
      <c r="F4275" s="37" t="s">
        <v>95134</v>
      </c>
      <c r="G4275" s="37" t="s">
        <v>90515</v>
      </c>
    </row>
    <row r="4276" spans="1:7" x14ac:dyDescent="0.25">
      <c r="A4276" s="37" t="s">
        <v>121491</v>
      </c>
      <c r="B4276" s="37" t="s">
        <v>121491</v>
      </c>
      <c r="C4276" s="37" t="s">
        <v>94865</v>
      </c>
      <c r="D4276" s="37" t="s">
        <v>95094</v>
      </c>
      <c r="E4276" s="37" t="s">
        <v>95123</v>
      </c>
      <c r="F4276" s="37" t="s">
        <v>95135</v>
      </c>
      <c r="G4276" s="37" t="s">
        <v>90515</v>
      </c>
    </row>
    <row r="4277" spans="1:7" x14ac:dyDescent="0.25">
      <c r="A4277" s="37" t="s">
        <v>121492</v>
      </c>
      <c r="B4277" s="37" t="s">
        <v>121492</v>
      </c>
      <c r="C4277" s="37" t="s">
        <v>94865</v>
      </c>
      <c r="D4277" s="37" t="s">
        <v>95094</v>
      </c>
      <c r="E4277" s="37" t="s">
        <v>95123</v>
      </c>
      <c r="F4277" s="37" t="s">
        <v>95136</v>
      </c>
      <c r="G4277" s="37" t="s">
        <v>90515</v>
      </c>
    </row>
    <row r="4278" spans="1:7" x14ac:dyDescent="0.25">
      <c r="A4278" s="37" t="s">
        <v>121493</v>
      </c>
      <c r="B4278" s="37" t="s">
        <v>121493</v>
      </c>
      <c r="C4278" s="37" t="s">
        <v>94865</v>
      </c>
      <c r="D4278" s="37" t="s">
        <v>95094</v>
      </c>
      <c r="E4278" s="37" t="s">
        <v>95123</v>
      </c>
      <c r="F4278" s="37" t="s">
        <v>95137</v>
      </c>
      <c r="G4278" s="37" t="s">
        <v>90515</v>
      </c>
    </row>
    <row r="4279" spans="1:7" x14ac:dyDescent="0.25">
      <c r="A4279" s="37" t="s">
        <v>121494</v>
      </c>
      <c r="B4279" s="37" t="s">
        <v>121494</v>
      </c>
      <c r="C4279" s="37" t="s">
        <v>94865</v>
      </c>
      <c r="D4279" s="37" t="s">
        <v>95094</v>
      </c>
      <c r="E4279" s="37" t="s">
        <v>95123</v>
      </c>
      <c r="F4279" s="37" t="s">
        <v>95138</v>
      </c>
      <c r="G4279" s="37" t="s">
        <v>90515</v>
      </c>
    </row>
    <row r="4280" spans="1:7" x14ac:dyDescent="0.25">
      <c r="A4280" s="37" t="s">
        <v>121495</v>
      </c>
      <c r="B4280" s="37" t="s">
        <v>121495</v>
      </c>
      <c r="C4280" s="37" t="s">
        <v>94865</v>
      </c>
      <c r="D4280" s="37" t="s">
        <v>95094</v>
      </c>
      <c r="E4280" s="37" t="s">
        <v>95123</v>
      </c>
      <c r="F4280" s="37" t="s">
        <v>95139</v>
      </c>
      <c r="G4280" s="37" t="s">
        <v>90515</v>
      </c>
    </row>
    <row r="4281" spans="1:7" x14ac:dyDescent="0.25">
      <c r="A4281" s="37" t="s">
        <v>121496</v>
      </c>
      <c r="B4281" s="37" t="s">
        <v>121496</v>
      </c>
      <c r="C4281" s="37" t="s">
        <v>94865</v>
      </c>
      <c r="D4281" s="37" t="s">
        <v>95094</v>
      </c>
      <c r="E4281" s="37" t="s">
        <v>95123</v>
      </c>
      <c r="F4281" s="37" t="s">
        <v>95140</v>
      </c>
      <c r="G4281" s="37" t="s">
        <v>90515</v>
      </c>
    </row>
    <row r="4282" spans="1:7" x14ac:dyDescent="0.25">
      <c r="A4282" s="37" t="s">
        <v>121497</v>
      </c>
      <c r="B4282" s="37" t="s">
        <v>121497</v>
      </c>
      <c r="C4282" s="37" t="s">
        <v>94865</v>
      </c>
      <c r="D4282" s="37" t="s">
        <v>95094</v>
      </c>
      <c r="E4282" s="37" t="s">
        <v>95123</v>
      </c>
      <c r="F4282" s="37" t="s">
        <v>95141</v>
      </c>
      <c r="G4282" s="37" t="s">
        <v>90515</v>
      </c>
    </row>
    <row r="4283" spans="1:7" x14ac:dyDescent="0.25">
      <c r="A4283" s="37" t="s">
        <v>121498</v>
      </c>
      <c r="B4283" s="37" t="s">
        <v>121498</v>
      </c>
      <c r="C4283" s="37" t="s">
        <v>94865</v>
      </c>
      <c r="D4283" s="37" t="s">
        <v>95094</v>
      </c>
      <c r="E4283" s="37" t="s">
        <v>95123</v>
      </c>
      <c r="F4283" s="37" t="s">
        <v>95142</v>
      </c>
      <c r="G4283" s="37" t="s">
        <v>90515</v>
      </c>
    </row>
    <row r="4284" spans="1:7" x14ac:dyDescent="0.25">
      <c r="A4284" s="37" t="s">
        <v>121499</v>
      </c>
      <c r="B4284" s="37" t="s">
        <v>121499</v>
      </c>
      <c r="C4284" s="37" t="s">
        <v>94865</v>
      </c>
      <c r="D4284" s="37" t="s">
        <v>95094</v>
      </c>
      <c r="E4284" s="37" t="s">
        <v>95123</v>
      </c>
      <c r="F4284" s="37" t="s">
        <v>95143</v>
      </c>
      <c r="G4284" s="37" t="s">
        <v>90515</v>
      </c>
    </row>
    <row r="4285" spans="1:7" x14ac:dyDescent="0.25">
      <c r="A4285" s="37" t="s">
        <v>121500</v>
      </c>
      <c r="B4285" s="37" t="s">
        <v>121500</v>
      </c>
      <c r="C4285" s="37" t="s">
        <v>94865</v>
      </c>
      <c r="D4285" s="37" t="s">
        <v>95094</v>
      </c>
      <c r="E4285" s="37" t="s">
        <v>95123</v>
      </c>
      <c r="F4285" s="37" t="s">
        <v>95144</v>
      </c>
      <c r="G4285" s="37" t="s">
        <v>90515</v>
      </c>
    </row>
    <row r="4286" spans="1:7" x14ac:dyDescent="0.25">
      <c r="A4286" s="37" t="s">
        <v>121501</v>
      </c>
      <c r="B4286" s="37" t="s">
        <v>121501</v>
      </c>
      <c r="C4286" s="37" t="s">
        <v>94865</v>
      </c>
      <c r="D4286" s="37" t="s">
        <v>95094</v>
      </c>
      <c r="E4286" s="37" t="s">
        <v>95123</v>
      </c>
      <c r="F4286" s="37" t="s">
        <v>95145</v>
      </c>
      <c r="G4286" s="37" t="s">
        <v>90515</v>
      </c>
    </row>
    <row r="4287" spans="1:7" x14ac:dyDescent="0.25">
      <c r="A4287" s="37" t="s">
        <v>121502</v>
      </c>
      <c r="B4287" s="37" t="s">
        <v>121502</v>
      </c>
      <c r="C4287" s="37" t="s">
        <v>94865</v>
      </c>
      <c r="D4287" s="37" t="s">
        <v>95094</v>
      </c>
      <c r="E4287" s="37" t="s">
        <v>95123</v>
      </c>
      <c r="F4287" s="37" t="s">
        <v>95146</v>
      </c>
      <c r="G4287" s="37" t="s">
        <v>90515</v>
      </c>
    </row>
    <row r="4288" spans="1:7" x14ac:dyDescent="0.25">
      <c r="A4288" s="37" t="s">
        <v>121503</v>
      </c>
      <c r="B4288" s="37" t="s">
        <v>121503</v>
      </c>
      <c r="C4288" s="37" t="s">
        <v>94865</v>
      </c>
      <c r="D4288" s="37" t="s">
        <v>95094</v>
      </c>
      <c r="E4288" s="37" t="s">
        <v>95123</v>
      </c>
      <c r="F4288" s="37" t="s">
        <v>95147</v>
      </c>
      <c r="G4288" s="37" t="s">
        <v>90515</v>
      </c>
    </row>
    <row r="4289" spans="1:7" x14ac:dyDescent="0.25">
      <c r="A4289" s="37" t="s">
        <v>121504</v>
      </c>
      <c r="B4289" s="37" t="s">
        <v>121504</v>
      </c>
      <c r="C4289" s="37" t="s">
        <v>94865</v>
      </c>
      <c r="D4289" s="37" t="s">
        <v>95094</v>
      </c>
      <c r="E4289" s="37" t="s">
        <v>95123</v>
      </c>
      <c r="F4289" s="37" t="s">
        <v>95148</v>
      </c>
      <c r="G4289" s="37" t="s">
        <v>90515</v>
      </c>
    </row>
    <row r="4290" spans="1:7" x14ac:dyDescent="0.25">
      <c r="A4290" s="37" t="s">
        <v>121505</v>
      </c>
      <c r="B4290" s="37" t="s">
        <v>121505</v>
      </c>
      <c r="C4290" s="37" t="s">
        <v>94865</v>
      </c>
      <c r="D4290" s="37" t="s">
        <v>95094</v>
      </c>
      <c r="E4290" s="37" t="s">
        <v>95123</v>
      </c>
      <c r="F4290" s="37" t="s">
        <v>95149</v>
      </c>
      <c r="G4290" s="37" t="s">
        <v>90515</v>
      </c>
    </row>
    <row r="4291" spans="1:7" x14ac:dyDescent="0.25">
      <c r="A4291" s="37" t="s">
        <v>121506</v>
      </c>
      <c r="B4291" s="37" t="s">
        <v>121506</v>
      </c>
      <c r="C4291" s="37" t="s">
        <v>94865</v>
      </c>
      <c r="D4291" s="37" t="s">
        <v>95094</v>
      </c>
      <c r="E4291" s="37" t="s">
        <v>95123</v>
      </c>
      <c r="F4291" s="37" t="s">
        <v>95150</v>
      </c>
      <c r="G4291" s="37" t="s">
        <v>90515</v>
      </c>
    </row>
    <row r="4292" spans="1:7" x14ac:dyDescent="0.25">
      <c r="A4292" s="37" t="s">
        <v>121507</v>
      </c>
      <c r="B4292" s="37" t="s">
        <v>121507</v>
      </c>
      <c r="C4292" s="37" t="s">
        <v>94865</v>
      </c>
      <c r="D4292" s="37" t="s">
        <v>95094</v>
      </c>
      <c r="E4292" s="37" t="s">
        <v>95123</v>
      </c>
      <c r="F4292" s="37" t="s">
        <v>95151</v>
      </c>
      <c r="G4292" s="37" t="s">
        <v>90515</v>
      </c>
    </row>
    <row r="4293" spans="1:7" x14ac:dyDescent="0.25">
      <c r="A4293" s="37" t="s">
        <v>121508</v>
      </c>
      <c r="B4293" s="37" t="s">
        <v>121508</v>
      </c>
      <c r="C4293" s="37" t="s">
        <v>94865</v>
      </c>
      <c r="D4293" s="37" t="s">
        <v>95094</v>
      </c>
      <c r="E4293" s="37" t="s">
        <v>95123</v>
      </c>
      <c r="F4293" s="37" t="s">
        <v>95152</v>
      </c>
      <c r="G4293" s="37" t="s">
        <v>90515</v>
      </c>
    </row>
    <row r="4294" spans="1:7" x14ac:dyDescent="0.25">
      <c r="A4294" s="37" t="s">
        <v>121509</v>
      </c>
      <c r="B4294" s="37" t="s">
        <v>121509</v>
      </c>
      <c r="C4294" s="37" t="s">
        <v>94865</v>
      </c>
      <c r="D4294" s="37" t="s">
        <v>95094</v>
      </c>
      <c r="E4294" s="37" t="s">
        <v>95123</v>
      </c>
      <c r="F4294" s="37" t="s">
        <v>95153</v>
      </c>
      <c r="G4294" s="37" t="s">
        <v>90515</v>
      </c>
    </row>
    <row r="4295" spans="1:7" x14ac:dyDescent="0.25">
      <c r="A4295" s="37" t="s">
        <v>121510</v>
      </c>
      <c r="B4295" s="37" t="s">
        <v>121510</v>
      </c>
      <c r="C4295" s="37" t="s">
        <v>94865</v>
      </c>
      <c r="D4295" s="37" t="s">
        <v>95094</v>
      </c>
      <c r="E4295" s="37" t="s">
        <v>95123</v>
      </c>
      <c r="F4295" s="37" t="s">
        <v>95154</v>
      </c>
      <c r="G4295" s="37" t="s">
        <v>90515</v>
      </c>
    </row>
    <row r="4296" spans="1:7" x14ac:dyDescent="0.25">
      <c r="A4296" s="37" t="s">
        <v>121511</v>
      </c>
      <c r="B4296" s="37" t="s">
        <v>121511</v>
      </c>
      <c r="C4296" s="37" t="s">
        <v>94865</v>
      </c>
      <c r="D4296" s="37" t="s">
        <v>95094</v>
      </c>
      <c r="E4296" s="37" t="s">
        <v>95123</v>
      </c>
      <c r="F4296" s="37" t="s">
        <v>95155</v>
      </c>
      <c r="G4296" s="37" t="s">
        <v>90515</v>
      </c>
    </row>
    <row r="4297" spans="1:7" x14ac:dyDescent="0.25">
      <c r="A4297" s="37" t="s">
        <v>121512</v>
      </c>
      <c r="B4297" s="37" t="s">
        <v>121512</v>
      </c>
      <c r="C4297" s="37" t="s">
        <v>94865</v>
      </c>
      <c r="D4297" s="37" t="s">
        <v>95094</v>
      </c>
      <c r="E4297" s="37" t="s">
        <v>95123</v>
      </c>
      <c r="F4297" s="37" t="s">
        <v>95156</v>
      </c>
      <c r="G4297" s="37" t="s">
        <v>90515</v>
      </c>
    </row>
    <row r="4298" spans="1:7" x14ac:dyDescent="0.25">
      <c r="A4298" s="37" t="s">
        <v>121513</v>
      </c>
      <c r="B4298" s="37" t="s">
        <v>121513</v>
      </c>
      <c r="C4298" s="37" t="s">
        <v>94865</v>
      </c>
      <c r="D4298" s="37" t="s">
        <v>95094</v>
      </c>
      <c r="E4298" s="37" t="s">
        <v>95123</v>
      </c>
      <c r="F4298" s="37" t="s">
        <v>95157</v>
      </c>
      <c r="G4298" s="37" t="s">
        <v>90515</v>
      </c>
    </row>
    <row r="4299" spans="1:7" x14ac:dyDescent="0.25">
      <c r="A4299" s="37" t="s">
        <v>121514</v>
      </c>
      <c r="B4299" s="37" t="s">
        <v>121514</v>
      </c>
      <c r="C4299" s="37" t="s">
        <v>94865</v>
      </c>
      <c r="D4299" s="37" t="s">
        <v>95094</v>
      </c>
      <c r="E4299" s="37" t="s">
        <v>95123</v>
      </c>
      <c r="F4299" s="37" t="s">
        <v>95158</v>
      </c>
      <c r="G4299" s="37" t="s">
        <v>90515</v>
      </c>
    </row>
    <row r="4300" spans="1:7" x14ac:dyDescent="0.25">
      <c r="A4300" s="37" t="s">
        <v>121515</v>
      </c>
      <c r="B4300" s="37" t="s">
        <v>121515</v>
      </c>
      <c r="C4300" s="37" t="s">
        <v>94865</v>
      </c>
      <c r="D4300" s="37" t="s">
        <v>95094</v>
      </c>
      <c r="E4300" s="37" t="s">
        <v>95123</v>
      </c>
      <c r="F4300" s="37" t="s">
        <v>95159</v>
      </c>
      <c r="G4300" s="37" t="s">
        <v>90515</v>
      </c>
    </row>
    <row r="4301" spans="1:7" x14ac:dyDescent="0.25">
      <c r="A4301" s="37" t="s">
        <v>121516</v>
      </c>
      <c r="B4301" s="37" t="s">
        <v>121516</v>
      </c>
      <c r="C4301" s="37" t="s">
        <v>94865</v>
      </c>
      <c r="D4301" s="37" t="s">
        <v>95094</v>
      </c>
      <c r="E4301" s="37" t="s">
        <v>95123</v>
      </c>
      <c r="F4301" s="37" t="s">
        <v>95160</v>
      </c>
      <c r="G4301" s="37" t="s">
        <v>90515</v>
      </c>
    </row>
    <row r="4302" spans="1:7" x14ac:dyDescent="0.25">
      <c r="A4302" s="37" t="s">
        <v>121517</v>
      </c>
      <c r="B4302" s="37" t="s">
        <v>121517</v>
      </c>
      <c r="C4302" s="37" t="s">
        <v>94865</v>
      </c>
      <c r="D4302" s="37" t="s">
        <v>95094</v>
      </c>
      <c r="E4302" s="37" t="s">
        <v>95123</v>
      </c>
      <c r="F4302" s="37" t="s">
        <v>95161</v>
      </c>
      <c r="G4302" s="37" t="s">
        <v>90515</v>
      </c>
    </row>
    <row r="4303" spans="1:7" x14ac:dyDescent="0.25">
      <c r="A4303" s="37" t="s">
        <v>121518</v>
      </c>
      <c r="B4303" s="37" t="s">
        <v>121518</v>
      </c>
      <c r="C4303" s="37" t="s">
        <v>94865</v>
      </c>
      <c r="D4303" s="37" t="s">
        <v>95094</v>
      </c>
      <c r="E4303" s="37" t="s">
        <v>95123</v>
      </c>
      <c r="F4303" s="37" t="s">
        <v>95162</v>
      </c>
      <c r="G4303" s="37" t="s">
        <v>90515</v>
      </c>
    </row>
    <row r="4304" spans="1:7" x14ac:dyDescent="0.25">
      <c r="A4304" s="37" t="s">
        <v>121519</v>
      </c>
      <c r="B4304" s="37" t="s">
        <v>121519</v>
      </c>
      <c r="C4304" s="37" t="s">
        <v>94865</v>
      </c>
      <c r="D4304" s="37" t="s">
        <v>95094</v>
      </c>
      <c r="E4304" s="37" t="s">
        <v>95123</v>
      </c>
      <c r="F4304" s="37" t="s">
        <v>95163</v>
      </c>
      <c r="G4304" s="37" t="s">
        <v>90515</v>
      </c>
    </row>
    <row r="4305" spans="1:7" x14ac:dyDescent="0.25">
      <c r="A4305" s="37" t="s">
        <v>121520</v>
      </c>
      <c r="B4305" s="37" t="s">
        <v>121520</v>
      </c>
      <c r="C4305" s="37" t="s">
        <v>94865</v>
      </c>
      <c r="D4305" s="37" t="s">
        <v>95094</v>
      </c>
      <c r="E4305" s="37" t="s">
        <v>95123</v>
      </c>
      <c r="F4305" s="37" t="s">
        <v>95164</v>
      </c>
      <c r="G4305" s="37" t="s">
        <v>90515</v>
      </c>
    </row>
    <row r="4306" spans="1:7" x14ac:dyDescent="0.25">
      <c r="A4306" s="37" t="s">
        <v>121521</v>
      </c>
      <c r="B4306" s="37" t="s">
        <v>121521</v>
      </c>
      <c r="C4306" s="37" t="s">
        <v>94865</v>
      </c>
      <c r="D4306" s="37" t="s">
        <v>95094</v>
      </c>
      <c r="E4306" s="37" t="s">
        <v>95123</v>
      </c>
      <c r="F4306" s="37" t="s">
        <v>95165</v>
      </c>
      <c r="G4306" s="37" t="s">
        <v>90515</v>
      </c>
    </row>
    <row r="4307" spans="1:7" x14ac:dyDescent="0.25">
      <c r="A4307" s="37" t="s">
        <v>121522</v>
      </c>
      <c r="B4307" s="37" t="s">
        <v>121522</v>
      </c>
      <c r="C4307" s="37" t="s">
        <v>94865</v>
      </c>
      <c r="D4307" s="37" t="s">
        <v>95094</v>
      </c>
      <c r="E4307" s="37" t="s">
        <v>95123</v>
      </c>
      <c r="F4307" s="37" t="s">
        <v>95166</v>
      </c>
      <c r="G4307" s="37" t="s">
        <v>90515</v>
      </c>
    </row>
    <row r="4308" spans="1:7" x14ac:dyDescent="0.25">
      <c r="A4308" s="37" t="s">
        <v>121523</v>
      </c>
      <c r="B4308" s="37" t="s">
        <v>121523</v>
      </c>
      <c r="C4308" s="37" t="s">
        <v>94865</v>
      </c>
      <c r="D4308" s="37" t="s">
        <v>95094</v>
      </c>
      <c r="E4308" s="37" t="s">
        <v>95123</v>
      </c>
      <c r="F4308" s="37" t="s">
        <v>95167</v>
      </c>
      <c r="G4308" s="37" t="s">
        <v>90515</v>
      </c>
    </row>
    <row r="4309" spans="1:7" x14ac:dyDescent="0.25">
      <c r="A4309" s="37" t="s">
        <v>121524</v>
      </c>
      <c r="B4309" s="37" t="s">
        <v>121524</v>
      </c>
      <c r="C4309" s="37" t="s">
        <v>94865</v>
      </c>
      <c r="D4309" s="37" t="s">
        <v>95094</v>
      </c>
      <c r="E4309" s="37" t="s">
        <v>95123</v>
      </c>
      <c r="F4309" s="37" t="s">
        <v>95168</v>
      </c>
      <c r="G4309" s="37" t="s">
        <v>90515</v>
      </c>
    </row>
    <row r="4310" spans="1:7" x14ac:dyDescent="0.25">
      <c r="A4310" s="37" t="s">
        <v>121525</v>
      </c>
      <c r="B4310" s="37" t="s">
        <v>121525</v>
      </c>
      <c r="C4310" s="37" t="s">
        <v>94865</v>
      </c>
      <c r="D4310" s="37" t="s">
        <v>95094</v>
      </c>
      <c r="E4310" s="37" t="s">
        <v>95123</v>
      </c>
      <c r="F4310" s="37" t="s">
        <v>95169</v>
      </c>
      <c r="G4310" s="37" t="s">
        <v>90515</v>
      </c>
    </row>
    <row r="4311" spans="1:7" x14ac:dyDescent="0.25">
      <c r="A4311" s="37" t="s">
        <v>121526</v>
      </c>
      <c r="B4311" s="37" t="s">
        <v>121526</v>
      </c>
      <c r="C4311" s="37" t="s">
        <v>94865</v>
      </c>
      <c r="D4311" s="37" t="s">
        <v>95094</v>
      </c>
      <c r="E4311" s="37" t="s">
        <v>95123</v>
      </c>
      <c r="F4311" s="37" t="s">
        <v>95170</v>
      </c>
      <c r="G4311" s="37" t="s">
        <v>90515</v>
      </c>
    </row>
    <row r="4312" spans="1:7" x14ac:dyDescent="0.25">
      <c r="A4312" s="37" t="s">
        <v>121527</v>
      </c>
      <c r="B4312" s="37" t="s">
        <v>121527</v>
      </c>
      <c r="C4312" s="37" t="s">
        <v>94865</v>
      </c>
      <c r="D4312" s="37" t="s">
        <v>95094</v>
      </c>
      <c r="E4312" s="37" t="s">
        <v>95123</v>
      </c>
      <c r="F4312" s="37" t="s">
        <v>95171</v>
      </c>
      <c r="G4312" s="37" t="s">
        <v>90515</v>
      </c>
    </row>
    <row r="4313" spans="1:7" x14ac:dyDescent="0.25">
      <c r="A4313" s="37" t="s">
        <v>121528</v>
      </c>
      <c r="B4313" s="37" t="s">
        <v>121528</v>
      </c>
      <c r="C4313" s="37" t="s">
        <v>94865</v>
      </c>
      <c r="D4313" s="37" t="s">
        <v>95094</v>
      </c>
      <c r="E4313" s="37" t="s">
        <v>95123</v>
      </c>
      <c r="F4313" s="37" t="s">
        <v>95172</v>
      </c>
      <c r="G4313" s="37" t="s">
        <v>90515</v>
      </c>
    </row>
    <row r="4314" spans="1:7" x14ac:dyDescent="0.25">
      <c r="A4314" s="37" t="s">
        <v>121529</v>
      </c>
      <c r="B4314" s="37" t="s">
        <v>121529</v>
      </c>
      <c r="C4314" s="37" t="s">
        <v>94865</v>
      </c>
      <c r="D4314" s="37" t="s">
        <v>95094</v>
      </c>
      <c r="E4314" s="37" t="s">
        <v>95123</v>
      </c>
      <c r="F4314" s="37" t="s">
        <v>95173</v>
      </c>
      <c r="G4314" s="37" t="s">
        <v>90515</v>
      </c>
    </row>
    <row r="4315" spans="1:7" x14ac:dyDescent="0.25">
      <c r="A4315" s="37" t="s">
        <v>121530</v>
      </c>
      <c r="B4315" s="37" t="s">
        <v>121530</v>
      </c>
      <c r="C4315" s="37" t="s">
        <v>94865</v>
      </c>
      <c r="D4315" s="37" t="s">
        <v>95094</v>
      </c>
      <c r="E4315" s="37" t="s">
        <v>95123</v>
      </c>
      <c r="F4315" s="37" t="s">
        <v>95174</v>
      </c>
      <c r="G4315" s="37" t="s">
        <v>90515</v>
      </c>
    </row>
    <row r="4316" spans="1:7" x14ac:dyDescent="0.25">
      <c r="A4316" s="37" t="s">
        <v>121531</v>
      </c>
      <c r="B4316" s="37" t="s">
        <v>121531</v>
      </c>
      <c r="C4316" s="37" t="s">
        <v>94865</v>
      </c>
      <c r="D4316" s="37" t="s">
        <v>95094</v>
      </c>
      <c r="E4316" s="37" t="s">
        <v>95123</v>
      </c>
      <c r="F4316" s="37" t="s">
        <v>95175</v>
      </c>
      <c r="G4316" s="37" t="s">
        <v>90515</v>
      </c>
    </row>
    <row r="4317" spans="1:7" x14ac:dyDescent="0.25">
      <c r="A4317" s="37" t="s">
        <v>121532</v>
      </c>
      <c r="B4317" s="37" t="s">
        <v>121532</v>
      </c>
      <c r="C4317" s="37" t="s">
        <v>94865</v>
      </c>
      <c r="D4317" s="37" t="s">
        <v>95094</v>
      </c>
      <c r="E4317" s="37" t="s">
        <v>95123</v>
      </c>
      <c r="F4317" s="37" t="s">
        <v>95176</v>
      </c>
      <c r="G4317" s="37" t="s">
        <v>90515</v>
      </c>
    </row>
    <row r="4318" spans="1:7" x14ac:dyDescent="0.25">
      <c r="A4318" s="37" t="s">
        <v>121533</v>
      </c>
      <c r="B4318" s="37" t="s">
        <v>121533</v>
      </c>
      <c r="C4318" s="37" t="s">
        <v>94865</v>
      </c>
      <c r="D4318" s="37" t="s">
        <v>95094</v>
      </c>
      <c r="E4318" s="37" t="s">
        <v>95123</v>
      </c>
      <c r="F4318" s="37" t="s">
        <v>95177</v>
      </c>
      <c r="G4318" s="37" t="s">
        <v>90515</v>
      </c>
    </row>
    <row r="4319" spans="1:7" x14ac:dyDescent="0.25">
      <c r="A4319" s="37" t="s">
        <v>121534</v>
      </c>
      <c r="B4319" s="37" t="s">
        <v>121534</v>
      </c>
      <c r="C4319" s="37" t="s">
        <v>94865</v>
      </c>
      <c r="D4319" s="37" t="s">
        <v>95094</v>
      </c>
      <c r="E4319" s="37" t="s">
        <v>95123</v>
      </c>
      <c r="F4319" s="37" t="s">
        <v>95178</v>
      </c>
      <c r="G4319" s="37" t="s">
        <v>90515</v>
      </c>
    </row>
    <row r="4320" spans="1:7" x14ac:dyDescent="0.25">
      <c r="A4320" s="37" t="s">
        <v>121535</v>
      </c>
      <c r="B4320" s="37" t="s">
        <v>121535</v>
      </c>
      <c r="C4320" s="37" t="s">
        <v>94865</v>
      </c>
      <c r="D4320" s="37" t="s">
        <v>95094</v>
      </c>
      <c r="E4320" s="37" t="s">
        <v>95123</v>
      </c>
      <c r="F4320" s="37" t="s">
        <v>95179</v>
      </c>
      <c r="G4320" s="37" t="s">
        <v>90515</v>
      </c>
    </row>
    <row r="4321" spans="1:7" x14ac:dyDescent="0.25">
      <c r="A4321" s="37" t="s">
        <v>121536</v>
      </c>
      <c r="B4321" s="37" t="s">
        <v>121536</v>
      </c>
      <c r="C4321" s="37" t="s">
        <v>94865</v>
      </c>
      <c r="D4321" s="37" t="s">
        <v>95094</v>
      </c>
      <c r="E4321" s="37" t="s">
        <v>95123</v>
      </c>
      <c r="F4321" s="37" t="s">
        <v>95180</v>
      </c>
      <c r="G4321" s="37" t="s">
        <v>90515</v>
      </c>
    </row>
    <row r="4322" spans="1:7" x14ac:dyDescent="0.25">
      <c r="A4322" s="37" t="s">
        <v>121537</v>
      </c>
      <c r="B4322" s="37" t="s">
        <v>121537</v>
      </c>
      <c r="C4322" s="37" t="s">
        <v>94865</v>
      </c>
      <c r="D4322" s="37" t="s">
        <v>95094</v>
      </c>
      <c r="E4322" s="37" t="s">
        <v>95123</v>
      </c>
      <c r="F4322" s="37" t="s">
        <v>95181</v>
      </c>
      <c r="G4322" s="37" t="s">
        <v>90515</v>
      </c>
    </row>
    <row r="4323" spans="1:7" x14ac:dyDescent="0.25">
      <c r="A4323" s="37" t="s">
        <v>121538</v>
      </c>
      <c r="B4323" s="37" t="s">
        <v>121538</v>
      </c>
      <c r="C4323" s="37" t="s">
        <v>94865</v>
      </c>
      <c r="D4323" s="37" t="s">
        <v>95094</v>
      </c>
      <c r="E4323" s="37" t="s">
        <v>95123</v>
      </c>
      <c r="F4323" s="37" t="s">
        <v>95182</v>
      </c>
      <c r="G4323" s="37" t="s">
        <v>90515</v>
      </c>
    </row>
    <row r="4324" spans="1:7" x14ac:dyDescent="0.25">
      <c r="A4324" s="37" t="s">
        <v>121539</v>
      </c>
      <c r="B4324" s="37" t="s">
        <v>121539</v>
      </c>
      <c r="C4324" s="37" t="s">
        <v>94865</v>
      </c>
      <c r="D4324" s="37" t="s">
        <v>95094</v>
      </c>
      <c r="E4324" s="37" t="s">
        <v>95123</v>
      </c>
      <c r="F4324" s="37" t="s">
        <v>95183</v>
      </c>
      <c r="G4324" s="37" t="s">
        <v>90515</v>
      </c>
    </row>
    <row r="4325" spans="1:7" x14ac:dyDescent="0.25">
      <c r="A4325" s="37" t="s">
        <v>121540</v>
      </c>
      <c r="B4325" s="37" t="s">
        <v>121540</v>
      </c>
      <c r="C4325" s="37" t="s">
        <v>94865</v>
      </c>
      <c r="D4325" s="37" t="s">
        <v>95094</v>
      </c>
      <c r="E4325" s="37" t="s">
        <v>95123</v>
      </c>
      <c r="F4325" s="37" t="s">
        <v>95184</v>
      </c>
      <c r="G4325" s="37" t="s">
        <v>90515</v>
      </c>
    </row>
    <row r="4326" spans="1:7" x14ac:dyDescent="0.25">
      <c r="A4326" s="37" t="s">
        <v>121541</v>
      </c>
      <c r="B4326" s="37" t="s">
        <v>121541</v>
      </c>
      <c r="C4326" s="37" t="s">
        <v>94865</v>
      </c>
      <c r="D4326" s="37" t="s">
        <v>95094</v>
      </c>
      <c r="E4326" s="37" t="s">
        <v>95123</v>
      </c>
      <c r="F4326" s="37" t="s">
        <v>95185</v>
      </c>
      <c r="G4326" s="37" t="s">
        <v>90515</v>
      </c>
    </row>
    <row r="4327" spans="1:7" x14ac:dyDescent="0.25">
      <c r="A4327" s="37" t="s">
        <v>121542</v>
      </c>
      <c r="B4327" s="37" t="s">
        <v>121542</v>
      </c>
      <c r="C4327" s="37" t="s">
        <v>94865</v>
      </c>
      <c r="D4327" s="37" t="s">
        <v>95094</v>
      </c>
      <c r="E4327" s="37" t="s">
        <v>95123</v>
      </c>
      <c r="F4327" s="37" t="s">
        <v>95186</v>
      </c>
      <c r="G4327" s="37" t="s">
        <v>90515</v>
      </c>
    </row>
    <row r="4328" spans="1:7" x14ac:dyDescent="0.25">
      <c r="A4328" s="37" t="s">
        <v>121543</v>
      </c>
      <c r="B4328" s="37" t="s">
        <v>121543</v>
      </c>
      <c r="C4328" s="37" t="s">
        <v>94865</v>
      </c>
      <c r="D4328" s="37" t="s">
        <v>95094</v>
      </c>
      <c r="E4328" s="37" t="s">
        <v>95123</v>
      </c>
      <c r="F4328" s="37" t="s">
        <v>95187</v>
      </c>
      <c r="G4328" s="37" t="s">
        <v>90515</v>
      </c>
    </row>
    <row r="4329" spans="1:7" x14ac:dyDescent="0.25">
      <c r="A4329" s="37" t="s">
        <v>121544</v>
      </c>
      <c r="B4329" s="37" t="s">
        <v>121544</v>
      </c>
      <c r="C4329" s="37" t="s">
        <v>94865</v>
      </c>
      <c r="D4329" s="37" t="s">
        <v>95094</v>
      </c>
      <c r="E4329" s="37" t="s">
        <v>95123</v>
      </c>
      <c r="F4329" s="37" t="s">
        <v>95188</v>
      </c>
      <c r="G4329" s="37" t="s">
        <v>90515</v>
      </c>
    </row>
    <row r="4330" spans="1:7" x14ac:dyDescent="0.25">
      <c r="A4330" s="37" t="s">
        <v>121545</v>
      </c>
      <c r="B4330" s="37" t="s">
        <v>121545</v>
      </c>
      <c r="C4330" s="37" t="s">
        <v>94865</v>
      </c>
      <c r="D4330" s="37" t="s">
        <v>95094</v>
      </c>
      <c r="E4330" s="37" t="s">
        <v>95123</v>
      </c>
      <c r="F4330" s="37" t="s">
        <v>95189</v>
      </c>
      <c r="G4330" s="37" t="s">
        <v>90515</v>
      </c>
    </row>
    <row r="4331" spans="1:7" x14ac:dyDescent="0.25">
      <c r="A4331" s="37" t="s">
        <v>121546</v>
      </c>
      <c r="B4331" s="37" t="s">
        <v>121546</v>
      </c>
      <c r="C4331" s="37" t="s">
        <v>94865</v>
      </c>
      <c r="D4331" s="37" t="s">
        <v>95094</v>
      </c>
      <c r="E4331" s="37" t="s">
        <v>95123</v>
      </c>
      <c r="F4331" s="37" t="s">
        <v>95190</v>
      </c>
      <c r="G4331" s="37" t="s">
        <v>90515</v>
      </c>
    </row>
    <row r="4332" spans="1:7" x14ac:dyDescent="0.25">
      <c r="A4332" s="37" t="s">
        <v>121547</v>
      </c>
      <c r="B4332" s="37" t="s">
        <v>121547</v>
      </c>
      <c r="C4332" s="37" t="s">
        <v>94865</v>
      </c>
      <c r="D4332" s="37" t="s">
        <v>95094</v>
      </c>
      <c r="E4332" s="37" t="s">
        <v>95123</v>
      </c>
      <c r="F4332" s="37" t="s">
        <v>95191</v>
      </c>
      <c r="G4332" s="37" t="s">
        <v>90515</v>
      </c>
    </row>
    <row r="4333" spans="1:7" x14ac:dyDescent="0.25">
      <c r="A4333" s="37" t="s">
        <v>121548</v>
      </c>
      <c r="B4333" s="37" t="s">
        <v>121548</v>
      </c>
      <c r="C4333" s="37" t="s">
        <v>94865</v>
      </c>
      <c r="D4333" s="37" t="s">
        <v>95094</v>
      </c>
      <c r="E4333" s="37" t="s">
        <v>95123</v>
      </c>
      <c r="F4333" s="37" t="s">
        <v>95192</v>
      </c>
      <c r="G4333" s="37" t="s">
        <v>90515</v>
      </c>
    </row>
    <row r="4334" spans="1:7" x14ac:dyDescent="0.25">
      <c r="A4334" s="37" t="s">
        <v>121549</v>
      </c>
      <c r="B4334" s="37" t="s">
        <v>121549</v>
      </c>
      <c r="C4334" s="37" t="s">
        <v>94865</v>
      </c>
      <c r="D4334" s="37" t="s">
        <v>95094</v>
      </c>
      <c r="E4334" s="37" t="s">
        <v>95123</v>
      </c>
      <c r="F4334" s="37" t="s">
        <v>95193</v>
      </c>
      <c r="G4334" s="37" t="s">
        <v>90515</v>
      </c>
    </row>
    <row r="4335" spans="1:7" x14ac:dyDescent="0.25">
      <c r="A4335" s="37" t="s">
        <v>121550</v>
      </c>
      <c r="B4335" s="37" t="s">
        <v>121550</v>
      </c>
      <c r="C4335" s="37" t="s">
        <v>94865</v>
      </c>
      <c r="D4335" s="37" t="s">
        <v>95094</v>
      </c>
      <c r="E4335" s="37" t="s">
        <v>95123</v>
      </c>
      <c r="F4335" s="37" t="s">
        <v>95194</v>
      </c>
      <c r="G4335" s="37" t="s">
        <v>90515</v>
      </c>
    </row>
    <row r="4336" spans="1:7" x14ac:dyDescent="0.25">
      <c r="A4336" s="37" t="s">
        <v>121551</v>
      </c>
      <c r="B4336" s="37" t="s">
        <v>121551</v>
      </c>
      <c r="C4336" s="37" t="s">
        <v>94865</v>
      </c>
      <c r="D4336" s="37" t="s">
        <v>95094</v>
      </c>
      <c r="E4336" s="37" t="s">
        <v>95123</v>
      </c>
      <c r="F4336" s="37" t="s">
        <v>95195</v>
      </c>
      <c r="G4336" s="37" t="s">
        <v>90515</v>
      </c>
    </row>
    <row r="4337" spans="1:7" x14ac:dyDescent="0.25">
      <c r="A4337" s="37" t="s">
        <v>121552</v>
      </c>
      <c r="B4337" s="37" t="s">
        <v>121552</v>
      </c>
      <c r="C4337" s="37" t="s">
        <v>94865</v>
      </c>
      <c r="D4337" s="37" t="s">
        <v>95094</v>
      </c>
      <c r="E4337" s="37" t="s">
        <v>95123</v>
      </c>
      <c r="F4337" s="37" t="s">
        <v>95196</v>
      </c>
      <c r="G4337" s="37" t="s">
        <v>90515</v>
      </c>
    </row>
    <row r="4338" spans="1:7" x14ac:dyDescent="0.25">
      <c r="A4338" s="37" t="s">
        <v>121553</v>
      </c>
      <c r="B4338" s="37" t="s">
        <v>121553</v>
      </c>
      <c r="C4338" s="37" t="s">
        <v>94865</v>
      </c>
      <c r="D4338" s="37" t="s">
        <v>95094</v>
      </c>
      <c r="E4338" s="37" t="s">
        <v>95123</v>
      </c>
      <c r="F4338" s="37" t="s">
        <v>95197</v>
      </c>
      <c r="G4338" s="37" t="s">
        <v>90515</v>
      </c>
    </row>
    <row r="4339" spans="1:7" x14ac:dyDescent="0.25">
      <c r="A4339" s="37" t="s">
        <v>121554</v>
      </c>
      <c r="B4339" s="37" t="s">
        <v>121554</v>
      </c>
      <c r="C4339" s="37" t="s">
        <v>94865</v>
      </c>
      <c r="D4339" s="37" t="s">
        <v>95094</v>
      </c>
      <c r="E4339" s="37" t="s">
        <v>95123</v>
      </c>
      <c r="F4339" s="37" t="s">
        <v>95198</v>
      </c>
      <c r="G4339" s="37" t="s">
        <v>90515</v>
      </c>
    </row>
    <row r="4340" spans="1:7" x14ac:dyDescent="0.25">
      <c r="A4340" s="37" t="s">
        <v>121555</v>
      </c>
      <c r="B4340" s="37" t="s">
        <v>121555</v>
      </c>
      <c r="C4340" s="37" t="s">
        <v>94865</v>
      </c>
      <c r="D4340" s="37" t="s">
        <v>95094</v>
      </c>
      <c r="E4340" s="37" t="s">
        <v>95123</v>
      </c>
      <c r="F4340" s="37" t="s">
        <v>95199</v>
      </c>
      <c r="G4340" s="37" t="s">
        <v>90515</v>
      </c>
    </row>
    <row r="4341" spans="1:7" x14ac:dyDescent="0.25">
      <c r="A4341" s="37" t="s">
        <v>121556</v>
      </c>
      <c r="B4341" s="37" t="s">
        <v>121556</v>
      </c>
      <c r="C4341" s="37" t="s">
        <v>94865</v>
      </c>
      <c r="D4341" s="37" t="s">
        <v>95094</v>
      </c>
      <c r="E4341" s="37" t="s">
        <v>95123</v>
      </c>
      <c r="F4341" s="37" t="s">
        <v>95200</v>
      </c>
      <c r="G4341" s="37" t="s">
        <v>90515</v>
      </c>
    </row>
    <row r="4342" spans="1:7" x14ac:dyDescent="0.25">
      <c r="A4342" s="37" t="s">
        <v>121557</v>
      </c>
      <c r="B4342" s="37" t="s">
        <v>121557</v>
      </c>
      <c r="C4342" s="37" t="s">
        <v>94865</v>
      </c>
      <c r="D4342" s="37" t="s">
        <v>95094</v>
      </c>
      <c r="E4342" s="37" t="s">
        <v>95123</v>
      </c>
      <c r="F4342" s="37" t="s">
        <v>95201</v>
      </c>
      <c r="G4342" s="37" t="s">
        <v>90515</v>
      </c>
    </row>
    <row r="4343" spans="1:7" x14ac:dyDescent="0.25">
      <c r="A4343" s="37" t="s">
        <v>121558</v>
      </c>
      <c r="B4343" s="37" t="s">
        <v>121558</v>
      </c>
      <c r="C4343" s="37" t="s">
        <v>94865</v>
      </c>
      <c r="D4343" s="37" t="s">
        <v>95094</v>
      </c>
      <c r="E4343" s="37" t="s">
        <v>95123</v>
      </c>
      <c r="F4343" s="37" t="s">
        <v>95202</v>
      </c>
      <c r="G4343" s="37" t="s">
        <v>90515</v>
      </c>
    </row>
    <row r="4344" spans="1:7" x14ac:dyDescent="0.25">
      <c r="A4344" s="37" t="s">
        <v>121559</v>
      </c>
      <c r="B4344" s="37" t="s">
        <v>121559</v>
      </c>
      <c r="C4344" s="37" t="s">
        <v>94865</v>
      </c>
      <c r="D4344" s="37" t="s">
        <v>95094</v>
      </c>
      <c r="E4344" s="37" t="s">
        <v>95123</v>
      </c>
      <c r="F4344" s="37" t="s">
        <v>95203</v>
      </c>
      <c r="G4344" s="37" t="s">
        <v>90515</v>
      </c>
    </row>
    <row r="4345" spans="1:7" x14ac:dyDescent="0.25">
      <c r="A4345" s="37" t="s">
        <v>121560</v>
      </c>
      <c r="B4345" s="37" t="s">
        <v>121560</v>
      </c>
      <c r="C4345" s="37" t="s">
        <v>94865</v>
      </c>
      <c r="D4345" s="37" t="s">
        <v>95094</v>
      </c>
      <c r="E4345" s="37" t="s">
        <v>95123</v>
      </c>
      <c r="F4345" s="37" t="s">
        <v>95204</v>
      </c>
      <c r="G4345" s="37" t="s">
        <v>90515</v>
      </c>
    </row>
    <row r="4346" spans="1:7" x14ac:dyDescent="0.25">
      <c r="A4346" s="37" t="s">
        <v>121561</v>
      </c>
      <c r="B4346" s="37" t="s">
        <v>121561</v>
      </c>
      <c r="C4346" s="37" t="s">
        <v>94865</v>
      </c>
      <c r="D4346" s="37" t="s">
        <v>95094</v>
      </c>
      <c r="E4346" s="37" t="s">
        <v>95123</v>
      </c>
      <c r="F4346" s="37" t="s">
        <v>95205</v>
      </c>
      <c r="G4346" s="37" t="s">
        <v>90515</v>
      </c>
    </row>
    <row r="4347" spans="1:7" x14ac:dyDescent="0.25">
      <c r="A4347" s="37" t="s">
        <v>121562</v>
      </c>
      <c r="B4347" s="37" t="s">
        <v>121562</v>
      </c>
      <c r="C4347" s="37" t="s">
        <v>94865</v>
      </c>
      <c r="D4347" s="37" t="s">
        <v>95094</v>
      </c>
      <c r="E4347" s="37" t="s">
        <v>95123</v>
      </c>
      <c r="F4347" s="37" t="s">
        <v>95206</v>
      </c>
      <c r="G4347" s="37" t="s">
        <v>90515</v>
      </c>
    </row>
    <row r="4348" spans="1:7" x14ac:dyDescent="0.25">
      <c r="A4348" s="37" t="s">
        <v>121563</v>
      </c>
      <c r="B4348" s="37" t="s">
        <v>121563</v>
      </c>
      <c r="C4348" s="37" t="s">
        <v>94865</v>
      </c>
      <c r="D4348" s="37" t="s">
        <v>95094</v>
      </c>
      <c r="E4348" s="37" t="s">
        <v>95123</v>
      </c>
      <c r="F4348" s="37" t="s">
        <v>95207</v>
      </c>
      <c r="G4348" s="37" t="s">
        <v>90515</v>
      </c>
    </row>
    <row r="4349" spans="1:7" x14ac:dyDescent="0.25">
      <c r="A4349" s="37" t="s">
        <v>121564</v>
      </c>
      <c r="B4349" s="37" t="s">
        <v>121564</v>
      </c>
      <c r="C4349" s="37" t="s">
        <v>94865</v>
      </c>
      <c r="D4349" s="37" t="s">
        <v>95094</v>
      </c>
      <c r="E4349" s="37" t="s">
        <v>95123</v>
      </c>
      <c r="F4349" s="37" t="s">
        <v>95208</v>
      </c>
      <c r="G4349" s="37" t="s">
        <v>90515</v>
      </c>
    </row>
    <row r="4350" spans="1:7" x14ac:dyDescent="0.25">
      <c r="A4350" s="37" t="s">
        <v>121565</v>
      </c>
      <c r="B4350" s="37" t="s">
        <v>121565</v>
      </c>
      <c r="C4350" s="37" t="s">
        <v>94865</v>
      </c>
      <c r="D4350" s="37" t="s">
        <v>95094</v>
      </c>
      <c r="E4350" s="37" t="s">
        <v>95123</v>
      </c>
      <c r="F4350" s="37" t="s">
        <v>95209</v>
      </c>
      <c r="G4350" s="37" t="s">
        <v>90515</v>
      </c>
    </row>
    <row r="4351" spans="1:7" x14ac:dyDescent="0.25">
      <c r="A4351" s="37" t="s">
        <v>121566</v>
      </c>
      <c r="B4351" s="37" t="s">
        <v>121566</v>
      </c>
      <c r="C4351" s="37" t="s">
        <v>94865</v>
      </c>
      <c r="D4351" s="37" t="s">
        <v>95094</v>
      </c>
      <c r="E4351" s="37" t="s">
        <v>95123</v>
      </c>
      <c r="F4351" s="37" t="s">
        <v>95210</v>
      </c>
      <c r="G4351" s="37" t="s">
        <v>90515</v>
      </c>
    </row>
    <row r="4352" spans="1:7" x14ac:dyDescent="0.25">
      <c r="A4352" s="37" t="s">
        <v>121567</v>
      </c>
      <c r="B4352" s="37" t="s">
        <v>121567</v>
      </c>
      <c r="C4352" s="37" t="s">
        <v>94865</v>
      </c>
      <c r="D4352" s="37" t="s">
        <v>95094</v>
      </c>
      <c r="E4352" s="37" t="s">
        <v>95123</v>
      </c>
      <c r="F4352" s="37" t="s">
        <v>95211</v>
      </c>
      <c r="G4352" s="37" t="s">
        <v>90515</v>
      </c>
    </row>
    <row r="4353" spans="1:7" x14ac:dyDescent="0.25">
      <c r="A4353" s="37" t="s">
        <v>121568</v>
      </c>
      <c r="B4353" s="37" t="s">
        <v>121568</v>
      </c>
      <c r="C4353" s="37" t="s">
        <v>94865</v>
      </c>
      <c r="D4353" s="37" t="s">
        <v>95094</v>
      </c>
      <c r="E4353" s="37" t="s">
        <v>95123</v>
      </c>
      <c r="F4353" s="37" t="s">
        <v>95212</v>
      </c>
      <c r="G4353" s="37" t="s">
        <v>90515</v>
      </c>
    </row>
    <row r="4354" spans="1:7" x14ac:dyDescent="0.25">
      <c r="A4354" s="37" t="s">
        <v>121569</v>
      </c>
      <c r="B4354" s="37" t="s">
        <v>121569</v>
      </c>
      <c r="C4354" s="37" t="s">
        <v>94865</v>
      </c>
      <c r="D4354" s="37" t="s">
        <v>95094</v>
      </c>
      <c r="E4354" s="37" t="s">
        <v>95123</v>
      </c>
      <c r="F4354" s="37" t="s">
        <v>95213</v>
      </c>
      <c r="G4354" s="37" t="s">
        <v>90515</v>
      </c>
    </row>
    <row r="4355" spans="1:7" x14ac:dyDescent="0.25">
      <c r="A4355" s="37" t="s">
        <v>121570</v>
      </c>
      <c r="B4355" s="37" t="s">
        <v>121570</v>
      </c>
      <c r="C4355" s="37" t="s">
        <v>94865</v>
      </c>
      <c r="D4355" s="37" t="s">
        <v>95094</v>
      </c>
      <c r="E4355" s="37" t="s">
        <v>95123</v>
      </c>
      <c r="F4355" s="37" t="s">
        <v>95214</v>
      </c>
      <c r="G4355" s="37" t="s">
        <v>90515</v>
      </c>
    </row>
    <row r="4356" spans="1:7" x14ac:dyDescent="0.25">
      <c r="A4356" s="37" t="s">
        <v>121571</v>
      </c>
      <c r="B4356" s="37" t="s">
        <v>121571</v>
      </c>
      <c r="C4356" s="37" t="s">
        <v>94865</v>
      </c>
      <c r="D4356" s="37" t="s">
        <v>95094</v>
      </c>
      <c r="E4356" s="37" t="s">
        <v>95123</v>
      </c>
      <c r="F4356" s="37" t="s">
        <v>95215</v>
      </c>
      <c r="G4356" s="37" t="s">
        <v>90515</v>
      </c>
    </row>
    <row r="4357" spans="1:7" x14ac:dyDescent="0.25">
      <c r="A4357" s="37" t="s">
        <v>121572</v>
      </c>
      <c r="B4357" s="37" t="s">
        <v>121572</v>
      </c>
      <c r="C4357" s="37" t="s">
        <v>94865</v>
      </c>
      <c r="D4357" s="37" t="s">
        <v>95094</v>
      </c>
      <c r="E4357" s="37" t="s">
        <v>95123</v>
      </c>
      <c r="F4357" s="37" t="s">
        <v>95216</v>
      </c>
      <c r="G4357" s="37" t="s">
        <v>90515</v>
      </c>
    </row>
    <row r="4358" spans="1:7" x14ac:dyDescent="0.25">
      <c r="A4358" s="37" t="s">
        <v>121573</v>
      </c>
      <c r="B4358" s="37" t="s">
        <v>121573</v>
      </c>
      <c r="C4358" s="37" t="s">
        <v>94865</v>
      </c>
      <c r="D4358" s="37" t="s">
        <v>95094</v>
      </c>
      <c r="E4358" s="37" t="s">
        <v>95123</v>
      </c>
      <c r="F4358" s="37" t="s">
        <v>95217</v>
      </c>
      <c r="G4358" s="37" t="s">
        <v>90515</v>
      </c>
    </row>
    <row r="4359" spans="1:7" x14ac:dyDescent="0.25">
      <c r="A4359" s="37" t="s">
        <v>121574</v>
      </c>
      <c r="B4359" s="37" t="s">
        <v>121574</v>
      </c>
      <c r="C4359" s="37" t="s">
        <v>94865</v>
      </c>
      <c r="D4359" s="37" t="s">
        <v>95094</v>
      </c>
      <c r="E4359" s="37" t="s">
        <v>95123</v>
      </c>
      <c r="F4359" s="37" t="s">
        <v>95218</v>
      </c>
      <c r="G4359" s="37" t="s">
        <v>90515</v>
      </c>
    </row>
    <row r="4360" spans="1:7" x14ac:dyDescent="0.25">
      <c r="A4360" s="37" t="s">
        <v>121575</v>
      </c>
      <c r="B4360" s="37" t="s">
        <v>121575</v>
      </c>
      <c r="C4360" s="37" t="s">
        <v>94865</v>
      </c>
      <c r="D4360" s="37" t="s">
        <v>95094</v>
      </c>
      <c r="E4360" s="37" t="s">
        <v>95123</v>
      </c>
      <c r="F4360" s="37" t="s">
        <v>95219</v>
      </c>
      <c r="G4360" s="37" t="s">
        <v>90515</v>
      </c>
    </row>
    <row r="4361" spans="1:7" x14ac:dyDescent="0.25">
      <c r="A4361" s="37" t="s">
        <v>121576</v>
      </c>
      <c r="B4361" s="37" t="s">
        <v>121576</v>
      </c>
      <c r="C4361" s="37" t="s">
        <v>94865</v>
      </c>
      <c r="D4361" s="37" t="s">
        <v>95094</v>
      </c>
      <c r="E4361" s="37" t="s">
        <v>95123</v>
      </c>
      <c r="F4361" s="37" t="s">
        <v>95220</v>
      </c>
      <c r="G4361" s="37" t="s">
        <v>90515</v>
      </c>
    </row>
    <row r="4362" spans="1:7" x14ac:dyDescent="0.25">
      <c r="A4362" s="37" t="s">
        <v>121577</v>
      </c>
      <c r="B4362" s="37" t="s">
        <v>121577</v>
      </c>
      <c r="C4362" s="37" t="s">
        <v>94865</v>
      </c>
      <c r="D4362" s="37" t="s">
        <v>95094</v>
      </c>
      <c r="E4362" s="37" t="s">
        <v>95123</v>
      </c>
      <c r="F4362" s="37" t="s">
        <v>95221</v>
      </c>
      <c r="G4362" s="37" t="s">
        <v>90515</v>
      </c>
    </row>
    <row r="4363" spans="1:7" x14ac:dyDescent="0.25">
      <c r="A4363" s="37" t="s">
        <v>121578</v>
      </c>
      <c r="B4363" s="37" t="s">
        <v>121578</v>
      </c>
      <c r="C4363" s="37" t="s">
        <v>94865</v>
      </c>
      <c r="D4363" s="37" t="s">
        <v>95094</v>
      </c>
      <c r="E4363" s="37" t="s">
        <v>95123</v>
      </c>
      <c r="F4363" s="37" t="s">
        <v>95222</v>
      </c>
      <c r="G4363" s="37" t="s">
        <v>90515</v>
      </c>
    </row>
    <row r="4364" spans="1:7" x14ac:dyDescent="0.25">
      <c r="A4364" s="37" t="s">
        <v>121579</v>
      </c>
      <c r="B4364" s="37" t="s">
        <v>121579</v>
      </c>
      <c r="C4364" s="37" t="s">
        <v>94865</v>
      </c>
      <c r="D4364" s="37" t="s">
        <v>95094</v>
      </c>
      <c r="E4364" s="37" t="s">
        <v>95123</v>
      </c>
      <c r="F4364" s="37" t="s">
        <v>95223</v>
      </c>
      <c r="G4364" s="37" t="s">
        <v>90515</v>
      </c>
    </row>
    <row r="4365" spans="1:7" x14ac:dyDescent="0.25">
      <c r="A4365" s="37" t="s">
        <v>121580</v>
      </c>
      <c r="B4365" s="37" t="s">
        <v>121580</v>
      </c>
      <c r="C4365" s="37" t="s">
        <v>94865</v>
      </c>
      <c r="D4365" s="37" t="s">
        <v>95094</v>
      </c>
      <c r="E4365" s="37" t="s">
        <v>95123</v>
      </c>
      <c r="F4365" s="37" t="s">
        <v>95224</v>
      </c>
      <c r="G4365" s="37" t="s">
        <v>90515</v>
      </c>
    </row>
    <row r="4366" spans="1:7" x14ac:dyDescent="0.25">
      <c r="A4366" s="37" t="s">
        <v>121581</v>
      </c>
      <c r="B4366" s="37" t="s">
        <v>121581</v>
      </c>
      <c r="C4366" s="37" t="s">
        <v>94865</v>
      </c>
      <c r="D4366" s="37" t="s">
        <v>95094</v>
      </c>
      <c r="E4366" s="37" t="s">
        <v>95123</v>
      </c>
      <c r="F4366" s="37" t="s">
        <v>95225</v>
      </c>
      <c r="G4366" s="37" t="s">
        <v>90515</v>
      </c>
    </row>
    <row r="4367" spans="1:7" x14ac:dyDescent="0.25">
      <c r="A4367" s="37" t="s">
        <v>121582</v>
      </c>
      <c r="B4367" s="37" t="s">
        <v>121582</v>
      </c>
      <c r="C4367" s="37" t="s">
        <v>94865</v>
      </c>
      <c r="D4367" s="37" t="s">
        <v>95094</v>
      </c>
      <c r="E4367" s="37" t="s">
        <v>95123</v>
      </c>
      <c r="F4367" s="37" t="s">
        <v>95226</v>
      </c>
      <c r="G4367" s="37" t="s">
        <v>90515</v>
      </c>
    </row>
    <row r="4368" spans="1:7" x14ac:dyDescent="0.25">
      <c r="A4368" s="37" t="s">
        <v>121583</v>
      </c>
      <c r="B4368" s="37" t="s">
        <v>121583</v>
      </c>
      <c r="C4368" s="37" t="s">
        <v>94865</v>
      </c>
      <c r="D4368" s="37" t="s">
        <v>95094</v>
      </c>
      <c r="E4368" s="37" t="s">
        <v>95123</v>
      </c>
      <c r="F4368" s="37" t="s">
        <v>95227</v>
      </c>
      <c r="G4368" s="37" t="s">
        <v>90515</v>
      </c>
    </row>
    <row r="4369" spans="1:7" x14ac:dyDescent="0.25">
      <c r="A4369" s="37" t="s">
        <v>121584</v>
      </c>
      <c r="B4369" s="37" t="s">
        <v>121584</v>
      </c>
      <c r="C4369" s="37" t="s">
        <v>94865</v>
      </c>
      <c r="D4369" s="37" t="s">
        <v>95094</v>
      </c>
      <c r="E4369" s="37" t="s">
        <v>95123</v>
      </c>
      <c r="F4369" s="37" t="s">
        <v>95228</v>
      </c>
      <c r="G4369" s="37" t="s">
        <v>90515</v>
      </c>
    </row>
    <row r="4370" spans="1:7" x14ac:dyDescent="0.25">
      <c r="A4370" s="37" t="s">
        <v>121585</v>
      </c>
      <c r="B4370" s="37" t="s">
        <v>121585</v>
      </c>
      <c r="C4370" s="37" t="s">
        <v>94865</v>
      </c>
      <c r="D4370" s="37" t="s">
        <v>95094</v>
      </c>
      <c r="E4370" s="37" t="s">
        <v>95123</v>
      </c>
      <c r="F4370" s="37" t="s">
        <v>95229</v>
      </c>
      <c r="G4370" s="37" t="s">
        <v>90515</v>
      </c>
    </row>
    <row r="4371" spans="1:7" x14ac:dyDescent="0.25">
      <c r="A4371" s="37" t="s">
        <v>121586</v>
      </c>
      <c r="B4371" s="37" t="s">
        <v>121586</v>
      </c>
      <c r="C4371" s="37" t="s">
        <v>94865</v>
      </c>
      <c r="D4371" s="37" t="s">
        <v>95094</v>
      </c>
      <c r="E4371" s="37" t="s">
        <v>95123</v>
      </c>
      <c r="F4371" s="37" t="s">
        <v>95230</v>
      </c>
      <c r="G4371" s="37" t="s">
        <v>90515</v>
      </c>
    </row>
    <row r="4372" spans="1:7" x14ac:dyDescent="0.25">
      <c r="A4372" s="37" t="s">
        <v>121587</v>
      </c>
      <c r="B4372" s="37" t="s">
        <v>121587</v>
      </c>
      <c r="C4372" s="37" t="s">
        <v>94865</v>
      </c>
      <c r="D4372" s="37" t="s">
        <v>95094</v>
      </c>
      <c r="E4372" s="37" t="s">
        <v>95123</v>
      </c>
      <c r="F4372" s="37" t="s">
        <v>95231</v>
      </c>
      <c r="G4372" s="37" t="s">
        <v>90515</v>
      </c>
    </row>
    <row r="4373" spans="1:7" x14ac:dyDescent="0.25">
      <c r="A4373" s="37" t="s">
        <v>121588</v>
      </c>
      <c r="B4373" s="37" t="s">
        <v>121588</v>
      </c>
      <c r="C4373" s="37" t="s">
        <v>94865</v>
      </c>
      <c r="D4373" s="37" t="s">
        <v>95094</v>
      </c>
      <c r="E4373" s="37" t="s">
        <v>95123</v>
      </c>
      <c r="F4373" s="37" t="s">
        <v>95232</v>
      </c>
      <c r="G4373" s="37" t="s">
        <v>90515</v>
      </c>
    </row>
    <row r="4374" spans="1:7" x14ac:dyDescent="0.25">
      <c r="A4374" s="37" t="s">
        <v>121589</v>
      </c>
      <c r="B4374" s="37" t="s">
        <v>121589</v>
      </c>
      <c r="C4374" s="37" t="s">
        <v>94865</v>
      </c>
      <c r="D4374" s="37" t="s">
        <v>95094</v>
      </c>
      <c r="E4374" s="37" t="s">
        <v>95123</v>
      </c>
      <c r="F4374" s="37" t="s">
        <v>95233</v>
      </c>
      <c r="G4374" s="37" t="s">
        <v>90515</v>
      </c>
    </row>
    <row r="4375" spans="1:7" x14ac:dyDescent="0.25">
      <c r="A4375" s="37" t="s">
        <v>121590</v>
      </c>
      <c r="B4375" s="37" t="s">
        <v>121590</v>
      </c>
      <c r="C4375" s="37" t="s">
        <v>94865</v>
      </c>
      <c r="D4375" s="37" t="s">
        <v>95094</v>
      </c>
      <c r="E4375" s="37" t="s">
        <v>95123</v>
      </c>
      <c r="F4375" s="37" t="s">
        <v>95234</v>
      </c>
      <c r="G4375" s="37" t="s">
        <v>90515</v>
      </c>
    </row>
    <row r="4376" spans="1:7" x14ac:dyDescent="0.25">
      <c r="A4376" s="37" t="s">
        <v>121591</v>
      </c>
      <c r="B4376" s="37" t="s">
        <v>121591</v>
      </c>
      <c r="C4376" s="37" t="s">
        <v>94865</v>
      </c>
      <c r="D4376" s="37" t="s">
        <v>95094</v>
      </c>
      <c r="E4376" s="37" t="s">
        <v>95123</v>
      </c>
      <c r="F4376" s="37" t="s">
        <v>95235</v>
      </c>
      <c r="G4376" s="37" t="s">
        <v>90515</v>
      </c>
    </row>
    <row r="4377" spans="1:7" x14ac:dyDescent="0.25">
      <c r="A4377" s="37" t="s">
        <v>121592</v>
      </c>
      <c r="B4377" s="37" t="s">
        <v>121592</v>
      </c>
      <c r="C4377" s="37" t="s">
        <v>94865</v>
      </c>
      <c r="D4377" s="37" t="s">
        <v>95094</v>
      </c>
      <c r="E4377" s="37" t="s">
        <v>95123</v>
      </c>
      <c r="F4377" s="37" t="s">
        <v>95236</v>
      </c>
      <c r="G4377" s="37" t="s">
        <v>90515</v>
      </c>
    </row>
    <row r="4378" spans="1:7" x14ac:dyDescent="0.25">
      <c r="A4378" s="37" t="s">
        <v>121593</v>
      </c>
      <c r="B4378" s="37" t="s">
        <v>121593</v>
      </c>
      <c r="C4378" s="37" t="s">
        <v>94865</v>
      </c>
      <c r="D4378" s="37" t="s">
        <v>95094</v>
      </c>
      <c r="E4378" s="37" t="s">
        <v>95123</v>
      </c>
      <c r="F4378" s="37" t="s">
        <v>95237</v>
      </c>
      <c r="G4378" s="37" t="s">
        <v>90515</v>
      </c>
    </row>
    <row r="4379" spans="1:7" x14ac:dyDescent="0.25">
      <c r="A4379" s="37" t="s">
        <v>121594</v>
      </c>
      <c r="B4379" s="37" t="s">
        <v>121594</v>
      </c>
      <c r="C4379" s="37" t="s">
        <v>94865</v>
      </c>
      <c r="D4379" s="37" t="s">
        <v>95094</v>
      </c>
      <c r="E4379" s="37" t="s">
        <v>95123</v>
      </c>
      <c r="F4379" s="37" t="s">
        <v>95238</v>
      </c>
      <c r="G4379" s="37" t="s">
        <v>90515</v>
      </c>
    </row>
    <row r="4380" spans="1:7" x14ac:dyDescent="0.25">
      <c r="A4380" s="37" t="s">
        <v>121595</v>
      </c>
      <c r="B4380" s="37" t="s">
        <v>121595</v>
      </c>
      <c r="C4380" s="37" t="s">
        <v>94865</v>
      </c>
      <c r="D4380" s="37" t="s">
        <v>95094</v>
      </c>
      <c r="E4380" s="37" t="s">
        <v>95123</v>
      </c>
      <c r="F4380" s="37" t="s">
        <v>95239</v>
      </c>
      <c r="G4380" s="37" t="s">
        <v>90515</v>
      </c>
    </row>
    <row r="4381" spans="1:7" x14ac:dyDescent="0.25">
      <c r="A4381" s="37" t="s">
        <v>121596</v>
      </c>
      <c r="B4381" s="37" t="s">
        <v>121596</v>
      </c>
      <c r="C4381" s="37" t="s">
        <v>94865</v>
      </c>
      <c r="D4381" s="37" t="s">
        <v>95094</v>
      </c>
      <c r="E4381" s="37" t="s">
        <v>95123</v>
      </c>
      <c r="F4381" s="37" t="s">
        <v>95240</v>
      </c>
      <c r="G4381" s="37" t="s">
        <v>90515</v>
      </c>
    </row>
    <row r="4382" spans="1:7" x14ac:dyDescent="0.25">
      <c r="A4382" s="37" t="s">
        <v>121597</v>
      </c>
      <c r="B4382" s="37" t="s">
        <v>121597</v>
      </c>
      <c r="C4382" s="37" t="s">
        <v>94865</v>
      </c>
      <c r="D4382" s="37" t="s">
        <v>95094</v>
      </c>
      <c r="E4382" s="37" t="s">
        <v>95123</v>
      </c>
      <c r="F4382" s="37" t="s">
        <v>95241</v>
      </c>
      <c r="G4382" s="37" t="s">
        <v>90515</v>
      </c>
    </row>
    <row r="4383" spans="1:7" x14ac:dyDescent="0.25">
      <c r="A4383" s="37" t="s">
        <v>121598</v>
      </c>
      <c r="B4383" s="37" t="s">
        <v>121598</v>
      </c>
      <c r="C4383" s="37" t="s">
        <v>94865</v>
      </c>
      <c r="D4383" s="37" t="s">
        <v>95094</v>
      </c>
      <c r="E4383" s="37" t="s">
        <v>95123</v>
      </c>
      <c r="F4383" s="37" t="s">
        <v>95242</v>
      </c>
      <c r="G4383" s="37" t="s">
        <v>90515</v>
      </c>
    </row>
    <row r="4384" spans="1:7" x14ac:dyDescent="0.25">
      <c r="A4384" s="37" t="s">
        <v>121599</v>
      </c>
      <c r="B4384" s="37" t="s">
        <v>121599</v>
      </c>
      <c r="C4384" s="37" t="s">
        <v>94865</v>
      </c>
      <c r="D4384" s="37" t="s">
        <v>95094</v>
      </c>
      <c r="E4384" s="37" t="s">
        <v>95123</v>
      </c>
      <c r="F4384" s="37" t="s">
        <v>95243</v>
      </c>
      <c r="G4384" s="37" t="s">
        <v>90515</v>
      </c>
    </row>
    <row r="4385" spans="1:7" x14ac:dyDescent="0.25">
      <c r="A4385" s="37" t="s">
        <v>121600</v>
      </c>
      <c r="B4385" s="37" t="s">
        <v>121600</v>
      </c>
      <c r="C4385" s="37" t="s">
        <v>94865</v>
      </c>
      <c r="D4385" s="37" t="s">
        <v>95094</v>
      </c>
      <c r="E4385" s="37" t="s">
        <v>95123</v>
      </c>
      <c r="F4385" s="37" t="s">
        <v>95244</v>
      </c>
      <c r="G4385" s="37" t="s">
        <v>90515</v>
      </c>
    </row>
    <row r="4386" spans="1:7" x14ac:dyDescent="0.25">
      <c r="A4386" s="37" t="s">
        <v>121601</v>
      </c>
      <c r="B4386" s="37" t="s">
        <v>121601</v>
      </c>
      <c r="C4386" s="37" t="s">
        <v>94865</v>
      </c>
      <c r="D4386" s="37" t="s">
        <v>95094</v>
      </c>
      <c r="E4386" s="37" t="s">
        <v>95123</v>
      </c>
      <c r="F4386" s="37" t="s">
        <v>95245</v>
      </c>
      <c r="G4386" s="37" t="s">
        <v>90515</v>
      </c>
    </row>
    <row r="4387" spans="1:7" x14ac:dyDescent="0.25">
      <c r="A4387" s="37" t="s">
        <v>121602</v>
      </c>
      <c r="B4387" s="37" t="s">
        <v>121602</v>
      </c>
      <c r="C4387" s="37" t="s">
        <v>94865</v>
      </c>
      <c r="D4387" s="37" t="s">
        <v>95094</v>
      </c>
      <c r="E4387" s="37" t="s">
        <v>95123</v>
      </c>
      <c r="F4387" s="37" t="s">
        <v>95246</v>
      </c>
      <c r="G4387" s="37" t="s">
        <v>90515</v>
      </c>
    </row>
    <row r="4388" spans="1:7" x14ac:dyDescent="0.25">
      <c r="A4388" s="37" t="s">
        <v>121603</v>
      </c>
      <c r="B4388" s="37" t="s">
        <v>121603</v>
      </c>
      <c r="C4388" s="37" t="s">
        <v>94865</v>
      </c>
      <c r="D4388" s="37" t="s">
        <v>95094</v>
      </c>
      <c r="E4388" s="37" t="s">
        <v>95123</v>
      </c>
      <c r="F4388" s="37" t="s">
        <v>95247</v>
      </c>
      <c r="G4388" s="37" t="s">
        <v>90515</v>
      </c>
    </row>
    <row r="4389" spans="1:7" x14ac:dyDescent="0.25">
      <c r="A4389" s="37" t="s">
        <v>121604</v>
      </c>
      <c r="B4389" s="37" t="s">
        <v>121604</v>
      </c>
      <c r="C4389" s="37" t="s">
        <v>94865</v>
      </c>
      <c r="D4389" s="37" t="s">
        <v>95094</v>
      </c>
      <c r="E4389" s="37" t="s">
        <v>95123</v>
      </c>
      <c r="F4389" s="37" t="s">
        <v>95248</v>
      </c>
      <c r="G4389" s="37" t="s">
        <v>90515</v>
      </c>
    </row>
    <row r="4390" spans="1:7" x14ac:dyDescent="0.25">
      <c r="A4390" s="37" t="s">
        <v>121605</v>
      </c>
      <c r="B4390" s="37" t="s">
        <v>121605</v>
      </c>
      <c r="C4390" s="37" t="s">
        <v>94865</v>
      </c>
      <c r="D4390" s="37" t="s">
        <v>95094</v>
      </c>
      <c r="E4390" s="37" t="s">
        <v>95123</v>
      </c>
      <c r="F4390" s="37" t="s">
        <v>95249</v>
      </c>
      <c r="G4390" s="37" t="s">
        <v>90515</v>
      </c>
    </row>
    <row r="4391" spans="1:7" x14ac:dyDescent="0.25">
      <c r="A4391" s="37" t="s">
        <v>121606</v>
      </c>
      <c r="B4391" s="37" t="s">
        <v>121606</v>
      </c>
      <c r="C4391" s="37" t="s">
        <v>94865</v>
      </c>
      <c r="D4391" s="37" t="s">
        <v>95094</v>
      </c>
      <c r="E4391" s="37" t="s">
        <v>95123</v>
      </c>
      <c r="F4391" s="37" t="s">
        <v>95250</v>
      </c>
      <c r="G4391" s="37" t="s">
        <v>90515</v>
      </c>
    </row>
    <row r="4392" spans="1:7" x14ac:dyDescent="0.25">
      <c r="A4392" s="37" t="s">
        <v>121607</v>
      </c>
      <c r="B4392" s="37" t="s">
        <v>121607</v>
      </c>
      <c r="C4392" s="37" t="s">
        <v>94865</v>
      </c>
      <c r="D4392" s="37" t="s">
        <v>95094</v>
      </c>
      <c r="E4392" s="37" t="s">
        <v>95123</v>
      </c>
      <c r="F4392" s="37" t="s">
        <v>95251</v>
      </c>
      <c r="G4392" s="37" t="s">
        <v>90515</v>
      </c>
    </row>
    <row r="4393" spans="1:7" x14ac:dyDescent="0.25">
      <c r="A4393" s="37" t="s">
        <v>121608</v>
      </c>
      <c r="B4393" s="37" t="s">
        <v>121608</v>
      </c>
      <c r="C4393" s="37" t="s">
        <v>94865</v>
      </c>
      <c r="D4393" s="37" t="s">
        <v>95094</v>
      </c>
      <c r="E4393" s="37" t="s">
        <v>95123</v>
      </c>
      <c r="F4393" s="37" t="s">
        <v>95252</v>
      </c>
      <c r="G4393" s="37" t="s">
        <v>90515</v>
      </c>
    </row>
    <row r="4394" spans="1:7" x14ac:dyDescent="0.25">
      <c r="A4394" s="37" t="s">
        <v>121609</v>
      </c>
      <c r="B4394" s="37" t="s">
        <v>121609</v>
      </c>
      <c r="C4394" s="37" t="s">
        <v>94865</v>
      </c>
      <c r="D4394" s="37" t="s">
        <v>95094</v>
      </c>
      <c r="E4394" s="37" t="s">
        <v>95123</v>
      </c>
      <c r="F4394" s="37" t="s">
        <v>95253</v>
      </c>
      <c r="G4394" s="37" t="s">
        <v>90515</v>
      </c>
    </row>
    <row r="4395" spans="1:7" x14ac:dyDescent="0.25">
      <c r="A4395" s="37" t="s">
        <v>121610</v>
      </c>
      <c r="B4395" s="37" t="s">
        <v>121610</v>
      </c>
      <c r="C4395" s="37" t="s">
        <v>94865</v>
      </c>
      <c r="D4395" s="37" t="s">
        <v>95094</v>
      </c>
      <c r="E4395" s="37" t="s">
        <v>95123</v>
      </c>
      <c r="F4395" s="37" t="s">
        <v>95254</v>
      </c>
      <c r="G4395" s="37" t="s">
        <v>90515</v>
      </c>
    </row>
    <row r="4396" spans="1:7" x14ac:dyDescent="0.25">
      <c r="A4396" s="37" t="s">
        <v>121611</v>
      </c>
      <c r="B4396" s="37" t="s">
        <v>121611</v>
      </c>
      <c r="C4396" s="37" t="s">
        <v>94865</v>
      </c>
      <c r="D4396" s="37" t="s">
        <v>95094</v>
      </c>
      <c r="E4396" s="37" t="s">
        <v>95123</v>
      </c>
      <c r="F4396" s="37" t="s">
        <v>95255</v>
      </c>
      <c r="G4396" s="37" t="s">
        <v>90515</v>
      </c>
    </row>
    <row r="4397" spans="1:7" x14ac:dyDescent="0.25">
      <c r="A4397" s="37" t="s">
        <v>121612</v>
      </c>
      <c r="B4397" s="37" t="s">
        <v>121612</v>
      </c>
      <c r="C4397" s="37" t="s">
        <v>94865</v>
      </c>
      <c r="D4397" s="37" t="s">
        <v>95094</v>
      </c>
      <c r="E4397" s="37" t="s">
        <v>95123</v>
      </c>
      <c r="F4397" s="37" t="s">
        <v>95256</v>
      </c>
      <c r="G4397" s="37" t="s">
        <v>90515</v>
      </c>
    </row>
    <row r="4398" spans="1:7" x14ac:dyDescent="0.25">
      <c r="A4398" s="37" t="s">
        <v>121613</v>
      </c>
      <c r="B4398" s="37" t="s">
        <v>121613</v>
      </c>
      <c r="C4398" s="37" t="s">
        <v>94865</v>
      </c>
      <c r="D4398" s="37" t="s">
        <v>95094</v>
      </c>
      <c r="E4398" s="37" t="s">
        <v>95123</v>
      </c>
      <c r="F4398" s="37" t="s">
        <v>95257</v>
      </c>
      <c r="G4398" s="37" t="s">
        <v>90515</v>
      </c>
    </row>
    <row r="4399" spans="1:7" x14ac:dyDescent="0.25">
      <c r="A4399" s="37" t="s">
        <v>121614</v>
      </c>
      <c r="B4399" s="37" t="s">
        <v>121614</v>
      </c>
      <c r="C4399" s="37" t="s">
        <v>94865</v>
      </c>
      <c r="D4399" s="37" t="s">
        <v>95094</v>
      </c>
      <c r="E4399" s="37" t="s">
        <v>95123</v>
      </c>
      <c r="F4399" s="37" t="s">
        <v>95258</v>
      </c>
      <c r="G4399" s="37" t="s">
        <v>90515</v>
      </c>
    </row>
    <row r="4400" spans="1:7" x14ac:dyDescent="0.25">
      <c r="A4400" s="37" t="s">
        <v>121615</v>
      </c>
      <c r="B4400" s="37" t="s">
        <v>121615</v>
      </c>
      <c r="C4400" s="37" t="s">
        <v>94865</v>
      </c>
      <c r="D4400" s="37" t="s">
        <v>95094</v>
      </c>
      <c r="E4400" s="37" t="s">
        <v>95259</v>
      </c>
      <c r="F4400" s="37" t="s">
        <v>95260</v>
      </c>
      <c r="G4400" s="37" t="s">
        <v>90515</v>
      </c>
    </row>
    <row r="4401" spans="1:7" x14ac:dyDescent="0.25">
      <c r="A4401" s="37" t="s">
        <v>121616</v>
      </c>
      <c r="B4401" s="37" t="s">
        <v>121616</v>
      </c>
      <c r="C4401" s="37" t="s">
        <v>94865</v>
      </c>
      <c r="D4401" s="37" t="s">
        <v>95094</v>
      </c>
      <c r="E4401" s="37" t="s">
        <v>95259</v>
      </c>
      <c r="F4401" s="37" t="s">
        <v>95261</v>
      </c>
      <c r="G4401" s="37" t="s">
        <v>90515</v>
      </c>
    </row>
    <row r="4402" spans="1:7" x14ac:dyDescent="0.25">
      <c r="A4402" s="37" t="s">
        <v>121617</v>
      </c>
      <c r="B4402" s="37" t="s">
        <v>121617</v>
      </c>
      <c r="C4402" s="37" t="s">
        <v>94865</v>
      </c>
      <c r="D4402" s="37" t="s">
        <v>95094</v>
      </c>
      <c r="E4402" s="37" t="s">
        <v>95259</v>
      </c>
      <c r="F4402" s="37" t="s">
        <v>95262</v>
      </c>
      <c r="G4402" s="37" t="s">
        <v>90515</v>
      </c>
    </row>
    <row r="4403" spans="1:7" x14ac:dyDescent="0.25">
      <c r="A4403" s="37" t="s">
        <v>121618</v>
      </c>
      <c r="B4403" s="37" t="s">
        <v>121618</v>
      </c>
      <c r="C4403" s="37" t="s">
        <v>94865</v>
      </c>
      <c r="D4403" s="37" t="s">
        <v>95094</v>
      </c>
      <c r="E4403" s="37" t="s">
        <v>95259</v>
      </c>
      <c r="F4403" s="37" t="s">
        <v>95263</v>
      </c>
      <c r="G4403" s="37" t="s">
        <v>90515</v>
      </c>
    </row>
    <row r="4404" spans="1:7" x14ac:dyDescent="0.25">
      <c r="A4404" s="37" t="s">
        <v>121619</v>
      </c>
      <c r="B4404" s="37" t="s">
        <v>121619</v>
      </c>
      <c r="C4404" s="37" t="s">
        <v>94865</v>
      </c>
      <c r="D4404" s="37" t="s">
        <v>95094</v>
      </c>
      <c r="E4404" s="37" t="s">
        <v>95259</v>
      </c>
      <c r="F4404" s="37" t="s">
        <v>95264</v>
      </c>
      <c r="G4404" s="37" t="s">
        <v>90515</v>
      </c>
    </row>
    <row r="4405" spans="1:7" x14ac:dyDescent="0.25">
      <c r="A4405" s="37" t="s">
        <v>121620</v>
      </c>
      <c r="B4405" s="37" t="s">
        <v>121620</v>
      </c>
      <c r="C4405" s="37" t="s">
        <v>94865</v>
      </c>
      <c r="D4405" s="37" t="s">
        <v>95094</v>
      </c>
      <c r="E4405" s="37" t="s">
        <v>95259</v>
      </c>
      <c r="F4405" s="37" t="s">
        <v>95265</v>
      </c>
      <c r="G4405" s="37" t="s">
        <v>90515</v>
      </c>
    </row>
    <row r="4406" spans="1:7" x14ac:dyDescent="0.25">
      <c r="A4406" s="37" t="s">
        <v>121621</v>
      </c>
      <c r="B4406" s="37" t="s">
        <v>121621</v>
      </c>
      <c r="C4406" s="37" t="s">
        <v>94865</v>
      </c>
      <c r="D4406" s="37" t="s">
        <v>95094</v>
      </c>
      <c r="E4406" s="37" t="s">
        <v>95259</v>
      </c>
      <c r="F4406" s="37" t="s">
        <v>95266</v>
      </c>
      <c r="G4406" s="37" t="s">
        <v>90515</v>
      </c>
    </row>
    <row r="4407" spans="1:7" x14ac:dyDescent="0.25">
      <c r="A4407" s="37" t="s">
        <v>121622</v>
      </c>
      <c r="B4407" s="37" t="s">
        <v>121622</v>
      </c>
      <c r="C4407" s="37" t="s">
        <v>94865</v>
      </c>
      <c r="D4407" s="37" t="s">
        <v>95094</v>
      </c>
      <c r="E4407" s="37" t="s">
        <v>95259</v>
      </c>
      <c r="F4407" s="37" t="s">
        <v>95267</v>
      </c>
      <c r="G4407" s="37" t="s">
        <v>90515</v>
      </c>
    </row>
    <row r="4408" spans="1:7" x14ac:dyDescent="0.25">
      <c r="A4408" s="37" t="s">
        <v>121623</v>
      </c>
      <c r="B4408" s="37" t="s">
        <v>121623</v>
      </c>
      <c r="C4408" s="37" t="s">
        <v>94865</v>
      </c>
      <c r="D4408" s="37" t="s">
        <v>95094</v>
      </c>
      <c r="E4408" s="37" t="s">
        <v>95259</v>
      </c>
      <c r="F4408" s="37" t="s">
        <v>95268</v>
      </c>
      <c r="G4408" s="37" t="s">
        <v>90515</v>
      </c>
    </row>
    <row r="4409" spans="1:7" x14ac:dyDescent="0.25">
      <c r="A4409" s="37" t="s">
        <v>121624</v>
      </c>
      <c r="B4409" s="37" t="s">
        <v>121624</v>
      </c>
      <c r="C4409" s="37" t="s">
        <v>94865</v>
      </c>
      <c r="D4409" s="37" t="s">
        <v>95094</v>
      </c>
      <c r="E4409" s="37" t="s">
        <v>95259</v>
      </c>
      <c r="F4409" s="37" t="s">
        <v>95269</v>
      </c>
      <c r="G4409" s="37" t="s">
        <v>90515</v>
      </c>
    </row>
    <row r="4410" spans="1:7" x14ac:dyDescent="0.25">
      <c r="A4410" s="37" t="s">
        <v>121625</v>
      </c>
      <c r="B4410" s="37" t="s">
        <v>121625</v>
      </c>
      <c r="C4410" s="37" t="s">
        <v>94865</v>
      </c>
      <c r="D4410" s="37" t="s">
        <v>95094</v>
      </c>
      <c r="E4410" s="37" t="s">
        <v>95259</v>
      </c>
      <c r="F4410" s="37" t="s">
        <v>95270</v>
      </c>
      <c r="G4410" s="37" t="s">
        <v>90515</v>
      </c>
    </row>
    <row r="4411" spans="1:7" x14ac:dyDescent="0.25">
      <c r="A4411" s="37" t="s">
        <v>121626</v>
      </c>
      <c r="B4411" s="37" t="s">
        <v>121626</v>
      </c>
      <c r="C4411" s="37" t="s">
        <v>94865</v>
      </c>
      <c r="D4411" s="37" t="s">
        <v>95094</v>
      </c>
      <c r="E4411" s="37" t="s">
        <v>95259</v>
      </c>
      <c r="F4411" s="37" t="s">
        <v>95271</v>
      </c>
      <c r="G4411" s="37" t="s">
        <v>90515</v>
      </c>
    </row>
    <row r="4412" spans="1:7" x14ac:dyDescent="0.25">
      <c r="A4412" s="37" t="s">
        <v>121627</v>
      </c>
      <c r="B4412" s="37" t="s">
        <v>121627</v>
      </c>
      <c r="C4412" s="37" t="s">
        <v>94865</v>
      </c>
      <c r="D4412" s="37" t="s">
        <v>95094</v>
      </c>
      <c r="E4412" s="37" t="s">
        <v>95259</v>
      </c>
      <c r="F4412" s="37" t="s">
        <v>95272</v>
      </c>
      <c r="G4412" s="37" t="s">
        <v>90515</v>
      </c>
    </row>
    <row r="4413" spans="1:7" x14ac:dyDescent="0.25">
      <c r="A4413" s="37" t="s">
        <v>121628</v>
      </c>
      <c r="B4413" s="37" t="s">
        <v>121628</v>
      </c>
      <c r="C4413" s="37" t="s">
        <v>94865</v>
      </c>
      <c r="D4413" s="37" t="s">
        <v>95094</v>
      </c>
      <c r="E4413" s="37" t="s">
        <v>95259</v>
      </c>
      <c r="F4413" s="37" t="s">
        <v>95273</v>
      </c>
      <c r="G4413" s="37" t="s">
        <v>90515</v>
      </c>
    </row>
    <row r="4414" spans="1:7" x14ac:dyDescent="0.25">
      <c r="A4414" s="37" t="s">
        <v>121629</v>
      </c>
      <c r="B4414" s="37" t="s">
        <v>121629</v>
      </c>
      <c r="C4414" s="37" t="s">
        <v>94865</v>
      </c>
      <c r="D4414" s="37" t="s">
        <v>95094</v>
      </c>
      <c r="E4414" s="37" t="s">
        <v>95259</v>
      </c>
      <c r="F4414" s="37" t="s">
        <v>95274</v>
      </c>
      <c r="G4414" s="37" t="s">
        <v>90515</v>
      </c>
    </row>
    <row r="4415" spans="1:7" x14ac:dyDescent="0.25">
      <c r="A4415" s="37" t="s">
        <v>121630</v>
      </c>
      <c r="B4415" s="37" t="s">
        <v>121630</v>
      </c>
      <c r="C4415" s="37" t="s">
        <v>94865</v>
      </c>
      <c r="D4415" s="37" t="s">
        <v>95094</v>
      </c>
      <c r="E4415" s="37" t="s">
        <v>95259</v>
      </c>
      <c r="F4415" s="37" t="s">
        <v>95275</v>
      </c>
      <c r="G4415" s="37" t="s">
        <v>90515</v>
      </c>
    </row>
    <row r="4416" spans="1:7" x14ac:dyDescent="0.25">
      <c r="A4416" s="37" t="s">
        <v>121631</v>
      </c>
      <c r="B4416" s="37" t="s">
        <v>121631</v>
      </c>
      <c r="C4416" s="37" t="s">
        <v>94865</v>
      </c>
      <c r="D4416" s="37" t="s">
        <v>95094</v>
      </c>
      <c r="E4416" s="37" t="s">
        <v>95259</v>
      </c>
      <c r="F4416" s="37" t="s">
        <v>95276</v>
      </c>
      <c r="G4416" s="37" t="s">
        <v>90515</v>
      </c>
    </row>
    <row r="4417" spans="1:7" x14ac:dyDescent="0.25">
      <c r="A4417" s="37" t="s">
        <v>121632</v>
      </c>
      <c r="B4417" s="37" t="s">
        <v>121632</v>
      </c>
      <c r="C4417" s="37" t="s">
        <v>94865</v>
      </c>
      <c r="D4417" s="37" t="s">
        <v>95094</v>
      </c>
      <c r="E4417" s="37" t="s">
        <v>95259</v>
      </c>
      <c r="F4417" s="37" t="s">
        <v>95277</v>
      </c>
      <c r="G4417" s="37" t="s">
        <v>90515</v>
      </c>
    </row>
    <row r="4418" spans="1:7" x14ac:dyDescent="0.25">
      <c r="A4418" s="37" t="s">
        <v>121633</v>
      </c>
      <c r="B4418" s="37" t="s">
        <v>121633</v>
      </c>
      <c r="C4418" s="37" t="s">
        <v>94865</v>
      </c>
      <c r="D4418" s="37" t="s">
        <v>95094</v>
      </c>
      <c r="E4418" s="37" t="s">
        <v>95259</v>
      </c>
      <c r="F4418" s="37" t="s">
        <v>95278</v>
      </c>
      <c r="G4418" s="37" t="s">
        <v>90515</v>
      </c>
    </row>
    <row r="4419" spans="1:7" x14ac:dyDescent="0.25">
      <c r="A4419" s="37" t="s">
        <v>121634</v>
      </c>
      <c r="B4419" s="37" t="s">
        <v>121634</v>
      </c>
      <c r="C4419" s="37" t="s">
        <v>94865</v>
      </c>
      <c r="D4419" s="37" t="s">
        <v>95094</v>
      </c>
      <c r="E4419" s="37" t="s">
        <v>95259</v>
      </c>
      <c r="F4419" s="37" t="s">
        <v>95279</v>
      </c>
      <c r="G4419" s="37" t="s">
        <v>90515</v>
      </c>
    </row>
    <row r="4420" spans="1:7" x14ac:dyDescent="0.25">
      <c r="A4420" s="37" t="s">
        <v>121635</v>
      </c>
      <c r="B4420" s="37" t="s">
        <v>121635</v>
      </c>
      <c r="C4420" s="37" t="s">
        <v>94865</v>
      </c>
      <c r="D4420" s="37" t="s">
        <v>95094</v>
      </c>
      <c r="E4420" s="37" t="s">
        <v>95259</v>
      </c>
      <c r="F4420" s="37" t="s">
        <v>95280</v>
      </c>
      <c r="G4420" s="37" t="s">
        <v>90515</v>
      </c>
    </row>
    <row r="4421" spans="1:7" x14ac:dyDescent="0.25">
      <c r="A4421" s="37" t="s">
        <v>121636</v>
      </c>
      <c r="B4421" s="37" t="s">
        <v>121636</v>
      </c>
      <c r="C4421" s="37" t="s">
        <v>94865</v>
      </c>
      <c r="D4421" s="37" t="s">
        <v>95094</v>
      </c>
      <c r="E4421" s="37" t="s">
        <v>95259</v>
      </c>
      <c r="F4421" s="37" t="s">
        <v>95281</v>
      </c>
      <c r="G4421" s="37" t="s">
        <v>90515</v>
      </c>
    </row>
    <row r="4422" spans="1:7" x14ac:dyDescent="0.25">
      <c r="A4422" s="37" t="s">
        <v>121637</v>
      </c>
      <c r="B4422" s="37" t="s">
        <v>121637</v>
      </c>
      <c r="C4422" s="37" t="s">
        <v>94865</v>
      </c>
      <c r="D4422" s="37" t="s">
        <v>95094</v>
      </c>
      <c r="E4422" s="37" t="s">
        <v>95259</v>
      </c>
      <c r="F4422" s="37" t="s">
        <v>95282</v>
      </c>
      <c r="G4422" s="37" t="s">
        <v>90515</v>
      </c>
    </row>
    <row r="4423" spans="1:7" x14ac:dyDescent="0.25">
      <c r="A4423" s="37" t="s">
        <v>121638</v>
      </c>
      <c r="B4423" s="37" t="s">
        <v>121638</v>
      </c>
      <c r="C4423" s="37" t="s">
        <v>94865</v>
      </c>
      <c r="D4423" s="37" t="s">
        <v>95094</v>
      </c>
      <c r="E4423" s="37" t="s">
        <v>95259</v>
      </c>
      <c r="F4423" s="37" t="s">
        <v>95283</v>
      </c>
      <c r="G4423" s="37" t="s">
        <v>90515</v>
      </c>
    </row>
    <row r="4424" spans="1:7" x14ac:dyDescent="0.25">
      <c r="A4424" s="37" t="s">
        <v>121639</v>
      </c>
      <c r="B4424" s="37" t="s">
        <v>121639</v>
      </c>
      <c r="C4424" s="37" t="s">
        <v>94865</v>
      </c>
      <c r="D4424" s="37" t="s">
        <v>95094</v>
      </c>
      <c r="E4424" s="37" t="s">
        <v>95259</v>
      </c>
      <c r="F4424" s="37" t="s">
        <v>95284</v>
      </c>
      <c r="G4424" s="37" t="s">
        <v>90515</v>
      </c>
    </row>
    <row r="4425" spans="1:7" x14ac:dyDescent="0.25">
      <c r="A4425" s="37" t="s">
        <v>121640</v>
      </c>
      <c r="B4425" s="37" t="s">
        <v>121640</v>
      </c>
      <c r="C4425" s="37" t="s">
        <v>94865</v>
      </c>
      <c r="D4425" s="37" t="s">
        <v>95094</v>
      </c>
      <c r="E4425" s="37" t="s">
        <v>95259</v>
      </c>
      <c r="F4425" s="37" t="s">
        <v>95285</v>
      </c>
      <c r="G4425" s="37" t="s">
        <v>90515</v>
      </c>
    </row>
    <row r="4426" spans="1:7" x14ac:dyDescent="0.25">
      <c r="A4426" s="37" t="s">
        <v>121641</v>
      </c>
      <c r="B4426" s="37" t="s">
        <v>121641</v>
      </c>
      <c r="C4426" s="37" t="s">
        <v>94865</v>
      </c>
      <c r="D4426" s="37" t="s">
        <v>95094</v>
      </c>
      <c r="E4426" s="37" t="s">
        <v>95259</v>
      </c>
      <c r="F4426" s="37" t="s">
        <v>95286</v>
      </c>
      <c r="G4426" s="37" t="s">
        <v>90515</v>
      </c>
    </row>
    <row r="4427" spans="1:7" x14ac:dyDescent="0.25">
      <c r="A4427" s="37" t="s">
        <v>121642</v>
      </c>
      <c r="B4427" s="37" t="s">
        <v>121642</v>
      </c>
      <c r="C4427" s="37" t="s">
        <v>94865</v>
      </c>
      <c r="D4427" s="37" t="s">
        <v>95094</v>
      </c>
      <c r="E4427" s="37" t="s">
        <v>95259</v>
      </c>
      <c r="F4427" s="37" t="s">
        <v>95287</v>
      </c>
      <c r="G4427" s="37" t="s">
        <v>90515</v>
      </c>
    </row>
    <row r="4428" spans="1:7" x14ac:dyDescent="0.25">
      <c r="A4428" s="37" t="s">
        <v>121643</v>
      </c>
      <c r="B4428" s="37" t="s">
        <v>121643</v>
      </c>
      <c r="C4428" s="37" t="s">
        <v>94865</v>
      </c>
      <c r="D4428" s="37" t="s">
        <v>95094</v>
      </c>
      <c r="E4428" s="37" t="s">
        <v>95259</v>
      </c>
      <c r="F4428" s="37" t="s">
        <v>95288</v>
      </c>
      <c r="G4428" s="37" t="s">
        <v>90515</v>
      </c>
    </row>
    <row r="4429" spans="1:7" x14ac:dyDescent="0.25">
      <c r="A4429" s="37" t="s">
        <v>121644</v>
      </c>
      <c r="B4429" s="37" t="s">
        <v>121644</v>
      </c>
      <c r="C4429" s="37" t="s">
        <v>94865</v>
      </c>
      <c r="D4429" s="37" t="s">
        <v>95094</v>
      </c>
      <c r="E4429" s="37" t="s">
        <v>95259</v>
      </c>
      <c r="F4429" s="37" t="s">
        <v>95289</v>
      </c>
      <c r="G4429" s="37" t="s">
        <v>90515</v>
      </c>
    </row>
    <row r="4430" spans="1:7" x14ac:dyDescent="0.25">
      <c r="A4430" s="37" t="s">
        <v>121645</v>
      </c>
      <c r="B4430" s="37" t="s">
        <v>121645</v>
      </c>
      <c r="C4430" s="37" t="s">
        <v>94865</v>
      </c>
      <c r="D4430" s="37" t="s">
        <v>95094</v>
      </c>
      <c r="E4430" s="37" t="s">
        <v>95259</v>
      </c>
      <c r="F4430" s="37" t="s">
        <v>95290</v>
      </c>
      <c r="G4430" s="37" t="s">
        <v>90515</v>
      </c>
    </row>
    <row r="4431" spans="1:7" x14ac:dyDescent="0.25">
      <c r="A4431" s="37" t="s">
        <v>121646</v>
      </c>
      <c r="B4431" s="37" t="s">
        <v>121646</v>
      </c>
      <c r="C4431" s="37" t="s">
        <v>94865</v>
      </c>
      <c r="D4431" s="37" t="s">
        <v>95094</v>
      </c>
      <c r="E4431" s="37" t="s">
        <v>95259</v>
      </c>
      <c r="F4431" s="37" t="s">
        <v>95291</v>
      </c>
      <c r="G4431" s="37" t="s">
        <v>90515</v>
      </c>
    </row>
    <row r="4432" spans="1:7" x14ac:dyDescent="0.25">
      <c r="A4432" s="37" t="s">
        <v>121647</v>
      </c>
      <c r="B4432" s="37" t="s">
        <v>121647</v>
      </c>
      <c r="C4432" s="37" t="s">
        <v>94865</v>
      </c>
      <c r="D4432" s="37" t="s">
        <v>95094</v>
      </c>
      <c r="E4432" s="37" t="s">
        <v>95259</v>
      </c>
      <c r="F4432" s="37" t="s">
        <v>95292</v>
      </c>
      <c r="G4432" s="37" t="s">
        <v>90515</v>
      </c>
    </row>
    <row r="4433" spans="1:7" x14ac:dyDescent="0.25">
      <c r="A4433" s="37" t="s">
        <v>121648</v>
      </c>
      <c r="B4433" s="37" t="s">
        <v>121648</v>
      </c>
      <c r="C4433" s="37" t="s">
        <v>94865</v>
      </c>
      <c r="D4433" s="37" t="s">
        <v>95094</v>
      </c>
      <c r="E4433" s="37" t="s">
        <v>95259</v>
      </c>
      <c r="F4433" s="37" t="s">
        <v>95293</v>
      </c>
      <c r="G4433" s="37" t="s">
        <v>90515</v>
      </c>
    </row>
    <row r="4434" spans="1:7" x14ac:dyDescent="0.25">
      <c r="A4434" s="37" t="s">
        <v>121649</v>
      </c>
      <c r="B4434" s="37" t="s">
        <v>121649</v>
      </c>
      <c r="C4434" s="37" t="s">
        <v>94865</v>
      </c>
      <c r="D4434" s="37" t="s">
        <v>95094</v>
      </c>
      <c r="E4434" s="37" t="s">
        <v>95259</v>
      </c>
      <c r="F4434" s="37" t="s">
        <v>95294</v>
      </c>
      <c r="G4434" s="37" t="s">
        <v>90515</v>
      </c>
    </row>
    <row r="4435" spans="1:7" x14ac:dyDescent="0.25">
      <c r="A4435" s="37" t="s">
        <v>121650</v>
      </c>
      <c r="B4435" s="37" t="s">
        <v>121650</v>
      </c>
      <c r="C4435" s="37" t="s">
        <v>94865</v>
      </c>
      <c r="D4435" s="37" t="s">
        <v>95094</v>
      </c>
      <c r="E4435" s="37" t="s">
        <v>95259</v>
      </c>
      <c r="F4435" s="37" t="s">
        <v>95295</v>
      </c>
      <c r="G4435" s="37" t="s">
        <v>90515</v>
      </c>
    </row>
    <row r="4436" spans="1:7" x14ac:dyDescent="0.25">
      <c r="A4436" s="37" t="s">
        <v>121651</v>
      </c>
      <c r="B4436" s="37" t="s">
        <v>121651</v>
      </c>
      <c r="C4436" s="37" t="s">
        <v>94865</v>
      </c>
      <c r="D4436" s="37" t="s">
        <v>95094</v>
      </c>
      <c r="E4436" s="37" t="s">
        <v>95259</v>
      </c>
      <c r="F4436" s="37" t="s">
        <v>95296</v>
      </c>
      <c r="G4436" s="37" t="s">
        <v>90515</v>
      </c>
    </row>
    <row r="4437" spans="1:7" x14ac:dyDescent="0.25">
      <c r="A4437" s="37" t="s">
        <v>121652</v>
      </c>
      <c r="B4437" s="37" t="s">
        <v>121652</v>
      </c>
      <c r="C4437" s="37" t="s">
        <v>94865</v>
      </c>
      <c r="D4437" s="37" t="s">
        <v>95094</v>
      </c>
      <c r="E4437" s="37" t="s">
        <v>95259</v>
      </c>
      <c r="F4437" s="37" t="s">
        <v>95297</v>
      </c>
      <c r="G4437" s="37" t="s">
        <v>90515</v>
      </c>
    </row>
    <row r="4438" spans="1:7" x14ac:dyDescent="0.25">
      <c r="A4438" s="37" t="s">
        <v>121653</v>
      </c>
      <c r="B4438" s="37" t="s">
        <v>121653</v>
      </c>
      <c r="C4438" s="37" t="s">
        <v>94865</v>
      </c>
      <c r="D4438" s="37" t="s">
        <v>95094</v>
      </c>
      <c r="E4438" s="37" t="s">
        <v>95259</v>
      </c>
      <c r="F4438" s="37" t="s">
        <v>95298</v>
      </c>
      <c r="G4438" s="37" t="s">
        <v>90515</v>
      </c>
    </row>
    <row r="4439" spans="1:7" x14ac:dyDescent="0.25">
      <c r="A4439" s="37" t="s">
        <v>121654</v>
      </c>
      <c r="B4439" s="37" t="s">
        <v>121654</v>
      </c>
      <c r="C4439" s="37" t="s">
        <v>94865</v>
      </c>
      <c r="D4439" s="37" t="s">
        <v>95094</v>
      </c>
      <c r="E4439" s="37" t="s">
        <v>95259</v>
      </c>
      <c r="F4439" s="37" t="s">
        <v>95299</v>
      </c>
      <c r="G4439" s="37" t="s">
        <v>90515</v>
      </c>
    </row>
    <row r="4440" spans="1:7" x14ac:dyDescent="0.25">
      <c r="A4440" s="37" t="s">
        <v>121655</v>
      </c>
      <c r="B4440" s="37" t="s">
        <v>121655</v>
      </c>
      <c r="C4440" s="37" t="s">
        <v>94865</v>
      </c>
      <c r="D4440" s="37" t="s">
        <v>95094</v>
      </c>
      <c r="E4440" s="37" t="s">
        <v>95259</v>
      </c>
      <c r="F4440" s="37" t="s">
        <v>95300</v>
      </c>
      <c r="G4440" s="37" t="s">
        <v>90515</v>
      </c>
    </row>
    <row r="4441" spans="1:7" x14ac:dyDescent="0.25">
      <c r="A4441" s="37" t="s">
        <v>121656</v>
      </c>
      <c r="B4441" s="37" t="s">
        <v>121656</v>
      </c>
      <c r="C4441" s="37" t="s">
        <v>94865</v>
      </c>
      <c r="D4441" s="37" t="s">
        <v>95094</v>
      </c>
      <c r="E4441" s="37" t="s">
        <v>95259</v>
      </c>
      <c r="F4441" s="37" t="s">
        <v>95301</v>
      </c>
      <c r="G4441" s="37" t="s">
        <v>90515</v>
      </c>
    </row>
    <row r="4442" spans="1:7" x14ac:dyDescent="0.25">
      <c r="A4442" s="37" t="s">
        <v>121657</v>
      </c>
      <c r="B4442" s="37" t="s">
        <v>121657</v>
      </c>
      <c r="C4442" s="37" t="s">
        <v>94865</v>
      </c>
      <c r="D4442" s="37" t="s">
        <v>95094</v>
      </c>
      <c r="E4442" s="37" t="s">
        <v>95259</v>
      </c>
      <c r="F4442" s="37" t="s">
        <v>95302</v>
      </c>
      <c r="G4442" s="37" t="s">
        <v>90515</v>
      </c>
    </row>
    <row r="4443" spans="1:7" x14ac:dyDescent="0.25">
      <c r="A4443" s="37" t="s">
        <v>121658</v>
      </c>
      <c r="B4443" s="37" t="s">
        <v>121658</v>
      </c>
      <c r="C4443" s="37" t="s">
        <v>94865</v>
      </c>
      <c r="D4443" s="37" t="s">
        <v>95094</v>
      </c>
      <c r="E4443" s="37" t="s">
        <v>95259</v>
      </c>
      <c r="F4443" s="37" t="s">
        <v>95303</v>
      </c>
      <c r="G4443" s="37" t="s">
        <v>90515</v>
      </c>
    </row>
    <row r="4444" spans="1:7" x14ac:dyDescent="0.25">
      <c r="A4444" s="37" t="s">
        <v>121659</v>
      </c>
      <c r="B4444" s="37" t="s">
        <v>121659</v>
      </c>
      <c r="C4444" s="37" t="s">
        <v>94865</v>
      </c>
      <c r="D4444" s="37" t="s">
        <v>95094</v>
      </c>
      <c r="E4444" s="37" t="s">
        <v>95259</v>
      </c>
      <c r="F4444" s="37" t="s">
        <v>95304</v>
      </c>
      <c r="G4444" s="37" t="s">
        <v>90515</v>
      </c>
    </row>
    <row r="4445" spans="1:7" x14ac:dyDescent="0.25">
      <c r="A4445" s="37" t="s">
        <v>121660</v>
      </c>
      <c r="B4445" s="37" t="s">
        <v>121660</v>
      </c>
      <c r="C4445" s="37" t="s">
        <v>94865</v>
      </c>
      <c r="D4445" s="37" t="s">
        <v>95094</v>
      </c>
      <c r="E4445" s="37" t="s">
        <v>95259</v>
      </c>
      <c r="F4445" s="37" t="s">
        <v>95305</v>
      </c>
      <c r="G4445" s="37" t="s">
        <v>90515</v>
      </c>
    </row>
    <row r="4446" spans="1:7" x14ac:dyDescent="0.25">
      <c r="A4446" s="37" t="s">
        <v>121661</v>
      </c>
      <c r="B4446" s="37" t="s">
        <v>121661</v>
      </c>
      <c r="C4446" s="37" t="s">
        <v>94865</v>
      </c>
      <c r="D4446" s="37" t="s">
        <v>95094</v>
      </c>
      <c r="E4446" s="37" t="s">
        <v>95259</v>
      </c>
      <c r="F4446" s="37" t="s">
        <v>95306</v>
      </c>
      <c r="G4446" s="37" t="s">
        <v>90515</v>
      </c>
    </row>
    <row r="4447" spans="1:7" x14ac:dyDescent="0.25">
      <c r="A4447" s="37" t="s">
        <v>121662</v>
      </c>
      <c r="B4447" s="37" t="s">
        <v>121662</v>
      </c>
      <c r="C4447" s="37" t="s">
        <v>94865</v>
      </c>
      <c r="D4447" s="37" t="s">
        <v>95094</v>
      </c>
      <c r="E4447" s="37" t="s">
        <v>95259</v>
      </c>
      <c r="F4447" s="37" t="s">
        <v>95307</v>
      </c>
      <c r="G4447" s="37" t="s">
        <v>90515</v>
      </c>
    </row>
    <row r="4448" spans="1:7" x14ac:dyDescent="0.25">
      <c r="A4448" s="37" t="s">
        <v>121663</v>
      </c>
      <c r="B4448" s="37" t="s">
        <v>121663</v>
      </c>
      <c r="C4448" s="37" t="s">
        <v>94865</v>
      </c>
      <c r="D4448" s="37" t="s">
        <v>95094</v>
      </c>
      <c r="E4448" s="37" t="s">
        <v>95259</v>
      </c>
      <c r="F4448" s="37" t="s">
        <v>95308</v>
      </c>
      <c r="G4448" s="37" t="s">
        <v>90515</v>
      </c>
    </row>
    <row r="4449" spans="1:7" x14ac:dyDescent="0.25">
      <c r="A4449" s="37" t="s">
        <v>121664</v>
      </c>
      <c r="B4449" s="37" t="s">
        <v>121664</v>
      </c>
      <c r="C4449" s="37" t="s">
        <v>94865</v>
      </c>
      <c r="D4449" s="37" t="s">
        <v>95094</v>
      </c>
      <c r="E4449" s="37" t="s">
        <v>95259</v>
      </c>
      <c r="F4449" s="37" t="s">
        <v>95309</v>
      </c>
      <c r="G4449" s="37" t="s">
        <v>90515</v>
      </c>
    </row>
    <row r="4450" spans="1:7" x14ac:dyDescent="0.25">
      <c r="A4450" s="37" t="s">
        <v>121665</v>
      </c>
      <c r="B4450" s="37" t="s">
        <v>121665</v>
      </c>
      <c r="C4450" s="37" t="s">
        <v>94865</v>
      </c>
      <c r="D4450" s="37" t="s">
        <v>95094</v>
      </c>
      <c r="E4450" s="37" t="s">
        <v>95259</v>
      </c>
      <c r="F4450" s="37" t="s">
        <v>95310</v>
      </c>
      <c r="G4450" s="37" t="s">
        <v>90515</v>
      </c>
    </row>
    <row r="4451" spans="1:7" x14ac:dyDescent="0.25">
      <c r="A4451" s="37" t="s">
        <v>121666</v>
      </c>
      <c r="B4451" s="37" t="s">
        <v>121666</v>
      </c>
      <c r="C4451" s="37" t="s">
        <v>94865</v>
      </c>
      <c r="D4451" s="37" t="s">
        <v>95094</v>
      </c>
      <c r="E4451" s="37" t="s">
        <v>95259</v>
      </c>
      <c r="F4451" s="37" t="s">
        <v>95311</v>
      </c>
      <c r="G4451" s="37" t="s">
        <v>90515</v>
      </c>
    </row>
    <row r="4452" spans="1:7" x14ac:dyDescent="0.25">
      <c r="A4452" s="37" t="s">
        <v>121667</v>
      </c>
      <c r="B4452" s="37" t="s">
        <v>121667</v>
      </c>
      <c r="C4452" s="37" t="s">
        <v>94865</v>
      </c>
      <c r="D4452" s="37" t="s">
        <v>95094</v>
      </c>
      <c r="E4452" s="37" t="s">
        <v>95259</v>
      </c>
      <c r="F4452" s="37" t="s">
        <v>95312</v>
      </c>
      <c r="G4452" s="37" t="s">
        <v>90515</v>
      </c>
    </row>
    <row r="4453" spans="1:7" x14ac:dyDescent="0.25">
      <c r="A4453" s="37" t="s">
        <v>121668</v>
      </c>
      <c r="B4453" s="37" t="s">
        <v>121668</v>
      </c>
      <c r="C4453" s="37" t="s">
        <v>94865</v>
      </c>
      <c r="D4453" s="37" t="s">
        <v>95094</v>
      </c>
      <c r="E4453" s="37" t="s">
        <v>95259</v>
      </c>
      <c r="F4453" s="37" t="s">
        <v>95313</v>
      </c>
      <c r="G4453" s="37" t="s">
        <v>90515</v>
      </c>
    </row>
    <row r="4454" spans="1:7" x14ac:dyDescent="0.25">
      <c r="A4454" s="37" t="s">
        <v>121669</v>
      </c>
      <c r="B4454" s="37" t="s">
        <v>121669</v>
      </c>
      <c r="C4454" s="37" t="s">
        <v>94865</v>
      </c>
      <c r="D4454" s="37" t="s">
        <v>95094</v>
      </c>
      <c r="E4454" s="37" t="s">
        <v>95259</v>
      </c>
      <c r="F4454" s="37" t="s">
        <v>95314</v>
      </c>
      <c r="G4454" s="37" t="s">
        <v>90515</v>
      </c>
    </row>
    <row r="4455" spans="1:7" x14ac:dyDescent="0.25">
      <c r="A4455" s="37" t="s">
        <v>121670</v>
      </c>
      <c r="B4455" s="37" t="s">
        <v>121670</v>
      </c>
      <c r="C4455" s="37" t="s">
        <v>94865</v>
      </c>
      <c r="D4455" s="37" t="s">
        <v>95094</v>
      </c>
      <c r="E4455" s="37" t="s">
        <v>95259</v>
      </c>
      <c r="F4455" s="37" t="s">
        <v>95315</v>
      </c>
      <c r="G4455" s="37" t="s">
        <v>90515</v>
      </c>
    </row>
    <row r="4456" spans="1:7" x14ac:dyDescent="0.25">
      <c r="A4456" s="37" t="s">
        <v>121671</v>
      </c>
      <c r="B4456" s="37" t="s">
        <v>121671</v>
      </c>
      <c r="C4456" s="37" t="s">
        <v>94865</v>
      </c>
      <c r="D4456" s="37" t="s">
        <v>95094</v>
      </c>
      <c r="E4456" s="37" t="s">
        <v>95259</v>
      </c>
      <c r="F4456" s="37" t="s">
        <v>95316</v>
      </c>
      <c r="G4456" s="37" t="s">
        <v>90515</v>
      </c>
    </row>
    <row r="4457" spans="1:7" x14ac:dyDescent="0.25">
      <c r="A4457" s="37" t="s">
        <v>121672</v>
      </c>
      <c r="B4457" s="37" t="s">
        <v>121672</v>
      </c>
      <c r="C4457" s="37" t="s">
        <v>94865</v>
      </c>
      <c r="D4457" s="37" t="s">
        <v>95094</v>
      </c>
      <c r="E4457" s="37" t="s">
        <v>95259</v>
      </c>
      <c r="F4457" s="37" t="s">
        <v>95317</v>
      </c>
      <c r="G4457" s="37" t="s">
        <v>90515</v>
      </c>
    </row>
    <row r="4458" spans="1:7" x14ac:dyDescent="0.25">
      <c r="A4458" s="37" t="s">
        <v>121673</v>
      </c>
      <c r="B4458" s="37" t="s">
        <v>121673</v>
      </c>
      <c r="C4458" s="37" t="s">
        <v>94865</v>
      </c>
      <c r="D4458" s="37" t="s">
        <v>95094</v>
      </c>
      <c r="E4458" s="37" t="s">
        <v>95318</v>
      </c>
      <c r="F4458" s="37" t="s">
        <v>95319</v>
      </c>
      <c r="G4458" s="37" t="s">
        <v>90515</v>
      </c>
    </row>
    <row r="4459" spans="1:7" x14ac:dyDescent="0.25">
      <c r="A4459" s="37" t="s">
        <v>121674</v>
      </c>
      <c r="B4459" s="37" t="s">
        <v>121674</v>
      </c>
      <c r="C4459" s="37" t="s">
        <v>94865</v>
      </c>
      <c r="D4459" s="37" t="s">
        <v>95094</v>
      </c>
      <c r="E4459" s="37" t="s">
        <v>95318</v>
      </c>
      <c r="F4459" s="37" t="s">
        <v>95320</v>
      </c>
      <c r="G4459" s="37" t="s">
        <v>90515</v>
      </c>
    </row>
    <row r="4460" spans="1:7" x14ac:dyDescent="0.25">
      <c r="A4460" s="37" t="s">
        <v>121675</v>
      </c>
      <c r="B4460" s="37" t="s">
        <v>121675</v>
      </c>
      <c r="C4460" s="37" t="s">
        <v>94865</v>
      </c>
      <c r="D4460" s="37" t="s">
        <v>95094</v>
      </c>
      <c r="E4460" s="37" t="s">
        <v>95318</v>
      </c>
      <c r="F4460" s="37" t="s">
        <v>95321</v>
      </c>
      <c r="G4460" s="37" t="s">
        <v>90515</v>
      </c>
    </row>
    <row r="4461" spans="1:7" x14ac:dyDescent="0.25">
      <c r="A4461" s="37" t="s">
        <v>121676</v>
      </c>
      <c r="B4461" s="37" t="s">
        <v>121676</v>
      </c>
      <c r="C4461" s="37" t="s">
        <v>94865</v>
      </c>
      <c r="D4461" s="37" t="s">
        <v>95094</v>
      </c>
      <c r="E4461" s="37" t="s">
        <v>95318</v>
      </c>
      <c r="F4461" s="37" t="s">
        <v>95322</v>
      </c>
      <c r="G4461" s="37" t="s">
        <v>90515</v>
      </c>
    </row>
    <row r="4462" spans="1:7" x14ac:dyDescent="0.25">
      <c r="A4462" s="37" t="s">
        <v>121677</v>
      </c>
      <c r="B4462" s="37" t="s">
        <v>121677</v>
      </c>
      <c r="C4462" s="37" t="s">
        <v>94865</v>
      </c>
      <c r="D4462" s="37" t="s">
        <v>95094</v>
      </c>
      <c r="E4462" s="37" t="s">
        <v>95318</v>
      </c>
      <c r="F4462" s="37" t="s">
        <v>95323</v>
      </c>
      <c r="G4462" s="37" t="s">
        <v>90515</v>
      </c>
    </row>
    <row r="4463" spans="1:7" x14ac:dyDescent="0.25">
      <c r="A4463" s="37" t="s">
        <v>121678</v>
      </c>
      <c r="B4463" s="37" t="s">
        <v>121678</v>
      </c>
      <c r="C4463" s="37" t="s">
        <v>94865</v>
      </c>
      <c r="D4463" s="37" t="s">
        <v>95094</v>
      </c>
      <c r="E4463" s="37" t="s">
        <v>95318</v>
      </c>
      <c r="F4463" s="37" t="s">
        <v>95324</v>
      </c>
      <c r="G4463" s="37" t="s">
        <v>90515</v>
      </c>
    </row>
    <row r="4464" spans="1:7" x14ac:dyDescent="0.25">
      <c r="A4464" s="37" t="s">
        <v>121679</v>
      </c>
      <c r="B4464" s="37" t="s">
        <v>121679</v>
      </c>
      <c r="C4464" s="37" t="s">
        <v>94865</v>
      </c>
      <c r="D4464" s="37" t="s">
        <v>95094</v>
      </c>
      <c r="E4464" s="37" t="s">
        <v>95318</v>
      </c>
      <c r="F4464" s="37" t="s">
        <v>95325</v>
      </c>
      <c r="G4464" s="37" t="s">
        <v>90515</v>
      </c>
    </row>
    <row r="4465" spans="1:7" x14ac:dyDescent="0.25">
      <c r="A4465" s="37" t="s">
        <v>121680</v>
      </c>
      <c r="B4465" s="37" t="s">
        <v>121680</v>
      </c>
      <c r="C4465" s="37" t="s">
        <v>94865</v>
      </c>
      <c r="D4465" s="37" t="s">
        <v>95094</v>
      </c>
      <c r="E4465" s="37" t="s">
        <v>95318</v>
      </c>
      <c r="F4465" s="37" t="s">
        <v>95326</v>
      </c>
      <c r="G4465" s="37" t="s">
        <v>90515</v>
      </c>
    </row>
    <row r="4466" spans="1:7" x14ac:dyDescent="0.25">
      <c r="A4466" s="37" t="s">
        <v>121681</v>
      </c>
      <c r="B4466" s="37" t="s">
        <v>121681</v>
      </c>
      <c r="C4466" s="37" t="s">
        <v>94865</v>
      </c>
      <c r="D4466" s="37" t="s">
        <v>95094</v>
      </c>
      <c r="E4466" s="37" t="s">
        <v>95318</v>
      </c>
      <c r="F4466" s="37" t="s">
        <v>95327</v>
      </c>
      <c r="G4466" s="37" t="s">
        <v>90515</v>
      </c>
    </row>
    <row r="4467" spans="1:7" x14ac:dyDescent="0.25">
      <c r="A4467" s="37" t="s">
        <v>121682</v>
      </c>
      <c r="B4467" s="37" t="s">
        <v>121682</v>
      </c>
      <c r="C4467" s="37" t="s">
        <v>94865</v>
      </c>
      <c r="D4467" s="37" t="s">
        <v>95094</v>
      </c>
      <c r="E4467" s="37" t="s">
        <v>95318</v>
      </c>
      <c r="F4467" s="37" t="s">
        <v>95328</v>
      </c>
      <c r="G4467" s="37" t="s">
        <v>90515</v>
      </c>
    </row>
    <row r="4468" spans="1:7" x14ac:dyDescent="0.25">
      <c r="A4468" s="37" t="s">
        <v>121683</v>
      </c>
      <c r="B4468" s="37" t="s">
        <v>121683</v>
      </c>
      <c r="C4468" s="37" t="s">
        <v>94865</v>
      </c>
      <c r="D4468" s="37" t="s">
        <v>95094</v>
      </c>
      <c r="E4468" s="37" t="s">
        <v>95318</v>
      </c>
      <c r="F4468" s="37" t="s">
        <v>95329</v>
      </c>
      <c r="G4468" s="37" t="s">
        <v>90515</v>
      </c>
    </row>
    <row r="4469" spans="1:7" x14ac:dyDescent="0.25">
      <c r="A4469" s="37" t="s">
        <v>121684</v>
      </c>
      <c r="B4469" s="37" t="s">
        <v>121684</v>
      </c>
      <c r="C4469" s="37" t="s">
        <v>94865</v>
      </c>
      <c r="D4469" s="37" t="s">
        <v>95094</v>
      </c>
      <c r="E4469" s="37" t="s">
        <v>95318</v>
      </c>
      <c r="F4469" s="37" t="s">
        <v>95330</v>
      </c>
      <c r="G4469" s="37" t="s">
        <v>90515</v>
      </c>
    </row>
    <row r="4470" spans="1:7" x14ac:dyDescent="0.25">
      <c r="A4470" s="37" t="s">
        <v>121685</v>
      </c>
      <c r="B4470" s="37" t="s">
        <v>121685</v>
      </c>
      <c r="C4470" s="37" t="s">
        <v>94865</v>
      </c>
      <c r="D4470" s="37" t="s">
        <v>95094</v>
      </c>
      <c r="E4470" s="37" t="s">
        <v>95318</v>
      </c>
      <c r="F4470" s="37" t="s">
        <v>95331</v>
      </c>
      <c r="G4470" s="37" t="s">
        <v>90515</v>
      </c>
    </row>
    <row r="4471" spans="1:7" x14ac:dyDescent="0.25">
      <c r="A4471" s="37" t="s">
        <v>121686</v>
      </c>
      <c r="B4471" s="37" t="s">
        <v>121686</v>
      </c>
      <c r="C4471" s="37" t="s">
        <v>94865</v>
      </c>
      <c r="D4471" s="37" t="s">
        <v>95094</v>
      </c>
      <c r="E4471" s="37" t="s">
        <v>95318</v>
      </c>
      <c r="F4471" s="37" t="s">
        <v>95332</v>
      </c>
      <c r="G4471" s="37" t="s">
        <v>90515</v>
      </c>
    </row>
    <row r="4472" spans="1:7" x14ac:dyDescent="0.25">
      <c r="A4472" s="37" t="s">
        <v>121687</v>
      </c>
      <c r="B4472" s="37" t="s">
        <v>121687</v>
      </c>
      <c r="C4472" s="37" t="s">
        <v>94865</v>
      </c>
      <c r="D4472" s="37" t="s">
        <v>95094</v>
      </c>
      <c r="E4472" s="37" t="s">
        <v>95318</v>
      </c>
      <c r="F4472" s="37" t="s">
        <v>95333</v>
      </c>
      <c r="G4472" s="37" t="s">
        <v>90515</v>
      </c>
    </row>
    <row r="4473" spans="1:7" x14ac:dyDescent="0.25">
      <c r="A4473" s="37" t="s">
        <v>121688</v>
      </c>
      <c r="B4473" s="37" t="s">
        <v>121688</v>
      </c>
      <c r="C4473" s="37" t="s">
        <v>94865</v>
      </c>
      <c r="D4473" s="37" t="s">
        <v>95094</v>
      </c>
      <c r="E4473" s="37" t="s">
        <v>95318</v>
      </c>
      <c r="F4473" s="37" t="s">
        <v>95334</v>
      </c>
      <c r="G4473" s="37" t="s">
        <v>90515</v>
      </c>
    </row>
    <row r="4474" spans="1:7" x14ac:dyDescent="0.25">
      <c r="A4474" s="37" t="s">
        <v>121689</v>
      </c>
      <c r="B4474" s="37" t="s">
        <v>121689</v>
      </c>
      <c r="C4474" s="37" t="s">
        <v>94865</v>
      </c>
      <c r="D4474" s="37" t="s">
        <v>95094</v>
      </c>
      <c r="E4474" s="37" t="s">
        <v>95318</v>
      </c>
      <c r="F4474" s="37" t="s">
        <v>95335</v>
      </c>
      <c r="G4474" s="37" t="s">
        <v>90515</v>
      </c>
    </row>
    <row r="4475" spans="1:7" x14ac:dyDescent="0.25">
      <c r="A4475" s="37" t="s">
        <v>121690</v>
      </c>
      <c r="B4475" s="37" t="s">
        <v>121690</v>
      </c>
      <c r="C4475" s="37" t="s">
        <v>94865</v>
      </c>
      <c r="D4475" s="37" t="s">
        <v>95094</v>
      </c>
      <c r="E4475" s="37" t="s">
        <v>95318</v>
      </c>
      <c r="F4475" s="37" t="s">
        <v>95336</v>
      </c>
      <c r="G4475" s="37" t="s">
        <v>90515</v>
      </c>
    </row>
    <row r="4476" spans="1:7" x14ac:dyDescent="0.25">
      <c r="A4476" s="37" t="s">
        <v>121691</v>
      </c>
      <c r="B4476" s="37" t="s">
        <v>121691</v>
      </c>
      <c r="C4476" s="37" t="s">
        <v>94865</v>
      </c>
      <c r="D4476" s="37" t="s">
        <v>95094</v>
      </c>
      <c r="E4476" s="37" t="s">
        <v>95318</v>
      </c>
      <c r="F4476" s="37" t="s">
        <v>95337</v>
      </c>
      <c r="G4476" s="37" t="s">
        <v>90515</v>
      </c>
    </row>
    <row r="4477" spans="1:7" x14ac:dyDescent="0.25">
      <c r="A4477" s="37" t="s">
        <v>121692</v>
      </c>
      <c r="B4477" s="37" t="s">
        <v>121692</v>
      </c>
      <c r="C4477" s="37" t="s">
        <v>94865</v>
      </c>
      <c r="D4477" s="37" t="s">
        <v>95094</v>
      </c>
      <c r="E4477" s="37" t="s">
        <v>95318</v>
      </c>
      <c r="F4477" s="37" t="s">
        <v>95338</v>
      </c>
      <c r="G4477" s="37" t="s">
        <v>90515</v>
      </c>
    </row>
    <row r="4478" spans="1:7" x14ac:dyDescent="0.25">
      <c r="A4478" s="37" t="s">
        <v>121693</v>
      </c>
      <c r="B4478" s="37" t="s">
        <v>121693</v>
      </c>
      <c r="C4478" s="37" t="s">
        <v>94865</v>
      </c>
      <c r="D4478" s="37" t="s">
        <v>95094</v>
      </c>
      <c r="E4478" s="37" t="s">
        <v>95318</v>
      </c>
      <c r="F4478" s="37" t="s">
        <v>95339</v>
      </c>
      <c r="G4478" s="37" t="s">
        <v>90515</v>
      </c>
    </row>
    <row r="4479" spans="1:7" x14ac:dyDescent="0.25">
      <c r="A4479" s="37" t="s">
        <v>121694</v>
      </c>
      <c r="B4479" s="37" t="s">
        <v>121694</v>
      </c>
      <c r="C4479" s="37" t="s">
        <v>94865</v>
      </c>
      <c r="D4479" s="37" t="s">
        <v>95094</v>
      </c>
      <c r="E4479" s="37" t="s">
        <v>95318</v>
      </c>
      <c r="F4479" s="37" t="s">
        <v>95340</v>
      </c>
      <c r="G4479" s="37" t="s">
        <v>90515</v>
      </c>
    </row>
    <row r="4480" spans="1:7" x14ac:dyDescent="0.25">
      <c r="A4480" s="37" t="s">
        <v>121695</v>
      </c>
      <c r="B4480" s="37" t="s">
        <v>121695</v>
      </c>
      <c r="C4480" s="37" t="s">
        <v>94865</v>
      </c>
      <c r="D4480" s="37" t="s">
        <v>95094</v>
      </c>
      <c r="E4480" s="37" t="s">
        <v>95318</v>
      </c>
      <c r="F4480" s="37" t="s">
        <v>95341</v>
      </c>
      <c r="G4480" s="37" t="s">
        <v>90515</v>
      </c>
    </row>
    <row r="4481" spans="1:7" x14ac:dyDescent="0.25">
      <c r="A4481" s="37" t="s">
        <v>121696</v>
      </c>
      <c r="B4481" s="37" t="s">
        <v>121696</v>
      </c>
      <c r="C4481" s="37" t="s">
        <v>94865</v>
      </c>
      <c r="D4481" s="37" t="s">
        <v>95094</v>
      </c>
      <c r="E4481" s="37" t="s">
        <v>95318</v>
      </c>
      <c r="F4481" s="37" t="s">
        <v>95342</v>
      </c>
      <c r="G4481" s="37" t="s">
        <v>90515</v>
      </c>
    </row>
    <row r="4482" spans="1:7" x14ac:dyDescent="0.25">
      <c r="A4482" s="37" t="s">
        <v>121697</v>
      </c>
      <c r="B4482" s="37" t="s">
        <v>121697</v>
      </c>
      <c r="C4482" s="37" t="s">
        <v>94865</v>
      </c>
      <c r="D4482" s="37" t="s">
        <v>95094</v>
      </c>
      <c r="E4482" s="37" t="s">
        <v>95318</v>
      </c>
      <c r="F4482" s="37" t="s">
        <v>95343</v>
      </c>
      <c r="G4482" s="37" t="s">
        <v>90515</v>
      </c>
    </row>
    <row r="4483" spans="1:7" x14ac:dyDescent="0.25">
      <c r="A4483" s="37" t="s">
        <v>121698</v>
      </c>
      <c r="B4483" s="37" t="s">
        <v>121698</v>
      </c>
      <c r="C4483" s="37" t="s">
        <v>94865</v>
      </c>
      <c r="D4483" s="37" t="s">
        <v>95094</v>
      </c>
      <c r="E4483" s="37" t="s">
        <v>95318</v>
      </c>
      <c r="F4483" s="37" t="s">
        <v>95344</v>
      </c>
      <c r="G4483" s="37" t="s">
        <v>90515</v>
      </c>
    </row>
    <row r="4484" spans="1:7" x14ac:dyDescent="0.25">
      <c r="A4484" s="37" t="s">
        <v>121699</v>
      </c>
      <c r="B4484" s="37" t="s">
        <v>121699</v>
      </c>
      <c r="C4484" s="37" t="s">
        <v>94865</v>
      </c>
      <c r="D4484" s="37" t="s">
        <v>95094</v>
      </c>
      <c r="E4484" s="37" t="s">
        <v>95318</v>
      </c>
      <c r="F4484" s="37" t="s">
        <v>95345</v>
      </c>
      <c r="G4484" s="37" t="s">
        <v>90515</v>
      </c>
    </row>
    <row r="4485" spans="1:7" x14ac:dyDescent="0.25">
      <c r="A4485" s="37" t="s">
        <v>121700</v>
      </c>
      <c r="B4485" s="37" t="s">
        <v>121700</v>
      </c>
      <c r="C4485" s="37" t="s">
        <v>94865</v>
      </c>
      <c r="D4485" s="37" t="s">
        <v>95094</v>
      </c>
      <c r="E4485" s="37" t="s">
        <v>95318</v>
      </c>
      <c r="F4485" s="37" t="s">
        <v>95346</v>
      </c>
      <c r="G4485" s="37" t="s">
        <v>90515</v>
      </c>
    </row>
    <row r="4486" spans="1:7" x14ac:dyDescent="0.25">
      <c r="A4486" s="37" t="s">
        <v>121701</v>
      </c>
      <c r="B4486" s="37" t="s">
        <v>121701</v>
      </c>
      <c r="C4486" s="37" t="s">
        <v>94865</v>
      </c>
      <c r="D4486" s="37" t="s">
        <v>95094</v>
      </c>
      <c r="E4486" s="37" t="s">
        <v>95318</v>
      </c>
      <c r="F4486" s="37" t="s">
        <v>95347</v>
      </c>
      <c r="G4486" s="37" t="s">
        <v>90515</v>
      </c>
    </row>
    <row r="4487" spans="1:7" x14ac:dyDescent="0.25">
      <c r="A4487" s="37" t="s">
        <v>121702</v>
      </c>
      <c r="B4487" s="37" t="s">
        <v>121702</v>
      </c>
      <c r="C4487" s="37" t="s">
        <v>94865</v>
      </c>
      <c r="D4487" s="37" t="s">
        <v>95094</v>
      </c>
      <c r="E4487" s="37" t="s">
        <v>95318</v>
      </c>
      <c r="F4487" s="37" t="s">
        <v>95348</v>
      </c>
      <c r="G4487" s="37" t="s">
        <v>90515</v>
      </c>
    </row>
    <row r="4488" spans="1:7" x14ac:dyDescent="0.25">
      <c r="A4488" s="37" t="s">
        <v>121703</v>
      </c>
      <c r="B4488" s="37" t="s">
        <v>121703</v>
      </c>
      <c r="C4488" s="37" t="s">
        <v>94865</v>
      </c>
      <c r="D4488" s="37" t="s">
        <v>95094</v>
      </c>
      <c r="E4488" s="37" t="s">
        <v>95318</v>
      </c>
      <c r="F4488" s="37" t="s">
        <v>95349</v>
      </c>
      <c r="G4488" s="37" t="s">
        <v>90515</v>
      </c>
    </row>
    <row r="4489" spans="1:7" x14ac:dyDescent="0.25">
      <c r="A4489" s="37" t="s">
        <v>121704</v>
      </c>
      <c r="B4489" s="37" t="s">
        <v>121704</v>
      </c>
      <c r="C4489" s="37" t="s">
        <v>94865</v>
      </c>
      <c r="D4489" s="37" t="s">
        <v>95094</v>
      </c>
      <c r="E4489" s="37" t="s">
        <v>95318</v>
      </c>
      <c r="F4489" s="37" t="s">
        <v>95350</v>
      </c>
      <c r="G4489" s="37" t="s">
        <v>90515</v>
      </c>
    </row>
    <row r="4490" spans="1:7" x14ac:dyDescent="0.25">
      <c r="A4490" s="37" t="s">
        <v>121705</v>
      </c>
      <c r="B4490" s="37" t="s">
        <v>121705</v>
      </c>
      <c r="C4490" s="37" t="s">
        <v>94865</v>
      </c>
      <c r="D4490" s="37" t="s">
        <v>95094</v>
      </c>
      <c r="E4490" s="37" t="s">
        <v>95318</v>
      </c>
      <c r="F4490" s="37" t="s">
        <v>95351</v>
      </c>
      <c r="G4490" s="37" t="s">
        <v>90515</v>
      </c>
    </row>
    <row r="4491" spans="1:7" x14ac:dyDescent="0.25">
      <c r="A4491" s="37" t="s">
        <v>121706</v>
      </c>
      <c r="B4491" s="37" t="s">
        <v>121706</v>
      </c>
      <c r="C4491" s="37" t="s">
        <v>94865</v>
      </c>
      <c r="D4491" s="37" t="s">
        <v>95094</v>
      </c>
      <c r="E4491" s="37" t="s">
        <v>95318</v>
      </c>
      <c r="F4491" s="37" t="s">
        <v>95352</v>
      </c>
      <c r="G4491" s="37" t="s">
        <v>90515</v>
      </c>
    </row>
    <row r="4492" spans="1:7" x14ac:dyDescent="0.25">
      <c r="A4492" s="37" t="s">
        <v>121707</v>
      </c>
      <c r="B4492" s="37" t="s">
        <v>121707</v>
      </c>
      <c r="C4492" s="37" t="s">
        <v>94865</v>
      </c>
      <c r="D4492" s="37" t="s">
        <v>95094</v>
      </c>
      <c r="E4492" s="37" t="s">
        <v>95318</v>
      </c>
      <c r="F4492" s="37" t="s">
        <v>95353</v>
      </c>
      <c r="G4492" s="37" t="s">
        <v>90515</v>
      </c>
    </row>
    <row r="4493" spans="1:7" x14ac:dyDescent="0.25">
      <c r="A4493" s="37" t="s">
        <v>121708</v>
      </c>
      <c r="B4493" s="37" t="s">
        <v>121708</v>
      </c>
      <c r="C4493" s="37" t="s">
        <v>94865</v>
      </c>
      <c r="D4493" s="37" t="s">
        <v>95094</v>
      </c>
      <c r="E4493" s="37" t="s">
        <v>95318</v>
      </c>
      <c r="F4493" s="37" t="s">
        <v>95354</v>
      </c>
      <c r="G4493" s="37" t="s">
        <v>90515</v>
      </c>
    </row>
    <row r="4494" spans="1:7" x14ac:dyDescent="0.25">
      <c r="A4494" s="37" t="s">
        <v>121709</v>
      </c>
      <c r="B4494" s="37" t="s">
        <v>121709</v>
      </c>
      <c r="C4494" s="37" t="s">
        <v>94865</v>
      </c>
      <c r="D4494" s="37" t="s">
        <v>95094</v>
      </c>
      <c r="E4494" s="37" t="s">
        <v>95318</v>
      </c>
      <c r="F4494" s="37" t="s">
        <v>95355</v>
      </c>
      <c r="G4494" s="37" t="s">
        <v>90515</v>
      </c>
    </row>
    <row r="4495" spans="1:7" x14ac:dyDescent="0.25">
      <c r="A4495" s="37" t="s">
        <v>121710</v>
      </c>
      <c r="B4495" s="37" t="s">
        <v>121710</v>
      </c>
      <c r="C4495" s="37" t="s">
        <v>94865</v>
      </c>
      <c r="D4495" s="37" t="s">
        <v>95094</v>
      </c>
      <c r="E4495" s="37" t="s">
        <v>95318</v>
      </c>
      <c r="F4495" s="37" t="s">
        <v>95356</v>
      </c>
      <c r="G4495" s="37" t="s">
        <v>90515</v>
      </c>
    </row>
    <row r="4496" spans="1:7" x14ac:dyDescent="0.25">
      <c r="A4496" s="37" t="s">
        <v>121711</v>
      </c>
      <c r="B4496" s="37" t="s">
        <v>121711</v>
      </c>
      <c r="C4496" s="37" t="s">
        <v>94865</v>
      </c>
      <c r="D4496" s="37" t="s">
        <v>95094</v>
      </c>
      <c r="E4496" s="37" t="s">
        <v>95318</v>
      </c>
      <c r="F4496" s="37" t="s">
        <v>95357</v>
      </c>
      <c r="G4496" s="37" t="s">
        <v>90515</v>
      </c>
    </row>
    <row r="4497" spans="1:7" x14ac:dyDescent="0.25">
      <c r="A4497" s="37" t="s">
        <v>121712</v>
      </c>
      <c r="B4497" s="37" t="s">
        <v>121712</v>
      </c>
      <c r="C4497" s="37" t="s">
        <v>94865</v>
      </c>
      <c r="D4497" s="37" t="s">
        <v>95094</v>
      </c>
      <c r="E4497" s="37" t="s">
        <v>95318</v>
      </c>
      <c r="F4497" s="37" t="s">
        <v>95358</v>
      </c>
      <c r="G4497" s="37" t="s">
        <v>90515</v>
      </c>
    </row>
    <row r="4498" spans="1:7" x14ac:dyDescent="0.25">
      <c r="A4498" s="37" t="s">
        <v>121713</v>
      </c>
      <c r="B4498" s="37" t="s">
        <v>121713</v>
      </c>
      <c r="C4498" s="37" t="s">
        <v>94865</v>
      </c>
      <c r="D4498" s="37" t="s">
        <v>95094</v>
      </c>
      <c r="E4498" s="37" t="s">
        <v>95318</v>
      </c>
      <c r="F4498" s="37" t="s">
        <v>95359</v>
      </c>
      <c r="G4498" s="37" t="s">
        <v>90515</v>
      </c>
    </row>
    <row r="4499" spans="1:7" x14ac:dyDescent="0.25">
      <c r="A4499" s="37" t="s">
        <v>121714</v>
      </c>
      <c r="B4499" s="37" t="s">
        <v>121714</v>
      </c>
      <c r="C4499" s="37" t="s">
        <v>94865</v>
      </c>
      <c r="D4499" s="37" t="s">
        <v>95094</v>
      </c>
      <c r="E4499" s="37" t="s">
        <v>95318</v>
      </c>
      <c r="F4499" s="37" t="s">
        <v>95360</v>
      </c>
      <c r="G4499" s="37" t="s">
        <v>90515</v>
      </c>
    </row>
    <row r="4500" spans="1:7" x14ac:dyDescent="0.25">
      <c r="A4500" s="37" t="s">
        <v>121715</v>
      </c>
      <c r="B4500" s="37" t="s">
        <v>121715</v>
      </c>
      <c r="C4500" s="37" t="s">
        <v>94865</v>
      </c>
      <c r="D4500" s="37" t="s">
        <v>95094</v>
      </c>
      <c r="E4500" s="37" t="s">
        <v>95318</v>
      </c>
      <c r="F4500" s="37" t="s">
        <v>95361</v>
      </c>
      <c r="G4500" s="37" t="s">
        <v>90515</v>
      </c>
    </row>
    <row r="4501" spans="1:7" x14ac:dyDescent="0.25">
      <c r="A4501" s="37" t="s">
        <v>121716</v>
      </c>
      <c r="B4501" s="37" t="s">
        <v>121716</v>
      </c>
      <c r="C4501" s="37" t="s">
        <v>94865</v>
      </c>
      <c r="D4501" s="37" t="s">
        <v>95094</v>
      </c>
      <c r="E4501" s="37" t="s">
        <v>95318</v>
      </c>
      <c r="F4501" s="37" t="s">
        <v>95362</v>
      </c>
      <c r="G4501" s="37" t="s">
        <v>90515</v>
      </c>
    </row>
    <row r="4502" spans="1:7" x14ac:dyDescent="0.25">
      <c r="A4502" s="37" t="s">
        <v>121717</v>
      </c>
      <c r="B4502" s="37" t="s">
        <v>121717</v>
      </c>
      <c r="C4502" s="37" t="s">
        <v>94865</v>
      </c>
      <c r="D4502" s="37" t="s">
        <v>95094</v>
      </c>
      <c r="E4502" s="37" t="s">
        <v>95318</v>
      </c>
      <c r="F4502" s="37" t="s">
        <v>95363</v>
      </c>
      <c r="G4502" s="37" t="s">
        <v>90515</v>
      </c>
    </row>
    <row r="4503" spans="1:7" x14ac:dyDescent="0.25">
      <c r="A4503" s="37" t="s">
        <v>121718</v>
      </c>
      <c r="B4503" s="37" t="s">
        <v>121718</v>
      </c>
      <c r="C4503" s="37" t="s">
        <v>94865</v>
      </c>
      <c r="D4503" s="37" t="s">
        <v>95094</v>
      </c>
      <c r="E4503" s="37" t="s">
        <v>95318</v>
      </c>
      <c r="F4503" s="37" t="s">
        <v>95364</v>
      </c>
      <c r="G4503" s="37" t="s">
        <v>90515</v>
      </c>
    </row>
    <row r="4504" spans="1:7" x14ac:dyDescent="0.25">
      <c r="A4504" s="37" t="s">
        <v>121719</v>
      </c>
      <c r="B4504" s="37" t="s">
        <v>121719</v>
      </c>
      <c r="C4504" s="37" t="s">
        <v>94865</v>
      </c>
      <c r="D4504" s="37" t="s">
        <v>95094</v>
      </c>
      <c r="E4504" s="37" t="s">
        <v>95318</v>
      </c>
      <c r="F4504" s="37" t="s">
        <v>95365</v>
      </c>
      <c r="G4504" s="37" t="s">
        <v>90515</v>
      </c>
    </row>
    <row r="4505" spans="1:7" x14ac:dyDescent="0.25">
      <c r="A4505" s="37" t="s">
        <v>121720</v>
      </c>
      <c r="B4505" s="37" t="s">
        <v>121720</v>
      </c>
      <c r="C4505" s="37" t="s">
        <v>94865</v>
      </c>
      <c r="D4505" s="37" t="s">
        <v>95094</v>
      </c>
      <c r="E4505" s="37" t="s">
        <v>95318</v>
      </c>
      <c r="F4505" s="37" t="s">
        <v>95366</v>
      </c>
      <c r="G4505" s="37" t="s">
        <v>90515</v>
      </c>
    </row>
    <row r="4506" spans="1:7" x14ac:dyDescent="0.25">
      <c r="A4506" s="37" t="s">
        <v>121721</v>
      </c>
      <c r="B4506" s="37" t="s">
        <v>121721</v>
      </c>
      <c r="C4506" s="37" t="s">
        <v>94865</v>
      </c>
      <c r="D4506" s="37" t="s">
        <v>95094</v>
      </c>
      <c r="E4506" s="37" t="s">
        <v>95318</v>
      </c>
      <c r="F4506" s="37" t="s">
        <v>95367</v>
      </c>
      <c r="G4506" s="37" t="s">
        <v>90515</v>
      </c>
    </row>
    <row r="4507" spans="1:7" x14ac:dyDescent="0.25">
      <c r="A4507" s="37" t="s">
        <v>121722</v>
      </c>
      <c r="B4507" s="37" t="s">
        <v>121722</v>
      </c>
      <c r="C4507" s="37" t="s">
        <v>94865</v>
      </c>
      <c r="D4507" s="37" t="s">
        <v>95094</v>
      </c>
      <c r="E4507" s="37" t="s">
        <v>95318</v>
      </c>
      <c r="F4507" s="37" t="s">
        <v>95368</v>
      </c>
      <c r="G4507" s="37" t="s">
        <v>90515</v>
      </c>
    </row>
    <row r="4508" spans="1:7" x14ac:dyDescent="0.25">
      <c r="A4508" s="37" t="s">
        <v>121723</v>
      </c>
      <c r="B4508" s="37" t="s">
        <v>121723</v>
      </c>
      <c r="C4508" s="37" t="s">
        <v>94865</v>
      </c>
      <c r="D4508" s="37" t="s">
        <v>95094</v>
      </c>
      <c r="E4508" s="37" t="s">
        <v>95318</v>
      </c>
      <c r="F4508" s="37" t="s">
        <v>95369</v>
      </c>
      <c r="G4508" s="37" t="s">
        <v>90515</v>
      </c>
    </row>
    <row r="4509" spans="1:7" x14ac:dyDescent="0.25">
      <c r="A4509" s="37" t="s">
        <v>121724</v>
      </c>
      <c r="B4509" s="37" t="s">
        <v>121724</v>
      </c>
      <c r="C4509" s="37" t="s">
        <v>94865</v>
      </c>
      <c r="D4509" s="37" t="s">
        <v>95094</v>
      </c>
      <c r="E4509" s="37" t="s">
        <v>95318</v>
      </c>
      <c r="F4509" s="37" t="s">
        <v>95370</v>
      </c>
      <c r="G4509" s="37" t="s">
        <v>90515</v>
      </c>
    </row>
    <row r="4510" spans="1:7" x14ac:dyDescent="0.25">
      <c r="A4510" s="37" t="s">
        <v>121725</v>
      </c>
      <c r="B4510" s="37" t="s">
        <v>121725</v>
      </c>
      <c r="C4510" s="37" t="s">
        <v>94865</v>
      </c>
      <c r="D4510" s="37" t="s">
        <v>95094</v>
      </c>
      <c r="E4510" s="37" t="s">
        <v>95318</v>
      </c>
      <c r="F4510" s="37" t="s">
        <v>95371</v>
      </c>
      <c r="G4510" s="37" t="s">
        <v>90515</v>
      </c>
    </row>
    <row r="4511" spans="1:7" x14ac:dyDescent="0.25">
      <c r="A4511" s="37" t="s">
        <v>121726</v>
      </c>
      <c r="B4511" s="37" t="s">
        <v>121726</v>
      </c>
      <c r="C4511" s="37" t="s">
        <v>94865</v>
      </c>
      <c r="D4511" s="37" t="s">
        <v>95094</v>
      </c>
      <c r="E4511" s="37" t="s">
        <v>95318</v>
      </c>
      <c r="F4511" s="37" t="s">
        <v>95372</v>
      </c>
      <c r="G4511" s="37" t="s">
        <v>90515</v>
      </c>
    </row>
    <row r="4512" spans="1:7" x14ac:dyDescent="0.25">
      <c r="A4512" s="37" t="s">
        <v>121727</v>
      </c>
      <c r="B4512" s="37" t="s">
        <v>121727</v>
      </c>
      <c r="C4512" s="37" t="s">
        <v>94865</v>
      </c>
      <c r="D4512" s="37" t="s">
        <v>95094</v>
      </c>
      <c r="E4512" s="37" t="s">
        <v>95318</v>
      </c>
      <c r="F4512" s="37" t="s">
        <v>95373</v>
      </c>
      <c r="G4512" s="37" t="s">
        <v>90515</v>
      </c>
    </row>
    <row r="4513" spans="1:7" x14ac:dyDescent="0.25">
      <c r="A4513" s="37" t="s">
        <v>121728</v>
      </c>
      <c r="B4513" s="37" t="s">
        <v>121728</v>
      </c>
      <c r="C4513" s="37" t="s">
        <v>94865</v>
      </c>
      <c r="D4513" s="37" t="s">
        <v>95094</v>
      </c>
      <c r="E4513" s="37" t="s">
        <v>95318</v>
      </c>
      <c r="F4513" s="37" t="s">
        <v>95374</v>
      </c>
      <c r="G4513" s="37" t="s">
        <v>90515</v>
      </c>
    </row>
    <row r="4514" spans="1:7" x14ac:dyDescent="0.25">
      <c r="A4514" s="37" t="s">
        <v>121729</v>
      </c>
      <c r="B4514" s="37" t="s">
        <v>121729</v>
      </c>
      <c r="C4514" s="37" t="s">
        <v>94865</v>
      </c>
      <c r="D4514" s="37" t="s">
        <v>95094</v>
      </c>
      <c r="E4514" s="37" t="s">
        <v>95318</v>
      </c>
      <c r="F4514" s="37" t="s">
        <v>95375</v>
      </c>
      <c r="G4514" s="37" t="s">
        <v>90515</v>
      </c>
    </row>
    <row r="4515" spans="1:7" x14ac:dyDescent="0.25">
      <c r="A4515" s="37" t="s">
        <v>121730</v>
      </c>
      <c r="B4515" s="37" t="s">
        <v>121730</v>
      </c>
      <c r="C4515" s="37" t="s">
        <v>94865</v>
      </c>
      <c r="D4515" s="37" t="s">
        <v>95094</v>
      </c>
      <c r="E4515" s="37" t="s">
        <v>95019</v>
      </c>
      <c r="F4515" s="37" t="s">
        <v>95376</v>
      </c>
      <c r="G4515" s="37" t="s">
        <v>90515</v>
      </c>
    </row>
    <row r="4516" spans="1:7" x14ac:dyDescent="0.25">
      <c r="A4516" s="37" t="s">
        <v>121731</v>
      </c>
      <c r="B4516" s="37" t="s">
        <v>121731</v>
      </c>
      <c r="C4516" s="37" t="s">
        <v>94865</v>
      </c>
      <c r="D4516" s="37" t="s">
        <v>95094</v>
      </c>
      <c r="E4516" s="37" t="s">
        <v>95019</v>
      </c>
      <c r="F4516" s="37" t="s">
        <v>95377</v>
      </c>
      <c r="G4516" s="37" t="s">
        <v>90515</v>
      </c>
    </row>
    <row r="4517" spans="1:7" x14ac:dyDescent="0.25">
      <c r="A4517" s="37" t="s">
        <v>121732</v>
      </c>
      <c r="B4517" s="37" t="s">
        <v>121732</v>
      </c>
      <c r="C4517" s="37" t="s">
        <v>94865</v>
      </c>
      <c r="D4517" s="37" t="s">
        <v>95094</v>
      </c>
      <c r="E4517" s="37" t="s">
        <v>95019</v>
      </c>
      <c r="F4517" s="37" t="s">
        <v>95378</v>
      </c>
      <c r="G4517" s="37" t="s">
        <v>90515</v>
      </c>
    </row>
    <row r="4518" spans="1:7" x14ac:dyDescent="0.25">
      <c r="A4518" s="37" t="s">
        <v>121733</v>
      </c>
      <c r="B4518" s="37" t="s">
        <v>121733</v>
      </c>
      <c r="C4518" s="37" t="s">
        <v>94865</v>
      </c>
      <c r="D4518" s="37" t="s">
        <v>95094</v>
      </c>
      <c r="E4518" s="37" t="s">
        <v>95379</v>
      </c>
      <c r="F4518" s="37" t="s">
        <v>95380</v>
      </c>
      <c r="G4518" s="37" t="s">
        <v>90515</v>
      </c>
    </row>
    <row r="4519" spans="1:7" x14ac:dyDescent="0.25">
      <c r="A4519" s="37" t="s">
        <v>121734</v>
      </c>
      <c r="B4519" s="37" t="s">
        <v>121734</v>
      </c>
      <c r="C4519" s="37" t="s">
        <v>94865</v>
      </c>
      <c r="D4519" s="37" t="s">
        <v>95094</v>
      </c>
      <c r="E4519" s="37" t="s">
        <v>95379</v>
      </c>
      <c r="F4519" s="37" t="s">
        <v>95381</v>
      </c>
      <c r="G4519" s="37" t="s">
        <v>90515</v>
      </c>
    </row>
    <row r="4520" spans="1:7" x14ac:dyDescent="0.25">
      <c r="A4520" s="37" t="s">
        <v>121735</v>
      </c>
      <c r="B4520" s="37" t="s">
        <v>121735</v>
      </c>
      <c r="C4520" s="37" t="s">
        <v>94865</v>
      </c>
      <c r="D4520" s="37" t="s">
        <v>95094</v>
      </c>
      <c r="E4520" s="37" t="s">
        <v>95382</v>
      </c>
      <c r="F4520" s="37" t="s">
        <v>95383</v>
      </c>
      <c r="G4520" s="37" t="s">
        <v>90515</v>
      </c>
    </row>
    <row r="4521" spans="1:7" x14ac:dyDescent="0.25">
      <c r="A4521" s="37" t="s">
        <v>121736</v>
      </c>
      <c r="B4521" s="37" t="s">
        <v>121736</v>
      </c>
      <c r="C4521" s="37" t="s">
        <v>94865</v>
      </c>
      <c r="D4521" s="37" t="s">
        <v>95094</v>
      </c>
      <c r="E4521" s="37" t="s">
        <v>95382</v>
      </c>
      <c r="F4521" s="37" t="s">
        <v>95384</v>
      </c>
      <c r="G4521" s="37" t="s">
        <v>90515</v>
      </c>
    </row>
    <row r="4522" spans="1:7" x14ac:dyDescent="0.25">
      <c r="A4522" s="37" t="s">
        <v>121737</v>
      </c>
      <c r="B4522" s="37" t="s">
        <v>121737</v>
      </c>
      <c r="C4522" s="37" t="s">
        <v>94865</v>
      </c>
      <c r="D4522" s="37" t="s">
        <v>95094</v>
      </c>
      <c r="E4522" s="37" t="s">
        <v>95382</v>
      </c>
      <c r="F4522" s="37" t="s">
        <v>95385</v>
      </c>
      <c r="G4522" s="37" t="s">
        <v>90515</v>
      </c>
    </row>
    <row r="4523" spans="1:7" x14ac:dyDescent="0.25">
      <c r="A4523" s="37" t="s">
        <v>121738</v>
      </c>
      <c r="B4523" s="37" t="s">
        <v>121738</v>
      </c>
      <c r="C4523" s="37" t="s">
        <v>94865</v>
      </c>
      <c r="D4523" s="37" t="s">
        <v>95094</v>
      </c>
      <c r="E4523" s="37" t="s">
        <v>95386</v>
      </c>
      <c r="F4523" s="37" t="s">
        <v>95387</v>
      </c>
      <c r="G4523" s="37" t="s">
        <v>90515</v>
      </c>
    </row>
    <row r="4524" spans="1:7" x14ac:dyDescent="0.25">
      <c r="A4524" s="37" t="s">
        <v>121739</v>
      </c>
      <c r="B4524" s="37" t="s">
        <v>121739</v>
      </c>
      <c r="C4524" s="37" t="s">
        <v>94865</v>
      </c>
      <c r="D4524" s="37" t="s">
        <v>95094</v>
      </c>
      <c r="E4524" s="37" t="s">
        <v>95386</v>
      </c>
      <c r="F4524" s="37" t="s">
        <v>95388</v>
      </c>
      <c r="G4524" s="37" t="s">
        <v>90515</v>
      </c>
    </row>
    <row r="4525" spans="1:7" x14ac:dyDescent="0.25">
      <c r="A4525" s="37" t="s">
        <v>121740</v>
      </c>
      <c r="B4525" s="37" t="s">
        <v>121740</v>
      </c>
      <c r="C4525" s="37" t="s">
        <v>94865</v>
      </c>
      <c r="D4525" s="37" t="s">
        <v>95094</v>
      </c>
      <c r="E4525" s="37" t="s">
        <v>95386</v>
      </c>
      <c r="F4525" s="37" t="s">
        <v>95389</v>
      </c>
      <c r="G4525" s="37" t="s">
        <v>90515</v>
      </c>
    </row>
    <row r="4526" spans="1:7" x14ac:dyDescent="0.25">
      <c r="A4526" s="37" t="s">
        <v>121741</v>
      </c>
      <c r="B4526" s="37" t="s">
        <v>121741</v>
      </c>
      <c r="C4526" s="37" t="s">
        <v>94865</v>
      </c>
      <c r="D4526" s="37" t="s">
        <v>95094</v>
      </c>
      <c r="E4526" s="37" t="s">
        <v>95386</v>
      </c>
      <c r="F4526" s="37" t="s">
        <v>95390</v>
      </c>
      <c r="G4526" s="37" t="s">
        <v>90515</v>
      </c>
    </row>
    <row r="4527" spans="1:7" x14ac:dyDescent="0.25">
      <c r="A4527" s="37" t="s">
        <v>121742</v>
      </c>
      <c r="B4527" s="37" t="s">
        <v>121742</v>
      </c>
      <c r="C4527" s="37" t="s">
        <v>94865</v>
      </c>
      <c r="D4527" s="37" t="s">
        <v>95094</v>
      </c>
      <c r="E4527" s="37" t="s">
        <v>95386</v>
      </c>
      <c r="F4527" s="37" t="s">
        <v>95391</v>
      </c>
      <c r="G4527" s="37" t="s">
        <v>90515</v>
      </c>
    </row>
    <row r="4528" spans="1:7" x14ac:dyDescent="0.25">
      <c r="A4528" s="37" t="s">
        <v>121743</v>
      </c>
      <c r="B4528" s="37" t="s">
        <v>121743</v>
      </c>
      <c r="C4528" s="37" t="s">
        <v>94865</v>
      </c>
      <c r="D4528" s="37" t="s">
        <v>95094</v>
      </c>
      <c r="E4528" s="37" t="s">
        <v>95386</v>
      </c>
      <c r="F4528" s="37" t="s">
        <v>95392</v>
      </c>
      <c r="G4528" s="37" t="s">
        <v>90515</v>
      </c>
    </row>
    <row r="4529" spans="1:7" x14ac:dyDescent="0.25">
      <c r="A4529" s="37" t="s">
        <v>121744</v>
      </c>
      <c r="B4529" s="37" t="s">
        <v>121744</v>
      </c>
      <c r="C4529" s="37" t="s">
        <v>94865</v>
      </c>
      <c r="D4529" s="37" t="s">
        <v>95094</v>
      </c>
      <c r="E4529" s="37" t="s">
        <v>95386</v>
      </c>
      <c r="F4529" s="37" t="s">
        <v>95393</v>
      </c>
      <c r="G4529" s="37" t="s">
        <v>90515</v>
      </c>
    </row>
    <row r="4530" spans="1:7" x14ac:dyDescent="0.25">
      <c r="A4530" s="37" t="s">
        <v>121745</v>
      </c>
      <c r="B4530" s="37" t="s">
        <v>121745</v>
      </c>
      <c r="C4530" s="37" t="s">
        <v>94865</v>
      </c>
      <c r="D4530" s="37" t="s">
        <v>95094</v>
      </c>
      <c r="E4530" s="37" t="s">
        <v>95394</v>
      </c>
      <c r="F4530" s="37" t="s">
        <v>95395</v>
      </c>
      <c r="G4530" s="37" t="s">
        <v>90515</v>
      </c>
    </row>
    <row r="4531" spans="1:7" x14ac:dyDescent="0.25">
      <c r="A4531" s="37" t="s">
        <v>121746</v>
      </c>
      <c r="B4531" s="37" t="s">
        <v>121746</v>
      </c>
      <c r="C4531" s="37" t="s">
        <v>94865</v>
      </c>
      <c r="D4531" s="37" t="s">
        <v>95094</v>
      </c>
      <c r="E4531" s="37" t="s">
        <v>95394</v>
      </c>
      <c r="F4531" s="37" t="s">
        <v>95396</v>
      </c>
      <c r="G4531" s="37" t="s">
        <v>90515</v>
      </c>
    </row>
    <row r="4532" spans="1:7" x14ac:dyDescent="0.25">
      <c r="A4532" s="37" t="s">
        <v>121747</v>
      </c>
      <c r="B4532" s="37" t="s">
        <v>121747</v>
      </c>
      <c r="C4532" s="37" t="s">
        <v>94865</v>
      </c>
      <c r="D4532" s="37" t="s">
        <v>95094</v>
      </c>
      <c r="E4532" s="37" t="s">
        <v>95394</v>
      </c>
      <c r="F4532" s="37" t="s">
        <v>95397</v>
      </c>
      <c r="G4532" s="37" t="s">
        <v>90515</v>
      </c>
    </row>
    <row r="4533" spans="1:7" x14ac:dyDescent="0.25">
      <c r="A4533" s="37" t="s">
        <v>121748</v>
      </c>
      <c r="B4533" s="37" t="s">
        <v>121748</v>
      </c>
      <c r="C4533" s="37" t="s">
        <v>94865</v>
      </c>
      <c r="D4533" s="37" t="s">
        <v>95094</v>
      </c>
      <c r="E4533" s="37" t="s">
        <v>95394</v>
      </c>
      <c r="F4533" s="37" t="s">
        <v>95398</v>
      </c>
      <c r="G4533" s="37" t="s">
        <v>90515</v>
      </c>
    </row>
    <row r="4534" spans="1:7" x14ac:dyDescent="0.25">
      <c r="A4534" s="37" t="s">
        <v>121749</v>
      </c>
      <c r="B4534" s="37" t="s">
        <v>121749</v>
      </c>
      <c r="C4534" s="37" t="s">
        <v>94865</v>
      </c>
      <c r="D4534" s="37" t="s">
        <v>95094</v>
      </c>
      <c r="E4534" s="37" t="s">
        <v>95394</v>
      </c>
      <c r="F4534" s="37" t="s">
        <v>95399</v>
      </c>
      <c r="G4534" s="37" t="s">
        <v>90515</v>
      </c>
    </row>
    <row r="4535" spans="1:7" x14ac:dyDescent="0.25">
      <c r="A4535" s="37" t="s">
        <v>121750</v>
      </c>
      <c r="B4535" s="37" t="s">
        <v>121750</v>
      </c>
      <c r="C4535" s="37" t="s">
        <v>94865</v>
      </c>
      <c r="D4535" s="37" t="s">
        <v>95094</v>
      </c>
      <c r="E4535" s="37" t="s">
        <v>95394</v>
      </c>
      <c r="F4535" s="37" t="s">
        <v>95400</v>
      </c>
      <c r="G4535" s="37" t="s">
        <v>90515</v>
      </c>
    </row>
    <row r="4536" spans="1:7" x14ac:dyDescent="0.25">
      <c r="A4536" s="37" t="s">
        <v>121751</v>
      </c>
      <c r="B4536" s="37" t="s">
        <v>121751</v>
      </c>
      <c r="C4536" s="37" t="s">
        <v>94865</v>
      </c>
      <c r="D4536" s="37" t="s">
        <v>95094</v>
      </c>
      <c r="E4536" s="37" t="s">
        <v>95394</v>
      </c>
      <c r="F4536" s="37" t="s">
        <v>95401</v>
      </c>
      <c r="G4536" s="37" t="s">
        <v>90515</v>
      </c>
    </row>
    <row r="4537" spans="1:7" x14ac:dyDescent="0.25">
      <c r="A4537" s="37" t="s">
        <v>121752</v>
      </c>
      <c r="B4537" s="37" t="s">
        <v>121752</v>
      </c>
      <c r="C4537" s="37" t="s">
        <v>94865</v>
      </c>
      <c r="D4537" s="37" t="s">
        <v>95094</v>
      </c>
      <c r="E4537" s="37" t="s">
        <v>95394</v>
      </c>
      <c r="F4537" s="37" t="s">
        <v>95402</v>
      </c>
      <c r="G4537" s="37" t="s">
        <v>90515</v>
      </c>
    </row>
    <row r="4538" spans="1:7" x14ac:dyDescent="0.25">
      <c r="A4538" s="37" t="s">
        <v>121753</v>
      </c>
      <c r="B4538" s="37" t="s">
        <v>121753</v>
      </c>
      <c r="C4538" s="37" t="s">
        <v>94865</v>
      </c>
      <c r="D4538" s="37" t="s">
        <v>95094</v>
      </c>
      <c r="E4538" s="37" t="s">
        <v>95394</v>
      </c>
      <c r="F4538" s="37" t="s">
        <v>95403</v>
      </c>
      <c r="G4538" s="37" t="s">
        <v>90515</v>
      </c>
    </row>
    <row r="4539" spans="1:7" x14ac:dyDescent="0.25">
      <c r="A4539" s="37" t="s">
        <v>121754</v>
      </c>
      <c r="B4539" s="37" t="s">
        <v>121754</v>
      </c>
      <c r="C4539" s="37" t="s">
        <v>94865</v>
      </c>
      <c r="D4539" s="37" t="s">
        <v>95094</v>
      </c>
      <c r="E4539" s="37" t="s">
        <v>95394</v>
      </c>
      <c r="F4539" s="37" t="s">
        <v>95404</v>
      </c>
      <c r="G4539" s="37" t="s">
        <v>90515</v>
      </c>
    </row>
    <row r="4540" spans="1:7" x14ac:dyDescent="0.25">
      <c r="A4540" s="37" t="s">
        <v>121755</v>
      </c>
      <c r="B4540" s="37" t="s">
        <v>121755</v>
      </c>
      <c r="C4540" s="37" t="s">
        <v>94865</v>
      </c>
      <c r="D4540" s="37" t="s">
        <v>95094</v>
      </c>
      <c r="E4540" s="37" t="s">
        <v>95083</v>
      </c>
      <c r="F4540" s="37" t="s">
        <v>95405</v>
      </c>
      <c r="G4540" s="37" t="s">
        <v>90515</v>
      </c>
    </row>
    <row r="4541" spans="1:7" x14ac:dyDescent="0.25">
      <c r="A4541" s="37" t="s">
        <v>121756</v>
      </c>
      <c r="B4541" s="37" t="s">
        <v>121756</v>
      </c>
      <c r="C4541" s="37" t="s">
        <v>94865</v>
      </c>
      <c r="D4541" s="37" t="s">
        <v>95094</v>
      </c>
      <c r="E4541" s="37" t="s">
        <v>95083</v>
      </c>
      <c r="F4541" s="37" t="s">
        <v>95406</v>
      </c>
      <c r="G4541" s="37" t="s">
        <v>90515</v>
      </c>
    </row>
    <row r="4542" spans="1:7" x14ac:dyDescent="0.25">
      <c r="A4542" s="37" t="s">
        <v>121757</v>
      </c>
      <c r="B4542" s="37" t="s">
        <v>121757</v>
      </c>
      <c r="C4542" s="37" t="s">
        <v>94865</v>
      </c>
      <c r="D4542" s="37" t="s">
        <v>95094</v>
      </c>
      <c r="E4542" s="37" t="s">
        <v>95083</v>
      </c>
      <c r="F4542" s="37" t="s">
        <v>95407</v>
      </c>
      <c r="G4542" s="37" t="s">
        <v>90515</v>
      </c>
    </row>
    <row r="4543" spans="1:7" x14ac:dyDescent="0.25">
      <c r="A4543" s="37" t="s">
        <v>121758</v>
      </c>
      <c r="B4543" s="37" t="s">
        <v>121758</v>
      </c>
      <c r="C4543" s="37" t="s">
        <v>94865</v>
      </c>
      <c r="D4543" s="37" t="s">
        <v>95094</v>
      </c>
      <c r="E4543" s="37" t="s">
        <v>95083</v>
      </c>
      <c r="F4543" s="37" t="s">
        <v>95408</v>
      </c>
      <c r="G4543" s="37" t="s">
        <v>90515</v>
      </c>
    </row>
    <row r="4544" spans="1:7" x14ac:dyDescent="0.25">
      <c r="A4544" s="37" t="s">
        <v>121759</v>
      </c>
      <c r="B4544" s="37" t="s">
        <v>121759</v>
      </c>
      <c r="C4544" s="37" t="s">
        <v>94865</v>
      </c>
      <c r="D4544" s="37" t="s">
        <v>95094</v>
      </c>
      <c r="E4544" s="37" t="s">
        <v>95409</v>
      </c>
      <c r="F4544" s="37" t="s">
        <v>95410</v>
      </c>
      <c r="G4544" s="37" t="s">
        <v>90515</v>
      </c>
    </row>
    <row r="4545" spans="1:7" x14ac:dyDescent="0.25">
      <c r="A4545" s="37" t="s">
        <v>121760</v>
      </c>
      <c r="B4545" s="37" t="s">
        <v>121760</v>
      </c>
      <c r="C4545" s="37" t="s">
        <v>94865</v>
      </c>
      <c r="D4545" s="37" t="s">
        <v>95094</v>
      </c>
      <c r="E4545" s="37" t="s">
        <v>95409</v>
      </c>
      <c r="F4545" s="37" t="s">
        <v>95411</v>
      </c>
      <c r="G4545" s="37" t="s">
        <v>90515</v>
      </c>
    </row>
    <row r="4546" spans="1:7" x14ac:dyDescent="0.25">
      <c r="A4546" s="37" t="s">
        <v>121761</v>
      </c>
      <c r="B4546" s="37" t="s">
        <v>121761</v>
      </c>
      <c r="C4546" s="37" t="s">
        <v>94865</v>
      </c>
      <c r="D4546" s="37" t="s">
        <v>95094</v>
      </c>
      <c r="E4546" s="37" t="s">
        <v>95409</v>
      </c>
      <c r="F4546" s="37" t="s">
        <v>95412</v>
      </c>
      <c r="G4546" s="37" t="s">
        <v>90515</v>
      </c>
    </row>
    <row r="4547" spans="1:7" x14ac:dyDescent="0.25">
      <c r="A4547" s="37" t="s">
        <v>121762</v>
      </c>
      <c r="B4547" s="37" t="s">
        <v>121762</v>
      </c>
      <c r="C4547" s="37" t="s">
        <v>94865</v>
      </c>
      <c r="D4547" s="37" t="s">
        <v>95094</v>
      </c>
      <c r="E4547" s="37" t="s">
        <v>95409</v>
      </c>
      <c r="F4547" s="37" t="s">
        <v>95413</v>
      </c>
      <c r="G4547" s="37" t="s">
        <v>90515</v>
      </c>
    </row>
    <row r="4548" spans="1:7" x14ac:dyDescent="0.25">
      <c r="A4548" s="37" t="s">
        <v>121763</v>
      </c>
      <c r="B4548" s="37" t="s">
        <v>121763</v>
      </c>
      <c r="C4548" s="37" t="s">
        <v>94865</v>
      </c>
      <c r="D4548" s="37" t="s">
        <v>95094</v>
      </c>
      <c r="E4548" s="37" t="s">
        <v>95409</v>
      </c>
      <c r="F4548" s="37" t="s">
        <v>95414</v>
      </c>
      <c r="G4548" s="37" t="s">
        <v>90515</v>
      </c>
    </row>
    <row r="4549" spans="1:7" x14ac:dyDescent="0.25">
      <c r="A4549" s="37" t="s">
        <v>121764</v>
      </c>
      <c r="B4549" s="37" t="s">
        <v>121764</v>
      </c>
      <c r="C4549" s="37" t="s">
        <v>94865</v>
      </c>
      <c r="D4549" s="37" t="s">
        <v>95094</v>
      </c>
      <c r="E4549" s="37" t="s">
        <v>95409</v>
      </c>
      <c r="F4549" s="37" t="s">
        <v>95415</v>
      </c>
      <c r="G4549" s="37" t="s">
        <v>90515</v>
      </c>
    </row>
    <row r="4550" spans="1:7" x14ac:dyDescent="0.25">
      <c r="A4550" s="37" t="s">
        <v>121765</v>
      </c>
      <c r="B4550" s="37" t="s">
        <v>121765</v>
      </c>
      <c r="C4550" s="37" t="s">
        <v>95416</v>
      </c>
      <c r="D4550" s="37" t="s">
        <v>95417</v>
      </c>
      <c r="E4550" s="37" t="s">
        <v>95418</v>
      </c>
      <c r="F4550" s="37" t="s">
        <v>95419</v>
      </c>
      <c r="G4550" s="37" t="s">
        <v>90480</v>
      </c>
    </row>
    <row r="4551" spans="1:7" x14ac:dyDescent="0.25">
      <c r="A4551" s="37" t="s">
        <v>121766</v>
      </c>
      <c r="B4551" s="37" t="s">
        <v>121766</v>
      </c>
      <c r="C4551" s="37" t="s">
        <v>95416</v>
      </c>
      <c r="D4551" s="37" t="s">
        <v>95417</v>
      </c>
      <c r="E4551" s="37" t="s">
        <v>95418</v>
      </c>
      <c r="F4551" s="37" t="s">
        <v>95420</v>
      </c>
      <c r="G4551" s="37" t="s">
        <v>90480</v>
      </c>
    </row>
    <row r="4552" spans="1:7" x14ac:dyDescent="0.25">
      <c r="A4552" s="37" t="s">
        <v>121767</v>
      </c>
      <c r="B4552" s="37" t="s">
        <v>121767</v>
      </c>
      <c r="C4552" s="37" t="s">
        <v>95416</v>
      </c>
      <c r="D4552" s="37" t="s">
        <v>95417</v>
      </c>
      <c r="E4552" s="37" t="s">
        <v>95418</v>
      </c>
      <c r="F4552" s="37" t="s">
        <v>95421</v>
      </c>
      <c r="G4552" s="37" t="s">
        <v>90515</v>
      </c>
    </row>
    <row r="4553" spans="1:7" x14ac:dyDescent="0.25">
      <c r="A4553" s="37" t="s">
        <v>121768</v>
      </c>
      <c r="B4553" s="37" t="s">
        <v>121768</v>
      </c>
      <c r="C4553" s="37" t="s">
        <v>95416</v>
      </c>
      <c r="D4553" s="37" t="s">
        <v>95417</v>
      </c>
      <c r="E4553" s="37" t="s">
        <v>95418</v>
      </c>
      <c r="F4553" s="37" t="s">
        <v>95422</v>
      </c>
      <c r="G4553" s="37" t="s">
        <v>90515</v>
      </c>
    </row>
    <row r="4554" spans="1:7" x14ac:dyDescent="0.25">
      <c r="A4554" s="37" t="s">
        <v>121769</v>
      </c>
      <c r="B4554" s="37" t="s">
        <v>121769</v>
      </c>
      <c r="C4554" s="37" t="s">
        <v>95416</v>
      </c>
      <c r="D4554" s="37" t="s">
        <v>95423</v>
      </c>
      <c r="E4554" s="37" t="s">
        <v>95424</v>
      </c>
      <c r="F4554" s="37" t="s">
        <v>95425</v>
      </c>
      <c r="G4554" s="37" t="s">
        <v>90515</v>
      </c>
    </row>
    <row r="4555" spans="1:7" x14ac:dyDescent="0.25">
      <c r="A4555" s="37" t="s">
        <v>121770</v>
      </c>
      <c r="B4555" s="37" t="s">
        <v>121770</v>
      </c>
      <c r="C4555" s="37" t="s">
        <v>95416</v>
      </c>
      <c r="D4555" s="37" t="s">
        <v>95423</v>
      </c>
      <c r="E4555" s="37" t="s">
        <v>95424</v>
      </c>
      <c r="F4555" s="37" t="s">
        <v>95426</v>
      </c>
      <c r="G4555" s="37" t="s">
        <v>90515</v>
      </c>
    </row>
    <row r="4556" spans="1:7" x14ac:dyDescent="0.25">
      <c r="A4556" s="37" t="s">
        <v>121771</v>
      </c>
      <c r="B4556" s="37" t="s">
        <v>121771</v>
      </c>
      <c r="C4556" s="37" t="s">
        <v>95416</v>
      </c>
      <c r="D4556" s="37" t="s">
        <v>95423</v>
      </c>
      <c r="E4556" s="37" t="s">
        <v>95424</v>
      </c>
      <c r="F4556" s="37" t="s">
        <v>95427</v>
      </c>
      <c r="G4556" s="37" t="s">
        <v>90515</v>
      </c>
    </row>
    <row r="4557" spans="1:7" x14ac:dyDescent="0.25">
      <c r="A4557" s="37" t="s">
        <v>121772</v>
      </c>
      <c r="B4557" s="37" t="s">
        <v>121772</v>
      </c>
      <c r="C4557" s="37" t="s">
        <v>95416</v>
      </c>
      <c r="D4557" s="37" t="s">
        <v>95423</v>
      </c>
      <c r="E4557" s="37" t="s">
        <v>95424</v>
      </c>
      <c r="F4557" s="37" t="s">
        <v>95428</v>
      </c>
      <c r="G4557" s="37" t="s">
        <v>90515</v>
      </c>
    </row>
    <row r="4558" spans="1:7" x14ac:dyDescent="0.25">
      <c r="A4558" s="37" t="s">
        <v>121773</v>
      </c>
      <c r="B4558" s="37" t="s">
        <v>121773</v>
      </c>
      <c r="C4558" s="37" t="s">
        <v>95416</v>
      </c>
      <c r="D4558" s="37" t="s">
        <v>95423</v>
      </c>
      <c r="E4558" s="37" t="s">
        <v>95424</v>
      </c>
      <c r="F4558" s="37" t="s">
        <v>95429</v>
      </c>
      <c r="G4558" s="37" t="s">
        <v>90515</v>
      </c>
    </row>
    <row r="4559" spans="1:7" x14ac:dyDescent="0.25">
      <c r="A4559" s="37" t="s">
        <v>121774</v>
      </c>
      <c r="B4559" s="37" t="s">
        <v>121774</v>
      </c>
      <c r="C4559" s="37" t="s">
        <v>95416</v>
      </c>
      <c r="D4559" s="37" t="s">
        <v>95423</v>
      </c>
      <c r="E4559" s="37" t="s">
        <v>95424</v>
      </c>
      <c r="F4559" s="37" t="s">
        <v>95430</v>
      </c>
      <c r="G4559" s="37" t="s">
        <v>90515</v>
      </c>
    </row>
    <row r="4560" spans="1:7" x14ac:dyDescent="0.25">
      <c r="A4560" s="37" t="s">
        <v>121775</v>
      </c>
      <c r="B4560" s="37" t="s">
        <v>121775</v>
      </c>
      <c r="C4560" s="37" t="s">
        <v>95416</v>
      </c>
      <c r="D4560" s="37" t="s">
        <v>95423</v>
      </c>
      <c r="E4560" s="37" t="s">
        <v>95424</v>
      </c>
      <c r="F4560" s="37" t="s">
        <v>95431</v>
      </c>
      <c r="G4560" s="37" t="s">
        <v>90515</v>
      </c>
    </row>
    <row r="4561" spans="1:7" x14ac:dyDescent="0.25">
      <c r="A4561" s="37" t="s">
        <v>121776</v>
      </c>
      <c r="B4561" s="37" t="s">
        <v>121776</v>
      </c>
      <c r="C4561" s="37" t="s">
        <v>95416</v>
      </c>
      <c r="D4561" s="37" t="s">
        <v>95423</v>
      </c>
      <c r="E4561" s="37" t="s">
        <v>95424</v>
      </c>
      <c r="F4561" s="37" t="s">
        <v>95432</v>
      </c>
      <c r="G4561" s="37" t="s">
        <v>90515</v>
      </c>
    </row>
    <row r="4562" spans="1:7" x14ac:dyDescent="0.25">
      <c r="A4562" s="37" t="s">
        <v>121777</v>
      </c>
      <c r="B4562" s="37" t="s">
        <v>121777</v>
      </c>
      <c r="C4562" s="37" t="s">
        <v>95416</v>
      </c>
      <c r="D4562" s="37" t="s">
        <v>95423</v>
      </c>
      <c r="E4562" s="37" t="s">
        <v>95424</v>
      </c>
      <c r="F4562" s="37" t="s">
        <v>95433</v>
      </c>
      <c r="G4562" s="37" t="s">
        <v>90515</v>
      </c>
    </row>
    <row r="4563" spans="1:7" x14ac:dyDescent="0.25">
      <c r="A4563" s="37" t="s">
        <v>121778</v>
      </c>
      <c r="B4563" s="37" t="s">
        <v>121778</v>
      </c>
      <c r="C4563" s="37" t="s">
        <v>95416</v>
      </c>
      <c r="D4563" s="37" t="s">
        <v>95423</v>
      </c>
      <c r="E4563" s="37" t="s">
        <v>95424</v>
      </c>
      <c r="F4563" s="37" t="s">
        <v>95434</v>
      </c>
      <c r="G4563" s="37" t="s">
        <v>90515</v>
      </c>
    </row>
    <row r="4564" spans="1:7" x14ac:dyDescent="0.25">
      <c r="A4564" s="37" t="s">
        <v>121779</v>
      </c>
      <c r="B4564" s="37" t="s">
        <v>121779</v>
      </c>
      <c r="C4564" s="37" t="s">
        <v>95416</v>
      </c>
      <c r="D4564" s="37" t="s">
        <v>95423</v>
      </c>
      <c r="E4564" s="37" t="s">
        <v>95424</v>
      </c>
      <c r="F4564" s="37" t="s">
        <v>95435</v>
      </c>
      <c r="G4564" s="37" t="s">
        <v>90515</v>
      </c>
    </row>
    <row r="4565" spans="1:7" x14ac:dyDescent="0.25">
      <c r="A4565" s="37" t="s">
        <v>121780</v>
      </c>
      <c r="B4565" s="37" t="s">
        <v>121780</v>
      </c>
      <c r="C4565" s="37" t="s">
        <v>95416</v>
      </c>
      <c r="D4565" s="37" t="s">
        <v>95423</v>
      </c>
      <c r="E4565" s="37" t="s">
        <v>95424</v>
      </c>
      <c r="F4565" s="37" t="s">
        <v>95436</v>
      </c>
      <c r="G4565" s="37" t="s">
        <v>90515</v>
      </c>
    </row>
    <row r="4566" spans="1:7" x14ac:dyDescent="0.25">
      <c r="A4566" s="37" t="s">
        <v>121781</v>
      </c>
      <c r="B4566" s="37" t="s">
        <v>121781</v>
      </c>
      <c r="C4566" s="37" t="s">
        <v>95416</v>
      </c>
      <c r="D4566" s="37" t="s">
        <v>95423</v>
      </c>
      <c r="E4566" s="37" t="s">
        <v>95424</v>
      </c>
      <c r="F4566" s="37" t="s">
        <v>95437</v>
      </c>
      <c r="G4566" s="37" t="s">
        <v>90515</v>
      </c>
    </row>
    <row r="4567" spans="1:7" x14ac:dyDescent="0.25">
      <c r="A4567" s="37" t="s">
        <v>121782</v>
      </c>
      <c r="B4567" s="37" t="s">
        <v>121782</v>
      </c>
      <c r="C4567" s="37" t="s">
        <v>95416</v>
      </c>
      <c r="D4567" s="37" t="s">
        <v>95423</v>
      </c>
      <c r="E4567" s="37" t="s">
        <v>95424</v>
      </c>
      <c r="F4567" s="37" t="s">
        <v>95438</v>
      </c>
      <c r="G4567" s="37" t="s">
        <v>90515</v>
      </c>
    </row>
    <row r="4568" spans="1:7" x14ac:dyDescent="0.25">
      <c r="A4568" s="37" t="s">
        <v>121783</v>
      </c>
      <c r="B4568" s="37" t="s">
        <v>121783</v>
      </c>
      <c r="C4568" s="37" t="s">
        <v>95416</v>
      </c>
      <c r="D4568" s="37" t="s">
        <v>95423</v>
      </c>
      <c r="E4568" s="37" t="s">
        <v>95424</v>
      </c>
      <c r="F4568" s="37" t="s">
        <v>95439</v>
      </c>
      <c r="G4568" s="37" t="s">
        <v>90515</v>
      </c>
    </row>
    <row r="4569" spans="1:7" x14ac:dyDescent="0.25">
      <c r="A4569" s="37" t="s">
        <v>121784</v>
      </c>
      <c r="B4569" s="37" t="s">
        <v>121784</v>
      </c>
      <c r="C4569" s="37" t="s">
        <v>95416</v>
      </c>
      <c r="D4569" s="37" t="s">
        <v>95423</v>
      </c>
      <c r="E4569" s="37" t="s">
        <v>95424</v>
      </c>
      <c r="F4569" s="37" t="s">
        <v>95440</v>
      </c>
      <c r="G4569" s="37" t="s">
        <v>90515</v>
      </c>
    </row>
    <row r="4570" spans="1:7" x14ac:dyDescent="0.25">
      <c r="A4570" s="37" t="s">
        <v>121785</v>
      </c>
      <c r="B4570" s="37" t="s">
        <v>121785</v>
      </c>
      <c r="C4570" s="37" t="s">
        <v>95416</v>
      </c>
      <c r="D4570" s="37" t="s">
        <v>95423</v>
      </c>
      <c r="E4570" s="37" t="s">
        <v>95424</v>
      </c>
      <c r="F4570" s="37" t="s">
        <v>95441</v>
      </c>
      <c r="G4570" s="37" t="s">
        <v>90515</v>
      </c>
    </row>
    <row r="4571" spans="1:7" x14ac:dyDescent="0.25">
      <c r="A4571" s="37" t="s">
        <v>121786</v>
      </c>
      <c r="B4571" s="37" t="s">
        <v>121786</v>
      </c>
      <c r="C4571" s="37" t="s">
        <v>95416</v>
      </c>
      <c r="D4571" s="37" t="s">
        <v>95423</v>
      </c>
      <c r="E4571" s="37" t="s">
        <v>95424</v>
      </c>
      <c r="F4571" s="37" t="s">
        <v>95442</v>
      </c>
      <c r="G4571" s="37" t="s">
        <v>90515</v>
      </c>
    </row>
    <row r="4572" spans="1:7" x14ac:dyDescent="0.25">
      <c r="A4572" s="37" t="s">
        <v>121787</v>
      </c>
      <c r="B4572" s="37" t="s">
        <v>121787</v>
      </c>
      <c r="C4572" s="37" t="s">
        <v>95416</v>
      </c>
      <c r="D4572" s="37" t="s">
        <v>95423</v>
      </c>
      <c r="E4572" s="37" t="s">
        <v>95424</v>
      </c>
      <c r="F4572" s="37" t="s">
        <v>95443</v>
      </c>
      <c r="G4572" s="37" t="s">
        <v>90515</v>
      </c>
    </row>
    <row r="4573" spans="1:7" x14ac:dyDescent="0.25">
      <c r="A4573" s="37" t="s">
        <v>121788</v>
      </c>
      <c r="B4573" s="37" t="s">
        <v>121788</v>
      </c>
      <c r="C4573" s="37" t="s">
        <v>95416</v>
      </c>
      <c r="D4573" s="37" t="s">
        <v>95423</v>
      </c>
      <c r="E4573" s="37" t="s">
        <v>95424</v>
      </c>
      <c r="F4573" s="37" t="s">
        <v>95444</v>
      </c>
      <c r="G4573" s="37" t="s">
        <v>90515</v>
      </c>
    </row>
    <row r="4574" spans="1:7" x14ac:dyDescent="0.25">
      <c r="A4574" s="37" t="s">
        <v>121789</v>
      </c>
      <c r="B4574" s="37" t="s">
        <v>121789</v>
      </c>
      <c r="C4574" s="37" t="s">
        <v>95416</v>
      </c>
      <c r="D4574" s="37" t="s">
        <v>95423</v>
      </c>
      <c r="E4574" s="37" t="s">
        <v>95424</v>
      </c>
      <c r="F4574" s="37" t="s">
        <v>95445</v>
      </c>
      <c r="G4574" s="37" t="s">
        <v>90515</v>
      </c>
    </row>
    <row r="4575" spans="1:7" x14ac:dyDescent="0.25">
      <c r="A4575" s="37" t="s">
        <v>121790</v>
      </c>
      <c r="B4575" s="37" t="s">
        <v>121790</v>
      </c>
      <c r="C4575" s="37" t="s">
        <v>95416</v>
      </c>
      <c r="D4575" s="37" t="s">
        <v>95423</v>
      </c>
      <c r="E4575" s="37" t="s">
        <v>95424</v>
      </c>
      <c r="F4575" s="37" t="s">
        <v>95446</v>
      </c>
      <c r="G4575" s="37" t="s">
        <v>90515</v>
      </c>
    </row>
    <row r="4576" spans="1:7" x14ac:dyDescent="0.25">
      <c r="A4576" s="37" t="s">
        <v>121791</v>
      </c>
      <c r="B4576" s="37" t="s">
        <v>121791</v>
      </c>
      <c r="C4576" s="37" t="s">
        <v>95416</v>
      </c>
      <c r="D4576" s="37" t="s">
        <v>95423</v>
      </c>
      <c r="E4576" s="37" t="s">
        <v>95424</v>
      </c>
      <c r="F4576" s="37" t="s">
        <v>95447</v>
      </c>
      <c r="G4576" s="37" t="s">
        <v>90515</v>
      </c>
    </row>
    <row r="4577" spans="1:7" x14ac:dyDescent="0.25">
      <c r="A4577" s="37" t="s">
        <v>121792</v>
      </c>
      <c r="B4577" s="37" t="s">
        <v>121792</v>
      </c>
      <c r="C4577" s="37" t="s">
        <v>95416</v>
      </c>
      <c r="D4577" s="37" t="s">
        <v>95423</v>
      </c>
      <c r="E4577" s="37" t="s">
        <v>95424</v>
      </c>
      <c r="F4577" s="37" t="s">
        <v>95448</v>
      </c>
      <c r="G4577" s="37" t="s">
        <v>90515</v>
      </c>
    </row>
    <row r="4578" spans="1:7" x14ac:dyDescent="0.25">
      <c r="A4578" s="37" t="s">
        <v>121793</v>
      </c>
      <c r="B4578" s="37" t="s">
        <v>121793</v>
      </c>
      <c r="C4578" s="37" t="s">
        <v>95416</v>
      </c>
      <c r="D4578" s="37" t="s">
        <v>95423</v>
      </c>
      <c r="E4578" s="37" t="s">
        <v>95449</v>
      </c>
      <c r="F4578" s="37" t="s">
        <v>95450</v>
      </c>
      <c r="G4578" s="37" t="s">
        <v>90515</v>
      </c>
    </row>
    <row r="4579" spans="1:7" x14ac:dyDescent="0.25">
      <c r="A4579" s="37" t="s">
        <v>121794</v>
      </c>
      <c r="B4579" s="37" t="s">
        <v>121794</v>
      </c>
      <c r="C4579" s="37" t="s">
        <v>95416</v>
      </c>
      <c r="D4579" s="37" t="s">
        <v>95423</v>
      </c>
      <c r="E4579" s="37" t="s">
        <v>95449</v>
      </c>
      <c r="F4579" s="37" t="s">
        <v>95451</v>
      </c>
      <c r="G4579" s="37" t="s">
        <v>90515</v>
      </c>
    </row>
    <row r="4580" spans="1:7" x14ac:dyDescent="0.25">
      <c r="A4580" s="37" t="s">
        <v>121795</v>
      </c>
      <c r="B4580" s="37" t="s">
        <v>121795</v>
      </c>
      <c r="C4580" s="37" t="s">
        <v>95416</v>
      </c>
      <c r="D4580" s="37" t="s">
        <v>95452</v>
      </c>
      <c r="E4580" s="37" t="s">
        <v>95453</v>
      </c>
      <c r="F4580" s="37" t="s">
        <v>95454</v>
      </c>
      <c r="G4580" s="37" t="s">
        <v>90515</v>
      </c>
    </row>
    <row r="4581" spans="1:7" x14ac:dyDescent="0.25">
      <c r="A4581" s="37" t="s">
        <v>121796</v>
      </c>
      <c r="B4581" s="37" t="s">
        <v>121796</v>
      </c>
      <c r="C4581" s="37" t="s">
        <v>95416</v>
      </c>
      <c r="D4581" s="37" t="s">
        <v>95452</v>
      </c>
      <c r="E4581" s="37" t="s">
        <v>95453</v>
      </c>
      <c r="F4581" s="37" t="s">
        <v>95455</v>
      </c>
      <c r="G4581" s="37" t="s">
        <v>90515</v>
      </c>
    </row>
    <row r="4582" spans="1:7" x14ac:dyDescent="0.25">
      <c r="A4582" s="37" t="s">
        <v>121797</v>
      </c>
      <c r="B4582" s="37" t="s">
        <v>121797</v>
      </c>
      <c r="C4582" s="37" t="s">
        <v>95416</v>
      </c>
      <c r="D4582" s="37" t="s">
        <v>95452</v>
      </c>
      <c r="E4582" s="37" t="s">
        <v>95453</v>
      </c>
      <c r="F4582" s="37" t="s">
        <v>95456</v>
      </c>
      <c r="G4582" s="37" t="s">
        <v>90515</v>
      </c>
    </row>
    <row r="4583" spans="1:7" x14ac:dyDescent="0.25">
      <c r="A4583" s="37" t="s">
        <v>121798</v>
      </c>
      <c r="B4583" s="37" t="s">
        <v>121798</v>
      </c>
      <c r="C4583" s="37" t="s">
        <v>95416</v>
      </c>
      <c r="D4583" s="37" t="s">
        <v>95452</v>
      </c>
      <c r="E4583" s="37" t="s">
        <v>95453</v>
      </c>
      <c r="F4583" s="37" t="s">
        <v>95457</v>
      </c>
      <c r="G4583" s="37" t="s">
        <v>90515</v>
      </c>
    </row>
    <row r="4584" spans="1:7" x14ac:dyDescent="0.25">
      <c r="A4584" s="37" t="s">
        <v>121799</v>
      </c>
      <c r="B4584" s="37" t="s">
        <v>121799</v>
      </c>
      <c r="C4584" s="37" t="s">
        <v>95416</v>
      </c>
      <c r="D4584" s="37" t="s">
        <v>95452</v>
      </c>
      <c r="E4584" s="37" t="s">
        <v>95453</v>
      </c>
      <c r="F4584" s="37" t="s">
        <v>95458</v>
      </c>
      <c r="G4584" s="37" t="s">
        <v>90515</v>
      </c>
    </row>
    <row r="4585" spans="1:7" x14ac:dyDescent="0.25">
      <c r="A4585" s="37" t="s">
        <v>121800</v>
      </c>
      <c r="B4585" s="37" t="s">
        <v>121800</v>
      </c>
      <c r="C4585" s="37" t="s">
        <v>95416</v>
      </c>
      <c r="D4585" s="37" t="s">
        <v>95452</v>
      </c>
      <c r="E4585" s="37" t="s">
        <v>95453</v>
      </c>
      <c r="F4585" s="37" t="s">
        <v>95459</v>
      </c>
      <c r="G4585" s="37" t="s">
        <v>90515</v>
      </c>
    </row>
    <row r="4586" spans="1:7" x14ac:dyDescent="0.25">
      <c r="A4586" s="37" t="s">
        <v>121801</v>
      </c>
      <c r="B4586" s="37" t="s">
        <v>121801</v>
      </c>
      <c r="C4586" s="37" t="s">
        <v>95416</v>
      </c>
      <c r="D4586" s="37" t="s">
        <v>95452</v>
      </c>
      <c r="E4586" s="37" t="s">
        <v>95453</v>
      </c>
      <c r="F4586" s="37" t="s">
        <v>95460</v>
      </c>
      <c r="G4586" s="37" t="s">
        <v>90515</v>
      </c>
    </row>
    <row r="4587" spans="1:7" x14ac:dyDescent="0.25">
      <c r="A4587" s="37" t="s">
        <v>121802</v>
      </c>
      <c r="B4587" s="37" t="s">
        <v>121802</v>
      </c>
      <c r="C4587" s="37" t="s">
        <v>95416</v>
      </c>
      <c r="D4587" s="37" t="s">
        <v>95452</v>
      </c>
      <c r="E4587" s="37" t="s">
        <v>95453</v>
      </c>
      <c r="F4587" s="37" t="s">
        <v>95461</v>
      </c>
      <c r="G4587" s="37" t="s">
        <v>90515</v>
      </c>
    </row>
    <row r="4588" spans="1:7" x14ac:dyDescent="0.25">
      <c r="A4588" s="37" t="s">
        <v>121803</v>
      </c>
      <c r="B4588" s="37" t="s">
        <v>121803</v>
      </c>
      <c r="C4588" s="37" t="s">
        <v>95416</v>
      </c>
      <c r="D4588" s="37" t="s">
        <v>95452</v>
      </c>
      <c r="E4588" s="37" t="s">
        <v>95453</v>
      </c>
      <c r="F4588" s="37" t="s">
        <v>95462</v>
      </c>
      <c r="G4588" s="37" t="s">
        <v>90515</v>
      </c>
    </row>
    <row r="4589" spans="1:7" x14ac:dyDescent="0.25">
      <c r="A4589" s="37" t="s">
        <v>121804</v>
      </c>
      <c r="B4589" s="37" t="s">
        <v>121804</v>
      </c>
      <c r="C4589" s="37" t="s">
        <v>95416</v>
      </c>
      <c r="D4589" s="37" t="s">
        <v>95452</v>
      </c>
      <c r="E4589" s="37" t="s">
        <v>95453</v>
      </c>
      <c r="F4589" s="37" t="s">
        <v>95463</v>
      </c>
      <c r="G4589" s="37" t="s">
        <v>90515</v>
      </c>
    </row>
    <row r="4590" spans="1:7" x14ac:dyDescent="0.25">
      <c r="A4590" s="37" t="s">
        <v>121805</v>
      </c>
      <c r="B4590" s="37" t="s">
        <v>121805</v>
      </c>
      <c r="C4590" s="37" t="s">
        <v>95416</v>
      </c>
      <c r="D4590" s="37" t="s">
        <v>95452</v>
      </c>
      <c r="E4590" s="37" t="s">
        <v>95453</v>
      </c>
      <c r="F4590" s="37" t="s">
        <v>95464</v>
      </c>
      <c r="G4590" s="37" t="s">
        <v>90515</v>
      </c>
    </row>
    <row r="4591" spans="1:7" x14ac:dyDescent="0.25">
      <c r="A4591" s="37" t="s">
        <v>121806</v>
      </c>
      <c r="B4591" s="37" t="s">
        <v>121806</v>
      </c>
      <c r="C4591" s="37" t="s">
        <v>95416</v>
      </c>
      <c r="D4591" s="37" t="s">
        <v>95452</v>
      </c>
      <c r="E4591" s="37" t="s">
        <v>95453</v>
      </c>
      <c r="F4591" s="37" t="s">
        <v>95465</v>
      </c>
      <c r="G4591" s="37" t="s">
        <v>90515</v>
      </c>
    </row>
    <row r="4592" spans="1:7" x14ac:dyDescent="0.25">
      <c r="A4592" s="37" t="s">
        <v>121807</v>
      </c>
      <c r="B4592" s="37" t="s">
        <v>121807</v>
      </c>
      <c r="C4592" s="37" t="s">
        <v>95416</v>
      </c>
      <c r="D4592" s="37" t="s">
        <v>95452</v>
      </c>
      <c r="E4592" s="37" t="s">
        <v>95453</v>
      </c>
      <c r="F4592" s="37" t="s">
        <v>95466</v>
      </c>
      <c r="G4592" s="37" t="s">
        <v>90515</v>
      </c>
    </row>
    <row r="4593" spans="1:7" x14ac:dyDescent="0.25">
      <c r="A4593" s="37" t="s">
        <v>121808</v>
      </c>
      <c r="B4593" s="37" t="s">
        <v>121808</v>
      </c>
      <c r="C4593" s="37" t="s">
        <v>95416</v>
      </c>
      <c r="D4593" s="37" t="s">
        <v>95452</v>
      </c>
      <c r="E4593" s="37" t="s">
        <v>95453</v>
      </c>
      <c r="F4593" s="37" t="s">
        <v>95467</v>
      </c>
      <c r="G4593" s="37" t="s">
        <v>905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D093-E08A-4E1F-B780-64511BC1BCB3}">
  <dimension ref="A1:AZ5555"/>
  <sheetViews>
    <sheetView showGridLines="0" topLeftCell="A2" workbookViewId="0">
      <selection activeCell="A3" sqref="A3"/>
    </sheetView>
  </sheetViews>
  <sheetFormatPr defaultRowHeight="15" x14ac:dyDescent="0.25"/>
  <cols>
    <col min="1" max="1" width="15.140625" style="22" bestFit="1" customWidth="1"/>
    <col min="2" max="2" width="23" style="23" bestFit="1" customWidth="1"/>
    <col min="3" max="3" width="12.85546875" style="24" bestFit="1" customWidth="1"/>
    <col min="4" max="4" width="31" style="24" bestFit="1" customWidth="1"/>
    <col min="5" max="5" width="66.7109375" style="24" bestFit="1" customWidth="1"/>
    <col min="6" max="7" width="81.140625" style="24" bestFit="1" customWidth="1"/>
    <col min="8" max="8" width="14" style="24" bestFit="1" customWidth="1"/>
    <col min="9" max="9" width="18.42578125" style="24" bestFit="1" customWidth="1"/>
    <col min="10" max="10" width="30.42578125" style="24" bestFit="1" customWidth="1"/>
    <col min="11" max="11" width="49.7109375" style="24" bestFit="1" customWidth="1"/>
    <col min="12" max="12" width="10.5703125" style="24" bestFit="1" customWidth="1"/>
    <col min="13" max="13" width="5.7109375" style="24" bestFit="1" customWidth="1"/>
    <col min="14" max="14" width="31.140625" style="24" bestFit="1" customWidth="1"/>
    <col min="15" max="16" width="16.28515625" style="24" bestFit="1" customWidth="1"/>
    <col min="17" max="17" width="33.28515625" style="24" bestFit="1" customWidth="1"/>
    <col min="18" max="18" width="19.85546875" style="24" bestFit="1" customWidth="1"/>
    <col min="19" max="19" width="25.5703125" style="24" bestFit="1" customWidth="1"/>
    <col min="20" max="20" width="36.140625" style="24" bestFit="1" customWidth="1"/>
    <col min="21" max="21" width="57.85546875" style="24" bestFit="1" customWidth="1"/>
    <col min="22" max="22" width="25.28515625" style="24" bestFit="1" customWidth="1"/>
    <col min="23" max="23" width="36.28515625" style="24" bestFit="1" customWidth="1"/>
    <col min="24" max="24" width="57.85546875" style="24" bestFit="1" customWidth="1"/>
    <col min="25" max="25" width="25.5703125" style="24" bestFit="1" customWidth="1"/>
    <col min="26" max="26" width="30.7109375" style="24" bestFit="1" customWidth="1"/>
    <col min="27" max="27" width="29.85546875" style="24" bestFit="1" customWidth="1"/>
    <col min="28" max="28" width="30" style="24" bestFit="1" customWidth="1"/>
    <col min="29" max="29" width="24.7109375" style="24" bestFit="1" customWidth="1"/>
    <col min="30" max="30" width="30.7109375" style="24" bestFit="1" customWidth="1"/>
    <col min="31" max="31" width="29.85546875" style="24" bestFit="1" customWidth="1"/>
    <col min="32" max="32" width="30" style="24" bestFit="1" customWidth="1"/>
    <col min="33" max="33" width="24.7109375" style="24" bestFit="1" customWidth="1"/>
    <col min="34" max="34" width="30.7109375" style="24" bestFit="1" customWidth="1"/>
    <col min="35" max="35" width="29.85546875" style="24" bestFit="1" customWidth="1"/>
    <col min="36" max="36" width="30" style="24" bestFit="1" customWidth="1"/>
    <col min="37" max="37" width="24.7109375" style="24" bestFit="1" customWidth="1"/>
    <col min="38" max="38" width="16.28515625" style="26" bestFit="1" customWidth="1"/>
    <col min="39" max="39" width="12.7109375" style="26" bestFit="1" customWidth="1"/>
    <col min="40" max="40" width="12.85546875" style="27" bestFit="1" customWidth="1"/>
    <col min="41" max="42" width="24" style="23" bestFit="1" customWidth="1"/>
    <col min="43" max="43" width="13" style="23" bestFit="1" customWidth="1"/>
    <col min="44" max="45" width="24.140625" style="23" bestFit="1" customWidth="1"/>
    <col min="46" max="46" width="15.85546875" style="23" bestFit="1" customWidth="1"/>
    <col min="47" max="48" width="27.140625" style="23" bestFit="1" customWidth="1"/>
    <col min="49" max="49" width="16" style="23" bestFit="1" customWidth="1"/>
    <col min="50" max="51" width="22" style="23" bestFit="1" customWidth="1"/>
    <col min="52" max="52" width="19.85546875" style="23" bestFit="1" customWidth="1"/>
    <col min="53" max="53" width="25.5703125" style="24" bestFit="1" customWidth="1"/>
    <col min="54" max="54" width="36.28515625" style="24" bestFit="1" customWidth="1"/>
    <col min="55" max="55" width="57.85546875" style="24" bestFit="1" customWidth="1"/>
    <col min="56" max="56" width="30.7109375" style="24" bestFit="1" customWidth="1"/>
    <col min="57" max="57" width="29.85546875" style="24" bestFit="1" customWidth="1"/>
    <col min="58" max="58" width="27" style="24" bestFit="1" customWidth="1"/>
    <col min="59" max="59" width="28.28515625" style="24" bestFit="1" customWidth="1"/>
    <col min="60" max="60" width="26" style="24" bestFit="1" customWidth="1"/>
    <col min="61" max="61" width="36.140625" style="24" bestFit="1" customWidth="1"/>
    <col min="62" max="62" width="57.85546875" style="24" bestFit="1" customWidth="1"/>
    <col min="63" max="63" width="30.28515625" style="24" bestFit="1" customWidth="1"/>
    <col min="64" max="64" width="25.28515625" style="24" bestFit="1" customWidth="1"/>
    <col min="65" max="65" width="30.7109375" style="24" bestFit="1" customWidth="1"/>
    <col min="66" max="66" width="29.85546875" style="24" bestFit="1" customWidth="1"/>
    <col min="67" max="67" width="30" style="24" bestFit="1" customWidth="1"/>
    <col min="68" max="68" width="24.7109375" style="24" bestFit="1" customWidth="1"/>
    <col min="69" max="69" width="36.28515625" style="24" bestFit="1" customWidth="1"/>
    <col min="70" max="70" width="57.85546875" style="24" bestFit="1" customWidth="1"/>
    <col min="71" max="71" width="30.5703125" style="24" bestFit="1" customWidth="1"/>
    <col min="72" max="72" width="25.5703125" style="24" bestFit="1" customWidth="1"/>
    <col min="73" max="73" width="30.7109375" style="24" bestFit="1" customWidth="1"/>
    <col min="74" max="74" width="29.85546875" style="24" bestFit="1" customWidth="1"/>
    <col min="75" max="75" width="30" style="24" bestFit="1" customWidth="1"/>
    <col min="76" max="76" width="24.7109375" style="24" bestFit="1" customWidth="1"/>
    <col min="77" max="77" width="30.7109375" style="24" bestFit="1" customWidth="1"/>
    <col min="78" max="78" width="29.85546875" style="24" bestFit="1" customWidth="1"/>
    <col min="79" max="79" width="30" style="24" bestFit="1" customWidth="1"/>
    <col min="80" max="80" width="24.7109375" style="24" bestFit="1" customWidth="1"/>
    <col min="81" max="81" width="36.28515625" style="24" bestFit="1" customWidth="1"/>
    <col min="82" max="82" width="57.85546875" style="24" bestFit="1" customWidth="1"/>
    <col min="83" max="83" width="25.5703125" style="24" bestFit="1" customWidth="1"/>
    <col min="84" max="84" width="18.7109375" style="24" bestFit="1" customWidth="1"/>
    <col min="85" max="85" width="13.7109375" style="24" bestFit="1" customWidth="1"/>
    <col min="86" max="86" width="14" style="24" bestFit="1" customWidth="1"/>
    <col min="87" max="87" width="12.42578125" style="24" bestFit="1" customWidth="1"/>
    <col min="88" max="88" width="23.85546875" style="24" bestFit="1" customWidth="1"/>
    <col min="89" max="89" width="25" style="24" bestFit="1" customWidth="1"/>
    <col min="90" max="90" width="22.7109375" style="24" bestFit="1" customWidth="1"/>
    <col min="91" max="91" width="27" style="24" bestFit="1" customWidth="1"/>
    <col min="92" max="92" width="28.28515625" style="24" bestFit="1" customWidth="1"/>
    <col min="93" max="93" width="26" style="24" bestFit="1" customWidth="1"/>
    <col min="94" max="16384" width="9.140625" style="24"/>
  </cols>
  <sheetData>
    <row r="1" spans="1:52" x14ac:dyDescent="0.25">
      <c r="A1" s="28">
        <v>1</v>
      </c>
      <c r="B1" s="29">
        <v>2</v>
      </c>
      <c r="C1" s="28">
        <v>3</v>
      </c>
      <c r="D1" s="29">
        <v>4</v>
      </c>
      <c r="E1" s="28">
        <v>5</v>
      </c>
      <c r="F1" s="29">
        <v>6</v>
      </c>
      <c r="G1" s="28">
        <v>7</v>
      </c>
      <c r="H1" s="29">
        <v>8</v>
      </c>
      <c r="I1" s="28">
        <v>9</v>
      </c>
      <c r="J1" s="29">
        <v>10</v>
      </c>
      <c r="K1" s="28">
        <v>11</v>
      </c>
      <c r="L1" s="29">
        <v>12</v>
      </c>
      <c r="M1" s="28">
        <v>13</v>
      </c>
      <c r="N1" s="29">
        <v>14</v>
      </c>
      <c r="O1" s="28">
        <v>15</v>
      </c>
      <c r="P1" s="29">
        <v>16</v>
      </c>
      <c r="Q1" s="28">
        <v>17</v>
      </c>
      <c r="R1" s="29">
        <v>18</v>
      </c>
      <c r="S1" s="28">
        <v>19</v>
      </c>
      <c r="T1" s="29">
        <v>20</v>
      </c>
      <c r="U1" s="28">
        <v>21</v>
      </c>
      <c r="V1" s="29">
        <v>22</v>
      </c>
      <c r="W1" s="28">
        <v>23</v>
      </c>
      <c r="X1" s="29">
        <v>24</v>
      </c>
      <c r="Y1" s="28">
        <v>25</v>
      </c>
      <c r="Z1" s="29">
        <v>26</v>
      </c>
      <c r="AA1" s="28">
        <v>27</v>
      </c>
      <c r="AB1" s="28"/>
      <c r="AC1" s="28"/>
      <c r="AD1" s="29">
        <v>28</v>
      </c>
      <c r="AE1" s="28">
        <v>29</v>
      </c>
      <c r="AF1" s="29">
        <v>30</v>
      </c>
      <c r="AG1" s="28">
        <v>31</v>
      </c>
      <c r="AH1" s="29">
        <v>32</v>
      </c>
      <c r="AI1" s="28">
        <v>33</v>
      </c>
      <c r="AJ1" s="29">
        <v>34</v>
      </c>
      <c r="AK1" s="28">
        <v>35</v>
      </c>
    </row>
    <row r="2" spans="1:52" x14ac:dyDescent="0.25">
      <c r="A2" s="22" t="s">
        <v>65561</v>
      </c>
      <c r="B2" s="23" t="s">
        <v>65562</v>
      </c>
      <c r="C2" t="s">
        <v>66904</v>
      </c>
      <c r="D2" t="s">
        <v>85060</v>
      </c>
      <c r="E2" t="s">
        <v>85061</v>
      </c>
      <c r="F2" s="24" t="s">
        <v>3554</v>
      </c>
      <c r="G2" s="24" t="s">
        <v>65563</v>
      </c>
      <c r="H2" s="24" t="s">
        <v>65564</v>
      </c>
      <c r="I2" t="s">
        <v>66905</v>
      </c>
      <c r="J2" s="24" t="s">
        <v>12091</v>
      </c>
      <c r="K2" s="24" t="s">
        <v>65565</v>
      </c>
      <c r="L2" t="s">
        <v>66906</v>
      </c>
      <c r="M2" s="24" t="s">
        <v>12</v>
      </c>
      <c r="N2" s="24" t="s">
        <v>65566</v>
      </c>
      <c r="O2" s="23" t="s">
        <v>65574</v>
      </c>
      <c r="P2" s="23" t="s">
        <v>65575</v>
      </c>
      <c r="Q2" s="24" t="s">
        <v>65567</v>
      </c>
      <c r="R2" s="24" t="s">
        <v>65568</v>
      </c>
      <c r="S2" s="24" t="s">
        <v>65569</v>
      </c>
      <c r="T2" t="s">
        <v>66907</v>
      </c>
      <c r="U2" t="s">
        <v>65570</v>
      </c>
      <c r="V2" t="s">
        <v>66908</v>
      </c>
      <c r="W2" t="s">
        <v>66909</v>
      </c>
      <c r="X2" t="s">
        <v>66910</v>
      </c>
      <c r="Y2" t="s">
        <v>66911</v>
      </c>
      <c r="Z2" t="s">
        <v>66912</v>
      </c>
      <c r="AA2" t="s">
        <v>66885</v>
      </c>
      <c r="AB2" t="s">
        <v>66913</v>
      </c>
      <c r="AC2" t="s">
        <v>66914</v>
      </c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</row>
    <row r="3" spans="1:52" x14ac:dyDescent="0.25">
      <c r="A3" s="22">
        <v>81647620</v>
      </c>
      <c r="B3" s="36" t="s">
        <v>66915</v>
      </c>
      <c r="C3" s="37" t="s">
        <v>66916</v>
      </c>
      <c r="D3">
        <v>1</v>
      </c>
      <c r="E3" s="37" t="s">
        <v>85062</v>
      </c>
      <c r="F3" s="35" t="s">
        <v>66917</v>
      </c>
      <c r="G3" s="35" t="s">
        <v>66918</v>
      </c>
      <c r="H3" s="35" t="s">
        <v>8655</v>
      </c>
      <c r="I3" s="37" t="s">
        <v>66919</v>
      </c>
      <c r="J3" s="35" t="s">
        <v>65606</v>
      </c>
      <c r="K3" s="35" t="s">
        <v>42891</v>
      </c>
      <c r="L3" s="37" t="s">
        <v>66920</v>
      </c>
      <c r="M3" s="35" t="s">
        <v>40692</v>
      </c>
      <c r="N3" s="35" t="s">
        <v>40693</v>
      </c>
      <c r="O3" s="25" t="e">
        <f>RANK(#REF!,#REF!)</f>
        <v>#REF!</v>
      </c>
      <c r="P3" s="36" t="e">
        <f>RANK(#REF!,#REF!)</f>
        <v>#REF!</v>
      </c>
      <c r="Q3" s="35" t="s">
        <v>40947</v>
      </c>
      <c r="R3" s="35" t="s">
        <v>11573</v>
      </c>
      <c r="S3" s="35" t="s">
        <v>65591</v>
      </c>
      <c r="T3" s="37" t="s">
        <v>66921</v>
      </c>
      <c r="U3" s="37" t="s">
        <v>65607</v>
      </c>
      <c r="V3" s="37" t="s">
        <v>66922</v>
      </c>
      <c r="W3" s="37" t="s">
        <v>66926</v>
      </c>
      <c r="X3" s="37" t="s">
        <v>66927</v>
      </c>
      <c r="Y3" s="37" t="s">
        <v>66928</v>
      </c>
      <c r="Z3" s="37" t="s">
        <v>66923</v>
      </c>
      <c r="AA3" s="37" t="s">
        <v>65608</v>
      </c>
      <c r="AB3" s="37" t="s">
        <v>66924</v>
      </c>
      <c r="AC3" s="37" t="s">
        <v>66925</v>
      </c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</row>
    <row r="4" spans="1:52" x14ac:dyDescent="0.25">
      <c r="A4" s="22">
        <v>205616283</v>
      </c>
      <c r="B4" s="36" t="s">
        <v>66929</v>
      </c>
      <c r="C4" s="37" t="s">
        <v>66916</v>
      </c>
      <c r="D4">
        <v>1</v>
      </c>
      <c r="E4" s="37" t="s">
        <v>85062</v>
      </c>
      <c r="F4" s="35" t="s">
        <v>66930</v>
      </c>
      <c r="G4" s="35" t="s">
        <v>66931</v>
      </c>
      <c r="H4" s="35" t="s">
        <v>8655</v>
      </c>
      <c r="I4" s="37" t="s">
        <v>66932</v>
      </c>
      <c r="J4" s="35" t="s">
        <v>63747</v>
      </c>
      <c r="K4" s="35" t="s">
        <v>28796</v>
      </c>
      <c r="L4" s="37" t="s">
        <v>66920</v>
      </c>
      <c r="M4" s="35" t="s">
        <v>28453</v>
      </c>
      <c r="N4" s="35" t="s">
        <v>28593</v>
      </c>
      <c r="O4" s="25" t="e">
        <f>RANK(#REF!,#REF!)</f>
        <v>#REF!</v>
      </c>
      <c r="P4" s="36" t="e">
        <f>RANK(#REF!,#REF!)</f>
        <v>#REF!</v>
      </c>
      <c r="Q4" s="35" t="s">
        <v>28594</v>
      </c>
      <c r="R4" s="35" t="s">
        <v>130</v>
      </c>
      <c r="S4" s="35" t="s">
        <v>65591</v>
      </c>
      <c r="T4" s="37" t="s">
        <v>66933</v>
      </c>
      <c r="U4" s="37" t="s">
        <v>65630</v>
      </c>
      <c r="V4" s="37" t="s">
        <v>66922</v>
      </c>
      <c r="W4" s="37" t="s">
        <v>66933</v>
      </c>
      <c r="X4" s="37" t="s">
        <v>65630</v>
      </c>
      <c r="Y4" s="37" t="s">
        <v>66922</v>
      </c>
      <c r="Z4" s="37" t="s">
        <v>66934</v>
      </c>
      <c r="AA4" s="37" t="s">
        <v>65593</v>
      </c>
      <c r="AB4" s="37" t="s">
        <v>66935</v>
      </c>
      <c r="AC4" s="37" t="s">
        <v>66936</v>
      </c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</row>
    <row r="5" spans="1:52" x14ac:dyDescent="0.25">
      <c r="A5" s="22">
        <v>207664080</v>
      </c>
      <c r="B5" s="36" t="s">
        <v>66937</v>
      </c>
      <c r="C5" s="37" t="s">
        <v>66916</v>
      </c>
      <c r="D5">
        <v>1</v>
      </c>
      <c r="E5" s="37" t="s">
        <v>85062</v>
      </c>
      <c r="F5" s="35" t="s">
        <v>66938</v>
      </c>
      <c r="G5" s="35" t="s">
        <v>66939</v>
      </c>
      <c r="H5" s="35" t="s">
        <v>8655</v>
      </c>
      <c r="I5" s="37" t="s">
        <v>66940</v>
      </c>
      <c r="J5" s="35" t="s">
        <v>65622</v>
      </c>
      <c r="K5" s="35" t="s">
        <v>49630</v>
      </c>
      <c r="L5" s="37" t="s">
        <v>66920</v>
      </c>
      <c r="M5" s="35" t="s">
        <v>47792</v>
      </c>
      <c r="N5" s="35" t="s">
        <v>47865</v>
      </c>
      <c r="O5" s="25" t="e">
        <f>RANK(#REF!,#REF!)</f>
        <v>#REF!</v>
      </c>
      <c r="P5" s="36" t="e">
        <f>RANK(#REF!,#REF!)</f>
        <v>#REF!</v>
      </c>
      <c r="Q5" s="35" t="s">
        <v>47866</v>
      </c>
      <c r="R5" s="35" t="s">
        <v>35971</v>
      </c>
      <c r="S5" s="35" t="s">
        <v>65591</v>
      </c>
      <c r="T5" s="37" t="s">
        <v>66941</v>
      </c>
      <c r="U5" s="37" t="s">
        <v>65623</v>
      </c>
      <c r="V5" s="37" t="s">
        <v>66922</v>
      </c>
      <c r="W5" s="37" t="s">
        <v>66944</v>
      </c>
      <c r="X5" s="37" t="s">
        <v>66945</v>
      </c>
      <c r="Y5" s="37" t="s">
        <v>66922</v>
      </c>
      <c r="Z5" s="37" t="s">
        <v>66923</v>
      </c>
      <c r="AA5" s="37" t="s">
        <v>65608</v>
      </c>
      <c r="AB5" s="37" t="s">
        <v>66942</v>
      </c>
      <c r="AC5" s="37" t="s">
        <v>66943</v>
      </c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</row>
    <row r="6" spans="1:52" x14ac:dyDescent="0.25">
      <c r="A6" s="22">
        <v>231755082</v>
      </c>
      <c r="B6" s="36" t="s">
        <v>66946</v>
      </c>
      <c r="C6" s="37" t="s">
        <v>66916</v>
      </c>
      <c r="D6">
        <v>1</v>
      </c>
      <c r="E6" s="37" t="s">
        <v>85062</v>
      </c>
      <c r="F6" s="35" t="s">
        <v>66947</v>
      </c>
      <c r="G6" s="35" t="s">
        <v>66948</v>
      </c>
      <c r="H6" s="35" t="s">
        <v>8655</v>
      </c>
      <c r="I6" s="37" t="s">
        <v>66940</v>
      </c>
      <c r="J6" s="35" t="s">
        <v>65622</v>
      </c>
      <c r="K6" s="35" t="s">
        <v>49630</v>
      </c>
      <c r="L6" s="37" t="s">
        <v>66920</v>
      </c>
      <c r="M6" s="35" t="s">
        <v>51016</v>
      </c>
      <c r="N6" s="35" t="s">
        <v>47865</v>
      </c>
      <c r="O6" s="25" t="e">
        <f>RANK(#REF!,#REF!)</f>
        <v>#REF!</v>
      </c>
      <c r="P6" s="36" t="e">
        <f>RANK(#REF!,#REF!)</f>
        <v>#REF!</v>
      </c>
      <c r="Q6" s="35" t="s">
        <v>47866</v>
      </c>
      <c r="R6" s="35" t="s">
        <v>35971</v>
      </c>
      <c r="S6" s="35" t="s">
        <v>65591</v>
      </c>
      <c r="T6" s="37" t="s">
        <v>66941</v>
      </c>
      <c r="U6" s="37" t="s">
        <v>65623</v>
      </c>
      <c r="V6" s="37" t="s">
        <v>66922</v>
      </c>
      <c r="W6" s="37" t="s">
        <v>66944</v>
      </c>
      <c r="X6" s="37" t="s">
        <v>66945</v>
      </c>
      <c r="Y6" s="37" t="s">
        <v>66922</v>
      </c>
      <c r="Z6" s="37" t="s">
        <v>66923</v>
      </c>
      <c r="AA6" s="37" t="s">
        <v>65608</v>
      </c>
      <c r="AB6" s="37" t="s">
        <v>66942</v>
      </c>
      <c r="AC6" s="37" t="s">
        <v>66943</v>
      </c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</row>
    <row r="7" spans="1:52" x14ac:dyDescent="0.25">
      <c r="A7" s="22">
        <v>301503370</v>
      </c>
      <c r="B7" s="36" t="s">
        <v>66949</v>
      </c>
      <c r="C7" s="37" t="s">
        <v>66916</v>
      </c>
      <c r="D7">
        <v>1</v>
      </c>
      <c r="E7" s="37" t="s">
        <v>85062</v>
      </c>
      <c r="F7" s="35" t="s">
        <v>66950</v>
      </c>
      <c r="G7" s="35" t="s">
        <v>66951</v>
      </c>
      <c r="H7" s="35" t="s">
        <v>8655</v>
      </c>
      <c r="I7" s="37" t="s">
        <v>66952</v>
      </c>
      <c r="J7" s="35" t="s">
        <v>66953</v>
      </c>
      <c r="K7" s="35" t="s">
        <v>18514</v>
      </c>
      <c r="L7" s="37" t="s">
        <v>66920</v>
      </c>
      <c r="M7" s="35" t="s">
        <v>16709</v>
      </c>
      <c r="N7" s="35" t="s">
        <v>18015</v>
      </c>
      <c r="O7" s="25" t="e">
        <f>RANK(#REF!,#REF!)</f>
        <v>#REF!</v>
      </c>
      <c r="P7" s="36" t="e">
        <f>RANK(#REF!,#REF!)</f>
        <v>#REF!</v>
      </c>
      <c r="Q7" s="35" t="s">
        <v>16723</v>
      </c>
      <c r="R7" s="35" t="s">
        <v>305</v>
      </c>
      <c r="S7" s="35" t="s">
        <v>65591</v>
      </c>
      <c r="T7" s="37" t="s">
        <v>66954</v>
      </c>
      <c r="U7" s="37" t="s">
        <v>65592</v>
      </c>
      <c r="V7" s="37" t="s">
        <v>66922</v>
      </c>
      <c r="W7" s="37" t="s">
        <v>66955</v>
      </c>
      <c r="X7" s="37" t="s">
        <v>66956</v>
      </c>
      <c r="Y7" s="37" t="s">
        <v>66922</v>
      </c>
      <c r="Z7" s="37" t="s">
        <v>66934</v>
      </c>
      <c r="AA7" s="37" t="s">
        <v>65593</v>
      </c>
      <c r="AB7" s="37" t="s">
        <v>66935</v>
      </c>
      <c r="AC7" s="37" t="s">
        <v>66936</v>
      </c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</row>
    <row r="8" spans="1:52" x14ac:dyDescent="0.25">
      <c r="A8" s="22">
        <v>611464632</v>
      </c>
      <c r="B8" s="36" t="s">
        <v>66957</v>
      </c>
      <c r="C8" s="37" t="s">
        <v>66916</v>
      </c>
      <c r="D8">
        <v>1</v>
      </c>
      <c r="E8" s="37" t="s">
        <v>85062</v>
      </c>
      <c r="F8" s="35" t="s">
        <v>66958</v>
      </c>
      <c r="G8" s="35" t="s">
        <v>66959</v>
      </c>
      <c r="H8" s="35" t="s">
        <v>8655</v>
      </c>
      <c r="I8" s="37" t="s">
        <v>66960</v>
      </c>
      <c r="J8" s="35" t="s">
        <v>66961</v>
      </c>
      <c r="K8" s="35" t="s">
        <v>19655</v>
      </c>
      <c r="L8" s="37" t="s">
        <v>66920</v>
      </c>
      <c r="M8" s="35" t="s">
        <v>19179</v>
      </c>
      <c r="N8" s="35" t="s">
        <v>19654</v>
      </c>
      <c r="O8" s="25" t="e">
        <f>RANK(#REF!,#REF!)</f>
        <v>#REF!</v>
      </c>
      <c r="P8" s="36" t="e">
        <f>RANK(#REF!,#REF!)</f>
        <v>#REF!</v>
      </c>
      <c r="Q8" s="35" t="s">
        <v>19328</v>
      </c>
      <c r="R8" s="35" t="s">
        <v>11573</v>
      </c>
      <c r="S8" s="35" t="s">
        <v>65591</v>
      </c>
      <c r="T8" s="37" t="s">
        <v>66933</v>
      </c>
      <c r="U8" s="37" t="s">
        <v>65630</v>
      </c>
      <c r="V8" s="37" t="s">
        <v>66922</v>
      </c>
      <c r="W8" s="37" t="s">
        <v>66962</v>
      </c>
      <c r="X8" s="37" t="s">
        <v>66963</v>
      </c>
      <c r="Y8" s="37" t="s">
        <v>66922</v>
      </c>
      <c r="Z8" s="37" t="s">
        <v>66934</v>
      </c>
      <c r="AA8" s="37" t="s">
        <v>65593</v>
      </c>
      <c r="AB8" s="37" t="s">
        <v>66935</v>
      </c>
      <c r="AC8" s="37" t="s">
        <v>66936</v>
      </c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</row>
    <row r="9" spans="1:52" x14ac:dyDescent="0.25">
      <c r="A9" s="22">
        <v>630774773</v>
      </c>
      <c r="B9" s="36" t="s">
        <v>66964</v>
      </c>
      <c r="C9" s="37" t="s">
        <v>66916</v>
      </c>
      <c r="D9">
        <v>1</v>
      </c>
      <c r="E9" s="37" t="s">
        <v>85062</v>
      </c>
      <c r="F9" s="35" t="s">
        <v>66965</v>
      </c>
      <c r="G9" s="35" t="s">
        <v>66966</v>
      </c>
      <c r="H9" s="35" t="s">
        <v>8655</v>
      </c>
      <c r="I9" s="37" t="s">
        <v>66967</v>
      </c>
      <c r="J9" s="35" t="s">
        <v>66968</v>
      </c>
      <c r="K9" s="35" t="s">
        <v>62050</v>
      </c>
      <c r="L9" s="37" t="s">
        <v>66920</v>
      </c>
      <c r="M9" s="35" t="s">
        <v>54049</v>
      </c>
      <c r="N9" s="35" t="s">
        <v>54050</v>
      </c>
      <c r="O9" s="25" t="e">
        <f>RANK(#REF!,#REF!)</f>
        <v>#REF!</v>
      </c>
      <c r="P9" s="36" t="e">
        <f>RANK(#REF!,#REF!)</f>
        <v>#REF!</v>
      </c>
      <c r="Q9" s="35" t="s">
        <v>54592</v>
      </c>
      <c r="R9" s="35" t="s">
        <v>11573</v>
      </c>
      <c r="S9" s="35" t="s">
        <v>65591</v>
      </c>
      <c r="T9" s="37" t="s">
        <v>66969</v>
      </c>
      <c r="U9" s="37" t="s">
        <v>65602</v>
      </c>
      <c r="V9" s="37" t="s">
        <v>66922</v>
      </c>
      <c r="W9" s="37" t="s">
        <v>66973</v>
      </c>
      <c r="X9" s="37" t="s">
        <v>66974</v>
      </c>
      <c r="Y9" s="37" t="s">
        <v>66922</v>
      </c>
      <c r="Z9" s="37" t="s">
        <v>66970</v>
      </c>
      <c r="AA9" s="37" t="s">
        <v>65598</v>
      </c>
      <c r="AB9" s="37" t="s">
        <v>66971</v>
      </c>
      <c r="AC9" s="37" t="s">
        <v>66972</v>
      </c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</row>
    <row r="10" spans="1:52" x14ac:dyDescent="0.25">
      <c r="A10" s="22">
        <v>797616829</v>
      </c>
      <c r="B10" s="36" t="s">
        <v>66975</v>
      </c>
      <c r="C10" s="37" t="s">
        <v>66916</v>
      </c>
      <c r="D10">
        <v>1</v>
      </c>
      <c r="E10" s="37" t="s">
        <v>85062</v>
      </c>
      <c r="F10" s="35" t="s">
        <v>66976</v>
      </c>
      <c r="G10" s="35" t="s">
        <v>66977</v>
      </c>
      <c r="H10" s="35" t="s">
        <v>8655</v>
      </c>
      <c r="I10" s="37" t="s">
        <v>66967</v>
      </c>
      <c r="J10" s="35" t="s">
        <v>66968</v>
      </c>
      <c r="K10" s="35" t="s">
        <v>62050</v>
      </c>
      <c r="L10" s="37" t="s">
        <v>66920</v>
      </c>
      <c r="M10" s="35" t="s">
        <v>54049</v>
      </c>
      <c r="N10" s="35" t="s">
        <v>54050</v>
      </c>
      <c r="O10" s="25" t="e">
        <f>RANK(#REF!,#REF!)</f>
        <v>#REF!</v>
      </c>
      <c r="P10" s="36" t="e">
        <f>RANK(#REF!,#REF!)</f>
        <v>#REF!</v>
      </c>
      <c r="Q10" s="35" t="s">
        <v>54592</v>
      </c>
      <c r="R10" s="35" t="s">
        <v>11573</v>
      </c>
      <c r="S10" s="35" t="s">
        <v>65591</v>
      </c>
      <c r="T10" s="37" t="s">
        <v>66969</v>
      </c>
      <c r="U10" s="37" t="s">
        <v>65602</v>
      </c>
      <c r="V10" s="37" t="s">
        <v>66922</v>
      </c>
      <c r="W10" s="37" t="s">
        <v>66973</v>
      </c>
      <c r="X10" s="37" t="s">
        <v>66974</v>
      </c>
      <c r="Y10" s="37" t="s">
        <v>66922</v>
      </c>
      <c r="Z10" s="37" t="s">
        <v>66970</v>
      </c>
      <c r="AA10" s="37" t="s">
        <v>65598</v>
      </c>
      <c r="AB10" s="37" t="s">
        <v>66971</v>
      </c>
      <c r="AC10" s="37" t="s">
        <v>66972</v>
      </c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</row>
    <row r="11" spans="1:52" x14ac:dyDescent="0.25">
      <c r="A11" s="22">
        <v>1264027796</v>
      </c>
      <c r="B11" s="36" t="s">
        <v>66978</v>
      </c>
      <c r="C11" s="37" t="s">
        <v>66979</v>
      </c>
      <c r="D11">
        <v>1</v>
      </c>
      <c r="E11" s="37" t="s">
        <v>85062</v>
      </c>
      <c r="F11" s="35" t="s">
        <v>66980</v>
      </c>
      <c r="G11" s="35" t="s">
        <v>66981</v>
      </c>
      <c r="H11" s="35" t="s">
        <v>8655</v>
      </c>
      <c r="I11" s="37" t="s">
        <v>66982</v>
      </c>
      <c r="J11" s="35" t="s">
        <v>66983</v>
      </c>
      <c r="K11" s="35" t="s">
        <v>41605</v>
      </c>
      <c r="L11" s="37" t="s">
        <v>66984</v>
      </c>
      <c r="M11" s="35" t="s">
        <v>40692</v>
      </c>
      <c r="N11" s="35" t="s">
        <v>40693</v>
      </c>
      <c r="O11" s="25" t="e">
        <f>RANK(#REF!,#REF!)</f>
        <v>#REF!</v>
      </c>
      <c r="P11" s="36" t="e">
        <f>RANK(#REF!,#REF!)</f>
        <v>#REF!</v>
      </c>
      <c r="Q11" s="35" t="s">
        <v>40947</v>
      </c>
      <c r="R11" s="35" t="s">
        <v>11573</v>
      </c>
      <c r="S11" s="35" t="s">
        <v>65591</v>
      </c>
      <c r="T11" s="37" t="s">
        <v>66921</v>
      </c>
      <c r="U11" s="37" t="s">
        <v>65607</v>
      </c>
      <c r="V11" s="37" t="s">
        <v>66922</v>
      </c>
      <c r="W11" s="37" t="s">
        <v>66985</v>
      </c>
      <c r="X11" s="37" t="s">
        <v>66986</v>
      </c>
      <c r="Y11" s="37" t="s">
        <v>66928</v>
      </c>
      <c r="Z11" s="37" t="s">
        <v>66923</v>
      </c>
      <c r="AA11" s="37" t="s">
        <v>65608</v>
      </c>
      <c r="AB11" s="37" t="s">
        <v>66924</v>
      </c>
      <c r="AC11" s="37" t="s">
        <v>66925</v>
      </c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</row>
    <row r="12" spans="1:52" x14ac:dyDescent="0.25">
      <c r="A12" s="22">
        <v>1609591798</v>
      </c>
      <c r="B12" s="36" t="s">
        <v>66987</v>
      </c>
      <c r="C12" s="37" t="s">
        <v>66979</v>
      </c>
      <c r="D12">
        <v>1</v>
      </c>
      <c r="E12" s="37" t="s">
        <v>85062</v>
      </c>
      <c r="F12" s="35" t="s">
        <v>66988</v>
      </c>
      <c r="G12" s="35" t="s">
        <v>66989</v>
      </c>
      <c r="H12" s="35" t="s">
        <v>8655</v>
      </c>
      <c r="I12" s="37" t="s">
        <v>66919</v>
      </c>
      <c r="J12" s="35" t="s">
        <v>65606</v>
      </c>
      <c r="K12" s="35" t="s">
        <v>42891</v>
      </c>
      <c r="L12" s="37" t="s">
        <v>66920</v>
      </c>
      <c r="M12" s="35" t="s">
        <v>40692</v>
      </c>
      <c r="N12" s="35" t="s">
        <v>40693</v>
      </c>
      <c r="O12" s="25" t="e">
        <f>RANK(#REF!,#REF!)</f>
        <v>#REF!</v>
      </c>
      <c r="P12" s="36" t="e">
        <f>RANK(#REF!,#REF!)</f>
        <v>#REF!</v>
      </c>
      <c r="Q12" s="35" t="s">
        <v>40947</v>
      </c>
      <c r="R12" s="35" t="s">
        <v>11573</v>
      </c>
      <c r="S12" s="35" t="s">
        <v>65591</v>
      </c>
      <c r="T12" s="37" t="s">
        <v>66921</v>
      </c>
      <c r="U12" s="37" t="s">
        <v>65607</v>
      </c>
      <c r="V12" s="37" t="s">
        <v>66922</v>
      </c>
      <c r="W12" s="37" t="s">
        <v>66985</v>
      </c>
      <c r="X12" s="37" t="s">
        <v>66986</v>
      </c>
      <c r="Y12" s="37" t="s">
        <v>66928</v>
      </c>
      <c r="Z12" s="37" t="s">
        <v>66923</v>
      </c>
      <c r="AA12" s="37" t="s">
        <v>65608</v>
      </c>
      <c r="AB12" s="37" t="s">
        <v>66924</v>
      </c>
      <c r="AC12" s="37" t="s">
        <v>66925</v>
      </c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</row>
    <row r="13" spans="1:52" x14ac:dyDescent="0.25">
      <c r="A13" s="22">
        <v>1766776310</v>
      </c>
      <c r="B13" s="36" t="s">
        <v>66990</v>
      </c>
      <c r="C13" s="37" t="s">
        <v>66979</v>
      </c>
      <c r="D13">
        <v>1</v>
      </c>
      <c r="E13" s="37" t="s">
        <v>85062</v>
      </c>
      <c r="F13" s="35" t="s">
        <v>66991</v>
      </c>
      <c r="G13" s="35" t="s">
        <v>66992</v>
      </c>
      <c r="H13" s="35" t="s">
        <v>8655</v>
      </c>
      <c r="I13" s="37" t="s">
        <v>66993</v>
      </c>
      <c r="J13" s="35" t="s">
        <v>3317</v>
      </c>
      <c r="K13" s="35" t="s">
        <v>8654</v>
      </c>
      <c r="L13" s="37" t="s">
        <v>66920</v>
      </c>
      <c r="M13" s="35" t="s">
        <v>8018</v>
      </c>
      <c r="N13" s="35" t="s">
        <v>8119</v>
      </c>
      <c r="O13" s="25" t="e">
        <f>RANK(#REF!,#REF!)</f>
        <v>#REF!</v>
      </c>
      <c r="P13" s="36" t="e">
        <f>RANK(#REF!,#REF!)</f>
        <v>#REF!</v>
      </c>
      <c r="Q13" s="35" t="s">
        <v>8120</v>
      </c>
      <c r="R13" s="35" t="s">
        <v>305</v>
      </c>
      <c r="S13" s="35" t="s">
        <v>65591</v>
      </c>
      <c r="T13" s="37" t="s">
        <v>66954</v>
      </c>
      <c r="U13" s="37" t="s">
        <v>65592</v>
      </c>
      <c r="V13" s="37" t="s">
        <v>66922</v>
      </c>
      <c r="W13" s="37" t="s">
        <v>66955</v>
      </c>
      <c r="X13" s="37" t="s">
        <v>66956</v>
      </c>
      <c r="Y13" s="37" t="s">
        <v>66922</v>
      </c>
      <c r="Z13" s="37" t="s">
        <v>66934</v>
      </c>
      <c r="AA13" s="37" t="s">
        <v>65593</v>
      </c>
      <c r="AB13" s="37" t="s">
        <v>66935</v>
      </c>
      <c r="AC13" s="37" t="s">
        <v>66936</v>
      </c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</row>
    <row r="14" spans="1:52" x14ac:dyDescent="0.25">
      <c r="A14" s="22">
        <v>1909097306</v>
      </c>
      <c r="B14" s="36" t="s">
        <v>66994</v>
      </c>
      <c r="C14" s="37" t="s">
        <v>66979</v>
      </c>
      <c r="D14">
        <v>1</v>
      </c>
      <c r="E14" s="37" t="s">
        <v>85062</v>
      </c>
      <c r="F14" s="35" t="s">
        <v>66995</v>
      </c>
      <c r="G14" s="35" t="s">
        <v>66996</v>
      </c>
      <c r="H14" s="35" t="s">
        <v>8655</v>
      </c>
      <c r="I14" s="37" t="s">
        <v>66997</v>
      </c>
      <c r="J14" s="35" t="s">
        <v>66195</v>
      </c>
      <c r="K14" s="35" t="s">
        <v>35593</v>
      </c>
      <c r="L14" s="37" t="s">
        <v>66920</v>
      </c>
      <c r="M14" s="35" t="s">
        <v>34857</v>
      </c>
      <c r="N14" s="35" t="s">
        <v>34859</v>
      </c>
      <c r="O14" s="25" t="e">
        <f>RANK(#REF!,#REF!)</f>
        <v>#REF!</v>
      </c>
      <c r="P14" s="36" t="e">
        <f>RANK(#REF!,#REF!)</f>
        <v>#REF!</v>
      </c>
      <c r="Q14" s="35" t="s">
        <v>34860</v>
      </c>
      <c r="R14" s="35" t="s">
        <v>305</v>
      </c>
      <c r="S14" s="35" t="s">
        <v>65591</v>
      </c>
      <c r="T14" s="37" t="s">
        <v>66954</v>
      </c>
      <c r="U14" s="37" t="s">
        <v>65592</v>
      </c>
      <c r="V14" s="37" t="s">
        <v>66922</v>
      </c>
      <c r="W14" s="37" t="s">
        <v>66955</v>
      </c>
      <c r="X14" s="37" t="s">
        <v>66956</v>
      </c>
      <c r="Y14" s="37" t="s">
        <v>66922</v>
      </c>
      <c r="Z14" s="37" t="s">
        <v>66934</v>
      </c>
      <c r="AA14" s="37" t="s">
        <v>65593</v>
      </c>
      <c r="AB14" s="37" t="s">
        <v>66935</v>
      </c>
      <c r="AC14" s="37" t="s">
        <v>66936</v>
      </c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</row>
    <row r="15" spans="1:52" x14ac:dyDescent="0.25">
      <c r="A15" s="22">
        <v>1958444324</v>
      </c>
      <c r="B15" s="36" t="s">
        <v>66998</v>
      </c>
      <c r="C15" s="37" t="s">
        <v>66979</v>
      </c>
      <c r="D15">
        <v>1</v>
      </c>
      <c r="E15" s="37" t="s">
        <v>85062</v>
      </c>
      <c r="F15" s="35" t="s">
        <v>66999</v>
      </c>
      <c r="G15" s="35" t="s">
        <v>67000</v>
      </c>
      <c r="H15" s="35" t="s">
        <v>8655</v>
      </c>
      <c r="I15" s="37" t="s">
        <v>66952</v>
      </c>
      <c r="J15" s="35" t="s">
        <v>67001</v>
      </c>
      <c r="K15" s="35" t="s">
        <v>18514</v>
      </c>
      <c r="L15" s="37" t="s">
        <v>66920</v>
      </c>
      <c r="M15" s="35" t="s">
        <v>16709</v>
      </c>
      <c r="N15" s="35" t="s">
        <v>18015</v>
      </c>
      <c r="O15" s="25" t="e">
        <f>RANK(#REF!,#REF!)</f>
        <v>#REF!</v>
      </c>
      <c r="P15" s="36" t="e">
        <f>RANK(#REF!,#REF!)</f>
        <v>#REF!</v>
      </c>
      <c r="Q15" s="35" t="s">
        <v>16723</v>
      </c>
      <c r="R15" s="35" t="s">
        <v>305</v>
      </c>
      <c r="S15" s="35" t="s">
        <v>65591</v>
      </c>
      <c r="T15" s="37" t="s">
        <v>66954</v>
      </c>
      <c r="U15" s="37" t="s">
        <v>65592</v>
      </c>
      <c r="V15" s="37" t="s">
        <v>66922</v>
      </c>
      <c r="W15" s="37" t="s">
        <v>66955</v>
      </c>
      <c r="X15" s="37" t="s">
        <v>66956</v>
      </c>
      <c r="Y15" s="37" t="s">
        <v>66922</v>
      </c>
      <c r="Z15" s="37" t="s">
        <v>66934</v>
      </c>
      <c r="AA15" s="37" t="s">
        <v>65593</v>
      </c>
      <c r="AB15" s="37" t="s">
        <v>66935</v>
      </c>
      <c r="AC15" s="37" t="s">
        <v>66936</v>
      </c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</row>
    <row r="16" spans="1:52" x14ac:dyDescent="0.25">
      <c r="A16" s="22">
        <v>2654708705</v>
      </c>
      <c r="B16" s="36" t="s">
        <v>66689</v>
      </c>
      <c r="C16" s="37" t="s">
        <v>66979</v>
      </c>
      <c r="D16">
        <v>1</v>
      </c>
      <c r="E16" s="37" t="s">
        <v>85062</v>
      </c>
      <c r="F16" s="35" t="s">
        <v>66690</v>
      </c>
      <c r="G16" s="35" t="s">
        <v>66691</v>
      </c>
      <c r="H16" s="35" t="s">
        <v>8655</v>
      </c>
      <c r="I16" s="37" t="s">
        <v>66919</v>
      </c>
      <c r="J16" s="35" t="s">
        <v>65606</v>
      </c>
      <c r="K16" s="35" t="s">
        <v>42891</v>
      </c>
      <c r="L16" s="37" t="s">
        <v>66920</v>
      </c>
      <c r="M16" s="35" t="s">
        <v>40692</v>
      </c>
      <c r="N16" s="35" t="s">
        <v>40693</v>
      </c>
      <c r="O16" s="25" t="e">
        <f>RANK(#REF!,#REF!)</f>
        <v>#REF!</v>
      </c>
      <c r="P16" s="36" t="e">
        <f>RANK(#REF!,#REF!)</f>
        <v>#REF!</v>
      </c>
      <c r="Q16" s="35" t="s">
        <v>40947</v>
      </c>
      <c r="R16" s="35" t="s">
        <v>11573</v>
      </c>
      <c r="S16" s="35" t="s">
        <v>65591</v>
      </c>
      <c r="T16" s="37" t="s">
        <v>66921</v>
      </c>
      <c r="U16" s="37" t="s">
        <v>65607</v>
      </c>
      <c r="V16" s="37" t="s">
        <v>66922</v>
      </c>
      <c r="W16" s="37" t="s">
        <v>66985</v>
      </c>
      <c r="X16" s="37" t="s">
        <v>66986</v>
      </c>
      <c r="Y16" s="37" t="s">
        <v>66928</v>
      </c>
      <c r="Z16" s="37" t="s">
        <v>66923</v>
      </c>
      <c r="AA16" s="37" t="s">
        <v>65608</v>
      </c>
      <c r="AB16" s="37" t="s">
        <v>66924</v>
      </c>
      <c r="AC16" s="37" t="s">
        <v>66925</v>
      </c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</row>
    <row r="17" spans="1:52" x14ac:dyDescent="0.25">
      <c r="A17" s="22">
        <v>2792777923</v>
      </c>
      <c r="B17" s="36" t="s">
        <v>67002</v>
      </c>
      <c r="C17" s="37" t="s">
        <v>66979</v>
      </c>
      <c r="D17">
        <v>1</v>
      </c>
      <c r="E17" s="37" t="s">
        <v>85062</v>
      </c>
      <c r="F17" s="35" t="s">
        <v>67003</v>
      </c>
      <c r="G17" s="35" t="s">
        <v>67004</v>
      </c>
      <c r="H17" s="35" t="s">
        <v>8655</v>
      </c>
      <c r="I17" s="37" t="s">
        <v>66940</v>
      </c>
      <c r="J17" s="35" t="s">
        <v>65622</v>
      </c>
      <c r="K17" s="35" t="s">
        <v>49630</v>
      </c>
      <c r="L17" s="37" t="s">
        <v>66920</v>
      </c>
      <c r="M17" s="35" t="s">
        <v>47792</v>
      </c>
      <c r="N17" s="35" t="s">
        <v>47865</v>
      </c>
      <c r="O17" s="25" t="e">
        <f>RANK(#REF!,#REF!)</f>
        <v>#REF!</v>
      </c>
      <c r="P17" s="36" t="e">
        <f>RANK(#REF!,#REF!)</f>
        <v>#REF!</v>
      </c>
      <c r="Q17" s="35" t="s">
        <v>47866</v>
      </c>
      <c r="R17" s="35" t="s">
        <v>35971</v>
      </c>
      <c r="S17" s="35" t="s">
        <v>65591</v>
      </c>
      <c r="T17" s="37" t="s">
        <v>66941</v>
      </c>
      <c r="U17" s="37" t="s">
        <v>65623</v>
      </c>
      <c r="V17" s="37" t="s">
        <v>66922</v>
      </c>
      <c r="W17" s="37" t="s">
        <v>66944</v>
      </c>
      <c r="X17" s="37" t="s">
        <v>66945</v>
      </c>
      <c r="Y17" s="37" t="s">
        <v>66922</v>
      </c>
      <c r="Z17" s="37" t="s">
        <v>66923</v>
      </c>
      <c r="AA17" s="37" t="s">
        <v>65608</v>
      </c>
      <c r="AB17" s="37" t="s">
        <v>66942</v>
      </c>
      <c r="AC17" s="37" t="s">
        <v>66943</v>
      </c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</row>
    <row r="18" spans="1:52" x14ac:dyDescent="0.25">
      <c r="A18" s="22">
        <v>2877622703</v>
      </c>
      <c r="B18" s="36" t="s">
        <v>67005</v>
      </c>
      <c r="C18" s="37" t="s">
        <v>66979</v>
      </c>
      <c r="D18">
        <v>1</v>
      </c>
      <c r="E18" s="37" t="s">
        <v>85062</v>
      </c>
      <c r="F18" s="35" t="s">
        <v>67006</v>
      </c>
      <c r="G18" s="35" t="s">
        <v>67007</v>
      </c>
      <c r="H18" s="35" t="s">
        <v>8655</v>
      </c>
      <c r="I18" s="37" t="s">
        <v>66919</v>
      </c>
      <c r="J18" s="35" t="s">
        <v>65606</v>
      </c>
      <c r="K18" s="35" t="s">
        <v>42891</v>
      </c>
      <c r="L18" s="37" t="s">
        <v>66920</v>
      </c>
      <c r="M18" s="35" t="s">
        <v>40692</v>
      </c>
      <c r="N18" s="35" t="s">
        <v>40693</v>
      </c>
      <c r="O18" s="25" t="e">
        <f>RANK(#REF!,#REF!)</f>
        <v>#REF!</v>
      </c>
      <c r="P18" s="36" t="e">
        <f>RANK(#REF!,#REF!)</f>
        <v>#REF!</v>
      </c>
      <c r="Q18" s="35" t="s">
        <v>40947</v>
      </c>
      <c r="R18" s="35" t="s">
        <v>11573</v>
      </c>
      <c r="S18" s="35" t="s">
        <v>65591</v>
      </c>
      <c r="T18" s="37" t="s">
        <v>66921</v>
      </c>
      <c r="U18" s="37" t="s">
        <v>65607</v>
      </c>
      <c r="V18" s="37" t="s">
        <v>66922</v>
      </c>
      <c r="W18" s="37" t="s">
        <v>66926</v>
      </c>
      <c r="X18" s="37" t="s">
        <v>66927</v>
      </c>
      <c r="Y18" s="37" t="s">
        <v>66928</v>
      </c>
      <c r="Z18" s="37" t="s">
        <v>66923</v>
      </c>
      <c r="AA18" s="37" t="s">
        <v>65608</v>
      </c>
      <c r="AB18" s="37" t="s">
        <v>66924</v>
      </c>
      <c r="AC18" s="37" t="s">
        <v>66925</v>
      </c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</row>
    <row r="19" spans="1:52" x14ac:dyDescent="0.25">
      <c r="A19" s="22">
        <v>3435406658</v>
      </c>
      <c r="B19" s="36" t="s">
        <v>67008</v>
      </c>
      <c r="C19" s="37" t="s">
        <v>66979</v>
      </c>
      <c r="D19">
        <v>1</v>
      </c>
      <c r="E19" s="37" t="s">
        <v>85062</v>
      </c>
      <c r="F19" s="35" t="s">
        <v>67009</v>
      </c>
      <c r="G19" s="35" t="s">
        <v>67010</v>
      </c>
      <c r="H19" s="35" t="s">
        <v>8655</v>
      </c>
      <c r="I19" s="37" t="s">
        <v>66919</v>
      </c>
      <c r="J19" s="35" t="s">
        <v>65606</v>
      </c>
      <c r="K19" s="35" t="s">
        <v>42891</v>
      </c>
      <c r="L19" s="37" t="s">
        <v>66920</v>
      </c>
      <c r="M19" s="35" t="s">
        <v>40692</v>
      </c>
      <c r="N19" s="35" t="s">
        <v>40693</v>
      </c>
      <c r="O19" s="25" t="e">
        <f>RANK(#REF!,#REF!)</f>
        <v>#REF!</v>
      </c>
      <c r="P19" s="36" t="e">
        <f>RANK(#REF!,#REF!)</f>
        <v>#REF!</v>
      </c>
      <c r="Q19" s="35" t="s">
        <v>40947</v>
      </c>
      <c r="R19" s="35" t="s">
        <v>11573</v>
      </c>
      <c r="S19" s="35" t="s">
        <v>65591</v>
      </c>
      <c r="T19" s="37" t="s">
        <v>66921</v>
      </c>
      <c r="U19" s="37" t="s">
        <v>65607</v>
      </c>
      <c r="V19" s="37" t="s">
        <v>66922</v>
      </c>
      <c r="W19" s="37" t="s">
        <v>66926</v>
      </c>
      <c r="X19" s="37" t="s">
        <v>66927</v>
      </c>
      <c r="Y19" s="37" t="s">
        <v>66928</v>
      </c>
      <c r="Z19" s="37" t="s">
        <v>66923</v>
      </c>
      <c r="AA19" s="37" t="s">
        <v>65608</v>
      </c>
      <c r="AB19" s="37" t="s">
        <v>66924</v>
      </c>
      <c r="AC19" s="37" t="s">
        <v>66925</v>
      </c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</row>
    <row r="20" spans="1:52" x14ac:dyDescent="0.25">
      <c r="A20" s="22">
        <v>3527996338</v>
      </c>
      <c r="B20" s="36" t="s">
        <v>67011</v>
      </c>
      <c r="C20" s="37" t="s">
        <v>66979</v>
      </c>
      <c r="D20">
        <v>1</v>
      </c>
      <c r="E20" s="37" t="s">
        <v>85062</v>
      </c>
      <c r="F20" s="35" t="s">
        <v>67012</v>
      </c>
      <c r="G20" s="35" t="s">
        <v>67013</v>
      </c>
      <c r="H20" s="35" t="s">
        <v>8655</v>
      </c>
      <c r="I20" s="37" t="s">
        <v>67014</v>
      </c>
      <c r="J20" s="35" t="s">
        <v>67015</v>
      </c>
      <c r="K20" s="35" t="s">
        <v>8537</v>
      </c>
      <c r="L20" s="37" t="s">
        <v>66984</v>
      </c>
      <c r="M20" s="35" t="s">
        <v>8018</v>
      </c>
      <c r="N20" s="35" t="s">
        <v>8227</v>
      </c>
      <c r="O20" s="25" t="e">
        <f>RANK(#REF!,#REF!)</f>
        <v>#REF!</v>
      </c>
      <c r="P20" s="36" t="e">
        <f>RANK(#REF!,#REF!)</f>
        <v>#REF!</v>
      </c>
      <c r="Q20" s="35" t="s">
        <v>8060</v>
      </c>
      <c r="R20" s="35" t="s">
        <v>305</v>
      </c>
      <c r="S20" s="35" t="s">
        <v>65591</v>
      </c>
      <c r="T20" s="37" t="s">
        <v>66954</v>
      </c>
      <c r="U20" s="37" t="s">
        <v>65592</v>
      </c>
      <c r="V20" s="37" t="s">
        <v>66922</v>
      </c>
      <c r="W20" s="37" t="s">
        <v>66955</v>
      </c>
      <c r="X20" s="37" t="s">
        <v>66956</v>
      </c>
      <c r="Y20" s="37" t="s">
        <v>66922</v>
      </c>
      <c r="Z20" s="37" t="s">
        <v>66934</v>
      </c>
      <c r="AA20" s="37" t="s">
        <v>65593</v>
      </c>
      <c r="AB20" s="37" t="s">
        <v>66935</v>
      </c>
      <c r="AC20" s="37" t="s">
        <v>66936</v>
      </c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</row>
    <row r="21" spans="1:52" x14ac:dyDescent="0.25">
      <c r="A21" s="22">
        <v>3828260004</v>
      </c>
      <c r="B21" s="36" t="s">
        <v>67016</v>
      </c>
      <c r="C21" s="37" t="s">
        <v>66979</v>
      </c>
      <c r="D21">
        <v>1</v>
      </c>
      <c r="E21" s="37" t="s">
        <v>85062</v>
      </c>
      <c r="F21" s="35" t="s">
        <v>67017</v>
      </c>
      <c r="G21" s="35" t="s">
        <v>67018</v>
      </c>
      <c r="H21" s="35" t="s">
        <v>8655</v>
      </c>
      <c r="I21" s="37" t="s">
        <v>66940</v>
      </c>
      <c r="J21" s="35" t="s">
        <v>65622</v>
      </c>
      <c r="K21" s="35" t="s">
        <v>49630</v>
      </c>
      <c r="L21" s="37" t="s">
        <v>66920</v>
      </c>
      <c r="M21" s="35" t="s">
        <v>47792</v>
      </c>
      <c r="N21" s="35" t="s">
        <v>47865</v>
      </c>
      <c r="O21" s="25" t="e">
        <f>RANK(#REF!,#REF!)</f>
        <v>#REF!</v>
      </c>
      <c r="P21" s="36" t="e">
        <f>RANK(#REF!,#REF!)</f>
        <v>#REF!</v>
      </c>
      <c r="Q21" s="35" t="s">
        <v>47866</v>
      </c>
      <c r="R21" s="35" t="s">
        <v>35971</v>
      </c>
      <c r="S21" s="35" t="s">
        <v>65591</v>
      </c>
      <c r="T21" s="37" t="s">
        <v>66941</v>
      </c>
      <c r="U21" s="37" t="s">
        <v>65623</v>
      </c>
      <c r="V21" s="37" t="s">
        <v>66922</v>
      </c>
      <c r="W21" s="37" t="s">
        <v>66944</v>
      </c>
      <c r="X21" s="37" t="s">
        <v>66945</v>
      </c>
      <c r="Y21" s="37" t="s">
        <v>66922</v>
      </c>
      <c r="Z21" s="37" t="s">
        <v>66923</v>
      </c>
      <c r="AA21" s="37" t="s">
        <v>65608</v>
      </c>
      <c r="AB21" s="37" t="s">
        <v>66942</v>
      </c>
      <c r="AC21" s="37" t="s">
        <v>66943</v>
      </c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</row>
    <row r="22" spans="1:52" x14ac:dyDescent="0.25">
      <c r="A22" s="22">
        <v>4189182958</v>
      </c>
      <c r="B22" s="36" t="s">
        <v>67019</v>
      </c>
      <c r="C22" s="37" t="s">
        <v>66979</v>
      </c>
      <c r="D22">
        <v>1</v>
      </c>
      <c r="E22" s="37" t="s">
        <v>85062</v>
      </c>
      <c r="F22" s="35" t="s">
        <v>67020</v>
      </c>
      <c r="G22" s="35" t="s">
        <v>67021</v>
      </c>
      <c r="H22" s="35" t="s">
        <v>8655</v>
      </c>
      <c r="I22" s="37" t="s">
        <v>67022</v>
      </c>
      <c r="J22" s="35" t="s">
        <v>65865</v>
      </c>
      <c r="K22" s="35" t="s">
        <v>51760</v>
      </c>
      <c r="L22" s="37" t="s">
        <v>66920</v>
      </c>
      <c r="M22" s="35" t="s">
        <v>51016</v>
      </c>
      <c r="N22" s="35" t="s">
        <v>51213</v>
      </c>
      <c r="O22" s="25" t="e">
        <f>RANK(#REF!,#REF!)</f>
        <v>#REF!</v>
      </c>
      <c r="P22" s="36" t="e">
        <f>RANK(#REF!,#REF!)</f>
        <v>#REF!</v>
      </c>
      <c r="Q22" s="35" t="s">
        <v>51042</v>
      </c>
      <c r="R22" s="35" t="s">
        <v>35971</v>
      </c>
      <c r="S22" s="35" t="s">
        <v>65591</v>
      </c>
      <c r="T22" s="37" t="s">
        <v>66941</v>
      </c>
      <c r="U22" s="37" t="s">
        <v>65623</v>
      </c>
      <c r="V22" s="37" t="s">
        <v>66922</v>
      </c>
      <c r="W22" s="37" t="s">
        <v>67023</v>
      </c>
      <c r="X22" s="37" t="s">
        <v>67024</v>
      </c>
      <c r="Y22" s="37" t="s">
        <v>66922</v>
      </c>
      <c r="Z22" s="37" t="s">
        <v>66923</v>
      </c>
      <c r="AA22" s="37" t="s">
        <v>65608</v>
      </c>
      <c r="AB22" s="37" t="s">
        <v>66942</v>
      </c>
      <c r="AC22" s="37" t="s">
        <v>66943</v>
      </c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</row>
    <row r="23" spans="1:52" x14ac:dyDescent="0.25">
      <c r="A23" s="22">
        <v>4326445041</v>
      </c>
      <c r="B23" s="36" t="s">
        <v>67025</v>
      </c>
      <c r="C23" s="37" t="s">
        <v>66979</v>
      </c>
      <c r="D23">
        <v>1</v>
      </c>
      <c r="E23" s="37" t="s">
        <v>85062</v>
      </c>
      <c r="F23" s="35" t="s">
        <v>67026</v>
      </c>
      <c r="G23" s="35" t="s">
        <v>67027</v>
      </c>
      <c r="H23" s="35" t="s">
        <v>8655</v>
      </c>
      <c r="I23" s="37" t="s">
        <v>66940</v>
      </c>
      <c r="J23" s="35" t="s">
        <v>65622</v>
      </c>
      <c r="K23" s="35" t="s">
        <v>49630</v>
      </c>
      <c r="L23" s="37" t="s">
        <v>66920</v>
      </c>
      <c r="M23" s="35" t="s">
        <v>47792</v>
      </c>
      <c r="N23" s="35" t="s">
        <v>47865</v>
      </c>
      <c r="O23" s="25" t="e">
        <f>RANK(#REF!,#REF!)</f>
        <v>#REF!</v>
      </c>
      <c r="P23" s="36" t="e">
        <f>RANK(#REF!,#REF!)</f>
        <v>#REF!</v>
      </c>
      <c r="Q23" s="35" t="s">
        <v>47866</v>
      </c>
      <c r="R23" s="35" t="s">
        <v>35971</v>
      </c>
      <c r="S23" s="35" t="s">
        <v>65591</v>
      </c>
      <c r="T23" s="37" t="s">
        <v>66941</v>
      </c>
      <c r="U23" s="37" t="s">
        <v>65623</v>
      </c>
      <c r="V23" s="37" t="s">
        <v>66922</v>
      </c>
      <c r="W23" s="37" t="s">
        <v>66944</v>
      </c>
      <c r="X23" s="37" t="s">
        <v>66945</v>
      </c>
      <c r="Y23" s="37" t="s">
        <v>66922</v>
      </c>
      <c r="Z23" s="37" t="s">
        <v>66923</v>
      </c>
      <c r="AA23" s="37" t="s">
        <v>65608</v>
      </c>
      <c r="AB23" s="37" t="s">
        <v>66942</v>
      </c>
      <c r="AC23" s="37" t="s">
        <v>66943</v>
      </c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</row>
    <row r="24" spans="1:52" x14ac:dyDescent="0.25">
      <c r="A24" s="22">
        <v>4424507963</v>
      </c>
      <c r="B24" s="36" t="s">
        <v>67028</v>
      </c>
      <c r="C24" s="37" t="s">
        <v>66979</v>
      </c>
      <c r="D24">
        <v>1</v>
      </c>
      <c r="E24" s="37" t="s">
        <v>85062</v>
      </c>
      <c r="F24" s="35" t="s">
        <v>67029</v>
      </c>
      <c r="G24" s="35" t="s">
        <v>67030</v>
      </c>
      <c r="H24" s="35" t="s">
        <v>8655</v>
      </c>
      <c r="I24" s="37" t="s">
        <v>66940</v>
      </c>
      <c r="J24" s="35" t="s">
        <v>65622</v>
      </c>
      <c r="K24" s="35" t="s">
        <v>49630</v>
      </c>
      <c r="L24" s="37" t="s">
        <v>66920</v>
      </c>
      <c r="M24" s="35" t="s">
        <v>47792</v>
      </c>
      <c r="N24" s="35" t="s">
        <v>47865</v>
      </c>
      <c r="O24" s="25" t="e">
        <f>RANK(#REF!,#REF!)</f>
        <v>#REF!</v>
      </c>
      <c r="P24" s="36" t="e">
        <f>RANK(#REF!,#REF!)</f>
        <v>#REF!</v>
      </c>
      <c r="Q24" s="35" t="s">
        <v>47866</v>
      </c>
      <c r="R24" s="35" t="s">
        <v>35971</v>
      </c>
      <c r="S24" s="35" t="s">
        <v>65591</v>
      </c>
      <c r="T24" s="37" t="s">
        <v>66941</v>
      </c>
      <c r="U24" s="37" t="s">
        <v>65623</v>
      </c>
      <c r="V24" s="37" t="s">
        <v>66922</v>
      </c>
      <c r="W24" s="37" t="s">
        <v>66944</v>
      </c>
      <c r="X24" s="37" t="s">
        <v>66945</v>
      </c>
      <c r="Y24" s="37" t="s">
        <v>66922</v>
      </c>
      <c r="Z24" s="37" t="s">
        <v>66923</v>
      </c>
      <c r="AA24" s="37" t="s">
        <v>65608</v>
      </c>
      <c r="AB24" s="37" t="s">
        <v>66942</v>
      </c>
      <c r="AC24" s="37" t="s">
        <v>66943</v>
      </c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</row>
    <row r="25" spans="1:52" x14ac:dyDescent="0.25">
      <c r="A25" s="22">
        <v>4665468745</v>
      </c>
      <c r="B25" s="36" t="s">
        <v>67031</v>
      </c>
      <c r="C25" s="37" t="s">
        <v>66979</v>
      </c>
      <c r="D25">
        <v>1</v>
      </c>
      <c r="E25" s="37" t="s">
        <v>85062</v>
      </c>
      <c r="F25" s="35" t="s">
        <v>67032</v>
      </c>
      <c r="G25" s="35" t="s">
        <v>67033</v>
      </c>
      <c r="H25" s="35" t="s">
        <v>8655</v>
      </c>
      <c r="I25" s="37" t="s">
        <v>67034</v>
      </c>
      <c r="J25" s="35" t="s">
        <v>6059</v>
      </c>
      <c r="K25" s="35" t="s">
        <v>12455</v>
      </c>
      <c r="L25" s="37" t="s">
        <v>66920</v>
      </c>
      <c r="M25" s="35" t="s">
        <v>11570</v>
      </c>
      <c r="N25" s="35" t="s">
        <v>11775</v>
      </c>
      <c r="O25" s="25" t="e">
        <f>RANK(#REF!,#REF!)</f>
        <v>#REF!</v>
      </c>
      <c r="P25" s="36" t="e">
        <f>RANK(#REF!,#REF!)</f>
        <v>#REF!</v>
      </c>
      <c r="Q25" s="35" t="s">
        <v>11572</v>
      </c>
      <c r="R25" s="35" t="s">
        <v>11573</v>
      </c>
      <c r="S25" s="35" t="s">
        <v>65591</v>
      </c>
      <c r="T25" s="37" t="s">
        <v>67035</v>
      </c>
      <c r="U25" s="37" t="s">
        <v>65884</v>
      </c>
      <c r="V25" s="37" t="s">
        <v>66922</v>
      </c>
      <c r="W25" s="37" t="s">
        <v>66962</v>
      </c>
      <c r="X25" s="37" t="s">
        <v>66963</v>
      </c>
      <c r="Y25" s="37" t="s">
        <v>66922</v>
      </c>
      <c r="Z25" s="37" t="s">
        <v>66934</v>
      </c>
      <c r="AA25" s="37" t="s">
        <v>65593</v>
      </c>
      <c r="AB25" s="37" t="s">
        <v>66935</v>
      </c>
      <c r="AC25" s="37" t="s">
        <v>66936</v>
      </c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</row>
    <row r="26" spans="1:52" x14ac:dyDescent="0.25">
      <c r="A26" s="22">
        <v>4698938007</v>
      </c>
      <c r="B26" s="36" t="s">
        <v>85145</v>
      </c>
      <c r="C26" s="37" t="s">
        <v>66979</v>
      </c>
      <c r="D26">
        <v>1</v>
      </c>
      <c r="E26" s="37" t="s">
        <v>85062</v>
      </c>
      <c r="F26" s="35" t="s">
        <v>85146</v>
      </c>
      <c r="G26" s="35" t="s">
        <v>85147</v>
      </c>
      <c r="H26" s="35" t="s">
        <v>8655</v>
      </c>
      <c r="I26" s="37" t="s">
        <v>67516</v>
      </c>
      <c r="J26" s="35" t="s">
        <v>67517</v>
      </c>
      <c r="K26" s="35" t="s">
        <v>48376</v>
      </c>
      <c r="L26" s="37" t="s">
        <v>66984</v>
      </c>
      <c r="M26" s="35" t="s">
        <v>47792</v>
      </c>
      <c r="N26" s="35" t="s">
        <v>47902</v>
      </c>
      <c r="O26" s="25" t="e">
        <f>RANK(#REF!,#REF!)</f>
        <v>#REF!</v>
      </c>
      <c r="P26" s="36" t="e">
        <f>RANK(#REF!,#REF!)</f>
        <v>#REF!</v>
      </c>
      <c r="Q26" s="35" t="s">
        <v>47887</v>
      </c>
      <c r="R26" s="35" t="s">
        <v>35971</v>
      </c>
      <c r="S26" s="35" t="s">
        <v>65591</v>
      </c>
      <c r="T26" s="37" t="s">
        <v>66941</v>
      </c>
      <c r="U26" s="37" t="s">
        <v>65623</v>
      </c>
      <c r="V26" s="37" t="s">
        <v>66922</v>
      </c>
      <c r="W26" s="37" t="s">
        <v>66944</v>
      </c>
      <c r="X26" s="37" t="s">
        <v>66945</v>
      </c>
      <c r="Y26" s="37" t="s">
        <v>66922</v>
      </c>
      <c r="Z26" s="37" t="s">
        <v>66923</v>
      </c>
      <c r="AA26" s="37" t="s">
        <v>65608</v>
      </c>
      <c r="AB26" s="37" t="s">
        <v>66942</v>
      </c>
      <c r="AC26" s="37" t="s">
        <v>66943</v>
      </c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</row>
    <row r="27" spans="1:52" x14ac:dyDescent="0.25">
      <c r="A27" s="22">
        <v>5128053342</v>
      </c>
      <c r="B27" s="36" t="s">
        <v>67036</v>
      </c>
      <c r="C27" s="37" t="s">
        <v>66979</v>
      </c>
      <c r="D27">
        <v>1</v>
      </c>
      <c r="E27" s="37" t="s">
        <v>85062</v>
      </c>
      <c r="F27" s="35" t="s">
        <v>67037</v>
      </c>
      <c r="G27" s="35" t="s">
        <v>67038</v>
      </c>
      <c r="H27" s="35" t="s">
        <v>8655</v>
      </c>
      <c r="I27" s="37" t="s">
        <v>67039</v>
      </c>
      <c r="J27" s="35" t="s">
        <v>67040</v>
      </c>
      <c r="K27" s="35" t="s">
        <v>18014</v>
      </c>
      <c r="L27" s="37" t="s">
        <v>66984</v>
      </c>
      <c r="M27" s="35" t="s">
        <v>16709</v>
      </c>
      <c r="N27" s="35" t="s">
        <v>18015</v>
      </c>
      <c r="O27" s="25" t="e">
        <f>RANK(#REF!,#REF!)</f>
        <v>#REF!</v>
      </c>
      <c r="P27" s="36" t="e">
        <f>RANK(#REF!,#REF!)</f>
        <v>#REF!</v>
      </c>
      <c r="Q27" s="35" t="s">
        <v>16723</v>
      </c>
      <c r="R27" s="35" t="s">
        <v>305</v>
      </c>
      <c r="S27" s="35" t="s">
        <v>65591</v>
      </c>
      <c r="T27" s="37" t="s">
        <v>66954</v>
      </c>
      <c r="U27" s="37" t="s">
        <v>65592</v>
      </c>
      <c r="V27" s="37" t="s">
        <v>66922</v>
      </c>
      <c r="W27" s="37" t="s">
        <v>66955</v>
      </c>
      <c r="X27" s="37" t="s">
        <v>66956</v>
      </c>
      <c r="Y27" s="37" t="s">
        <v>66922</v>
      </c>
      <c r="Z27" s="37" t="s">
        <v>66934</v>
      </c>
      <c r="AA27" s="37" t="s">
        <v>65593</v>
      </c>
      <c r="AB27" s="37" t="s">
        <v>66935</v>
      </c>
      <c r="AC27" s="37" t="s">
        <v>66936</v>
      </c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</row>
    <row r="28" spans="1:52" x14ac:dyDescent="0.25">
      <c r="A28" s="22">
        <v>5319688717</v>
      </c>
      <c r="B28" s="36" t="s">
        <v>67041</v>
      </c>
      <c r="C28" s="37" t="s">
        <v>66979</v>
      </c>
      <c r="D28">
        <v>1</v>
      </c>
      <c r="E28" s="37" t="s">
        <v>85062</v>
      </c>
      <c r="F28" s="35" t="s">
        <v>67042</v>
      </c>
      <c r="G28" s="35" t="s">
        <v>67043</v>
      </c>
      <c r="H28" s="35" t="s">
        <v>8655</v>
      </c>
      <c r="I28" s="37" t="s">
        <v>67044</v>
      </c>
      <c r="J28" s="35" t="s">
        <v>67045</v>
      </c>
      <c r="K28" s="35" t="s">
        <v>55355</v>
      </c>
      <c r="L28" s="37" t="s">
        <v>66984</v>
      </c>
      <c r="M28" s="35" t="s">
        <v>54049</v>
      </c>
      <c r="N28" s="35" t="s">
        <v>54274</v>
      </c>
      <c r="O28" s="25" t="e">
        <f>RANK(#REF!,#REF!)</f>
        <v>#REF!</v>
      </c>
      <c r="P28" s="36" t="e">
        <f>RANK(#REF!,#REF!)</f>
        <v>#REF!</v>
      </c>
      <c r="Q28" s="35" t="s">
        <v>54275</v>
      </c>
      <c r="R28" s="35" t="s">
        <v>11573</v>
      </c>
      <c r="S28" s="35" t="s">
        <v>65591</v>
      </c>
      <c r="T28" s="37" t="s">
        <v>67046</v>
      </c>
      <c r="U28" s="37" t="s">
        <v>65673</v>
      </c>
      <c r="V28" s="37" t="s">
        <v>66922</v>
      </c>
      <c r="W28" s="37" t="s">
        <v>67049</v>
      </c>
      <c r="X28" s="37" t="s">
        <v>67050</v>
      </c>
      <c r="Y28" s="37" t="s">
        <v>66922</v>
      </c>
      <c r="Z28" s="37" t="s">
        <v>66923</v>
      </c>
      <c r="AA28" s="37" t="s">
        <v>65608</v>
      </c>
      <c r="AB28" s="37" t="s">
        <v>67047</v>
      </c>
      <c r="AC28" s="37" t="s">
        <v>67048</v>
      </c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</row>
    <row r="29" spans="1:52" x14ac:dyDescent="0.25">
      <c r="A29" s="22">
        <v>5464829377</v>
      </c>
      <c r="B29" s="36" t="s">
        <v>85006</v>
      </c>
      <c r="C29" s="37" t="s">
        <v>66979</v>
      </c>
      <c r="D29">
        <v>1</v>
      </c>
      <c r="E29" s="37" t="s">
        <v>85062</v>
      </c>
      <c r="F29" s="35" t="s">
        <v>85007</v>
      </c>
      <c r="G29" s="35" t="s">
        <v>85008</v>
      </c>
      <c r="H29" s="35" t="s">
        <v>8655</v>
      </c>
      <c r="I29" s="37" t="s">
        <v>85009</v>
      </c>
      <c r="J29" s="35" t="s">
        <v>85010</v>
      </c>
      <c r="K29" s="35" t="s">
        <v>85011</v>
      </c>
      <c r="L29" s="37" t="s">
        <v>66984</v>
      </c>
      <c r="M29" s="35" t="s">
        <v>16709</v>
      </c>
      <c r="N29" s="35" t="s">
        <v>16875</v>
      </c>
      <c r="O29" s="25" t="e">
        <f>RANK(#REF!,#REF!)</f>
        <v>#REF!</v>
      </c>
      <c r="P29" s="36" t="e">
        <f>RANK(#REF!,#REF!)</f>
        <v>#REF!</v>
      </c>
      <c r="Q29" s="35" t="s">
        <v>16723</v>
      </c>
      <c r="R29" s="35" t="s">
        <v>305</v>
      </c>
      <c r="S29" s="35" t="s">
        <v>65591</v>
      </c>
      <c r="T29" s="37" t="s">
        <v>66933</v>
      </c>
      <c r="U29" s="37" t="s">
        <v>65630</v>
      </c>
      <c r="V29" s="37" t="s">
        <v>66922</v>
      </c>
      <c r="W29" s="37" t="s">
        <v>66933</v>
      </c>
      <c r="X29" s="37" t="s">
        <v>65630</v>
      </c>
      <c r="Y29" s="37" t="s">
        <v>66922</v>
      </c>
      <c r="Z29" s="37" t="s">
        <v>66934</v>
      </c>
      <c r="AA29" s="37" t="s">
        <v>65593</v>
      </c>
      <c r="AB29" s="37" t="s">
        <v>66935</v>
      </c>
      <c r="AC29" s="37" t="s">
        <v>66936</v>
      </c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</row>
    <row r="30" spans="1:52" x14ac:dyDescent="0.25">
      <c r="A30" s="22">
        <v>5532096716</v>
      </c>
      <c r="B30" s="36" t="s">
        <v>67051</v>
      </c>
      <c r="C30" s="37" t="s">
        <v>66979</v>
      </c>
      <c r="D30">
        <v>1</v>
      </c>
      <c r="E30" s="37" t="s">
        <v>85062</v>
      </c>
      <c r="F30" s="35" t="s">
        <v>67052</v>
      </c>
      <c r="G30" s="35" t="s">
        <v>67053</v>
      </c>
      <c r="H30" s="35" t="s">
        <v>8655</v>
      </c>
      <c r="I30" s="37" t="s">
        <v>66919</v>
      </c>
      <c r="J30" s="35" t="s">
        <v>65606</v>
      </c>
      <c r="K30" s="35" t="s">
        <v>42891</v>
      </c>
      <c r="L30" s="37" t="s">
        <v>66920</v>
      </c>
      <c r="M30" s="35" t="s">
        <v>40692</v>
      </c>
      <c r="N30" s="35" t="s">
        <v>40693</v>
      </c>
      <c r="O30" s="25" t="e">
        <f>RANK(#REF!,#REF!)</f>
        <v>#REF!</v>
      </c>
      <c r="P30" s="36" t="e">
        <f>RANK(#REF!,#REF!)</f>
        <v>#REF!</v>
      </c>
      <c r="Q30" s="35" t="s">
        <v>40947</v>
      </c>
      <c r="R30" s="35" t="s">
        <v>11573</v>
      </c>
      <c r="S30" s="35" t="s">
        <v>65591</v>
      </c>
      <c r="T30" s="37" t="s">
        <v>66921</v>
      </c>
      <c r="U30" s="37" t="s">
        <v>65607</v>
      </c>
      <c r="V30" s="37" t="s">
        <v>66922</v>
      </c>
      <c r="W30" s="37" t="s">
        <v>66985</v>
      </c>
      <c r="X30" s="37" t="s">
        <v>66986</v>
      </c>
      <c r="Y30" s="37" t="s">
        <v>66928</v>
      </c>
      <c r="Z30" s="37" t="s">
        <v>66923</v>
      </c>
      <c r="AA30" s="37" t="s">
        <v>65608</v>
      </c>
      <c r="AB30" s="37" t="s">
        <v>66924</v>
      </c>
      <c r="AC30" s="37" t="s">
        <v>66925</v>
      </c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</row>
    <row r="31" spans="1:52" x14ac:dyDescent="0.25">
      <c r="A31" s="22">
        <v>5563373797</v>
      </c>
      <c r="B31" s="36" t="s">
        <v>67054</v>
      </c>
      <c r="C31" s="37" t="s">
        <v>66979</v>
      </c>
      <c r="D31">
        <v>1</v>
      </c>
      <c r="E31" s="37" t="s">
        <v>85062</v>
      </c>
      <c r="F31" s="35" t="s">
        <v>67055</v>
      </c>
      <c r="G31" s="35" t="s">
        <v>67056</v>
      </c>
      <c r="H31" s="35" t="s">
        <v>8655</v>
      </c>
      <c r="I31" s="37" t="s">
        <v>67034</v>
      </c>
      <c r="J31" s="35" t="s">
        <v>67057</v>
      </c>
      <c r="K31" s="35" t="s">
        <v>12455</v>
      </c>
      <c r="L31" s="37" t="s">
        <v>66920</v>
      </c>
      <c r="M31" s="35" t="s">
        <v>11570</v>
      </c>
      <c r="N31" s="35" t="s">
        <v>11775</v>
      </c>
      <c r="O31" s="25" t="e">
        <f>RANK(#REF!,#REF!)</f>
        <v>#REF!</v>
      </c>
      <c r="P31" s="36" t="e">
        <f>RANK(#REF!,#REF!)</f>
        <v>#REF!</v>
      </c>
      <c r="Q31" s="35" t="s">
        <v>11572</v>
      </c>
      <c r="R31" s="35" t="s">
        <v>11573</v>
      </c>
      <c r="S31" s="35" t="s">
        <v>65591</v>
      </c>
      <c r="T31" s="37" t="s">
        <v>67035</v>
      </c>
      <c r="U31" s="37" t="s">
        <v>65884</v>
      </c>
      <c r="V31" s="37" t="s">
        <v>66922</v>
      </c>
      <c r="W31" s="37" t="s">
        <v>66962</v>
      </c>
      <c r="X31" s="37" t="s">
        <v>66963</v>
      </c>
      <c r="Y31" s="37" t="s">
        <v>66922</v>
      </c>
      <c r="Z31" s="37" t="s">
        <v>66934</v>
      </c>
      <c r="AA31" s="37" t="s">
        <v>65593</v>
      </c>
      <c r="AB31" s="37" t="s">
        <v>66935</v>
      </c>
      <c r="AC31" s="37" t="s">
        <v>66936</v>
      </c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</row>
    <row r="32" spans="1:52" x14ac:dyDescent="0.25">
      <c r="A32" s="22">
        <v>5568240914</v>
      </c>
      <c r="B32" s="36" t="s">
        <v>67058</v>
      </c>
      <c r="C32" s="37" t="s">
        <v>66979</v>
      </c>
      <c r="D32">
        <v>1</v>
      </c>
      <c r="E32" s="37" t="s">
        <v>85062</v>
      </c>
      <c r="F32" s="35" t="s">
        <v>67059</v>
      </c>
      <c r="G32" s="35" t="s">
        <v>67060</v>
      </c>
      <c r="H32" s="35" t="s">
        <v>8655</v>
      </c>
      <c r="I32" s="37" t="s">
        <v>67022</v>
      </c>
      <c r="J32" s="35" t="s">
        <v>65865</v>
      </c>
      <c r="K32" s="35" t="s">
        <v>51760</v>
      </c>
      <c r="L32" s="37" t="s">
        <v>66920</v>
      </c>
      <c r="M32" s="35" t="s">
        <v>51016</v>
      </c>
      <c r="N32" s="35" t="s">
        <v>51213</v>
      </c>
      <c r="O32" s="25" t="e">
        <f>RANK(#REF!,#REF!)</f>
        <v>#REF!</v>
      </c>
      <c r="P32" s="36" t="e">
        <f>RANK(#REF!,#REF!)</f>
        <v>#REF!</v>
      </c>
      <c r="Q32" s="35" t="s">
        <v>51042</v>
      </c>
      <c r="R32" s="35" t="s">
        <v>35971</v>
      </c>
      <c r="S32" s="35" t="s">
        <v>65591</v>
      </c>
      <c r="T32" s="37" t="s">
        <v>66941</v>
      </c>
      <c r="U32" s="37" t="s">
        <v>65623</v>
      </c>
      <c r="V32" s="37" t="s">
        <v>66922</v>
      </c>
      <c r="W32" s="37" t="s">
        <v>66944</v>
      </c>
      <c r="X32" s="37" t="s">
        <v>66945</v>
      </c>
      <c r="Y32" s="37" t="s">
        <v>66922</v>
      </c>
      <c r="Z32" s="37" t="s">
        <v>66923</v>
      </c>
      <c r="AA32" s="37" t="s">
        <v>65608</v>
      </c>
      <c r="AB32" s="37" t="s">
        <v>66942</v>
      </c>
      <c r="AC32" s="37" t="s">
        <v>66943</v>
      </c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</row>
    <row r="33" spans="1:52" x14ac:dyDescent="0.25">
      <c r="A33" s="22">
        <v>5909890492</v>
      </c>
      <c r="B33" s="36" t="s">
        <v>67061</v>
      </c>
      <c r="C33" s="37" t="s">
        <v>66979</v>
      </c>
      <c r="D33">
        <v>1</v>
      </c>
      <c r="E33" s="37" t="s">
        <v>85062</v>
      </c>
      <c r="F33" s="35" t="s">
        <v>67062</v>
      </c>
      <c r="G33" s="35" t="s">
        <v>67063</v>
      </c>
      <c r="H33" s="35" t="s">
        <v>8655</v>
      </c>
      <c r="I33" s="37" t="s">
        <v>67064</v>
      </c>
      <c r="J33" s="35" t="s">
        <v>66185</v>
      </c>
      <c r="K33" s="35" t="s">
        <v>467</v>
      </c>
      <c r="L33" s="37" t="s">
        <v>66920</v>
      </c>
      <c r="M33" s="35" t="s">
        <v>302</v>
      </c>
      <c r="N33" s="35" t="s">
        <v>466</v>
      </c>
      <c r="O33" s="25" t="e">
        <f>RANK(#REF!,#REF!)</f>
        <v>#REF!</v>
      </c>
      <c r="P33" s="36" t="e">
        <f>RANK(#REF!,#REF!)</f>
        <v>#REF!</v>
      </c>
      <c r="Q33" s="35" t="s">
        <v>372</v>
      </c>
      <c r="R33" s="35" t="s">
        <v>305</v>
      </c>
      <c r="S33" s="35" t="s">
        <v>65591</v>
      </c>
      <c r="T33" s="37" t="s">
        <v>66954</v>
      </c>
      <c r="U33" s="37" t="s">
        <v>65592</v>
      </c>
      <c r="V33" s="37" t="s">
        <v>66922</v>
      </c>
      <c r="W33" s="37" t="s">
        <v>67065</v>
      </c>
      <c r="X33" s="37" t="s">
        <v>67066</v>
      </c>
      <c r="Y33" s="37" t="s">
        <v>66922</v>
      </c>
      <c r="Z33" s="37" t="s">
        <v>66934</v>
      </c>
      <c r="AA33" s="37" t="s">
        <v>65593</v>
      </c>
      <c r="AB33" s="37" t="s">
        <v>66935</v>
      </c>
      <c r="AC33" s="37" t="s">
        <v>66936</v>
      </c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</row>
    <row r="34" spans="1:52" x14ac:dyDescent="0.25">
      <c r="A34" s="22">
        <v>6037000470</v>
      </c>
      <c r="B34" s="36" t="s">
        <v>67067</v>
      </c>
      <c r="C34" s="37" t="s">
        <v>66916</v>
      </c>
      <c r="D34">
        <v>1</v>
      </c>
      <c r="E34" s="37" t="s">
        <v>85062</v>
      </c>
      <c r="F34" s="35" t="s">
        <v>67068</v>
      </c>
      <c r="G34" s="35" t="s">
        <v>67069</v>
      </c>
      <c r="H34" s="35" t="s">
        <v>73</v>
      </c>
      <c r="I34" s="37" t="s">
        <v>67070</v>
      </c>
      <c r="J34" s="35" t="s">
        <v>67071</v>
      </c>
      <c r="K34" s="35" t="s">
        <v>64570</v>
      </c>
      <c r="L34" s="37" t="s">
        <v>66984</v>
      </c>
      <c r="M34" s="35" t="s">
        <v>54049</v>
      </c>
      <c r="N34" s="35" t="s">
        <v>55175</v>
      </c>
      <c r="O34" s="25" t="e">
        <f>RANK(#REF!,#REF!)</f>
        <v>#REF!</v>
      </c>
      <c r="P34" s="36" t="e">
        <f>RANK(#REF!,#REF!)</f>
        <v>#REF!</v>
      </c>
      <c r="Q34" s="35" t="s">
        <v>54254</v>
      </c>
      <c r="R34" s="35" t="s">
        <v>11573</v>
      </c>
      <c r="S34" s="35" t="s">
        <v>65591</v>
      </c>
      <c r="T34" s="37" t="s">
        <v>67046</v>
      </c>
      <c r="U34" s="37" t="s">
        <v>65673</v>
      </c>
      <c r="V34" s="37" t="s">
        <v>66922</v>
      </c>
      <c r="W34" s="37" t="s">
        <v>67049</v>
      </c>
      <c r="X34" s="37" t="s">
        <v>67050</v>
      </c>
      <c r="Y34" s="37" t="s">
        <v>66922</v>
      </c>
      <c r="Z34" s="37" t="s">
        <v>66923</v>
      </c>
      <c r="AA34" s="37" t="s">
        <v>65608</v>
      </c>
      <c r="AB34" s="37" t="s">
        <v>67047</v>
      </c>
      <c r="AC34" s="37" t="s">
        <v>67048</v>
      </c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</row>
    <row r="35" spans="1:52" x14ac:dyDescent="0.25">
      <c r="A35" s="22">
        <v>6230168855</v>
      </c>
      <c r="B35" s="36" t="s">
        <v>67072</v>
      </c>
      <c r="C35" s="37" t="s">
        <v>66979</v>
      </c>
      <c r="D35">
        <v>1</v>
      </c>
      <c r="E35" s="37" t="s">
        <v>85062</v>
      </c>
      <c r="F35" s="35" t="s">
        <v>67073</v>
      </c>
      <c r="G35" s="35" t="s">
        <v>67074</v>
      </c>
      <c r="H35" s="35" t="s">
        <v>8655</v>
      </c>
      <c r="I35" s="37" t="s">
        <v>67075</v>
      </c>
      <c r="J35" s="35" t="s">
        <v>67076</v>
      </c>
      <c r="K35" s="35" t="s">
        <v>59775</v>
      </c>
      <c r="L35" s="37" t="s">
        <v>66984</v>
      </c>
      <c r="M35" s="35" t="s">
        <v>54049</v>
      </c>
      <c r="N35" s="35" t="s">
        <v>54051</v>
      </c>
      <c r="O35" s="25" t="e">
        <f>RANK(#REF!,#REF!)</f>
        <v>#REF!</v>
      </c>
      <c r="P35" s="36" t="e">
        <f>RANK(#REF!,#REF!)</f>
        <v>#REF!</v>
      </c>
      <c r="Q35" s="35" t="s">
        <v>54051</v>
      </c>
      <c r="R35" s="35" t="s">
        <v>11573</v>
      </c>
      <c r="S35" s="35" t="s">
        <v>65591</v>
      </c>
      <c r="T35" s="37" t="s">
        <v>67046</v>
      </c>
      <c r="U35" s="37" t="s">
        <v>65673</v>
      </c>
      <c r="V35" s="37" t="s">
        <v>66922</v>
      </c>
      <c r="W35" s="37" t="s">
        <v>67049</v>
      </c>
      <c r="X35" s="37" t="s">
        <v>67050</v>
      </c>
      <c r="Y35" s="37" t="s">
        <v>66922</v>
      </c>
      <c r="Z35" s="37" t="s">
        <v>66923</v>
      </c>
      <c r="AA35" s="37" t="s">
        <v>65608</v>
      </c>
      <c r="AB35" s="37" t="s">
        <v>67047</v>
      </c>
      <c r="AC35" s="37" t="s">
        <v>67048</v>
      </c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</row>
    <row r="36" spans="1:52" x14ac:dyDescent="0.25">
      <c r="A36" s="22">
        <v>6587559603</v>
      </c>
      <c r="B36" s="36" t="s">
        <v>67077</v>
      </c>
      <c r="C36" s="37" t="s">
        <v>66979</v>
      </c>
      <c r="D36">
        <v>1</v>
      </c>
      <c r="E36" s="37" t="s">
        <v>85062</v>
      </c>
      <c r="F36" s="35" t="s">
        <v>67078</v>
      </c>
      <c r="G36" s="35" t="s">
        <v>67079</v>
      </c>
      <c r="H36" s="35" t="s">
        <v>8655</v>
      </c>
      <c r="I36" s="37" t="s">
        <v>67080</v>
      </c>
      <c r="J36" s="35" t="s">
        <v>67081</v>
      </c>
      <c r="K36" s="35" t="s">
        <v>20813</v>
      </c>
      <c r="L36" s="37" t="s">
        <v>66984</v>
      </c>
      <c r="M36" s="35" t="s">
        <v>19179</v>
      </c>
      <c r="N36" s="35" t="s">
        <v>20381</v>
      </c>
      <c r="O36" s="25" t="e">
        <f>RANK(#REF!,#REF!)</f>
        <v>#REF!</v>
      </c>
      <c r="P36" s="36" t="e">
        <f>RANK(#REF!,#REF!)</f>
        <v>#REF!</v>
      </c>
      <c r="Q36" s="35" t="s">
        <v>19274</v>
      </c>
      <c r="R36" s="35" t="s">
        <v>11573</v>
      </c>
      <c r="S36" s="35" t="s">
        <v>65591</v>
      </c>
      <c r="T36" s="37" t="s">
        <v>67035</v>
      </c>
      <c r="U36" s="37" t="s">
        <v>65884</v>
      </c>
      <c r="V36" s="37" t="s">
        <v>66922</v>
      </c>
      <c r="W36" s="37" t="s">
        <v>66962</v>
      </c>
      <c r="X36" s="37" t="s">
        <v>66963</v>
      </c>
      <c r="Y36" s="37" t="s">
        <v>66922</v>
      </c>
      <c r="Z36" s="37" t="s">
        <v>66934</v>
      </c>
      <c r="AA36" s="37" t="s">
        <v>65593</v>
      </c>
      <c r="AB36" s="37" t="s">
        <v>66935</v>
      </c>
      <c r="AC36" s="37" t="s">
        <v>66936</v>
      </c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</row>
    <row r="37" spans="1:52" x14ac:dyDescent="0.25">
      <c r="A37" s="22">
        <v>7043227658</v>
      </c>
      <c r="B37" s="36" t="s">
        <v>67082</v>
      </c>
      <c r="C37" s="37" t="s">
        <v>66979</v>
      </c>
      <c r="D37">
        <v>1</v>
      </c>
      <c r="E37" s="37" t="s">
        <v>85062</v>
      </c>
      <c r="F37" s="35" t="s">
        <v>67083</v>
      </c>
      <c r="G37" s="35" t="s">
        <v>67084</v>
      </c>
      <c r="H37" s="35" t="s">
        <v>8655</v>
      </c>
      <c r="I37" s="37" t="s">
        <v>67080</v>
      </c>
      <c r="J37" s="35" t="s">
        <v>67081</v>
      </c>
      <c r="K37" s="35" t="s">
        <v>20813</v>
      </c>
      <c r="L37" s="37" t="s">
        <v>66984</v>
      </c>
      <c r="M37" s="35" t="s">
        <v>19179</v>
      </c>
      <c r="N37" s="35" t="s">
        <v>20381</v>
      </c>
      <c r="O37" s="25" t="e">
        <f>RANK(#REF!,#REF!)</f>
        <v>#REF!</v>
      </c>
      <c r="P37" s="36" t="e">
        <f>RANK(#REF!,#REF!)</f>
        <v>#REF!</v>
      </c>
      <c r="Q37" s="35" t="s">
        <v>19274</v>
      </c>
      <c r="R37" s="35" t="s">
        <v>11573</v>
      </c>
      <c r="S37" s="35" t="s">
        <v>65591</v>
      </c>
      <c r="T37" s="37" t="s">
        <v>67035</v>
      </c>
      <c r="U37" s="37" t="s">
        <v>65884</v>
      </c>
      <c r="V37" s="37" t="s">
        <v>66922</v>
      </c>
      <c r="W37" s="37" t="s">
        <v>66962</v>
      </c>
      <c r="X37" s="37" t="s">
        <v>66963</v>
      </c>
      <c r="Y37" s="37" t="s">
        <v>66922</v>
      </c>
      <c r="Z37" s="37" t="s">
        <v>66934</v>
      </c>
      <c r="AA37" s="37" t="s">
        <v>65593</v>
      </c>
      <c r="AB37" s="37" t="s">
        <v>66935</v>
      </c>
      <c r="AC37" s="37" t="s">
        <v>66936</v>
      </c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</row>
    <row r="38" spans="1:52" x14ac:dyDescent="0.25">
      <c r="A38" s="22">
        <v>7128865756</v>
      </c>
      <c r="B38" s="36" t="s">
        <v>67085</v>
      </c>
      <c r="C38" s="37" t="s">
        <v>66979</v>
      </c>
      <c r="D38">
        <v>1</v>
      </c>
      <c r="E38" s="37" t="s">
        <v>85062</v>
      </c>
      <c r="F38" s="35" t="s">
        <v>67086</v>
      </c>
      <c r="G38" s="35" t="s">
        <v>67087</v>
      </c>
      <c r="H38" s="35" t="s">
        <v>8655</v>
      </c>
      <c r="I38" s="37" t="s">
        <v>66919</v>
      </c>
      <c r="J38" s="35" t="s">
        <v>65606</v>
      </c>
      <c r="K38" s="35" t="s">
        <v>42891</v>
      </c>
      <c r="L38" s="37" t="s">
        <v>66920</v>
      </c>
      <c r="M38" s="35" t="s">
        <v>40692</v>
      </c>
      <c r="N38" s="35" t="s">
        <v>40693</v>
      </c>
      <c r="O38" s="25" t="e">
        <f>RANK(#REF!,#REF!)</f>
        <v>#REF!</v>
      </c>
      <c r="P38" s="36" t="e">
        <f>RANK(#REF!,#REF!)</f>
        <v>#REF!</v>
      </c>
      <c r="Q38" s="35" t="s">
        <v>40947</v>
      </c>
      <c r="R38" s="35" t="s">
        <v>11573</v>
      </c>
      <c r="S38" s="35" t="s">
        <v>65591</v>
      </c>
      <c r="T38" s="37" t="s">
        <v>66921</v>
      </c>
      <c r="U38" s="37" t="s">
        <v>65607</v>
      </c>
      <c r="V38" s="37" t="s">
        <v>66922</v>
      </c>
      <c r="W38" s="37" t="s">
        <v>66985</v>
      </c>
      <c r="X38" s="37" t="s">
        <v>66986</v>
      </c>
      <c r="Y38" s="37" t="s">
        <v>66928</v>
      </c>
      <c r="Z38" s="37" t="s">
        <v>66923</v>
      </c>
      <c r="AA38" s="37" t="s">
        <v>65608</v>
      </c>
      <c r="AB38" s="37" t="s">
        <v>66924</v>
      </c>
      <c r="AC38" s="37" t="s">
        <v>66925</v>
      </c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</row>
    <row r="39" spans="1:52" x14ac:dyDescent="0.25">
      <c r="A39" s="22">
        <v>7227681840</v>
      </c>
      <c r="B39" s="36" t="s">
        <v>67088</v>
      </c>
      <c r="C39" s="37" t="s">
        <v>66916</v>
      </c>
      <c r="D39">
        <v>1</v>
      </c>
      <c r="E39" s="37" t="s">
        <v>85062</v>
      </c>
      <c r="F39" s="35" t="s">
        <v>67089</v>
      </c>
      <c r="G39" s="35" t="s">
        <v>67090</v>
      </c>
      <c r="H39" s="35" t="s">
        <v>8655</v>
      </c>
      <c r="I39" s="37" t="s">
        <v>66967</v>
      </c>
      <c r="J39" s="35" t="s">
        <v>66968</v>
      </c>
      <c r="K39" s="35" t="s">
        <v>62050</v>
      </c>
      <c r="L39" s="37" t="s">
        <v>66920</v>
      </c>
      <c r="M39" s="35" t="s">
        <v>54049</v>
      </c>
      <c r="N39" s="35" t="s">
        <v>54050</v>
      </c>
      <c r="O39" s="25" t="e">
        <f>RANK(#REF!,#REF!)</f>
        <v>#REF!</v>
      </c>
      <c r="P39" s="36" t="e">
        <f>RANK(#REF!,#REF!)</f>
        <v>#REF!</v>
      </c>
      <c r="Q39" s="35" t="s">
        <v>54592</v>
      </c>
      <c r="R39" s="35" t="s">
        <v>11573</v>
      </c>
      <c r="S39" s="35" t="s">
        <v>65591</v>
      </c>
      <c r="T39" s="37" t="s">
        <v>66969</v>
      </c>
      <c r="U39" s="37" t="s">
        <v>65602</v>
      </c>
      <c r="V39" s="37" t="s">
        <v>66922</v>
      </c>
      <c r="W39" s="37" t="s">
        <v>66973</v>
      </c>
      <c r="X39" s="37" t="s">
        <v>66974</v>
      </c>
      <c r="Y39" s="37" t="s">
        <v>66922</v>
      </c>
      <c r="Z39" s="37" t="s">
        <v>66970</v>
      </c>
      <c r="AA39" s="37" t="s">
        <v>65598</v>
      </c>
      <c r="AB39" s="37" t="s">
        <v>66971</v>
      </c>
      <c r="AC39" s="37" t="s">
        <v>66972</v>
      </c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</row>
    <row r="40" spans="1:52" x14ac:dyDescent="0.25">
      <c r="A40" s="22">
        <v>7237179748</v>
      </c>
      <c r="B40" s="36" t="s">
        <v>67091</v>
      </c>
      <c r="C40" s="37" t="s">
        <v>66979</v>
      </c>
      <c r="D40">
        <v>1</v>
      </c>
      <c r="E40" s="37" t="s">
        <v>85062</v>
      </c>
      <c r="F40" s="35" t="s">
        <v>67092</v>
      </c>
      <c r="G40" s="35" t="s">
        <v>67093</v>
      </c>
      <c r="H40" s="35" t="s">
        <v>8655</v>
      </c>
      <c r="I40" s="37" t="s">
        <v>66919</v>
      </c>
      <c r="J40" s="35" t="s">
        <v>65606</v>
      </c>
      <c r="K40" s="35" t="s">
        <v>42891</v>
      </c>
      <c r="L40" s="37" t="s">
        <v>66920</v>
      </c>
      <c r="M40" s="35" t="s">
        <v>40692</v>
      </c>
      <c r="N40" s="35" t="s">
        <v>40693</v>
      </c>
      <c r="O40" s="25" t="e">
        <f>RANK(#REF!,#REF!)</f>
        <v>#REF!</v>
      </c>
      <c r="P40" s="36" t="e">
        <f>RANK(#REF!,#REF!)</f>
        <v>#REF!</v>
      </c>
      <c r="Q40" s="35" t="s">
        <v>40947</v>
      </c>
      <c r="R40" s="35" t="s">
        <v>11573</v>
      </c>
      <c r="S40" s="35" t="s">
        <v>65591</v>
      </c>
      <c r="T40" s="37" t="s">
        <v>66921</v>
      </c>
      <c r="U40" s="37" t="s">
        <v>65607</v>
      </c>
      <c r="V40" s="37" t="s">
        <v>66922</v>
      </c>
      <c r="W40" s="37" t="s">
        <v>66985</v>
      </c>
      <c r="X40" s="37" t="s">
        <v>66986</v>
      </c>
      <c r="Y40" s="37" t="s">
        <v>66928</v>
      </c>
      <c r="Z40" s="37" t="s">
        <v>66923</v>
      </c>
      <c r="AA40" s="37" t="s">
        <v>65608</v>
      </c>
      <c r="AB40" s="37" t="s">
        <v>66924</v>
      </c>
      <c r="AC40" s="37" t="s">
        <v>66925</v>
      </c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</row>
    <row r="41" spans="1:52" x14ac:dyDescent="0.25">
      <c r="A41" s="22">
        <v>7533400704</v>
      </c>
      <c r="B41" s="36" t="s">
        <v>67094</v>
      </c>
      <c r="C41" s="37" t="s">
        <v>66979</v>
      </c>
      <c r="D41">
        <v>1</v>
      </c>
      <c r="E41" s="37" t="s">
        <v>85062</v>
      </c>
      <c r="F41" s="35" t="s">
        <v>67095</v>
      </c>
      <c r="G41" s="35" t="s">
        <v>67096</v>
      </c>
      <c r="H41" s="35" t="s">
        <v>8655</v>
      </c>
      <c r="I41" s="37" t="s">
        <v>66919</v>
      </c>
      <c r="J41" s="35" t="s">
        <v>65606</v>
      </c>
      <c r="K41" s="35" t="s">
        <v>42891</v>
      </c>
      <c r="L41" s="37" t="s">
        <v>66920</v>
      </c>
      <c r="M41" s="35" t="s">
        <v>40692</v>
      </c>
      <c r="N41" s="35" t="s">
        <v>40693</v>
      </c>
      <c r="O41" s="25" t="e">
        <f>RANK(#REF!,#REF!)</f>
        <v>#REF!</v>
      </c>
      <c r="P41" s="36" t="e">
        <f>RANK(#REF!,#REF!)</f>
        <v>#REF!</v>
      </c>
      <c r="Q41" s="35" t="s">
        <v>40947</v>
      </c>
      <c r="R41" s="35" t="s">
        <v>11573</v>
      </c>
      <c r="S41" s="35" t="s">
        <v>65591</v>
      </c>
      <c r="T41" s="37" t="s">
        <v>66921</v>
      </c>
      <c r="U41" s="37" t="s">
        <v>65607</v>
      </c>
      <c r="V41" s="37" t="s">
        <v>66922</v>
      </c>
      <c r="W41" s="37" t="s">
        <v>66985</v>
      </c>
      <c r="X41" s="37" t="s">
        <v>66986</v>
      </c>
      <c r="Y41" s="37" t="s">
        <v>66928</v>
      </c>
      <c r="Z41" s="37" t="s">
        <v>66923</v>
      </c>
      <c r="AA41" s="37" t="s">
        <v>65608</v>
      </c>
      <c r="AB41" s="37" t="s">
        <v>66924</v>
      </c>
      <c r="AC41" s="37" t="s">
        <v>66925</v>
      </c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</row>
    <row r="42" spans="1:52" x14ac:dyDescent="0.25">
      <c r="A42" s="22">
        <v>7970094937</v>
      </c>
      <c r="B42" s="36" t="s">
        <v>67097</v>
      </c>
      <c r="C42" s="37" t="s">
        <v>66979</v>
      </c>
      <c r="D42">
        <v>1</v>
      </c>
      <c r="E42" s="37" t="s">
        <v>85062</v>
      </c>
      <c r="F42" s="35" t="s">
        <v>67098</v>
      </c>
      <c r="G42" s="35" t="s">
        <v>67099</v>
      </c>
      <c r="H42" s="35" t="s">
        <v>8655</v>
      </c>
      <c r="I42" s="37" t="s">
        <v>67100</v>
      </c>
      <c r="J42" s="35" t="s">
        <v>67101</v>
      </c>
      <c r="K42" s="35" t="s">
        <v>67102</v>
      </c>
      <c r="L42" s="37" t="s">
        <v>66984</v>
      </c>
      <c r="M42" s="35" t="s">
        <v>51016</v>
      </c>
      <c r="N42" s="35" t="s">
        <v>51498</v>
      </c>
      <c r="O42" s="25" t="e">
        <f>RANK(#REF!,#REF!)</f>
        <v>#REF!</v>
      </c>
      <c r="P42" s="36" t="e">
        <f>RANK(#REF!,#REF!)</f>
        <v>#REF!</v>
      </c>
      <c r="Q42" s="35" t="s">
        <v>42550</v>
      </c>
      <c r="R42" s="35" t="s">
        <v>35971</v>
      </c>
      <c r="S42" s="35" t="s">
        <v>65591</v>
      </c>
      <c r="T42" s="37" t="s">
        <v>66941</v>
      </c>
      <c r="U42" s="37" t="s">
        <v>65623</v>
      </c>
      <c r="V42" s="37" t="s">
        <v>66922</v>
      </c>
      <c r="W42" s="37" t="s">
        <v>67023</v>
      </c>
      <c r="X42" s="37" t="s">
        <v>67024</v>
      </c>
      <c r="Y42" s="37" t="s">
        <v>66922</v>
      </c>
      <c r="Z42" s="37" t="s">
        <v>66923</v>
      </c>
      <c r="AA42" s="37" t="s">
        <v>65608</v>
      </c>
      <c r="AB42" s="37" t="s">
        <v>66942</v>
      </c>
      <c r="AC42" s="37" t="s">
        <v>66943</v>
      </c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</row>
    <row r="43" spans="1:52" x14ac:dyDescent="0.25">
      <c r="A43" s="22">
        <v>8062411958</v>
      </c>
      <c r="B43" s="36" t="s">
        <v>67103</v>
      </c>
      <c r="C43" s="37" t="s">
        <v>66979</v>
      </c>
      <c r="D43">
        <v>1</v>
      </c>
      <c r="E43" s="37" t="s">
        <v>85062</v>
      </c>
      <c r="F43" s="35" t="s">
        <v>67104</v>
      </c>
      <c r="G43" s="35" t="s">
        <v>67105</v>
      </c>
      <c r="H43" s="35" t="s">
        <v>8655</v>
      </c>
      <c r="I43" s="37" t="s">
        <v>67106</v>
      </c>
      <c r="J43" s="35" t="s">
        <v>65879</v>
      </c>
      <c r="K43" s="35" t="s">
        <v>51229</v>
      </c>
      <c r="L43" s="37" t="s">
        <v>66984</v>
      </c>
      <c r="M43" s="35" t="s">
        <v>51016</v>
      </c>
      <c r="N43" s="35" t="s">
        <v>51203</v>
      </c>
      <c r="O43" s="25" t="e">
        <f>RANK(#REF!,#REF!)</f>
        <v>#REF!</v>
      </c>
      <c r="P43" s="36" t="e">
        <f>RANK(#REF!,#REF!)</f>
        <v>#REF!</v>
      </c>
      <c r="Q43" s="35" t="s">
        <v>51030</v>
      </c>
      <c r="R43" s="35" t="s">
        <v>35971</v>
      </c>
      <c r="S43" s="35" t="s">
        <v>65591</v>
      </c>
      <c r="T43" s="37" t="s">
        <v>66941</v>
      </c>
      <c r="U43" s="37" t="s">
        <v>65623</v>
      </c>
      <c r="V43" s="37" t="s">
        <v>66922</v>
      </c>
      <c r="W43" s="37" t="s">
        <v>67023</v>
      </c>
      <c r="X43" s="37" t="s">
        <v>67024</v>
      </c>
      <c r="Y43" s="37" t="s">
        <v>66922</v>
      </c>
      <c r="Z43" s="37" t="s">
        <v>66923</v>
      </c>
      <c r="AA43" s="37" t="s">
        <v>65608</v>
      </c>
      <c r="AB43" s="37" t="s">
        <v>66942</v>
      </c>
      <c r="AC43" s="37" t="s">
        <v>66943</v>
      </c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</row>
    <row r="44" spans="1:52" x14ac:dyDescent="0.25">
      <c r="A44" s="22">
        <v>8110677770</v>
      </c>
      <c r="B44" s="36" t="s">
        <v>67107</v>
      </c>
      <c r="C44" s="37" t="s">
        <v>66979</v>
      </c>
      <c r="D44">
        <v>1</v>
      </c>
      <c r="E44" s="37" t="s">
        <v>85062</v>
      </c>
      <c r="F44" s="35" t="s">
        <v>67108</v>
      </c>
      <c r="G44" s="35" t="s">
        <v>67109</v>
      </c>
      <c r="H44" s="35" t="s">
        <v>8655</v>
      </c>
      <c r="I44" s="37" t="s">
        <v>66919</v>
      </c>
      <c r="J44" s="35" t="s">
        <v>65606</v>
      </c>
      <c r="K44" s="35" t="s">
        <v>42891</v>
      </c>
      <c r="L44" s="37" t="s">
        <v>66920</v>
      </c>
      <c r="M44" s="35" t="s">
        <v>40692</v>
      </c>
      <c r="N44" s="35" t="s">
        <v>40693</v>
      </c>
      <c r="O44" s="25" t="e">
        <f>RANK(#REF!,#REF!)</f>
        <v>#REF!</v>
      </c>
      <c r="P44" s="36" t="e">
        <f>RANK(#REF!,#REF!)</f>
        <v>#REF!</v>
      </c>
      <c r="Q44" s="35" t="s">
        <v>40947</v>
      </c>
      <c r="R44" s="35" t="s">
        <v>11573</v>
      </c>
      <c r="S44" s="35" t="s">
        <v>65591</v>
      </c>
      <c r="T44" s="37" t="s">
        <v>66921</v>
      </c>
      <c r="U44" s="37" t="s">
        <v>65607</v>
      </c>
      <c r="V44" s="37" t="s">
        <v>66922</v>
      </c>
      <c r="W44" s="37" t="s">
        <v>66985</v>
      </c>
      <c r="X44" s="37" t="s">
        <v>66986</v>
      </c>
      <c r="Y44" s="37" t="s">
        <v>66928</v>
      </c>
      <c r="Z44" s="37" t="s">
        <v>66923</v>
      </c>
      <c r="AA44" s="37" t="s">
        <v>65608</v>
      </c>
      <c r="AB44" s="37" t="s">
        <v>66924</v>
      </c>
      <c r="AC44" s="37" t="s">
        <v>66925</v>
      </c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</row>
    <row r="45" spans="1:52" x14ac:dyDescent="0.25">
      <c r="A45" s="22">
        <v>8380976770</v>
      </c>
      <c r="B45" s="36" t="s">
        <v>67110</v>
      </c>
      <c r="C45" s="37" t="s">
        <v>66979</v>
      </c>
      <c r="D45">
        <v>1</v>
      </c>
      <c r="E45" s="37" t="s">
        <v>85062</v>
      </c>
      <c r="F45" s="35" t="s">
        <v>67111</v>
      </c>
      <c r="G45" s="35" t="s">
        <v>67112</v>
      </c>
      <c r="H45" s="35" t="s">
        <v>8655</v>
      </c>
      <c r="I45" s="37" t="s">
        <v>67113</v>
      </c>
      <c r="J45" s="35" t="s">
        <v>67114</v>
      </c>
      <c r="K45" s="35" t="s">
        <v>11714</v>
      </c>
      <c r="L45" s="37" t="s">
        <v>66984</v>
      </c>
      <c r="M45" s="35" t="s">
        <v>11570</v>
      </c>
      <c r="N45" s="35" t="s">
        <v>11620</v>
      </c>
      <c r="O45" s="25" t="e">
        <f>RANK(#REF!,#REF!)</f>
        <v>#REF!</v>
      </c>
      <c r="P45" s="36" t="e">
        <f>RANK(#REF!,#REF!)</f>
        <v>#REF!</v>
      </c>
      <c r="Q45" s="35" t="s">
        <v>11583</v>
      </c>
      <c r="R45" s="35" t="s">
        <v>11573</v>
      </c>
      <c r="S45" s="35" t="s">
        <v>65591</v>
      </c>
      <c r="T45" s="37" t="s">
        <v>67035</v>
      </c>
      <c r="U45" s="37" t="s">
        <v>65884</v>
      </c>
      <c r="V45" s="37" t="s">
        <v>66922</v>
      </c>
      <c r="W45" s="37" t="s">
        <v>66962</v>
      </c>
      <c r="X45" s="37" t="s">
        <v>66963</v>
      </c>
      <c r="Y45" s="37" t="s">
        <v>66922</v>
      </c>
      <c r="Z45" s="37" t="s">
        <v>66934</v>
      </c>
      <c r="AA45" s="37" t="s">
        <v>65593</v>
      </c>
      <c r="AB45" s="37" t="s">
        <v>66935</v>
      </c>
      <c r="AC45" s="37" t="s">
        <v>66936</v>
      </c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</row>
    <row r="46" spans="1:52" x14ac:dyDescent="0.25">
      <c r="A46" s="22">
        <v>9041364773</v>
      </c>
      <c r="B46" s="36" t="s">
        <v>67115</v>
      </c>
      <c r="C46" s="37" t="s">
        <v>66979</v>
      </c>
      <c r="D46">
        <v>1</v>
      </c>
      <c r="E46" s="37" t="s">
        <v>85062</v>
      </c>
      <c r="F46" s="35" t="s">
        <v>67116</v>
      </c>
      <c r="G46" s="35" t="s">
        <v>67117</v>
      </c>
      <c r="H46" s="35" t="s">
        <v>8655</v>
      </c>
      <c r="I46" s="37" t="s">
        <v>67034</v>
      </c>
      <c r="J46" s="35" t="s">
        <v>6059</v>
      </c>
      <c r="K46" s="35" t="s">
        <v>12455</v>
      </c>
      <c r="L46" s="37" t="s">
        <v>66920</v>
      </c>
      <c r="M46" s="35" t="s">
        <v>11570</v>
      </c>
      <c r="N46" s="35" t="s">
        <v>11775</v>
      </c>
      <c r="O46" s="25" t="e">
        <f>RANK(#REF!,#REF!)</f>
        <v>#REF!</v>
      </c>
      <c r="P46" s="36" t="e">
        <f>RANK(#REF!,#REF!)</f>
        <v>#REF!</v>
      </c>
      <c r="Q46" s="35" t="s">
        <v>11572</v>
      </c>
      <c r="R46" s="35" t="s">
        <v>11573</v>
      </c>
      <c r="S46" s="35" t="s">
        <v>65591</v>
      </c>
      <c r="T46" s="37" t="s">
        <v>67035</v>
      </c>
      <c r="U46" s="37" t="s">
        <v>65884</v>
      </c>
      <c r="V46" s="37" t="s">
        <v>66922</v>
      </c>
      <c r="W46" s="37" t="s">
        <v>66962</v>
      </c>
      <c r="X46" s="37" t="s">
        <v>66963</v>
      </c>
      <c r="Y46" s="37" t="s">
        <v>66922</v>
      </c>
      <c r="Z46" s="37" t="s">
        <v>66934</v>
      </c>
      <c r="AA46" s="37" t="s">
        <v>65593</v>
      </c>
      <c r="AB46" s="37" t="s">
        <v>66935</v>
      </c>
      <c r="AC46" s="37" t="s">
        <v>66936</v>
      </c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</row>
    <row r="47" spans="1:52" x14ac:dyDescent="0.25">
      <c r="A47" s="22">
        <v>9058167739</v>
      </c>
      <c r="B47" s="36" t="s">
        <v>67118</v>
      </c>
      <c r="C47" s="37" t="s">
        <v>66979</v>
      </c>
      <c r="D47">
        <v>1</v>
      </c>
      <c r="E47" s="37" t="s">
        <v>85062</v>
      </c>
      <c r="F47" s="35" t="s">
        <v>67119</v>
      </c>
      <c r="G47" s="35" t="s">
        <v>67120</v>
      </c>
      <c r="H47" s="35" t="s">
        <v>8655</v>
      </c>
      <c r="I47" s="37" t="s">
        <v>67034</v>
      </c>
      <c r="J47" s="35" t="s">
        <v>6059</v>
      </c>
      <c r="K47" s="35" t="s">
        <v>12455</v>
      </c>
      <c r="L47" s="37" t="s">
        <v>66920</v>
      </c>
      <c r="M47" s="35" t="s">
        <v>11570</v>
      </c>
      <c r="N47" s="35" t="s">
        <v>11775</v>
      </c>
      <c r="O47" s="25" t="e">
        <f>RANK(#REF!,#REF!)</f>
        <v>#REF!</v>
      </c>
      <c r="P47" s="36" t="e">
        <f>RANK(#REF!,#REF!)</f>
        <v>#REF!</v>
      </c>
      <c r="Q47" s="35" t="s">
        <v>11572</v>
      </c>
      <c r="R47" s="35" t="s">
        <v>11573</v>
      </c>
      <c r="S47" s="35" t="s">
        <v>65591</v>
      </c>
      <c r="T47" s="37" t="s">
        <v>67035</v>
      </c>
      <c r="U47" s="37" t="s">
        <v>65884</v>
      </c>
      <c r="V47" s="37" t="s">
        <v>66922</v>
      </c>
      <c r="W47" s="37" t="s">
        <v>66962</v>
      </c>
      <c r="X47" s="37" t="s">
        <v>66963</v>
      </c>
      <c r="Y47" s="37" t="s">
        <v>66922</v>
      </c>
      <c r="Z47" s="37" t="s">
        <v>66934</v>
      </c>
      <c r="AA47" s="37" t="s">
        <v>65593</v>
      </c>
      <c r="AB47" s="37" t="s">
        <v>66935</v>
      </c>
      <c r="AC47" s="37" t="s">
        <v>66936</v>
      </c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</row>
    <row r="48" spans="1:52" x14ac:dyDescent="0.25">
      <c r="A48" s="22">
        <v>9167713181</v>
      </c>
      <c r="B48" s="36" t="s">
        <v>67121</v>
      </c>
      <c r="C48" s="37" t="s">
        <v>66979</v>
      </c>
      <c r="D48">
        <v>1</v>
      </c>
      <c r="E48" s="37" t="s">
        <v>85062</v>
      </c>
      <c r="F48" s="35" t="s">
        <v>67122</v>
      </c>
      <c r="G48" s="35" t="s">
        <v>67123</v>
      </c>
      <c r="H48" s="35" t="s">
        <v>8655</v>
      </c>
      <c r="I48" s="37" t="s">
        <v>67124</v>
      </c>
      <c r="J48" s="35" t="s">
        <v>847</v>
      </c>
      <c r="K48" s="35" t="s">
        <v>25906</v>
      </c>
      <c r="L48" s="37" t="s">
        <v>66920</v>
      </c>
      <c r="M48" s="35" t="s">
        <v>25699</v>
      </c>
      <c r="N48" s="35" t="s">
        <v>25905</v>
      </c>
      <c r="O48" s="25" t="e">
        <f>RANK(#REF!,#REF!)</f>
        <v>#REF!</v>
      </c>
      <c r="P48" s="36" t="e">
        <f>RANK(#REF!,#REF!)</f>
        <v>#REF!</v>
      </c>
      <c r="Q48" s="35" t="s">
        <v>25897</v>
      </c>
      <c r="R48" s="35" t="s">
        <v>10777</v>
      </c>
      <c r="S48" s="35" t="s">
        <v>65591</v>
      </c>
      <c r="T48" s="37" t="s">
        <v>67125</v>
      </c>
      <c r="U48" s="37" t="s">
        <v>65612</v>
      </c>
      <c r="V48" s="37" t="s">
        <v>66922</v>
      </c>
      <c r="W48" s="37" t="s">
        <v>67126</v>
      </c>
      <c r="X48" s="37" t="s">
        <v>67127</v>
      </c>
      <c r="Y48" s="37" t="s">
        <v>66922</v>
      </c>
      <c r="Z48" s="37" t="s">
        <v>66934</v>
      </c>
      <c r="AA48" s="37" t="s">
        <v>65593</v>
      </c>
      <c r="AB48" s="37" t="s">
        <v>66935</v>
      </c>
      <c r="AC48" s="37" t="s">
        <v>66936</v>
      </c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</row>
    <row r="49" spans="1:52" x14ac:dyDescent="0.25">
      <c r="A49" s="22">
        <v>9473266774</v>
      </c>
      <c r="B49" s="36" t="s">
        <v>67128</v>
      </c>
      <c r="C49" s="37" t="s">
        <v>66979</v>
      </c>
      <c r="D49">
        <v>1</v>
      </c>
      <c r="E49" s="37" t="s">
        <v>85062</v>
      </c>
      <c r="F49" s="35" t="s">
        <v>67129</v>
      </c>
      <c r="G49" s="35" t="s">
        <v>67130</v>
      </c>
      <c r="H49" s="35" t="s">
        <v>8655</v>
      </c>
      <c r="I49" s="37" t="s">
        <v>66919</v>
      </c>
      <c r="J49" s="35" t="s">
        <v>65606</v>
      </c>
      <c r="K49" s="35" t="s">
        <v>42891</v>
      </c>
      <c r="L49" s="37" t="s">
        <v>66920</v>
      </c>
      <c r="M49" s="35" t="s">
        <v>40692</v>
      </c>
      <c r="N49" s="35" t="s">
        <v>40693</v>
      </c>
      <c r="O49" s="25" t="e">
        <f>RANK(#REF!,#REF!)</f>
        <v>#REF!</v>
      </c>
      <c r="P49" s="36" t="e">
        <f>RANK(#REF!,#REF!)</f>
        <v>#REF!</v>
      </c>
      <c r="Q49" s="35" t="s">
        <v>40947</v>
      </c>
      <c r="R49" s="35" t="s">
        <v>11573</v>
      </c>
      <c r="S49" s="35" t="s">
        <v>65591</v>
      </c>
      <c r="T49" s="37" t="s">
        <v>66921</v>
      </c>
      <c r="U49" s="37" t="s">
        <v>65607</v>
      </c>
      <c r="V49" s="37" t="s">
        <v>66922</v>
      </c>
      <c r="W49" s="37" t="s">
        <v>66985</v>
      </c>
      <c r="X49" s="37" t="s">
        <v>66986</v>
      </c>
      <c r="Y49" s="37" t="s">
        <v>66928</v>
      </c>
      <c r="Z49" s="37" t="s">
        <v>66923</v>
      </c>
      <c r="AA49" s="37" t="s">
        <v>65608</v>
      </c>
      <c r="AB49" s="37" t="s">
        <v>66924</v>
      </c>
      <c r="AC49" s="37" t="s">
        <v>66925</v>
      </c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</row>
    <row r="50" spans="1:52" x14ac:dyDescent="0.25">
      <c r="A50" s="22">
        <v>9498169730</v>
      </c>
      <c r="B50" s="36" t="s">
        <v>67131</v>
      </c>
      <c r="C50" s="37" t="s">
        <v>66979</v>
      </c>
      <c r="D50">
        <v>1</v>
      </c>
      <c r="E50" s="37" t="s">
        <v>85062</v>
      </c>
      <c r="F50" s="35" t="s">
        <v>67132</v>
      </c>
      <c r="G50" s="35" t="s">
        <v>67133</v>
      </c>
      <c r="H50" s="35" t="s">
        <v>8655</v>
      </c>
      <c r="I50" s="37" t="s">
        <v>67113</v>
      </c>
      <c r="J50" s="35" t="s">
        <v>67134</v>
      </c>
      <c r="K50" s="35" t="s">
        <v>11714</v>
      </c>
      <c r="L50" s="37" t="s">
        <v>66984</v>
      </c>
      <c r="M50" s="35" t="s">
        <v>11570</v>
      </c>
      <c r="N50" s="35" t="s">
        <v>11620</v>
      </c>
      <c r="O50" s="25" t="e">
        <f>RANK(#REF!,#REF!)</f>
        <v>#REF!</v>
      </c>
      <c r="P50" s="36" t="e">
        <f>RANK(#REF!,#REF!)</f>
        <v>#REF!</v>
      </c>
      <c r="Q50" s="35" t="s">
        <v>11583</v>
      </c>
      <c r="R50" s="35" t="s">
        <v>11573</v>
      </c>
      <c r="S50" s="35" t="s">
        <v>65591</v>
      </c>
      <c r="T50" s="37" t="s">
        <v>67035</v>
      </c>
      <c r="U50" s="37" t="s">
        <v>65884</v>
      </c>
      <c r="V50" s="37" t="s">
        <v>66922</v>
      </c>
      <c r="W50" s="37" t="s">
        <v>66962</v>
      </c>
      <c r="X50" s="37" t="s">
        <v>66963</v>
      </c>
      <c r="Y50" s="37" t="s">
        <v>66922</v>
      </c>
      <c r="Z50" s="37" t="s">
        <v>66934</v>
      </c>
      <c r="AA50" s="37" t="s">
        <v>65593</v>
      </c>
      <c r="AB50" s="37" t="s">
        <v>66935</v>
      </c>
      <c r="AC50" s="37" t="s">
        <v>66936</v>
      </c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</row>
    <row r="51" spans="1:52" x14ac:dyDescent="0.25">
      <c r="A51" s="22">
        <v>9516480713</v>
      </c>
      <c r="B51" s="36" t="s">
        <v>67135</v>
      </c>
      <c r="C51" s="37" t="s">
        <v>66979</v>
      </c>
      <c r="D51">
        <v>1</v>
      </c>
      <c r="E51" s="37" t="s">
        <v>85062</v>
      </c>
      <c r="F51" s="35" t="s">
        <v>67136</v>
      </c>
      <c r="G51" s="35" t="s">
        <v>67137</v>
      </c>
      <c r="H51" s="35" t="s">
        <v>8655</v>
      </c>
      <c r="I51" s="37" t="s">
        <v>67138</v>
      </c>
      <c r="J51" s="35" t="s">
        <v>9017</v>
      </c>
      <c r="K51" s="35" t="s">
        <v>12340</v>
      </c>
      <c r="L51" s="37" t="s">
        <v>66984</v>
      </c>
      <c r="M51" s="35" t="s">
        <v>11570</v>
      </c>
      <c r="N51" s="35" t="s">
        <v>11775</v>
      </c>
      <c r="O51" s="25" t="e">
        <f>RANK(#REF!,#REF!)</f>
        <v>#REF!</v>
      </c>
      <c r="P51" s="36" t="e">
        <f>RANK(#REF!,#REF!)</f>
        <v>#REF!</v>
      </c>
      <c r="Q51" s="35" t="s">
        <v>11572</v>
      </c>
      <c r="R51" s="35" t="s">
        <v>11573</v>
      </c>
      <c r="S51" s="35" t="s">
        <v>65591</v>
      </c>
      <c r="T51" s="37" t="s">
        <v>67035</v>
      </c>
      <c r="U51" s="37" t="s">
        <v>65884</v>
      </c>
      <c r="V51" s="37" t="s">
        <v>66922</v>
      </c>
      <c r="W51" s="37" t="s">
        <v>66962</v>
      </c>
      <c r="X51" s="37" t="s">
        <v>66963</v>
      </c>
      <c r="Y51" s="37" t="s">
        <v>66922</v>
      </c>
      <c r="Z51" s="37" t="s">
        <v>66934</v>
      </c>
      <c r="AA51" s="37" t="s">
        <v>65593</v>
      </c>
      <c r="AB51" s="37" t="s">
        <v>66935</v>
      </c>
      <c r="AC51" s="37" t="s">
        <v>66936</v>
      </c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</row>
    <row r="52" spans="1:52" x14ac:dyDescent="0.25">
      <c r="A52" s="22">
        <v>9618642739</v>
      </c>
      <c r="B52" s="36" t="s">
        <v>67139</v>
      </c>
      <c r="C52" s="37" t="s">
        <v>66979</v>
      </c>
      <c r="D52">
        <v>1</v>
      </c>
      <c r="E52" s="37" t="s">
        <v>85062</v>
      </c>
      <c r="F52" s="35" t="s">
        <v>67140</v>
      </c>
      <c r="G52" s="35" t="s">
        <v>67141</v>
      </c>
      <c r="H52" s="35" t="s">
        <v>8655</v>
      </c>
      <c r="I52" s="37" t="s">
        <v>67142</v>
      </c>
      <c r="J52" s="35" t="s">
        <v>67143</v>
      </c>
      <c r="K52" s="35" t="s">
        <v>41577</v>
      </c>
      <c r="L52" s="37" t="s">
        <v>66984</v>
      </c>
      <c r="M52" s="35" t="s">
        <v>40692</v>
      </c>
      <c r="N52" s="35" t="s">
        <v>40693</v>
      </c>
      <c r="O52" s="25" t="e">
        <f>RANK(#REF!,#REF!)</f>
        <v>#REF!</v>
      </c>
      <c r="P52" s="36" t="e">
        <f>RANK(#REF!,#REF!)</f>
        <v>#REF!</v>
      </c>
      <c r="Q52" s="35" t="s">
        <v>40947</v>
      </c>
      <c r="R52" s="35" t="s">
        <v>11573</v>
      </c>
      <c r="S52" s="35" t="s">
        <v>65591</v>
      </c>
      <c r="T52" s="37" t="s">
        <v>66921</v>
      </c>
      <c r="U52" s="37" t="s">
        <v>65607</v>
      </c>
      <c r="V52" s="37" t="s">
        <v>66922</v>
      </c>
      <c r="W52" s="37" t="s">
        <v>66926</v>
      </c>
      <c r="X52" s="37" t="s">
        <v>66927</v>
      </c>
      <c r="Y52" s="37" t="s">
        <v>66928</v>
      </c>
      <c r="Z52" s="37" t="s">
        <v>66923</v>
      </c>
      <c r="AA52" s="37" t="s">
        <v>65608</v>
      </c>
      <c r="AB52" s="37" t="s">
        <v>66924</v>
      </c>
      <c r="AC52" s="37" t="s">
        <v>66925</v>
      </c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</row>
    <row r="53" spans="1:52" x14ac:dyDescent="0.25">
      <c r="A53" s="22">
        <v>9638527870</v>
      </c>
      <c r="B53" s="36" t="s">
        <v>67144</v>
      </c>
      <c r="C53" s="37" t="s">
        <v>66979</v>
      </c>
      <c r="D53">
        <v>1</v>
      </c>
      <c r="E53" s="37" t="s">
        <v>85062</v>
      </c>
      <c r="F53" s="35" t="s">
        <v>67145</v>
      </c>
      <c r="G53" s="35" t="s">
        <v>67146</v>
      </c>
      <c r="H53" s="35" t="s">
        <v>8655</v>
      </c>
      <c r="I53" s="37" t="s">
        <v>67147</v>
      </c>
      <c r="J53" s="35" t="s">
        <v>65875</v>
      </c>
      <c r="K53" s="35" t="s">
        <v>54925</v>
      </c>
      <c r="L53" s="37" t="s">
        <v>66984</v>
      </c>
      <c r="M53" s="35" t="s">
        <v>54049</v>
      </c>
      <c r="N53" s="35" t="s">
        <v>54087</v>
      </c>
      <c r="O53" s="25" t="e">
        <f>RANK(#REF!,#REF!)</f>
        <v>#REF!</v>
      </c>
      <c r="P53" s="36" t="e">
        <f>RANK(#REF!,#REF!)</f>
        <v>#REF!</v>
      </c>
      <c r="Q53" s="35" t="s">
        <v>54087</v>
      </c>
      <c r="R53" s="35" t="s">
        <v>11573</v>
      </c>
      <c r="S53" s="35" t="s">
        <v>65591</v>
      </c>
      <c r="T53" s="37" t="s">
        <v>67046</v>
      </c>
      <c r="U53" s="37" t="s">
        <v>65673</v>
      </c>
      <c r="V53" s="37" t="s">
        <v>66922</v>
      </c>
      <c r="W53" s="37" t="s">
        <v>67049</v>
      </c>
      <c r="X53" s="37" t="s">
        <v>67050</v>
      </c>
      <c r="Y53" s="37" t="s">
        <v>66922</v>
      </c>
      <c r="Z53" s="37" t="s">
        <v>66923</v>
      </c>
      <c r="AA53" s="37" t="s">
        <v>65608</v>
      </c>
      <c r="AB53" s="37" t="s">
        <v>67047</v>
      </c>
      <c r="AC53" s="37" t="s">
        <v>67048</v>
      </c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</row>
    <row r="54" spans="1:52" x14ac:dyDescent="0.25">
      <c r="A54" s="22">
        <v>9700162710</v>
      </c>
      <c r="B54" s="36" t="s">
        <v>67148</v>
      </c>
      <c r="C54" s="37" t="s">
        <v>66979</v>
      </c>
      <c r="D54">
        <v>1</v>
      </c>
      <c r="E54" s="37" t="s">
        <v>85062</v>
      </c>
      <c r="F54" s="35" t="s">
        <v>67149</v>
      </c>
      <c r="G54" s="35" t="s">
        <v>67150</v>
      </c>
      <c r="H54" s="35" t="s">
        <v>8655</v>
      </c>
      <c r="I54" s="37" t="s">
        <v>66919</v>
      </c>
      <c r="J54" s="35" t="s">
        <v>65606</v>
      </c>
      <c r="K54" s="35" t="s">
        <v>42891</v>
      </c>
      <c r="L54" s="37" t="s">
        <v>66920</v>
      </c>
      <c r="M54" s="35" t="s">
        <v>40692</v>
      </c>
      <c r="N54" s="35" t="s">
        <v>40693</v>
      </c>
      <c r="O54" s="25" t="e">
        <f>RANK(#REF!,#REF!)</f>
        <v>#REF!</v>
      </c>
      <c r="P54" s="36" t="e">
        <f>RANK(#REF!,#REF!)</f>
        <v>#REF!</v>
      </c>
      <c r="Q54" s="35" t="s">
        <v>40947</v>
      </c>
      <c r="R54" s="35" t="s">
        <v>11573</v>
      </c>
      <c r="S54" s="35" t="s">
        <v>65591</v>
      </c>
      <c r="T54" s="37" t="s">
        <v>66921</v>
      </c>
      <c r="U54" s="37" t="s">
        <v>65607</v>
      </c>
      <c r="V54" s="37" t="s">
        <v>66922</v>
      </c>
      <c r="W54" s="37" t="s">
        <v>66985</v>
      </c>
      <c r="X54" s="37" t="s">
        <v>66986</v>
      </c>
      <c r="Y54" s="37" t="s">
        <v>66928</v>
      </c>
      <c r="Z54" s="37" t="s">
        <v>66923</v>
      </c>
      <c r="AA54" s="37" t="s">
        <v>65608</v>
      </c>
      <c r="AB54" s="37" t="s">
        <v>66924</v>
      </c>
      <c r="AC54" s="37" t="s">
        <v>66925</v>
      </c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</row>
    <row r="55" spans="1:52" x14ac:dyDescent="0.25">
      <c r="A55" s="22">
        <v>9901150701</v>
      </c>
      <c r="B55" s="36" t="s">
        <v>67151</v>
      </c>
      <c r="C55" s="37" t="s">
        <v>66979</v>
      </c>
      <c r="D55">
        <v>1</v>
      </c>
      <c r="E55" s="37" t="s">
        <v>85062</v>
      </c>
      <c r="F55" s="35" t="s">
        <v>67152</v>
      </c>
      <c r="G55" s="35" t="s">
        <v>67153</v>
      </c>
      <c r="H55" s="35" t="s">
        <v>8655</v>
      </c>
      <c r="I55" s="37" t="s">
        <v>66919</v>
      </c>
      <c r="J55" s="35" t="s">
        <v>65606</v>
      </c>
      <c r="K55" s="35" t="s">
        <v>42891</v>
      </c>
      <c r="L55" s="37" t="s">
        <v>66920</v>
      </c>
      <c r="M55" s="35" t="s">
        <v>40692</v>
      </c>
      <c r="N55" s="35" t="s">
        <v>40693</v>
      </c>
      <c r="O55" s="25" t="e">
        <f>RANK(#REF!,#REF!)</f>
        <v>#REF!</v>
      </c>
      <c r="P55" s="36" t="e">
        <f>RANK(#REF!,#REF!)</f>
        <v>#REF!</v>
      </c>
      <c r="Q55" s="35" t="s">
        <v>40947</v>
      </c>
      <c r="R55" s="35" t="s">
        <v>11573</v>
      </c>
      <c r="S55" s="35" t="s">
        <v>65591</v>
      </c>
      <c r="T55" s="37" t="s">
        <v>66921</v>
      </c>
      <c r="U55" s="37" t="s">
        <v>65607</v>
      </c>
      <c r="V55" s="37" t="s">
        <v>66922</v>
      </c>
      <c r="W55" s="37" t="s">
        <v>66985</v>
      </c>
      <c r="X55" s="37" t="s">
        <v>66986</v>
      </c>
      <c r="Y55" s="37" t="s">
        <v>66928</v>
      </c>
      <c r="Z55" s="37" t="s">
        <v>66923</v>
      </c>
      <c r="AA55" s="37" t="s">
        <v>65608</v>
      </c>
      <c r="AB55" s="37" t="s">
        <v>66924</v>
      </c>
      <c r="AC55" s="37" t="s">
        <v>66925</v>
      </c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</row>
    <row r="56" spans="1:52" x14ac:dyDescent="0.25">
      <c r="A56" s="22">
        <v>9986065372</v>
      </c>
      <c r="B56" s="36" t="s">
        <v>67154</v>
      </c>
      <c r="C56" s="37" t="s">
        <v>66979</v>
      </c>
      <c r="D56">
        <v>1</v>
      </c>
      <c r="E56" s="37" t="s">
        <v>85062</v>
      </c>
      <c r="F56" s="35" t="s">
        <v>67155</v>
      </c>
      <c r="G56" s="35" t="s">
        <v>67156</v>
      </c>
      <c r="H56" s="35" t="s">
        <v>8655</v>
      </c>
      <c r="I56" s="37" t="s">
        <v>66932</v>
      </c>
      <c r="J56" s="35" t="s">
        <v>63747</v>
      </c>
      <c r="K56" s="35" t="s">
        <v>28796</v>
      </c>
      <c r="L56" s="37" t="s">
        <v>66920</v>
      </c>
      <c r="M56" s="35" t="s">
        <v>28453</v>
      </c>
      <c r="N56" s="35" t="s">
        <v>28593</v>
      </c>
      <c r="O56" s="25" t="e">
        <f>RANK(#REF!,#REF!)</f>
        <v>#REF!</v>
      </c>
      <c r="P56" s="36" t="e">
        <f>RANK(#REF!,#REF!)</f>
        <v>#REF!</v>
      </c>
      <c r="Q56" s="35" t="s">
        <v>28594</v>
      </c>
      <c r="R56" s="35" t="s">
        <v>130</v>
      </c>
      <c r="S56" s="35" t="s">
        <v>65591</v>
      </c>
      <c r="T56" s="37" t="s">
        <v>66933</v>
      </c>
      <c r="U56" s="37" t="s">
        <v>65630</v>
      </c>
      <c r="V56" s="37" t="s">
        <v>66922</v>
      </c>
      <c r="W56" s="37" t="s">
        <v>66933</v>
      </c>
      <c r="X56" s="37" t="s">
        <v>65630</v>
      </c>
      <c r="Y56" s="37" t="s">
        <v>66922</v>
      </c>
      <c r="Z56" s="37" t="s">
        <v>66934</v>
      </c>
      <c r="AA56" s="37" t="s">
        <v>65593</v>
      </c>
      <c r="AB56" s="37" t="s">
        <v>66935</v>
      </c>
      <c r="AC56" s="37" t="s">
        <v>66936</v>
      </c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</row>
    <row r="57" spans="1:52" x14ac:dyDescent="0.25">
      <c r="A57" s="22">
        <v>10651197716</v>
      </c>
      <c r="B57" s="36" t="s">
        <v>67157</v>
      </c>
      <c r="C57" s="37" t="s">
        <v>66979</v>
      </c>
      <c r="D57">
        <v>1</v>
      </c>
      <c r="E57" s="37" t="s">
        <v>85062</v>
      </c>
      <c r="F57" s="35" t="s">
        <v>67158</v>
      </c>
      <c r="G57" s="35" t="s">
        <v>67159</v>
      </c>
      <c r="H57" s="35" t="s">
        <v>8655</v>
      </c>
      <c r="I57" s="37" t="s">
        <v>66919</v>
      </c>
      <c r="J57" s="35" t="s">
        <v>65606</v>
      </c>
      <c r="K57" s="35" t="s">
        <v>42891</v>
      </c>
      <c r="L57" s="37" t="s">
        <v>66920</v>
      </c>
      <c r="M57" s="35" t="s">
        <v>40692</v>
      </c>
      <c r="N57" s="35" t="s">
        <v>40693</v>
      </c>
      <c r="O57" s="25" t="e">
        <f>RANK(#REF!,#REF!)</f>
        <v>#REF!</v>
      </c>
      <c r="P57" s="36" t="e">
        <f>RANK(#REF!,#REF!)</f>
        <v>#REF!</v>
      </c>
      <c r="Q57" s="35" t="s">
        <v>40947</v>
      </c>
      <c r="R57" s="35" t="s">
        <v>11573</v>
      </c>
      <c r="S57" s="35" t="s">
        <v>65591</v>
      </c>
      <c r="T57" s="37" t="s">
        <v>66921</v>
      </c>
      <c r="U57" s="37" t="s">
        <v>65607</v>
      </c>
      <c r="V57" s="37" t="s">
        <v>66922</v>
      </c>
      <c r="W57" s="37" t="s">
        <v>66926</v>
      </c>
      <c r="X57" s="37" t="s">
        <v>66927</v>
      </c>
      <c r="Y57" s="37" t="s">
        <v>66928</v>
      </c>
      <c r="Z57" s="37" t="s">
        <v>66923</v>
      </c>
      <c r="AA57" s="37" t="s">
        <v>65608</v>
      </c>
      <c r="AB57" s="37" t="s">
        <v>66924</v>
      </c>
      <c r="AC57" s="37" t="s">
        <v>66925</v>
      </c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</row>
    <row r="58" spans="1:52" x14ac:dyDescent="0.25">
      <c r="A58" s="22">
        <v>11100974415</v>
      </c>
      <c r="B58" s="36" t="s">
        <v>67160</v>
      </c>
      <c r="C58" s="37" t="s">
        <v>66979</v>
      </c>
      <c r="D58">
        <v>1</v>
      </c>
      <c r="E58" s="37" t="s">
        <v>85062</v>
      </c>
      <c r="F58" s="35" t="s">
        <v>67161</v>
      </c>
      <c r="G58" s="35" t="s">
        <v>67162</v>
      </c>
      <c r="H58" s="35" t="s">
        <v>8655</v>
      </c>
      <c r="I58" s="37" t="s">
        <v>67064</v>
      </c>
      <c r="J58" s="35" t="s">
        <v>66185</v>
      </c>
      <c r="K58" s="35" t="s">
        <v>467</v>
      </c>
      <c r="L58" s="37" t="s">
        <v>66920</v>
      </c>
      <c r="M58" s="35" t="s">
        <v>302</v>
      </c>
      <c r="N58" s="35" t="s">
        <v>466</v>
      </c>
      <c r="O58" s="25" t="e">
        <f>RANK(#REF!,#REF!)</f>
        <v>#REF!</v>
      </c>
      <c r="P58" s="36" t="e">
        <f>RANK(#REF!,#REF!)</f>
        <v>#REF!</v>
      </c>
      <c r="Q58" s="35" t="s">
        <v>372</v>
      </c>
      <c r="R58" s="35" t="s">
        <v>305</v>
      </c>
      <c r="S58" s="35" t="s">
        <v>65591</v>
      </c>
      <c r="T58" s="37" t="s">
        <v>66933</v>
      </c>
      <c r="U58" s="37" t="s">
        <v>65630</v>
      </c>
      <c r="V58" s="37" t="s">
        <v>66922</v>
      </c>
      <c r="W58" s="37" t="s">
        <v>66933</v>
      </c>
      <c r="X58" s="37" t="s">
        <v>65630</v>
      </c>
      <c r="Y58" s="37" t="s">
        <v>66922</v>
      </c>
      <c r="Z58" s="37" t="s">
        <v>66934</v>
      </c>
      <c r="AA58" s="37" t="s">
        <v>65593</v>
      </c>
      <c r="AB58" s="37" t="s">
        <v>66935</v>
      </c>
      <c r="AC58" s="37" t="s">
        <v>66936</v>
      </c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</row>
    <row r="59" spans="1:52" x14ac:dyDescent="0.25">
      <c r="A59" s="22">
        <v>11330590740</v>
      </c>
      <c r="B59" s="36" t="s">
        <v>67163</v>
      </c>
      <c r="C59" s="37" t="s">
        <v>66979</v>
      </c>
      <c r="D59">
        <v>1</v>
      </c>
      <c r="E59" s="37" t="s">
        <v>85062</v>
      </c>
      <c r="F59" s="35" t="s">
        <v>67164</v>
      </c>
      <c r="G59" s="35" t="s">
        <v>67165</v>
      </c>
      <c r="H59" s="35" t="s">
        <v>8655</v>
      </c>
      <c r="I59" s="37" t="s">
        <v>67034</v>
      </c>
      <c r="J59" s="35" t="s">
        <v>6059</v>
      </c>
      <c r="K59" s="35" t="s">
        <v>12455</v>
      </c>
      <c r="L59" s="37" t="s">
        <v>66920</v>
      </c>
      <c r="M59" s="35" t="s">
        <v>11570</v>
      </c>
      <c r="N59" s="35" t="s">
        <v>11775</v>
      </c>
      <c r="O59" s="25" t="e">
        <f>RANK(#REF!,#REF!)</f>
        <v>#REF!</v>
      </c>
      <c r="P59" s="36" t="e">
        <f>RANK(#REF!,#REF!)</f>
        <v>#REF!</v>
      </c>
      <c r="Q59" s="35" t="s">
        <v>11572</v>
      </c>
      <c r="R59" s="35" t="s">
        <v>11573</v>
      </c>
      <c r="S59" s="35" t="s">
        <v>65591</v>
      </c>
      <c r="T59" s="37" t="s">
        <v>67035</v>
      </c>
      <c r="U59" s="37" t="s">
        <v>65884</v>
      </c>
      <c r="V59" s="37" t="s">
        <v>66922</v>
      </c>
      <c r="W59" s="37" t="s">
        <v>66962</v>
      </c>
      <c r="X59" s="37" t="s">
        <v>66963</v>
      </c>
      <c r="Y59" s="37" t="s">
        <v>66922</v>
      </c>
      <c r="Z59" s="37" t="s">
        <v>66934</v>
      </c>
      <c r="AA59" s="37" t="s">
        <v>65593</v>
      </c>
      <c r="AB59" s="37" t="s">
        <v>66935</v>
      </c>
      <c r="AC59" s="37" t="s">
        <v>66936</v>
      </c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</row>
    <row r="60" spans="1:52" x14ac:dyDescent="0.25">
      <c r="A60" s="22">
        <v>12371009253</v>
      </c>
      <c r="B60" s="36" t="s">
        <v>67166</v>
      </c>
      <c r="C60" s="37" t="s">
        <v>66979</v>
      </c>
      <c r="D60">
        <v>1</v>
      </c>
      <c r="E60" s="37" t="s">
        <v>85062</v>
      </c>
      <c r="F60" s="35" t="s">
        <v>67167</v>
      </c>
      <c r="G60" s="35" t="s">
        <v>67168</v>
      </c>
      <c r="H60" s="35" t="s">
        <v>8655</v>
      </c>
      <c r="I60" s="37" t="s">
        <v>66932</v>
      </c>
      <c r="J60" s="35" t="s">
        <v>63747</v>
      </c>
      <c r="K60" s="35" t="s">
        <v>28796</v>
      </c>
      <c r="L60" s="37" t="s">
        <v>66920</v>
      </c>
      <c r="M60" s="35" t="s">
        <v>28453</v>
      </c>
      <c r="N60" s="35" t="s">
        <v>28593</v>
      </c>
      <c r="O60" s="25" t="e">
        <f>RANK(#REF!,#REF!)</f>
        <v>#REF!</v>
      </c>
      <c r="P60" s="36" t="e">
        <f>RANK(#REF!,#REF!)</f>
        <v>#REF!</v>
      </c>
      <c r="Q60" s="35" t="s">
        <v>28594</v>
      </c>
      <c r="R60" s="35" t="s">
        <v>130</v>
      </c>
      <c r="S60" s="35" t="s">
        <v>65591</v>
      </c>
      <c r="T60" s="37" t="s">
        <v>66933</v>
      </c>
      <c r="U60" s="37" t="s">
        <v>65630</v>
      </c>
      <c r="V60" s="37" t="s">
        <v>66922</v>
      </c>
      <c r="W60" s="37" t="s">
        <v>66933</v>
      </c>
      <c r="X60" s="37" t="s">
        <v>65630</v>
      </c>
      <c r="Y60" s="37" t="s">
        <v>66922</v>
      </c>
      <c r="Z60" s="37" t="s">
        <v>66934</v>
      </c>
      <c r="AA60" s="37" t="s">
        <v>65593</v>
      </c>
      <c r="AB60" s="37" t="s">
        <v>66935</v>
      </c>
      <c r="AC60" s="37" t="s">
        <v>66936</v>
      </c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</row>
    <row r="61" spans="1:52" x14ac:dyDescent="0.25">
      <c r="A61" s="22">
        <v>12698000327</v>
      </c>
      <c r="B61" s="36" t="s">
        <v>67169</v>
      </c>
      <c r="C61" s="37" t="s">
        <v>66916</v>
      </c>
      <c r="D61">
        <v>1</v>
      </c>
      <c r="E61" s="37" t="s">
        <v>85062</v>
      </c>
      <c r="F61" s="35" t="s">
        <v>67170</v>
      </c>
      <c r="G61" s="35" t="s">
        <v>67171</v>
      </c>
      <c r="H61" s="35" t="s">
        <v>73</v>
      </c>
      <c r="I61" s="37" t="s">
        <v>67172</v>
      </c>
      <c r="J61" s="35" t="s">
        <v>67173</v>
      </c>
      <c r="K61" s="35" t="s">
        <v>59298</v>
      </c>
      <c r="L61" s="37" t="s">
        <v>66984</v>
      </c>
      <c r="M61" s="35" t="s">
        <v>54049</v>
      </c>
      <c r="N61" s="35" t="s">
        <v>54106</v>
      </c>
      <c r="O61" s="25" t="e">
        <f>RANK(#REF!,#REF!)</f>
        <v>#REF!</v>
      </c>
      <c r="P61" s="36" t="e">
        <f>RANK(#REF!,#REF!)</f>
        <v>#REF!</v>
      </c>
      <c r="Q61" s="35" t="s">
        <v>54107</v>
      </c>
      <c r="R61" s="35" t="s">
        <v>11573</v>
      </c>
      <c r="S61" s="35" t="s">
        <v>65591</v>
      </c>
      <c r="T61" s="37" t="s">
        <v>67046</v>
      </c>
      <c r="U61" s="37" t="s">
        <v>65673</v>
      </c>
      <c r="V61" s="37" t="s">
        <v>66922</v>
      </c>
      <c r="W61" s="37" t="s">
        <v>67049</v>
      </c>
      <c r="X61" s="37" t="s">
        <v>67050</v>
      </c>
      <c r="Y61" s="37" t="s">
        <v>66922</v>
      </c>
      <c r="Z61" s="37" t="s">
        <v>66923</v>
      </c>
      <c r="AA61" s="37" t="s">
        <v>65608</v>
      </c>
      <c r="AB61" s="37" t="s">
        <v>67047</v>
      </c>
      <c r="AC61" s="37" t="s">
        <v>67048</v>
      </c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</row>
    <row r="62" spans="1:52" x14ac:dyDescent="0.25">
      <c r="A62" s="22">
        <v>13001954876</v>
      </c>
      <c r="B62" s="36" t="s">
        <v>67174</v>
      </c>
      <c r="C62" s="37" t="s">
        <v>66979</v>
      </c>
      <c r="D62">
        <v>1</v>
      </c>
      <c r="E62" s="37" t="s">
        <v>85062</v>
      </c>
      <c r="F62" s="35" t="s">
        <v>67175</v>
      </c>
      <c r="G62" s="35" t="s">
        <v>67176</v>
      </c>
      <c r="H62" s="35" t="s">
        <v>8655</v>
      </c>
      <c r="I62" s="37" t="s">
        <v>66967</v>
      </c>
      <c r="J62" s="35" t="s">
        <v>67177</v>
      </c>
      <c r="K62" s="35" t="s">
        <v>62050</v>
      </c>
      <c r="L62" s="37" t="s">
        <v>66920</v>
      </c>
      <c r="M62" s="35" t="s">
        <v>54049</v>
      </c>
      <c r="N62" s="35" t="s">
        <v>54050</v>
      </c>
      <c r="O62" s="25" t="e">
        <f>RANK(#REF!,#REF!)</f>
        <v>#REF!</v>
      </c>
      <c r="P62" s="36" t="e">
        <f>RANK(#REF!,#REF!)</f>
        <v>#REF!</v>
      </c>
      <c r="Q62" s="35" t="s">
        <v>54592</v>
      </c>
      <c r="R62" s="35" t="s">
        <v>11573</v>
      </c>
      <c r="S62" s="35" t="s">
        <v>65591</v>
      </c>
      <c r="T62" s="37" t="s">
        <v>67046</v>
      </c>
      <c r="U62" s="37" t="s">
        <v>65673</v>
      </c>
      <c r="V62" s="37" t="s">
        <v>66922</v>
      </c>
      <c r="W62" s="37" t="s">
        <v>67049</v>
      </c>
      <c r="X62" s="37" t="s">
        <v>67050</v>
      </c>
      <c r="Y62" s="37" t="s">
        <v>66922</v>
      </c>
      <c r="Z62" s="37" t="s">
        <v>66923</v>
      </c>
      <c r="AA62" s="37" t="s">
        <v>65608</v>
      </c>
      <c r="AB62" s="37" t="s">
        <v>67047</v>
      </c>
      <c r="AC62" s="37" t="s">
        <v>67048</v>
      </c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</row>
    <row r="63" spans="1:52" x14ac:dyDescent="0.25">
      <c r="A63" s="22">
        <v>13012935630</v>
      </c>
      <c r="B63" s="36" t="s">
        <v>67178</v>
      </c>
      <c r="C63" s="37" t="s">
        <v>66979</v>
      </c>
      <c r="D63">
        <v>1</v>
      </c>
      <c r="E63" s="37" t="s">
        <v>85062</v>
      </c>
      <c r="F63" s="35" t="s">
        <v>67179</v>
      </c>
      <c r="G63" s="35" t="s">
        <v>67180</v>
      </c>
      <c r="H63" s="35" t="s">
        <v>8655</v>
      </c>
      <c r="I63" s="37" t="s">
        <v>66960</v>
      </c>
      <c r="J63" s="35" t="s">
        <v>23818</v>
      </c>
      <c r="K63" s="35" t="s">
        <v>19655</v>
      </c>
      <c r="L63" s="37" t="s">
        <v>66920</v>
      </c>
      <c r="M63" s="35" t="s">
        <v>19179</v>
      </c>
      <c r="N63" s="35" t="s">
        <v>19654</v>
      </c>
      <c r="O63" s="25" t="e">
        <f>RANK(#REF!,#REF!)</f>
        <v>#REF!</v>
      </c>
      <c r="P63" s="36" t="e">
        <f>RANK(#REF!,#REF!)</f>
        <v>#REF!</v>
      </c>
      <c r="Q63" s="35" t="s">
        <v>19328</v>
      </c>
      <c r="R63" s="35" t="s">
        <v>11573</v>
      </c>
      <c r="S63" s="35" t="s">
        <v>65591</v>
      </c>
      <c r="T63" s="37" t="s">
        <v>66933</v>
      </c>
      <c r="U63" s="37" t="s">
        <v>65630</v>
      </c>
      <c r="V63" s="37" t="s">
        <v>66922</v>
      </c>
      <c r="W63" s="37" t="s">
        <v>66962</v>
      </c>
      <c r="X63" s="37" t="s">
        <v>66963</v>
      </c>
      <c r="Y63" s="37" t="s">
        <v>66922</v>
      </c>
      <c r="Z63" s="37" t="s">
        <v>66934</v>
      </c>
      <c r="AA63" s="37" t="s">
        <v>65593</v>
      </c>
      <c r="AB63" s="37" t="s">
        <v>66935</v>
      </c>
      <c r="AC63" s="37" t="s">
        <v>66936</v>
      </c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</row>
    <row r="64" spans="1:52" x14ac:dyDescent="0.25">
      <c r="A64" s="22">
        <v>13285556404</v>
      </c>
      <c r="B64" s="36" t="s">
        <v>67181</v>
      </c>
      <c r="C64" s="37" t="s">
        <v>66979</v>
      </c>
      <c r="D64">
        <v>1</v>
      </c>
      <c r="E64" s="37" t="s">
        <v>85062</v>
      </c>
      <c r="F64" s="35" t="s">
        <v>67182</v>
      </c>
      <c r="G64" s="35" t="s">
        <v>67183</v>
      </c>
      <c r="H64" s="35" t="s">
        <v>8655</v>
      </c>
      <c r="I64" s="37" t="s">
        <v>67184</v>
      </c>
      <c r="J64" s="35" t="s">
        <v>67185</v>
      </c>
      <c r="K64" s="35" t="s">
        <v>32211</v>
      </c>
      <c r="L64" s="37" t="s">
        <v>66984</v>
      </c>
      <c r="M64" s="35" t="s">
        <v>30747</v>
      </c>
      <c r="N64" s="35" t="s">
        <v>31844</v>
      </c>
      <c r="O64" s="25" t="e">
        <f>RANK(#REF!,#REF!)</f>
        <v>#REF!</v>
      </c>
      <c r="P64" s="36" t="e">
        <f>RANK(#REF!,#REF!)</f>
        <v>#REF!</v>
      </c>
      <c r="Q64" s="35" t="s">
        <v>30750</v>
      </c>
      <c r="R64" s="35" t="s">
        <v>305</v>
      </c>
      <c r="S64" s="35" t="s">
        <v>65591</v>
      </c>
      <c r="T64" s="37" t="s">
        <v>66954</v>
      </c>
      <c r="U64" s="37" t="s">
        <v>65592</v>
      </c>
      <c r="V64" s="37" t="s">
        <v>66922</v>
      </c>
      <c r="W64" s="37" t="s">
        <v>67186</v>
      </c>
      <c r="X64" s="37" t="s">
        <v>67187</v>
      </c>
      <c r="Y64" s="37" t="s">
        <v>66922</v>
      </c>
      <c r="Z64" s="37" t="s">
        <v>66934</v>
      </c>
      <c r="AA64" s="37" t="s">
        <v>65593</v>
      </c>
      <c r="AB64" s="37" t="s">
        <v>66935</v>
      </c>
      <c r="AC64" s="37" t="s">
        <v>66936</v>
      </c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</row>
    <row r="65" spans="1:52" x14ac:dyDescent="0.25">
      <c r="A65" s="22">
        <v>16436325743</v>
      </c>
      <c r="B65" s="36" t="s">
        <v>67188</v>
      </c>
      <c r="C65" s="37" t="s">
        <v>66979</v>
      </c>
      <c r="D65">
        <v>1</v>
      </c>
      <c r="E65" s="37" t="s">
        <v>85062</v>
      </c>
      <c r="F65" s="35" t="s">
        <v>67189</v>
      </c>
      <c r="G65" s="35" t="s">
        <v>67190</v>
      </c>
      <c r="H65" s="35" t="s">
        <v>8655</v>
      </c>
      <c r="I65" s="37" t="s">
        <v>67191</v>
      </c>
      <c r="J65" s="35" t="s">
        <v>20406</v>
      </c>
      <c r="K65" s="35" t="s">
        <v>41364</v>
      </c>
      <c r="L65" s="37" t="s">
        <v>66984</v>
      </c>
      <c r="M65" s="35" t="s">
        <v>40692</v>
      </c>
      <c r="N65" s="35" t="s">
        <v>40693</v>
      </c>
      <c r="O65" s="25" t="e">
        <f>RANK(#REF!,#REF!)</f>
        <v>#REF!</v>
      </c>
      <c r="P65" s="36" t="e">
        <f>RANK(#REF!,#REF!)</f>
        <v>#REF!</v>
      </c>
      <c r="Q65" s="35" t="s">
        <v>40947</v>
      </c>
      <c r="R65" s="35" t="s">
        <v>11573</v>
      </c>
      <c r="S65" s="35" t="s">
        <v>65591</v>
      </c>
      <c r="T65" s="37" t="s">
        <v>66921</v>
      </c>
      <c r="U65" s="37" t="s">
        <v>65607</v>
      </c>
      <c r="V65" s="37" t="s">
        <v>66922</v>
      </c>
      <c r="W65" s="37" t="s">
        <v>66926</v>
      </c>
      <c r="X65" s="37" t="s">
        <v>66927</v>
      </c>
      <c r="Y65" s="37" t="s">
        <v>66928</v>
      </c>
      <c r="Z65" s="37" t="s">
        <v>66923</v>
      </c>
      <c r="AA65" s="37" t="s">
        <v>65608</v>
      </c>
      <c r="AB65" s="37" t="s">
        <v>66924</v>
      </c>
      <c r="AC65" s="37" t="s">
        <v>66925</v>
      </c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</row>
    <row r="66" spans="1:52" x14ac:dyDescent="0.25">
      <c r="A66" s="22">
        <v>19562350860</v>
      </c>
      <c r="B66" s="36" t="s">
        <v>67192</v>
      </c>
      <c r="C66" s="37" t="s">
        <v>66979</v>
      </c>
      <c r="D66">
        <v>1</v>
      </c>
      <c r="E66" s="37" t="s">
        <v>85062</v>
      </c>
      <c r="F66" s="35" t="s">
        <v>67193</v>
      </c>
      <c r="G66" s="35" t="s">
        <v>67194</v>
      </c>
      <c r="H66" s="35" t="s">
        <v>8655</v>
      </c>
      <c r="I66" s="37" t="s">
        <v>67195</v>
      </c>
      <c r="J66" s="35" t="s">
        <v>67196</v>
      </c>
      <c r="K66" s="35" t="s">
        <v>61590</v>
      </c>
      <c r="L66" s="37" t="s">
        <v>66984</v>
      </c>
      <c r="M66" s="35" t="s">
        <v>54049</v>
      </c>
      <c r="N66" s="35" t="s">
        <v>54265</v>
      </c>
      <c r="O66" s="25" t="e">
        <f>RANK(#REF!,#REF!)</f>
        <v>#REF!</v>
      </c>
      <c r="P66" s="36" t="e">
        <f>RANK(#REF!,#REF!)</f>
        <v>#REF!</v>
      </c>
      <c r="Q66" s="35" t="s">
        <v>54265</v>
      </c>
      <c r="R66" s="35" t="s">
        <v>11573</v>
      </c>
      <c r="S66" s="35" t="s">
        <v>65591</v>
      </c>
      <c r="T66" s="37" t="s">
        <v>67046</v>
      </c>
      <c r="U66" s="37" t="s">
        <v>65673</v>
      </c>
      <c r="V66" s="37" t="s">
        <v>66922</v>
      </c>
      <c r="W66" s="37" t="s">
        <v>67049</v>
      </c>
      <c r="X66" s="37" t="s">
        <v>67050</v>
      </c>
      <c r="Y66" s="37" t="s">
        <v>66922</v>
      </c>
      <c r="Z66" s="37" t="s">
        <v>66923</v>
      </c>
      <c r="AA66" s="37" t="s">
        <v>65608</v>
      </c>
      <c r="AB66" s="37" t="s">
        <v>67047</v>
      </c>
      <c r="AC66" s="37" t="s">
        <v>67048</v>
      </c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</row>
    <row r="67" spans="1:52" x14ac:dyDescent="0.25">
      <c r="A67" s="22">
        <v>19840942204</v>
      </c>
      <c r="B67" s="36" t="s">
        <v>67197</v>
      </c>
      <c r="C67" s="37" t="s">
        <v>66979</v>
      </c>
      <c r="D67">
        <v>1</v>
      </c>
      <c r="E67" s="37" t="s">
        <v>85062</v>
      </c>
      <c r="F67" s="35" t="s">
        <v>67198</v>
      </c>
      <c r="G67" s="35" t="s">
        <v>67199</v>
      </c>
      <c r="H67" s="35" t="s">
        <v>8655</v>
      </c>
      <c r="I67" s="37" t="s">
        <v>66932</v>
      </c>
      <c r="J67" s="35" t="s">
        <v>63747</v>
      </c>
      <c r="K67" s="35" t="s">
        <v>28796</v>
      </c>
      <c r="L67" s="37" t="s">
        <v>66920</v>
      </c>
      <c r="M67" s="35" t="s">
        <v>28453</v>
      </c>
      <c r="N67" s="35" t="s">
        <v>28593</v>
      </c>
      <c r="O67" s="25" t="e">
        <f>RANK(#REF!,#REF!)</f>
        <v>#REF!</v>
      </c>
      <c r="P67" s="36" t="e">
        <f>RANK(#REF!,#REF!)</f>
        <v>#REF!</v>
      </c>
      <c r="Q67" s="35" t="s">
        <v>28594</v>
      </c>
      <c r="R67" s="35" t="s">
        <v>130</v>
      </c>
      <c r="S67" s="35" t="s">
        <v>65591</v>
      </c>
      <c r="T67" s="37" t="s">
        <v>66933</v>
      </c>
      <c r="U67" s="37" t="s">
        <v>65630</v>
      </c>
      <c r="V67" s="37" t="s">
        <v>66922</v>
      </c>
      <c r="W67" s="37" t="s">
        <v>66933</v>
      </c>
      <c r="X67" s="37" t="s">
        <v>65630</v>
      </c>
      <c r="Y67" s="37" t="s">
        <v>66922</v>
      </c>
      <c r="Z67" s="37" t="s">
        <v>66934</v>
      </c>
      <c r="AA67" s="37" t="s">
        <v>65593</v>
      </c>
      <c r="AB67" s="37" t="s">
        <v>66935</v>
      </c>
      <c r="AC67" s="37" t="s">
        <v>66936</v>
      </c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</row>
    <row r="68" spans="1:52" x14ac:dyDescent="0.25">
      <c r="A68" s="22">
        <v>20124031072</v>
      </c>
      <c r="B68" s="36" t="s">
        <v>67200</v>
      </c>
      <c r="C68" s="37" t="s">
        <v>66979</v>
      </c>
      <c r="D68">
        <v>1</v>
      </c>
      <c r="E68" s="37" t="s">
        <v>85062</v>
      </c>
      <c r="F68" s="35" t="s">
        <v>67201</v>
      </c>
      <c r="G68" s="35" t="s">
        <v>67202</v>
      </c>
      <c r="H68" s="35" t="s">
        <v>8655</v>
      </c>
      <c r="I68" s="37" t="s">
        <v>67203</v>
      </c>
      <c r="J68" s="35" t="s">
        <v>33255</v>
      </c>
      <c r="K68" s="35" t="s">
        <v>48681</v>
      </c>
      <c r="L68" s="37" t="s">
        <v>66984</v>
      </c>
      <c r="M68" s="35" t="s">
        <v>47792</v>
      </c>
      <c r="N68" s="35" t="s">
        <v>47855</v>
      </c>
      <c r="O68" s="25" t="e">
        <f>RANK(#REF!,#REF!)</f>
        <v>#REF!</v>
      </c>
      <c r="P68" s="36" t="e">
        <f>RANK(#REF!,#REF!)</f>
        <v>#REF!</v>
      </c>
      <c r="Q68" s="35" t="s">
        <v>47817</v>
      </c>
      <c r="R68" s="35" t="s">
        <v>35971</v>
      </c>
      <c r="S68" s="35" t="s">
        <v>65591</v>
      </c>
      <c r="T68" s="37" t="s">
        <v>66941</v>
      </c>
      <c r="U68" s="37" t="s">
        <v>65623</v>
      </c>
      <c r="V68" s="37" t="s">
        <v>66922</v>
      </c>
      <c r="W68" s="37" t="s">
        <v>66944</v>
      </c>
      <c r="X68" s="37" t="s">
        <v>66945</v>
      </c>
      <c r="Y68" s="37" t="s">
        <v>66922</v>
      </c>
      <c r="Z68" s="37" t="s">
        <v>66923</v>
      </c>
      <c r="AA68" s="37" t="s">
        <v>65608</v>
      </c>
      <c r="AB68" s="37" t="s">
        <v>66942</v>
      </c>
      <c r="AC68" s="37" t="s">
        <v>66943</v>
      </c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</row>
    <row r="69" spans="1:52" x14ac:dyDescent="0.25">
      <c r="A69" s="22">
        <v>20786760800</v>
      </c>
      <c r="B69" s="36" t="s">
        <v>67204</v>
      </c>
      <c r="C69" s="37" t="s">
        <v>66979</v>
      </c>
      <c r="D69">
        <v>1</v>
      </c>
      <c r="E69" s="37" t="s">
        <v>85062</v>
      </c>
      <c r="F69" s="35" t="s">
        <v>67205</v>
      </c>
      <c r="G69" s="35" t="s">
        <v>67206</v>
      </c>
      <c r="H69" s="35" t="s">
        <v>8655</v>
      </c>
      <c r="I69" s="37" t="s">
        <v>67207</v>
      </c>
      <c r="J69" s="35" t="s">
        <v>67208</v>
      </c>
      <c r="K69" s="35" t="s">
        <v>61980</v>
      </c>
      <c r="L69" s="37" t="s">
        <v>66984</v>
      </c>
      <c r="M69" s="35" t="s">
        <v>54049</v>
      </c>
      <c r="N69" s="35" t="s">
        <v>55373</v>
      </c>
      <c r="O69" s="25" t="e">
        <f>RANK(#REF!,#REF!)</f>
        <v>#REF!</v>
      </c>
      <c r="P69" s="36" t="e">
        <f>RANK(#REF!,#REF!)</f>
        <v>#REF!</v>
      </c>
      <c r="Q69" s="35" t="s">
        <v>54069</v>
      </c>
      <c r="R69" s="35" t="s">
        <v>11573</v>
      </c>
      <c r="S69" s="35" t="s">
        <v>65591</v>
      </c>
      <c r="T69" s="37" t="s">
        <v>67046</v>
      </c>
      <c r="U69" s="37" t="s">
        <v>65673</v>
      </c>
      <c r="V69" s="37" t="s">
        <v>66922</v>
      </c>
      <c r="W69" s="37" t="s">
        <v>67049</v>
      </c>
      <c r="X69" s="37" t="s">
        <v>67050</v>
      </c>
      <c r="Y69" s="37" t="s">
        <v>66922</v>
      </c>
      <c r="Z69" s="37" t="s">
        <v>66923</v>
      </c>
      <c r="AA69" s="37" t="s">
        <v>65608</v>
      </c>
      <c r="AB69" s="37" t="s">
        <v>67047</v>
      </c>
      <c r="AC69" s="37" t="s">
        <v>67048</v>
      </c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</row>
    <row r="70" spans="1:52" x14ac:dyDescent="0.25">
      <c r="A70" s="22">
        <v>21353948072</v>
      </c>
      <c r="B70" s="36" t="s">
        <v>67209</v>
      </c>
      <c r="C70" s="37" t="s">
        <v>66979</v>
      </c>
      <c r="D70">
        <v>1</v>
      </c>
      <c r="E70" s="37" t="s">
        <v>85062</v>
      </c>
      <c r="F70" s="35" t="s">
        <v>67210</v>
      </c>
      <c r="G70" s="35" t="s">
        <v>67211</v>
      </c>
      <c r="H70" s="35" t="s">
        <v>8655</v>
      </c>
      <c r="I70" s="37" t="s">
        <v>67212</v>
      </c>
      <c r="J70" s="35" t="s">
        <v>67213</v>
      </c>
      <c r="K70" s="35" t="s">
        <v>50661</v>
      </c>
      <c r="L70" s="37" t="s">
        <v>66984</v>
      </c>
      <c r="M70" s="35" t="s">
        <v>47792</v>
      </c>
      <c r="N70" s="35" t="s">
        <v>48871</v>
      </c>
      <c r="O70" s="25" t="e">
        <f>RANK(#REF!,#REF!)</f>
        <v>#REF!</v>
      </c>
      <c r="P70" s="36" t="e">
        <f>RANK(#REF!,#REF!)</f>
        <v>#REF!</v>
      </c>
      <c r="Q70" s="35" t="s">
        <v>47817</v>
      </c>
      <c r="R70" s="35" t="s">
        <v>35971</v>
      </c>
      <c r="S70" s="35" t="s">
        <v>65591</v>
      </c>
      <c r="T70" s="37" t="s">
        <v>66941</v>
      </c>
      <c r="U70" s="37" t="s">
        <v>65623</v>
      </c>
      <c r="V70" s="37" t="s">
        <v>66922</v>
      </c>
      <c r="W70" s="37" t="s">
        <v>66944</v>
      </c>
      <c r="X70" s="37" t="s">
        <v>66945</v>
      </c>
      <c r="Y70" s="37" t="s">
        <v>66922</v>
      </c>
      <c r="Z70" s="37" t="s">
        <v>66923</v>
      </c>
      <c r="AA70" s="37" t="s">
        <v>65608</v>
      </c>
      <c r="AB70" s="37" t="s">
        <v>66942</v>
      </c>
      <c r="AC70" s="37" t="s">
        <v>66943</v>
      </c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</row>
    <row r="71" spans="1:52" x14ac:dyDescent="0.25">
      <c r="A71" s="22">
        <v>21878600869</v>
      </c>
      <c r="B71" s="36" t="s">
        <v>67214</v>
      </c>
      <c r="C71" s="37" t="s">
        <v>66979</v>
      </c>
      <c r="D71">
        <v>1</v>
      </c>
      <c r="E71" s="37" t="s">
        <v>85062</v>
      </c>
      <c r="F71" s="35" t="s">
        <v>67215</v>
      </c>
      <c r="G71" s="35" t="s">
        <v>67216</v>
      </c>
      <c r="H71" s="35" t="s">
        <v>8655</v>
      </c>
      <c r="I71" s="37" t="s">
        <v>67217</v>
      </c>
      <c r="J71" s="35" t="s">
        <v>12905</v>
      </c>
      <c r="K71" s="35" t="s">
        <v>58022</v>
      </c>
      <c r="L71" s="37" t="s">
        <v>66984</v>
      </c>
      <c r="M71" s="35" t="s">
        <v>54049</v>
      </c>
      <c r="N71" s="35" t="s">
        <v>55807</v>
      </c>
      <c r="O71" s="25" t="e">
        <f>RANK(#REF!,#REF!)</f>
        <v>#REF!</v>
      </c>
      <c r="P71" s="36" t="e">
        <f>RANK(#REF!,#REF!)</f>
        <v>#REF!</v>
      </c>
      <c r="Q71" s="35" t="s">
        <v>54503</v>
      </c>
      <c r="R71" s="35" t="s">
        <v>11573</v>
      </c>
      <c r="S71" s="35" t="s">
        <v>65591</v>
      </c>
      <c r="T71" s="37" t="s">
        <v>67046</v>
      </c>
      <c r="U71" s="37" t="s">
        <v>65673</v>
      </c>
      <c r="V71" s="37" t="s">
        <v>66922</v>
      </c>
      <c r="W71" s="37" t="s">
        <v>67049</v>
      </c>
      <c r="X71" s="37" t="s">
        <v>67050</v>
      </c>
      <c r="Y71" s="37" t="s">
        <v>66922</v>
      </c>
      <c r="Z71" s="37" t="s">
        <v>66923</v>
      </c>
      <c r="AA71" s="37" t="s">
        <v>65608</v>
      </c>
      <c r="AB71" s="37" t="s">
        <v>67047</v>
      </c>
      <c r="AC71" s="37" t="s">
        <v>67048</v>
      </c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</row>
    <row r="72" spans="1:52" x14ac:dyDescent="0.25">
      <c r="A72" s="22">
        <v>22386232808</v>
      </c>
      <c r="B72" s="36" t="s">
        <v>67218</v>
      </c>
      <c r="C72" s="37" t="s">
        <v>66979</v>
      </c>
      <c r="D72">
        <v>1</v>
      </c>
      <c r="E72" s="37" t="s">
        <v>85062</v>
      </c>
      <c r="F72" s="35" t="s">
        <v>67219</v>
      </c>
      <c r="G72" s="35" t="s">
        <v>67220</v>
      </c>
      <c r="H72" s="35" t="s">
        <v>8655</v>
      </c>
      <c r="I72" s="37" t="s">
        <v>67221</v>
      </c>
      <c r="J72" s="35" t="s">
        <v>3991</v>
      </c>
      <c r="K72" s="35" t="s">
        <v>45553</v>
      </c>
      <c r="L72" s="37" t="s">
        <v>66984</v>
      </c>
      <c r="M72" s="35" t="s">
        <v>40692</v>
      </c>
      <c r="N72" s="35" t="s">
        <v>42550</v>
      </c>
      <c r="O72" s="25" t="e">
        <f>RANK(#REF!,#REF!)</f>
        <v>#REF!</v>
      </c>
      <c r="P72" s="36" t="e">
        <f>RANK(#REF!,#REF!)</f>
        <v>#REF!</v>
      </c>
      <c r="Q72" s="35" t="s">
        <v>40947</v>
      </c>
      <c r="R72" s="35" t="s">
        <v>11573</v>
      </c>
      <c r="S72" s="35" t="s">
        <v>65591</v>
      </c>
      <c r="T72" s="37" t="s">
        <v>66921</v>
      </c>
      <c r="U72" s="37" t="s">
        <v>65607</v>
      </c>
      <c r="V72" s="37" t="s">
        <v>66922</v>
      </c>
      <c r="W72" s="37" t="s">
        <v>66926</v>
      </c>
      <c r="X72" s="37" t="s">
        <v>66927</v>
      </c>
      <c r="Y72" s="37" t="s">
        <v>66928</v>
      </c>
      <c r="Z72" s="37" t="s">
        <v>66923</v>
      </c>
      <c r="AA72" s="37" t="s">
        <v>65608</v>
      </c>
      <c r="AB72" s="37" t="s">
        <v>66924</v>
      </c>
      <c r="AC72" s="37" t="s">
        <v>66925</v>
      </c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</row>
    <row r="73" spans="1:52" x14ac:dyDescent="0.25">
      <c r="A73" s="22">
        <v>22500830888</v>
      </c>
      <c r="B73" s="36" t="s">
        <v>67222</v>
      </c>
      <c r="C73" s="37" t="s">
        <v>66979</v>
      </c>
      <c r="D73">
        <v>1</v>
      </c>
      <c r="E73" s="37" t="s">
        <v>85062</v>
      </c>
      <c r="F73" s="35" t="s">
        <v>67223</v>
      </c>
      <c r="G73" s="35" t="s">
        <v>67224</v>
      </c>
      <c r="H73" s="35" t="s">
        <v>8655</v>
      </c>
      <c r="I73" s="37" t="s">
        <v>66967</v>
      </c>
      <c r="J73" s="35" t="s">
        <v>66968</v>
      </c>
      <c r="K73" s="35" t="s">
        <v>62050</v>
      </c>
      <c r="L73" s="37" t="s">
        <v>66920</v>
      </c>
      <c r="M73" s="35" t="s">
        <v>54049</v>
      </c>
      <c r="N73" s="35" t="s">
        <v>54050</v>
      </c>
      <c r="O73" s="25" t="e">
        <f>RANK(#REF!,#REF!)</f>
        <v>#REF!</v>
      </c>
      <c r="P73" s="36" t="e">
        <f>RANK(#REF!,#REF!)</f>
        <v>#REF!</v>
      </c>
      <c r="Q73" s="35" t="s">
        <v>54592</v>
      </c>
      <c r="R73" s="35" t="s">
        <v>11573</v>
      </c>
      <c r="S73" s="35" t="s">
        <v>65591</v>
      </c>
      <c r="T73" s="37" t="s">
        <v>66969</v>
      </c>
      <c r="U73" s="37" t="s">
        <v>65602</v>
      </c>
      <c r="V73" s="37" t="s">
        <v>66922</v>
      </c>
      <c r="W73" s="37" t="s">
        <v>66973</v>
      </c>
      <c r="X73" s="37" t="s">
        <v>66974</v>
      </c>
      <c r="Y73" s="37" t="s">
        <v>66922</v>
      </c>
      <c r="Z73" s="37" t="s">
        <v>66970</v>
      </c>
      <c r="AA73" s="37" t="s">
        <v>65598</v>
      </c>
      <c r="AB73" s="37" t="s">
        <v>66971</v>
      </c>
      <c r="AC73" s="37" t="s">
        <v>66972</v>
      </c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</row>
    <row r="74" spans="1:52" x14ac:dyDescent="0.25">
      <c r="A74" s="22">
        <v>23941593838</v>
      </c>
      <c r="B74" s="36" t="s">
        <v>67225</v>
      </c>
      <c r="C74" s="37" t="s">
        <v>66979</v>
      </c>
      <c r="D74">
        <v>1</v>
      </c>
      <c r="E74" s="37" t="s">
        <v>85062</v>
      </c>
      <c r="F74" s="35" t="s">
        <v>67226</v>
      </c>
      <c r="G74" s="35" t="s">
        <v>67227</v>
      </c>
      <c r="H74" s="35" t="s">
        <v>8655</v>
      </c>
      <c r="I74" s="37" t="s">
        <v>66967</v>
      </c>
      <c r="J74" s="35" t="s">
        <v>66968</v>
      </c>
      <c r="K74" s="35" t="s">
        <v>62050</v>
      </c>
      <c r="L74" s="37" t="s">
        <v>66920</v>
      </c>
      <c r="M74" s="35" t="s">
        <v>54049</v>
      </c>
      <c r="N74" s="35" t="s">
        <v>54050</v>
      </c>
      <c r="O74" s="25" t="e">
        <f>RANK(#REF!,#REF!)</f>
        <v>#REF!</v>
      </c>
      <c r="P74" s="36" t="e">
        <f>RANK(#REF!,#REF!)</f>
        <v>#REF!</v>
      </c>
      <c r="Q74" s="35" t="s">
        <v>54592</v>
      </c>
      <c r="R74" s="35" t="s">
        <v>11573</v>
      </c>
      <c r="S74" s="35" t="s">
        <v>65591</v>
      </c>
      <c r="T74" s="37" t="s">
        <v>67228</v>
      </c>
      <c r="U74" s="37" t="s">
        <v>65597</v>
      </c>
      <c r="V74" s="37" t="s">
        <v>66922</v>
      </c>
      <c r="W74" s="37" t="s">
        <v>67229</v>
      </c>
      <c r="X74" s="37" t="s">
        <v>67230</v>
      </c>
      <c r="Y74" s="37" t="s">
        <v>66922</v>
      </c>
      <c r="Z74" s="37" t="s">
        <v>66970</v>
      </c>
      <c r="AA74" s="37" t="s">
        <v>65598</v>
      </c>
      <c r="AB74" s="37" t="s">
        <v>66971</v>
      </c>
      <c r="AC74" s="37" t="s">
        <v>66972</v>
      </c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</row>
    <row r="75" spans="1:52" x14ac:dyDescent="0.25">
      <c r="A75" s="22">
        <v>25275956851</v>
      </c>
      <c r="B75" s="36" t="s">
        <v>67231</v>
      </c>
      <c r="C75" s="37" t="s">
        <v>66979</v>
      </c>
      <c r="D75">
        <v>1</v>
      </c>
      <c r="E75" s="37" t="s">
        <v>85062</v>
      </c>
      <c r="F75" s="35" t="s">
        <v>67232</v>
      </c>
      <c r="G75" s="35" t="s">
        <v>67233</v>
      </c>
      <c r="H75" s="35" t="s">
        <v>8655</v>
      </c>
      <c r="I75" s="37" t="s">
        <v>67234</v>
      </c>
      <c r="J75" s="35" t="s">
        <v>67235</v>
      </c>
      <c r="K75" s="35" t="s">
        <v>57518</v>
      </c>
      <c r="L75" s="37" t="s">
        <v>66984</v>
      </c>
      <c r="M75" s="35" t="s">
        <v>54049</v>
      </c>
      <c r="N75" s="35" t="s">
        <v>54254</v>
      </c>
      <c r="O75" s="25" t="e">
        <f>RANK(#REF!,#REF!)</f>
        <v>#REF!</v>
      </c>
      <c r="P75" s="36" t="e">
        <f>RANK(#REF!,#REF!)</f>
        <v>#REF!</v>
      </c>
      <c r="Q75" s="35" t="s">
        <v>54254</v>
      </c>
      <c r="R75" s="35" t="s">
        <v>11573</v>
      </c>
      <c r="S75" s="35" t="s">
        <v>65591</v>
      </c>
      <c r="T75" s="37" t="s">
        <v>67046</v>
      </c>
      <c r="U75" s="37" t="s">
        <v>65673</v>
      </c>
      <c r="V75" s="37" t="s">
        <v>66922</v>
      </c>
      <c r="W75" s="37" t="s">
        <v>67049</v>
      </c>
      <c r="X75" s="37" t="s">
        <v>67050</v>
      </c>
      <c r="Y75" s="37" t="s">
        <v>66922</v>
      </c>
      <c r="Z75" s="37" t="s">
        <v>66923</v>
      </c>
      <c r="AA75" s="37" t="s">
        <v>65608</v>
      </c>
      <c r="AB75" s="37" t="s">
        <v>67047</v>
      </c>
      <c r="AC75" s="37" t="s">
        <v>67048</v>
      </c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</row>
    <row r="76" spans="1:52" x14ac:dyDescent="0.25">
      <c r="A76" s="22">
        <v>25841000153</v>
      </c>
      <c r="B76" s="36" t="s">
        <v>65780</v>
      </c>
      <c r="C76" s="37" t="s">
        <v>66916</v>
      </c>
      <c r="D76">
        <v>7</v>
      </c>
      <c r="E76" s="37" t="s">
        <v>85063</v>
      </c>
      <c r="F76" s="35" t="s">
        <v>65781</v>
      </c>
      <c r="G76" s="35" t="s">
        <v>65782</v>
      </c>
      <c r="H76" s="35" t="s">
        <v>73</v>
      </c>
      <c r="I76" s="37" t="s">
        <v>67236</v>
      </c>
      <c r="J76" s="35" t="s">
        <v>342</v>
      </c>
      <c r="K76" s="35" t="s">
        <v>10774</v>
      </c>
      <c r="L76" s="37" t="s">
        <v>66920</v>
      </c>
      <c r="M76" s="35" t="s">
        <v>10775</v>
      </c>
      <c r="N76" s="35" t="s">
        <v>10773</v>
      </c>
      <c r="O76" s="25" t="e">
        <f>RANK(#REF!,#REF!)</f>
        <v>#REF!</v>
      </c>
      <c r="P76" s="36" t="e">
        <f>RANK(#REF!,#REF!)</f>
        <v>#REF!</v>
      </c>
      <c r="Q76" s="35" t="s">
        <v>10776</v>
      </c>
      <c r="R76" s="35" t="s">
        <v>10777</v>
      </c>
      <c r="S76" s="35" t="s">
        <v>65591</v>
      </c>
      <c r="T76" s="37" t="s">
        <v>66933</v>
      </c>
      <c r="U76" s="37" t="s">
        <v>65630</v>
      </c>
      <c r="V76" s="37" t="s">
        <v>66922</v>
      </c>
      <c r="W76" s="37" t="s">
        <v>67126</v>
      </c>
      <c r="X76" s="37" t="s">
        <v>67127</v>
      </c>
      <c r="Y76" s="37" t="s">
        <v>66922</v>
      </c>
      <c r="Z76" s="37" t="s">
        <v>66934</v>
      </c>
      <c r="AA76" s="37" t="s">
        <v>65593</v>
      </c>
      <c r="AB76" s="37" t="s">
        <v>66935</v>
      </c>
      <c r="AC76" s="37" t="s">
        <v>66936</v>
      </c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</row>
    <row r="77" spans="1:52" x14ac:dyDescent="0.25">
      <c r="A77" s="22">
        <v>25841000234</v>
      </c>
      <c r="B77" s="36" t="s">
        <v>66271</v>
      </c>
      <c r="C77" s="37" t="s">
        <v>66916</v>
      </c>
      <c r="D77">
        <v>7</v>
      </c>
      <c r="E77" s="37" t="s">
        <v>85063</v>
      </c>
      <c r="F77" s="35" t="s">
        <v>12462</v>
      </c>
      <c r="G77" s="35" t="s">
        <v>66272</v>
      </c>
      <c r="H77" s="35" t="s">
        <v>73</v>
      </c>
      <c r="I77" s="37" t="s">
        <v>67236</v>
      </c>
      <c r="J77" s="35" t="s">
        <v>342</v>
      </c>
      <c r="K77" s="35" t="s">
        <v>10774</v>
      </c>
      <c r="L77" s="37" t="s">
        <v>66920</v>
      </c>
      <c r="M77" s="35" t="s">
        <v>10775</v>
      </c>
      <c r="N77" s="35" t="s">
        <v>10773</v>
      </c>
      <c r="O77" s="25" t="e">
        <f>RANK(#REF!,#REF!)</f>
        <v>#REF!</v>
      </c>
      <c r="P77" s="36" t="e">
        <f>RANK(#REF!,#REF!)</f>
        <v>#REF!</v>
      </c>
      <c r="Q77" s="35" t="s">
        <v>10776</v>
      </c>
      <c r="R77" s="35" t="s">
        <v>10777</v>
      </c>
      <c r="S77" s="35" t="s">
        <v>65591</v>
      </c>
      <c r="T77" s="37" t="s">
        <v>66933</v>
      </c>
      <c r="U77" s="37" t="s">
        <v>65630</v>
      </c>
      <c r="V77" s="37" t="s">
        <v>66922</v>
      </c>
      <c r="W77" s="37" t="s">
        <v>67126</v>
      </c>
      <c r="X77" s="37" t="s">
        <v>67127</v>
      </c>
      <c r="Y77" s="37" t="s">
        <v>66922</v>
      </c>
      <c r="Z77" s="37" t="s">
        <v>66934</v>
      </c>
      <c r="AA77" s="37" t="s">
        <v>65593</v>
      </c>
      <c r="AB77" s="37" t="s">
        <v>66935</v>
      </c>
      <c r="AC77" s="37" t="s">
        <v>66936</v>
      </c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</row>
    <row r="78" spans="1:52" x14ac:dyDescent="0.25">
      <c r="A78" s="22">
        <v>26371081004</v>
      </c>
      <c r="B78" s="36" t="s">
        <v>67237</v>
      </c>
      <c r="C78" s="37" t="s">
        <v>66979</v>
      </c>
      <c r="D78">
        <v>1</v>
      </c>
      <c r="E78" s="37" t="s">
        <v>85062</v>
      </c>
      <c r="F78" s="35" t="s">
        <v>67238</v>
      </c>
      <c r="G78" s="35" t="s">
        <v>67239</v>
      </c>
      <c r="H78" s="35" t="s">
        <v>8655</v>
      </c>
      <c r="I78" s="37" t="s">
        <v>67240</v>
      </c>
      <c r="J78" s="35" t="s">
        <v>1400</v>
      </c>
      <c r="K78" s="35" t="s">
        <v>48161</v>
      </c>
      <c r="L78" s="37" t="s">
        <v>66984</v>
      </c>
      <c r="M78" s="35" t="s">
        <v>47792</v>
      </c>
      <c r="N78" s="35" t="s">
        <v>47865</v>
      </c>
      <c r="O78" s="25" t="e">
        <f>RANK(#REF!,#REF!)</f>
        <v>#REF!</v>
      </c>
      <c r="P78" s="36" t="e">
        <f>RANK(#REF!,#REF!)</f>
        <v>#REF!</v>
      </c>
      <c r="Q78" s="35" t="s">
        <v>47866</v>
      </c>
      <c r="R78" s="35" t="s">
        <v>35971</v>
      </c>
      <c r="S78" s="35" t="s">
        <v>65591</v>
      </c>
      <c r="T78" s="37" t="s">
        <v>66941</v>
      </c>
      <c r="U78" s="37" t="s">
        <v>65623</v>
      </c>
      <c r="V78" s="37" t="s">
        <v>66922</v>
      </c>
      <c r="W78" s="37" t="s">
        <v>66944</v>
      </c>
      <c r="X78" s="37" t="s">
        <v>66945</v>
      </c>
      <c r="Y78" s="37" t="s">
        <v>66922</v>
      </c>
      <c r="Z78" s="37" t="s">
        <v>66923</v>
      </c>
      <c r="AA78" s="37" t="s">
        <v>65608</v>
      </c>
      <c r="AB78" s="37" t="s">
        <v>66942</v>
      </c>
      <c r="AC78" s="37" t="s">
        <v>66943</v>
      </c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</row>
    <row r="79" spans="1:52" x14ac:dyDescent="0.25">
      <c r="A79" s="22">
        <v>27597393687</v>
      </c>
      <c r="B79" s="36" t="s">
        <v>67241</v>
      </c>
      <c r="C79" s="37" t="s">
        <v>66979</v>
      </c>
      <c r="D79">
        <v>1</v>
      </c>
      <c r="E79" s="37" t="s">
        <v>85062</v>
      </c>
      <c r="F79" s="35" t="s">
        <v>67242</v>
      </c>
      <c r="G79" s="35" t="s">
        <v>67243</v>
      </c>
      <c r="H79" s="35" t="s">
        <v>8655</v>
      </c>
      <c r="I79" s="37" t="s">
        <v>66919</v>
      </c>
      <c r="J79" s="35" t="s">
        <v>65606</v>
      </c>
      <c r="K79" s="35" t="s">
        <v>42891</v>
      </c>
      <c r="L79" s="37" t="s">
        <v>66920</v>
      </c>
      <c r="M79" s="35" t="s">
        <v>40692</v>
      </c>
      <c r="N79" s="35" t="s">
        <v>40693</v>
      </c>
      <c r="O79" s="25" t="e">
        <f>RANK(#REF!,#REF!)</f>
        <v>#REF!</v>
      </c>
      <c r="P79" s="36" t="e">
        <f>RANK(#REF!,#REF!)</f>
        <v>#REF!</v>
      </c>
      <c r="Q79" s="35" t="s">
        <v>40947</v>
      </c>
      <c r="R79" s="35" t="s">
        <v>11573</v>
      </c>
      <c r="S79" s="35" t="s">
        <v>65591</v>
      </c>
      <c r="T79" s="37" t="s">
        <v>66921</v>
      </c>
      <c r="U79" s="37" t="s">
        <v>65607</v>
      </c>
      <c r="V79" s="37" t="s">
        <v>66922</v>
      </c>
      <c r="W79" s="37" t="s">
        <v>66926</v>
      </c>
      <c r="X79" s="37" t="s">
        <v>66927</v>
      </c>
      <c r="Y79" s="37" t="s">
        <v>66928</v>
      </c>
      <c r="Z79" s="37" t="s">
        <v>66923</v>
      </c>
      <c r="AA79" s="37" t="s">
        <v>65608</v>
      </c>
      <c r="AB79" s="37" t="s">
        <v>66924</v>
      </c>
      <c r="AC79" s="37" t="s">
        <v>66925</v>
      </c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</row>
    <row r="80" spans="1:52" x14ac:dyDescent="0.25">
      <c r="A80" s="22">
        <v>28589965805</v>
      </c>
      <c r="B80" s="36" t="s">
        <v>67244</v>
      </c>
      <c r="C80" s="37" t="s">
        <v>66979</v>
      </c>
      <c r="D80">
        <v>1</v>
      </c>
      <c r="E80" s="37" t="s">
        <v>85062</v>
      </c>
      <c r="F80" s="35" t="s">
        <v>67245</v>
      </c>
      <c r="G80" s="35" t="s">
        <v>67246</v>
      </c>
      <c r="H80" s="35" t="s">
        <v>8655</v>
      </c>
      <c r="I80" s="37" t="s">
        <v>66967</v>
      </c>
      <c r="J80" s="35" t="s">
        <v>66968</v>
      </c>
      <c r="K80" s="35" t="s">
        <v>62050</v>
      </c>
      <c r="L80" s="37" t="s">
        <v>66920</v>
      </c>
      <c r="M80" s="35" t="s">
        <v>54049</v>
      </c>
      <c r="N80" s="35" t="s">
        <v>54050</v>
      </c>
      <c r="O80" s="25" t="e">
        <f>RANK(#REF!,#REF!)</f>
        <v>#REF!</v>
      </c>
      <c r="P80" s="36" t="e">
        <f>RANK(#REF!,#REF!)</f>
        <v>#REF!</v>
      </c>
      <c r="Q80" s="35" t="s">
        <v>54592</v>
      </c>
      <c r="R80" s="35" t="s">
        <v>11573</v>
      </c>
      <c r="S80" s="35" t="s">
        <v>65591</v>
      </c>
      <c r="T80" s="37" t="s">
        <v>67046</v>
      </c>
      <c r="U80" s="37" t="s">
        <v>65673</v>
      </c>
      <c r="V80" s="37" t="s">
        <v>66922</v>
      </c>
      <c r="W80" s="37" t="s">
        <v>67049</v>
      </c>
      <c r="X80" s="37" t="s">
        <v>67050</v>
      </c>
      <c r="Y80" s="37" t="s">
        <v>66922</v>
      </c>
      <c r="Z80" s="37" t="s">
        <v>66923</v>
      </c>
      <c r="AA80" s="37" t="s">
        <v>65608</v>
      </c>
      <c r="AB80" s="37" t="s">
        <v>67047</v>
      </c>
      <c r="AC80" s="37" t="s">
        <v>67048</v>
      </c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</row>
    <row r="81" spans="1:52" x14ac:dyDescent="0.25">
      <c r="A81" s="22">
        <v>29745004472</v>
      </c>
      <c r="B81" s="36" t="s">
        <v>67247</v>
      </c>
      <c r="C81" s="37" t="s">
        <v>66979</v>
      </c>
      <c r="D81">
        <v>1</v>
      </c>
      <c r="E81" s="37" t="s">
        <v>85062</v>
      </c>
      <c r="F81" s="35" t="s">
        <v>67248</v>
      </c>
      <c r="G81" s="35" t="s">
        <v>67249</v>
      </c>
      <c r="H81" s="35" t="s">
        <v>8655</v>
      </c>
      <c r="I81" s="37" t="s">
        <v>67250</v>
      </c>
      <c r="J81" s="35" t="s">
        <v>67251</v>
      </c>
      <c r="K81" s="35" t="s">
        <v>31379</v>
      </c>
      <c r="L81" s="37" t="s">
        <v>66920</v>
      </c>
      <c r="M81" s="35" t="s">
        <v>30747</v>
      </c>
      <c r="N81" s="35" t="s">
        <v>30853</v>
      </c>
      <c r="O81" s="25" t="e">
        <f>RANK(#REF!,#REF!)</f>
        <v>#REF!</v>
      </c>
      <c r="P81" s="36" t="e">
        <f>RANK(#REF!,#REF!)</f>
        <v>#REF!</v>
      </c>
      <c r="Q81" s="35" t="s">
        <v>30773</v>
      </c>
      <c r="R81" s="35" t="s">
        <v>305</v>
      </c>
      <c r="S81" s="35" t="s">
        <v>65591</v>
      </c>
      <c r="T81" s="37" t="s">
        <v>66954</v>
      </c>
      <c r="U81" s="37" t="s">
        <v>65592</v>
      </c>
      <c r="V81" s="37" t="s">
        <v>66922</v>
      </c>
      <c r="W81" s="37" t="s">
        <v>67186</v>
      </c>
      <c r="X81" s="37" t="s">
        <v>67187</v>
      </c>
      <c r="Y81" s="37" t="s">
        <v>66922</v>
      </c>
      <c r="Z81" s="37" t="s">
        <v>66934</v>
      </c>
      <c r="AA81" s="37" t="s">
        <v>65593</v>
      </c>
      <c r="AB81" s="37" t="s">
        <v>66935</v>
      </c>
      <c r="AC81" s="37" t="s">
        <v>66936</v>
      </c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</row>
    <row r="82" spans="1:52" x14ac:dyDescent="0.25">
      <c r="A82" s="22">
        <v>30154008869</v>
      </c>
      <c r="B82" s="36" t="s">
        <v>67252</v>
      </c>
      <c r="C82" s="37" t="s">
        <v>66979</v>
      </c>
      <c r="D82">
        <v>1</v>
      </c>
      <c r="E82" s="37" t="s">
        <v>85062</v>
      </c>
      <c r="F82" s="35" t="s">
        <v>67253</v>
      </c>
      <c r="G82" s="35" t="s">
        <v>67254</v>
      </c>
      <c r="H82" s="35" t="s">
        <v>8655</v>
      </c>
      <c r="I82" s="37" t="s">
        <v>67255</v>
      </c>
      <c r="J82" s="35" t="s">
        <v>67256</v>
      </c>
      <c r="K82" s="35" t="s">
        <v>60556</v>
      </c>
      <c r="L82" s="37" t="s">
        <v>66984</v>
      </c>
      <c r="M82" s="35" t="s">
        <v>54049</v>
      </c>
      <c r="N82" s="35" t="s">
        <v>54838</v>
      </c>
      <c r="O82" s="25" t="e">
        <f>RANK(#REF!,#REF!)</f>
        <v>#REF!</v>
      </c>
      <c r="P82" s="36" t="e">
        <f>RANK(#REF!,#REF!)</f>
        <v>#REF!</v>
      </c>
      <c r="Q82" s="35" t="s">
        <v>54592</v>
      </c>
      <c r="R82" s="35" t="s">
        <v>11573</v>
      </c>
      <c r="S82" s="35" t="s">
        <v>65591</v>
      </c>
      <c r="T82" s="37" t="s">
        <v>67228</v>
      </c>
      <c r="U82" s="37" t="s">
        <v>65597</v>
      </c>
      <c r="V82" s="37" t="s">
        <v>66922</v>
      </c>
      <c r="W82" s="37" t="s">
        <v>67229</v>
      </c>
      <c r="X82" s="37" t="s">
        <v>67230</v>
      </c>
      <c r="Y82" s="37" t="s">
        <v>66922</v>
      </c>
      <c r="Z82" s="37" t="s">
        <v>66970</v>
      </c>
      <c r="AA82" s="37" t="s">
        <v>65598</v>
      </c>
      <c r="AB82" s="37" t="s">
        <v>66971</v>
      </c>
      <c r="AC82" s="37" t="s">
        <v>66972</v>
      </c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</row>
    <row r="83" spans="1:52" x14ac:dyDescent="0.25">
      <c r="A83" s="22">
        <v>31782810889</v>
      </c>
      <c r="B83" s="36" t="s">
        <v>67257</v>
      </c>
      <c r="C83" s="37" t="s">
        <v>66979</v>
      </c>
      <c r="D83">
        <v>1</v>
      </c>
      <c r="E83" s="37" t="s">
        <v>85062</v>
      </c>
      <c r="F83" s="35" t="s">
        <v>67258</v>
      </c>
      <c r="G83" s="35" t="s">
        <v>67259</v>
      </c>
      <c r="H83" s="35" t="s">
        <v>8655</v>
      </c>
      <c r="I83" s="37" t="s">
        <v>67260</v>
      </c>
      <c r="J83" s="35" t="s">
        <v>20172</v>
      </c>
      <c r="K83" s="35" t="s">
        <v>56319</v>
      </c>
      <c r="L83" s="37" t="s">
        <v>66984</v>
      </c>
      <c r="M83" s="35" t="s">
        <v>54049</v>
      </c>
      <c r="N83" s="35" t="s">
        <v>54274</v>
      </c>
      <c r="O83" s="25" t="e">
        <f>RANK(#REF!,#REF!)</f>
        <v>#REF!</v>
      </c>
      <c r="P83" s="36" t="e">
        <f>RANK(#REF!,#REF!)</f>
        <v>#REF!</v>
      </c>
      <c r="Q83" s="35" t="s">
        <v>54275</v>
      </c>
      <c r="R83" s="35" t="s">
        <v>11573</v>
      </c>
      <c r="S83" s="35" t="s">
        <v>65591</v>
      </c>
      <c r="T83" s="37" t="s">
        <v>67046</v>
      </c>
      <c r="U83" s="37" t="s">
        <v>65673</v>
      </c>
      <c r="V83" s="37" t="s">
        <v>66922</v>
      </c>
      <c r="W83" s="37" t="s">
        <v>67049</v>
      </c>
      <c r="X83" s="37" t="s">
        <v>67050</v>
      </c>
      <c r="Y83" s="37" t="s">
        <v>66922</v>
      </c>
      <c r="Z83" s="37" t="s">
        <v>66923</v>
      </c>
      <c r="AA83" s="37" t="s">
        <v>65608</v>
      </c>
      <c r="AB83" s="37" t="s">
        <v>67047</v>
      </c>
      <c r="AC83" s="37" t="s">
        <v>67048</v>
      </c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</row>
    <row r="84" spans="1:52" x14ac:dyDescent="0.25">
      <c r="A84" s="22">
        <v>32182914889</v>
      </c>
      <c r="B84" s="36" t="s">
        <v>67261</v>
      </c>
      <c r="C84" s="37" t="s">
        <v>66979</v>
      </c>
      <c r="D84">
        <v>1</v>
      </c>
      <c r="E84" s="37" t="s">
        <v>85062</v>
      </c>
      <c r="F84" s="35" t="s">
        <v>67262</v>
      </c>
      <c r="G84" s="35" t="s">
        <v>67263</v>
      </c>
      <c r="H84" s="35" t="s">
        <v>8655</v>
      </c>
      <c r="I84" s="37" t="s">
        <v>67264</v>
      </c>
      <c r="J84" s="35" t="s">
        <v>67265</v>
      </c>
      <c r="K84" s="35" t="s">
        <v>57825</v>
      </c>
      <c r="L84" s="37" t="s">
        <v>66984</v>
      </c>
      <c r="M84" s="35" t="s">
        <v>54049</v>
      </c>
      <c r="N84" s="35" t="s">
        <v>54220</v>
      </c>
      <c r="O84" s="25" t="e">
        <f>RANK(#REF!,#REF!)</f>
        <v>#REF!</v>
      </c>
      <c r="P84" s="36" t="e">
        <f>RANK(#REF!,#REF!)</f>
        <v>#REF!</v>
      </c>
      <c r="Q84" s="35" t="s">
        <v>54220</v>
      </c>
      <c r="R84" s="35" t="s">
        <v>11573</v>
      </c>
      <c r="S84" s="35" t="s">
        <v>65591</v>
      </c>
      <c r="T84" s="37" t="s">
        <v>67046</v>
      </c>
      <c r="U84" s="37" t="s">
        <v>65673</v>
      </c>
      <c r="V84" s="37" t="s">
        <v>66922</v>
      </c>
      <c r="W84" s="37" t="s">
        <v>67049</v>
      </c>
      <c r="X84" s="37" t="s">
        <v>67050</v>
      </c>
      <c r="Y84" s="37" t="s">
        <v>66922</v>
      </c>
      <c r="Z84" s="37" t="s">
        <v>66923</v>
      </c>
      <c r="AA84" s="37" t="s">
        <v>65608</v>
      </c>
      <c r="AB84" s="37" t="s">
        <v>67047</v>
      </c>
      <c r="AC84" s="37" t="s">
        <v>67048</v>
      </c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</row>
    <row r="85" spans="1:52" x14ac:dyDescent="0.25">
      <c r="A85" s="22">
        <v>32532000100</v>
      </c>
      <c r="B85" s="36" t="s">
        <v>67266</v>
      </c>
      <c r="C85" s="37" t="s">
        <v>66916</v>
      </c>
      <c r="D85">
        <v>1</v>
      </c>
      <c r="E85" s="37" t="s">
        <v>85062</v>
      </c>
      <c r="F85" s="35" t="s">
        <v>67267</v>
      </c>
      <c r="G85" s="35" t="s">
        <v>67268</v>
      </c>
      <c r="H85" s="35" t="s">
        <v>73</v>
      </c>
      <c r="I85" s="37" t="s">
        <v>67269</v>
      </c>
      <c r="J85" s="35" t="s">
        <v>67270</v>
      </c>
      <c r="K85" s="35" t="s">
        <v>12789</v>
      </c>
      <c r="L85" s="37" t="s">
        <v>66984</v>
      </c>
      <c r="M85" s="35" t="s">
        <v>12684</v>
      </c>
      <c r="N85" s="35" t="s">
        <v>12788</v>
      </c>
      <c r="O85" s="25" t="e">
        <f>RANK(#REF!,#REF!)</f>
        <v>#REF!</v>
      </c>
      <c r="P85" s="36" t="e">
        <f>RANK(#REF!,#REF!)</f>
        <v>#REF!</v>
      </c>
      <c r="Q85" s="35" t="s">
        <v>12758</v>
      </c>
      <c r="R85" s="35" t="s">
        <v>10777</v>
      </c>
      <c r="S85" s="35" t="s">
        <v>65591</v>
      </c>
      <c r="T85" s="37" t="s">
        <v>67125</v>
      </c>
      <c r="U85" s="37" t="s">
        <v>65612</v>
      </c>
      <c r="V85" s="37" t="s">
        <v>66922</v>
      </c>
      <c r="W85" s="37" t="s">
        <v>67126</v>
      </c>
      <c r="X85" s="37" t="s">
        <v>67127</v>
      </c>
      <c r="Y85" s="37" t="s">
        <v>66922</v>
      </c>
      <c r="Z85" s="37" t="s">
        <v>66934</v>
      </c>
      <c r="AA85" s="37" t="s">
        <v>65593</v>
      </c>
      <c r="AB85" s="37" t="s">
        <v>66935</v>
      </c>
      <c r="AC85" s="37" t="s">
        <v>66936</v>
      </c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</row>
    <row r="86" spans="1:52" x14ac:dyDescent="0.25">
      <c r="A86" s="22">
        <v>33940000187</v>
      </c>
      <c r="B86" s="36" t="s">
        <v>67271</v>
      </c>
      <c r="C86" s="37" t="s">
        <v>66916</v>
      </c>
      <c r="D86">
        <v>82</v>
      </c>
      <c r="E86" s="37" t="s">
        <v>85064</v>
      </c>
      <c r="F86" s="35" t="s">
        <v>67272</v>
      </c>
      <c r="G86" s="35" t="s">
        <v>67273</v>
      </c>
      <c r="H86" s="35" t="s">
        <v>73</v>
      </c>
      <c r="I86" s="37" t="s">
        <v>67172</v>
      </c>
      <c r="J86" s="35" t="s">
        <v>67274</v>
      </c>
      <c r="K86" s="35" t="s">
        <v>59298</v>
      </c>
      <c r="L86" s="37" t="s">
        <v>66984</v>
      </c>
      <c r="M86" s="35" t="s">
        <v>54049</v>
      </c>
      <c r="N86" s="35" t="s">
        <v>54106</v>
      </c>
      <c r="O86" s="25" t="e">
        <f>RANK(#REF!,#REF!)</f>
        <v>#REF!</v>
      </c>
      <c r="P86" s="36" t="e">
        <f>RANK(#REF!,#REF!)</f>
        <v>#REF!</v>
      </c>
      <c r="Q86" s="35" t="s">
        <v>54107</v>
      </c>
      <c r="R86" s="35" t="s">
        <v>11573</v>
      </c>
      <c r="S86" s="35" t="s">
        <v>65591</v>
      </c>
      <c r="T86" s="37" t="s">
        <v>67046</v>
      </c>
      <c r="U86" s="37" t="s">
        <v>65673</v>
      </c>
      <c r="V86" s="37" t="s">
        <v>66922</v>
      </c>
      <c r="W86" s="37" t="s">
        <v>67049</v>
      </c>
      <c r="X86" s="37" t="s">
        <v>67050</v>
      </c>
      <c r="Y86" s="37" t="s">
        <v>66922</v>
      </c>
      <c r="Z86" s="37" t="s">
        <v>66923</v>
      </c>
      <c r="AA86" s="37" t="s">
        <v>65608</v>
      </c>
      <c r="AB86" s="37" t="s">
        <v>67047</v>
      </c>
      <c r="AC86" s="37" t="s">
        <v>67048</v>
      </c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</row>
    <row r="87" spans="1:52" x14ac:dyDescent="0.25">
      <c r="A87" s="22">
        <v>33940000268</v>
      </c>
      <c r="B87" s="36" t="s">
        <v>67275</v>
      </c>
      <c r="C87" s="37" t="s">
        <v>66916</v>
      </c>
      <c r="D87">
        <v>82</v>
      </c>
      <c r="E87" s="37" t="s">
        <v>85064</v>
      </c>
      <c r="F87" s="35" t="s">
        <v>67276</v>
      </c>
      <c r="G87" s="35" t="s">
        <v>67277</v>
      </c>
      <c r="H87" s="35" t="s">
        <v>73</v>
      </c>
      <c r="I87" s="37" t="s">
        <v>67278</v>
      </c>
      <c r="J87" s="35" t="s">
        <v>67279</v>
      </c>
      <c r="K87" s="35" t="s">
        <v>55913</v>
      </c>
      <c r="L87" s="37" t="s">
        <v>66984</v>
      </c>
      <c r="M87" s="35" t="s">
        <v>54049</v>
      </c>
      <c r="N87" s="35" t="s">
        <v>55912</v>
      </c>
      <c r="O87" s="25" t="e">
        <f>RANK(#REF!,#REF!)</f>
        <v>#REF!</v>
      </c>
      <c r="P87" s="36" t="e">
        <f>RANK(#REF!,#REF!)</f>
        <v>#REF!</v>
      </c>
      <c r="Q87" s="35" t="s">
        <v>54275</v>
      </c>
      <c r="R87" s="35" t="s">
        <v>11573</v>
      </c>
      <c r="S87" s="35" t="s">
        <v>65591</v>
      </c>
      <c r="T87" s="37" t="s">
        <v>66969</v>
      </c>
      <c r="U87" s="37" t="s">
        <v>65602</v>
      </c>
      <c r="V87" s="37" t="s">
        <v>66922</v>
      </c>
      <c r="W87" s="37" t="s">
        <v>67229</v>
      </c>
      <c r="X87" s="37" t="s">
        <v>67230</v>
      </c>
      <c r="Y87" s="37" t="s">
        <v>66922</v>
      </c>
      <c r="Z87" s="37" t="s">
        <v>66970</v>
      </c>
      <c r="AA87" s="37" t="s">
        <v>65598</v>
      </c>
      <c r="AB87" s="37" t="s">
        <v>66971</v>
      </c>
      <c r="AC87" s="37" t="s">
        <v>66972</v>
      </c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</row>
    <row r="88" spans="1:52" x14ac:dyDescent="0.25">
      <c r="A88" s="22">
        <v>34259000153</v>
      </c>
      <c r="B88" s="36" t="s">
        <v>67280</v>
      </c>
      <c r="C88" s="37" t="s">
        <v>66916</v>
      </c>
      <c r="D88">
        <v>1</v>
      </c>
      <c r="E88" s="37" t="s">
        <v>85062</v>
      </c>
      <c r="F88" s="35" t="s">
        <v>67281</v>
      </c>
      <c r="G88" s="35" t="s">
        <v>67282</v>
      </c>
      <c r="H88" s="35" t="s">
        <v>73</v>
      </c>
      <c r="I88" s="37" t="s">
        <v>67283</v>
      </c>
      <c r="J88" s="35" t="s">
        <v>66863</v>
      </c>
      <c r="K88" s="35" t="s">
        <v>60724</v>
      </c>
      <c r="L88" s="37" t="s">
        <v>66984</v>
      </c>
      <c r="M88" s="35" t="s">
        <v>54049</v>
      </c>
      <c r="N88" s="35" t="s">
        <v>55103</v>
      </c>
      <c r="O88" s="25" t="e">
        <f>RANK(#REF!,#REF!)</f>
        <v>#REF!</v>
      </c>
      <c r="P88" s="36" t="e">
        <f>RANK(#REF!,#REF!)</f>
        <v>#REF!</v>
      </c>
      <c r="Q88" s="35" t="s">
        <v>54592</v>
      </c>
      <c r="R88" s="35" t="s">
        <v>11573</v>
      </c>
      <c r="S88" s="35" t="s">
        <v>65591</v>
      </c>
      <c r="T88" s="37" t="s">
        <v>67228</v>
      </c>
      <c r="U88" s="37" t="s">
        <v>65597</v>
      </c>
      <c r="V88" s="37" t="s">
        <v>66922</v>
      </c>
      <c r="W88" s="37" t="s">
        <v>66973</v>
      </c>
      <c r="X88" s="37" t="s">
        <v>66974</v>
      </c>
      <c r="Y88" s="37" t="s">
        <v>66922</v>
      </c>
      <c r="Z88" s="37" t="s">
        <v>66970</v>
      </c>
      <c r="AA88" s="37" t="s">
        <v>65598</v>
      </c>
      <c r="AB88" s="37" t="s">
        <v>66971</v>
      </c>
      <c r="AC88" s="37" t="s">
        <v>66972</v>
      </c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</row>
    <row r="89" spans="1:52" x14ac:dyDescent="0.25">
      <c r="A89" s="22">
        <v>34656537934</v>
      </c>
      <c r="B89" s="36" t="s">
        <v>67284</v>
      </c>
      <c r="C89" s="37" t="s">
        <v>66979</v>
      </c>
      <c r="D89">
        <v>1</v>
      </c>
      <c r="E89" s="37" t="s">
        <v>85062</v>
      </c>
      <c r="F89" s="35" t="s">
        <v>67285</v>
      </c>
      <c r="G89" s="35" t="s">
        <v>67286</v>
      </c>
      <c r="H89" s="35" t="s">
        <v>8655</v>
      </c>
      <c r="I89" s="37" t="s">
        <v>67287</v>
      </c>
      <c r="J89" s="35" t="s">
        <v>67288</v>
      </c>
      <c r="K89" s="35" t="s">
        <v>51473</v>
      </c>
      <c r="L89" s="37" t="s">
        <v>66984</v>
      </c>
      <c r="M89" s="35" t="s">
        <v>51016</v>
      </c>
      <c r="N89" s="35" t="s">
        <v>51075</v>
      </c>
      <c r="O89" s="25" t="e">
        <f>RANK(#REF!,#REF!)</f>
        <v>#REF!</v>
      </c>
      <c r="P89" s="36" t="e">
        <f>RANK(#REF!,#REF!)</f>
        <v>#REF!</v>
      </c>
      <c r="Q89" s="35" t="s">
        <v>42550</v>
      </c>
      <c r="R89" s="35" t="s">
        <v>35971</v>
      </c>
      <c r="S89" s="35" t="s">
        <v>65591</v>
      </c>
      <c r="T89" s="37" t="s">
        <v>66941</v>
      </c>
      <c r="U89" s="37" t="s">
        <v>65623</v>
      </c>
      <c r="V89" s="37" t="s">
        <v>66922</v>
      </c>
      <c r="W89" s="37" t="s">
        <v>67023</v>
      </c>
      <c r="X89" s="37" t="s">
        <v>67024</v>
      </c>
      <c r="Y89" s="37" t="s">
        <v>66922</v>
      </c>
      <c r="Z89" s="37" t="s">
        <v>66923</v>
      </c>
      <c r="AA89" s="37" t="s">
        <v>65608</v>
      </c>
      <c r="AB89" s="37" t="s">
        <v>66942</v>
      </c>
      <c r="AC89" s="37" t="s">
        <v>66943</v>
      </c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</row>
    <row r="90" spans="1:52" x14ac:dyDescent="0.25">
      <c r="A90" s="22">
        <v>35675780904</v>
      </c>
      <c r="B90" s="36" t="s">
        <v>67289</v>
      </c>
      <c r="C90" s="37" t="s">
        <v>66979</v>
      </c>
      <c r="D90">
        <v>1</v>
      </c>
      <c r="E90" s="37" t="s">
        <v>85062</v>
      </c>
      <c r="F90" s="35" t="s">
        <v>67290</v>
      </c>
      <c r="G90" s="35" t="s">
        <v>67291</v>
      </c>
      <c r="H90" s="35" t="s">
        <v>8655</v>
      </c>
      <c r="I90" s="37" t="s">
        <v>67292</v>
      </c>
      <c r="J90" s="35" t="s">
        <v>67293</v>
      </c>
      <c r="K90" s="35" t="s">
        <v>52980</v>
      </c>
      <c r="L90" s="37" t="s">
        <v>66984</v>
      </c>
      <c r="M90" s="35" t="s">
        <v>51016</v>
      </c>
      <c r="N90" s="35" t="s">
        <v>51462</v>
      </c>
      <c r="O90" s="25" t="e">
        <f>RANK(#REF!,#REF!)</f>
        <v>#REF!</v>
      </c>
      <c r="P90" s="36" t="e">
        <f>RANK(#REF!,#REF!)</f>
        <v>#REF!</v>
      </c>
      <c r="Q90" s="35" t="s">
        <v>51463</v>
      </c>
      <c r="R90" s="35" t="s">
        <v>35971</v>
      </c>
      <c r="S90" s="35" t="s">
        <v>65591</v>
      </c>
      <c r="T90" s="37" t="s">
        <v>66941</v>
      </c>
      <c r="U90" s="37" t="s">
        <v>65623</v>
      </c>
      <c r="V90" s="37" t="s">
        <v>66922</v>
      </c>
      <c r="W90" s="37" t="s">
        <v>67023</v>
      </c>
      <c r="X90" s="37" t="s">
        <v>67024</v>
      </c>
      <c r="Y90" s="37" t="s">
        <v>66922</v>
      </c>
      <c r="Z90" s="37" t="s">
        <v>66923</v>
      </c>
      <c r="AA90" s="37" t="s">
        <v>65608</v>
      </c>
      <c r="AB90" s="37" t="s">
        <v>66942</v>
      </c>
      <c r="AC90" s="37" t="s">
        <v>66943</v>
      </c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</row>
    <row r="91" spans="1:52" x14ac:dyDescent="0.25">
      <c r="A91" s="22">
        <v>35749229149</v>
      </c>
      <c r="B91" s="36" t="s">
        <v>66870</v>
      </c>
      <c r="C91" s="37" t="s">
        <v>66979</v>
      </c>
      <c r="D91">
        <v>1</v>
      </c>
      <c r="E91" s="37" t="s">
        <v>85062</v>
      </c>
      <c r="F91" s="35" t="s">
        <v>66871</v>
      </c>
      <c r="G91" s="35" t="s">
        <v>66872</v>
      </c>
      <c r="H91" s="35" t="s">
        <v>8655</v>
      </c>
      <c r="I91" s="37" t="s">
        <v>66919</v>
      </c>
      <c r="J91" s="35" t="s">
        <v>65606</v>
      </c>
      <c r="K91" s="35" t="s">
        <v>42891</v>
      </c>
      <c r="L91" s="37" t="s">
        <v>66920</v>
      </c>
      <c r="M91" s="35" t="s">
        <v>40692</v>
      </c>
      <c r="N91" s="35" t="s">
        <v>40693</v>
      </c>
      <c r="O91" s="25" t="e">
        <f>RANK(#REF!,#REF!)</f>
        <v>#REF!</v>
      </c>
      <c r="P91" s="36" t="e">
        <f>RANK(#REF!,#REF!)</f>
        <v>#REF!</v>
      </c>
      <c r="Q91" s="35" t="s">
        <v>40947</v>
      </c>
      <c r="R91" s="35" t="s">
        <v>11573</v>
      </c>
      <c r="S91" s="35" t="s">
        <v>65591</v>
      </c>
      <c r="T91" s="37" t="s">
        <v>66921</v>
      </c>
      <c r="U91" s="37" t="s">
        <v>65607</v>
      </c>
      <c r="V91" s="37" t="s">
        <v>66922</v>
      </c>
      <c r="W91" s="37" t="s">
        <v>66985</v>
      </c>
      <c r="X91" s="37" t="s">
        <v>66986</v>
      </c>
      <c r="Y91" s="37" t="s">
        <v>66928</v>
      </c>
      <c r="Z91" s="37" t="s">
        <v>66923</v>
      </c>
      <c r="AA91" s="37" t="s">
        <v>65608</v>
      </c>
      <c r="AB91" s="37" t="s">
        <v>66924</v>
      </c>
      <c r="AC91" s="37" t="s">
        <v>66925</v>
      </c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</row>
    <row r="92" spans="1:52" x14ac:dyDescent="0.25">
      <c r="A92" s="22">
        <v>39328872634</v>
      </c>
      <c r="B92" s="36" t="s">
        <v>67294</v>
      </c>
      <c r="C92" s="37" t="s">
        <v>66979</v>
      </c>
      <c r="D92">
        <v>1</v>
      </c>
      <c r="E92" s="37" t="s">
        <v>85062</v>
      </c>
      <c r="F92" s="35" t="s">
        <v>67295</v>
      </c>
      <c r="G92" s="35" t="s">
        <v>67296</v>
      </c>
      <c r="H92" s="35" t="s">
        <v>8655</v>
      </c>
      <c r="I92" s="37" t="s">
        <v>66919</v>
      </c>
      <c r="J92" s="35" t="s">
        <v>65606</v>
      </c>
      <c r="K92" s="35" t="s">
        <v>42891</v>
      </c>
      <c r="L92" s="37" t="s">
        <v>66920</v>
      </c>
      <c r="M92" s="35" t="s">
        <v>40692</v>
      </c>
      <c r="N92" s="35" t="s">
        <v>40693</v>
      </c>
      <c r="O92" s="25" t="e">
        <f>RANK(#REF!,#REF!)</f>
        <v>#REF!</v>
      </c>
      <c r="P92" s="36" t="e">
        <f>RANK(#REF!,#REF!)</f>
        <v>#REF!</v>
      </c>
      <c r="Q92" s="35" t="s">
        <v>40947</v>
      </c>
      <c r="R92" s="35" t="s">
        <v>11573</v>
      </c>
      <c r="S92" s="35" t="s">
        <v>65591</v>
      </c>
      <c r="T92" s="37" t="s">
        <v>66921</v>
      </c>
      <c r="U92" s="37" t="s">
        <v>65607</v>
      </c>
      <c r="V92" s="37" t="s">
        <v>66922</v>
      </c>
      <c r="W92" s="37" t="s">
        <v>66985</v>
      </c>
      <c r="X92" s="37" t="s">
        <v>66986</v>
      </c>
      <c r="Y92" s="37" t="s">
        <v>66928</v>
      </c>
      <c r="Z92" s="37" t="s">
        <v>66923</v>
      </c>
      <c r="AA92" s="37" t="s">
        <v>65608</v>
      </c>
      <c r="AB92" s="37" t="s">
        <v>66924</v>
      </c>
      <c r="AC92" s="37" t="s">
        <v>66925</v>
      </c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</row>
    <row r="93" spans="1:52" x14ac:dyDescent="0.25">
      <c r="A93" s="22">
        <v>40789012049</v>
      </c>
      <c r="B93" s="36" t="s">
        <v>67297</v>
      </c>
      <c r="C93" s="37" t="s">
        <v>66979</v>
      </c>
      <c r="D93">
        <v>1</v>
      </c>
      <c r="E93" s="37" t="s">
        <v>85062</v>
      </c>
      <c r="F93" s="35" t="s">
        <v>67298</v>
      </c>
      <c r="G93" s="35" t="s">
        <v>67299</v>
      </c>
      <c r="H93" s="35" t="s">
        <v>8655</v>
      </c>
      <c r="I93" s="37" t="s">
        <v>66940</v>
      </c>
      <c r="J93" s="35" t="s">
        <v>65622</v>
      </c>
      <c r="K93" s="35" t="s">
        <v>49630</v>
      </c>
      <c r="L93" s="37" t="s">
        <v>66920</v>
      </c>
      <c r="M93" s="35" t="s">
        <v>47792</v>
      </c>
      <c r="N93" s="35" t="s">
        <v>47865</v>
      </c>
      <c r="O93" s="25" t="e">
        <f>RANK(#REF!,#REF!)</f>
        <v>#REF!</v>
      </c>
      <c r="P93" s="36" t="e">
        <f>RANK(#REF!,#REF!)</f>
        <v>#REF!</v>
      </c>
      <c r="Q93" s="35" t="s">
        <v>47866</v>
      </c>
      <c r="R93" s="35" t="s">
        <v>35971</v>
      </c>
      <c r="S93" s="35" t="s">
        <v>65591</v>
      </c>
      <c r="T93" s="37" t="s">
        <v>66941</v>
      </c>
      <c r="U93" s="37" t="s">
        <v>65623</v>
      </c>
      <c r="V93" s="37" t="s">
        <v>66922</v>
      </c>
      <c r="W93" s="37" t="s">
        <v>66944</v>
      </c>
      <c r="X93" s="37" t="s">
        <v>66945</v>
      </c>
      <c r="Y93" s="37" t="s">
        <v>66922</v>
      </c>
      <c r="Z93" s="37" t="s">
        <v>66923</v>
      </c>
      <c r="AA93" s="37" t="s">
        <v>65608</v>
      </c>
      <c r="AB93" s="37" t="s">
        <v>66942</v>
      </c>
      <c r="AC93" s="37" t="s">
        <v>66943</v>
      </c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</row>
    <row r="94" spans="1:52" x14ac:dyDescent="0.25">
      <c r="A94" s="22">
        <v>42580447768</v>
      </c>
      <c r="B94" s="36" t="s">
        <v>67300</v>
      </c>
      <c r="C94" s="37" t="s">
        <v>66979</v>
      </c>
      <c r="D94">
        <v>1</v>
      </c>
      <c r="E94" s="37" t="s">
        <v>85062</v>
      </c>
      <c r="F94" s="35" t="s">
        <v>67301</v>
      </c>
      <c r="G94" s="35" t="s">
        <v>67302</v>
      </c>
      <c r="H94" s="35" t="s">
        <v>8655</v>
      </c>
      <c r="I94" s="37" t="s">
        <v>66919</v>
      </c>
      <c r="J94" s="35" t="s">
        <v>65606</v>
      </c>
      <c r="K94" s="35" t="s">
        <v>42891</v>
      </c>
      <c r="L94" s="37" t="s">
        <v>66920</v>
      </c>
      <c r="M94" s="35" t="s">
        <v>40692</v>
      </c>
      <c r="N94" s="35" t="s">
        <v>40693</v>
      </c>
      <c r="O94" s="25" t="e">
        <f>RANK(#REF!,#REF!)</f>
        <v>#REF!</v>
      </c>
      <c r="P94" s="36" t="e">
        <f>RANK(#REF!,#REF!)</f>
        <v>#REF!</v>
      </c>
      <c r="Q94" s="35" t="s">
        <v>40947</v>
      </c>
      <c r="R94" s="35" t="s">
        <v>11573</v>
      </c>
      <c r="S94" s="35" t="s">
        <v>65591</v>
      </c>
      <c r="T94" s="37" t="s">
        <v>66921</v>
      </c>
      <c r="U94" s="37" t="s">
        <v>65607</v>
      </c>
      <c r="V94" s="37" t="s">
        <v>66922</v>
      </c>
      <c r="W94" s="37" t="s">
        <v>66985</v>
      </c>
      <c r="X94" s="37" t="s">
        <v>66986</v>
      </c>
      <c r="Y94" s="37" t="s">
        <v>66928</v>
      </c>
      <c r="Z94" s="37" t="s">
        <v>66923</v>
      </c>
      <c r="AA94" s="37" t="s">
        <v>65608</v>
      </c>
      <c r="AB94" s="37" t="s">
        <v>66924</v>
      </c>
      <c r="AC94" s="37" t="s">
        <v>66925</v>
      </c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</row>
    <row r="95" spans="1:52" x14ac:dyDescent="0.25">
      <c r="A95" s="22">
        <v>46444831504</v>
      </c>
      <c r="B95" s="36" t="s">
        <v>85012</v>
      </c>
      <c r="C95" s="37" t="s">
        <v>66979</v>
      </c>
      <c r="D95">
        <v>1</v>
      </c>
      <c r="E95" s="37" t="s">
        <v>85062</v>
      </c>
      <c r="F95" s="35" t="s">
        <v>85013</v>
      </c>
      <c r="G95" s="35" t="s">
        <v>85014</v>
      </c>
      <c r="H95" s="35" t="s">
        <v>8655</v>
      </c>
      <c r="I95" s="37" t="s">
        <v>69989</v>
      </c>
      <c r="J95" s="35" t="s">
        <v>69990</v>
      </c>
      <c r="K95" s="35" t="s">
        <v>5555</v>
      </c>
      <c r="L95" s="37" t="s">
        <v>66984</v>
      </c>
      <c r="M95" s="35" t="s">
        <v>2030</v>
      </c>
      <c r="N95" s="35" t="s">
        <v>3300</v>
      </c>
      <c r="O95" s="25" t="e">
        <f>RANK(#REF!,#REF!)</f>
        <v>#REF!</v>
      </c>
      <c r="P95" s="36" t="e">
        <f>RANK(#REF!,#REF!)</f>
        <v>#REF!</v>
      </c>
      <c r="Q95" s="35" t="s">
        <v>2045</v>
      </c>
      <c r="R95" s="35" t="s">
        <v>305</v>
      </c>
      <c r="S95" s="35" t="s">
        <v>65591</v>
      </c>
      <c r="T95" s="37" t="s">
        <v>66954</v>
      </c>
      <c r="U95" s="37" t="s">
        <v>65592</v>
      </c>
      <c r="V95" s="37" t="s">
        <v>66922</v>
      </c>
      <c r="W95" s="37" t="s">
        <v>67065</v>
      </c>
      <c r="X95" s="37" t="s">
        <v>67066</v>
      </c>
      <c r="Y95" s="37" t="s">
        <v>66922</v>
      </c>
      <c r="Z95" s="37" t="s">
        <v>66934</v>
      </c>
      <c r="AA95" s="37" t="s">
        <v>65593</v>
      </c>
      <c r="AB95" s="37" t="s">
        <v>66935</v>
      </c>
      <c r="AC95" s="37" t="s">
        <v>66936</v>
      </c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</row>
    <row r="96" spans="1:52" x14ac:dyDescent="0.25">
      <c r="A96" s="22">
        <v>46709932249</v>
      </c>
      <c r="B96" s="36" t="s">
        <v>67303</v>
      </c>
      <c r="C96" s="37" t="s">
        <v>66979</v>
      </c>
      <c r="D96">
        <v>1</v>
      </c>
      <c r="E96" s="37" t="s">
        <v>85062</v>
      </c>
      <c r="F96" s="35" t="s">
        <v>67304</v>
      </c>
      <c r="G96" s="35" t="s">
        <v>67305</v>
      </c>
      <c r="H96" s="35" t="s">
        <v>8655</v>
      </c>
      <c r="I96" s="37" t="s">
        <v>66932</v>
      </c>
      <c r="J96" s="35" t="s">
        <v>63747</v>
      </c>
      <c r="K96" s="35" t="s">
        <v>28796</v>
      </c>
      <c r="L96" s="37" t="s">
        <v>66920</v>
      </c>
      <c r="M96" s="35" t="s">
        <v>28453</v>
      </c>
      <c r="N96" s="35" t="s">
        <v>28593</v>
      </c>
      <c r="O96" s="25" t="e">
        <f>RANK(#REF!,#REF!)</f>
        <v>#REF!</v>
      </c>
      <c r="P96" s="36" t="e">
        <f>RANK(#REF!,#REF!)</f>
        <v>#REF!</v>
      </c>
      <c r="Q96" s="35" t="s">
        <v>28594</v>
      </c>
      <c r="R96" s="35" t="s">
        <v>130</v>
      </c>
      <c r="S96" s="35" t="s">
        <v>65591</v>
      </c>
      <c r="T96" s="37" t="s">
        <v>66933</v>
      </c>
      <c r="U96" s="37" t="s">
        <v>65630</v>
      </c>
      <c r="V96" s="37" t="s">
        <v>66922</v>
      </c>
      <c r="W96" s="37" t="s">
        <v>66933</v>
      </c>
      <c r="X96" s="37" t="s">
        <v>65630</v>
      </c>
      <c r="Y96" s="37" t="s">
        <v>66922</v>
      </c>
      <c r="Z96" s="37" t="s">
        <v>66934</v>
      </c>
      <c r="AA96" s="37" t="s">
        <v>65593</v>
      </c>
      <c r="AB96" s="37" t="s">
        <v>66935</v>
      </c>
      <c r="AC96" s="37" t="s">
        <v>66936</v>
      </c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</row>
    <row r="97" spans="1:52" x14ac:dyDescent="0.25">
      <c r="A97" s="22">
        <v>48638518803</v>
      </c>
      <c r="B97" s="36" t="s">
        <v>67306</v>
      </c>
      <c r="C97" s="37" t="s">
        <v>66979</v>
      </c>
      <c r="D97">
        <v>1</v>
      </c>
      <c r="E97" s="37" t="s">
        <v>85062</v>
      </c>
      <c r="F97" s="35" t="s">
        <v>67307</v>
      </c>
      <c r="G97" s="35" t="s">
        <v>67308</v>
      </c>
      <c r="H97" s="35" t="s">
        <v>8655</v>
      </c>
      <c r="I97" s="37" t="s">
        <v>66967</v>
      </c>
      <c r="J97" s="35" t="s">
        <v>66968</v>
      </c>
      <c r="K97" s="35" t="s">
        <v>62050</v>
      </c>
      <c r="L97" s="37" t="s">
        <v>66920</v>
      </c>
      <c r="M97" s="35" t="s">
        <v>54049</v>
      </c>
      <c r="N97" s="35" t="s">
        <v>54050</v>
      </c>
      <c r="O97" s="25" t="e">
        <f>RANK(#REF!,#REF!)</f>
        <v>#REF!</v>
      </c>
      <c r="P97" s="36" t="e">
        <f>RANK(#REF!,#REF!)</f>
        <v>#REF!</v>
      </c>
      <c r="Q97" s="35" t="s">
        <v>54592</v>
      </c>
      <c r="R97" s="35" t="s">
        <v>11573</v>
      </c>
      <c r="S97" s="35" t="s">
        <v>65591</v>
      </c>
      <c r="T97" s="37" t="s">
        <v>66969</v>
      </c>
      <c r="U97" s="37" t="s">
        <v>65602</v>
      </c>
      <c r="V97" s="37" t="s">
        <v>66922</v>
      </c>
      <c r="W97" s="37" t="s">
        <v>66973</v>
      </c>
      <c r="X97" s="37" t="s">
        <v>66974</v>
      </c>
      <c r="Y97" s="37" t="s">
        <v>66922</v>
      </c>
      <c r="Z97" s="37" t="s">
        <v>66970</v>
      </c>
      <c r="AA97" s="37" t="s">
        <v>65598</v>
      </c>
      <c r="AB97" s="37" t="s">
        <v>66971</v>
      </c>
      <c r="AC97" s="37" t="s">
        <v>66972</v>
      </c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</row>
    <row r="98" spans="1:52" x14ac:dyDescent="0.25">
      <c r="A98" s="22">
        <v>49791000144</v>
      </c>
      <c r="B98" s="36" t="s">
        <v>65802</v>
      </c>
      <c r="C98" s="37" t="s">
        <v>66916</v>
      </c>
      <c r="D98">
        <v>5</v>
      </c>
      <c r="E98" s="37" t="s">
        <v>85065</v>
      </c>
      <c r="F98" s="35" t="s">
        <v>65803</v>
      </c>
      <c r="G98" s="35" t="s">
        <v>65804</v>
      </c>
      <c r="H98" s="35" t="s">
        <v>73</v>
      </c>
      <c r="I98" s="37" t="s">
        <v>67236</v>
      </c>
      <c r="J98" s="35" t="s">
        <v>342</v>
      </c>
      <c r="K98" s="35" t="s">
        <v>10774</v>
      </c>
      <c r="L98" s="37" t="s">
        <v>66920</v>
      </c>
      <c r="M98" s="35" t="s">
        <v>10775</v>
      </c>
      <c r="N98" s="35" t="s">
        <v>10773</v>
      </c>
      <c r="O98" s="25" t="e">
        <f>RANK(#REF!,#REF!)</f>
        <v>#REF!</v>
      </c>
      <c r="P98" s="36" t="e">
        <f>RANK(#REF!,#REF!)</f>
        <v>#REF!</v>
      </c>
      <c r="Q98" s="35" t="s">
        <v>10776</v>
      </c>
      <c r="R98" s="35" t="s">
        <v>10777</v>
      </c>
      <c r="S98" s="35" t="s">
        <v>65591</v>
      </c>
      <c r="T98" s="37" t="s">
        <v>66933</v>
      </c>
      <c r="U98" s="37" t="s">
        <v>65630</v>
      </c>
      <c r="V98" s="37" t="s">
        <v>66922</v>
      </c>
      <c r="W98" s="37" t="s">
        <v>67126</v>
      </c>
      <c r="X98" s="37" t="s">
        <v>67127</v>
      </c>
      <c r="Y98" s="37" t="s">
        <v>66922</v>
      </c>
      <c r="Z98" s="37" t="s">
        <v>66934</v>
      </c>
      <c r="AA98" s="37" t="s">
        <v>65593</v>
      </c>
      <c r="AB98" s="37" t="s">
        <v>66935</v>
      </c>
      <c r="AC98" s="37" t="s">
        <v>66936</v>
      </c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</row>
    <row r="99" spans="1:52" x14ac:dyDescent="0.25">
      <c r="A99" s="22">
        <v>50913034991</v>
      </c>
      <c r="B99" s="36" t="s">
        <v>67309</v>
      </c>
      <c r="C99" s="37" t="s">
        <v>66979</v>
      </c>
      <c r="D99">
        <v>1</v>
      </c>
      <c r="E99" s="37" t="s">
        <v>85062</v>
      </c>
      <c r="F99" s="35" t="s">
        <v>67310</v>
      </c>
      <c r="G99" s="35" t="s">
        <v>67311</v>
      </c>
      <c r="H99" s="35" t="s">
        <v>8655</v>
      </c>
      <c r="I99" s="37" t="s">
        <v>67312</v>
      </c>
      <c r="J99" s="35" t="s">
        <v>67313</v>
      </c>
      <c r="K99" s="35" t="s">
        <v>37812</v>
      </c>
      <c r="L99" s="37" t="s">
        <v>66984</v>
      </c>
      <c r="M99" s="35" t="s">
        <v>35967</v>
      </c>
      <c r="N99" s="35" t="s">
        <v>35980</v>
      </c>
      <c r="O99" s="25" t="e">
        <f>RANK(#REF!,#REF!)</f>
        <v>#REF!</v>
      </c>
      <c r="P99" s="36" t="e">
        <f>RANK(#REF!,#REF!)</f>
        <v>#REF!</v>
      </c>
      <c r="Q99" s="35" t="s">
        <v>35981</v>
      </c>
      <c r="R99" s="35" t="s">
        <v>35971</v>
      </c>
      <c r="S99" s="35" t="s">
        <v>65591</v>
      </c>
      <c r="T99" s="37" t="s">
        <v>66941</v>
      </c>
      <c r="U99" s="37" t="s">
        <v>65623</v>
      </c>
      <c r="V99" s="37" t="s">
        <v>66922</v>
      </c>
      <c r="W99" s="37" t="s">
        <v>67023</v>
      </c>
      <c r="X99" s="37" t="s">
        <v>67024</v>
      </c>
      <c r="Y99" s="37" t="s">
        <v>66922</v>
      </c>
      <c r="Z99" s="37" t="s">
        <v>66923</v>
      </c>
      <c r="AA99" s="37" t="s">
        <v>65608</v>
      </c>
      <c r="AB99" s="37" t="s">
        <v>66942</v>
      </c>
      <c r="AC99" s="37" t="s">
        <v>66943</v>
      </c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</row>
    <row r="100" spans="1:52" x14ac:dyDescent="0.25">
      <c r="A100" s="22">
        <v>51160994234</v>
      </c>
      <c r="B100" s="36" t="s">
        <v>67314</v>
      </c>
      <c r="C100" s="37" t="s">
        <v>66979</v>
      </c>
      <c r="D100">
        <v>1</v>
      </c>
      <c r="E100" s="37" t="s">
        <v>85062</v>
      </c>
      <c r="F100" s="35" t="s">
        <v>67315</v>
      </c>
      <c r="G100" s="35" t="s">
        <v>67316</v>
      </c>
      <c r="H100" s="35" t="s">
        <v>8655</v>
      </c>
      <c r="I100" s="37" t="s">
        <v>66932</v>
      </c>
      <c r="J100" s="35" t="s">
        <v>67317</v>
      </c>
      <c r="K100" s="35" t="s">
        <v>28796</v>
      </c>
      <c r="L100" s="37" t="s">
        <v>66920</v>
      </c>
      <c r="M100" s="35" t="s">
        <v>28453</v>
      </c>
      <c r="N100" s="35" t="s">
        <v>28593</v>
      </c>
      <c r="O100" s="25" t="e">
        <f>RANK(#REF!,#REF!)</f>
        <v>#REF!</v>
      </c>
      <c r="P100" s="36" t="e">
        <f>RANK(#REF!,#REF!)</f>
        <v>#REF!</v>
      </c>
      <c r="Q100" s="35" t="s">
        <v>28594</v>
      </c>
      <c r="R100" s="35" t="s">
        <v>130</v>
      </c>
      <c r="S100" s="35" t="s">
        <v>65591</v>
      </c>
      <c r="T100" s="37" t="s">
        <v>66933</v>
      </c>
      <c r="U100" s="37" t="s">
        <v>65630</v>
      </c>
      <c r="V100" s="37" t="s">
        <v>66922</v>
      </c>
      <c r="W100" s="37" t="s">
        <v>66933</v>
      </c>
      <c r="X100" s="37" t="s">
        <v>65630</v>
      </c>
      <c r="Y100" s="37" t="s">
        <v>66922</v>
      </c>
      <c r="Z100" s="37" t="s">
        <v>66934</v>
      </c>
      <c r="AA100" s="37" t="s">
        <v>65593</v>
      </c>
      <c r="AB100" s="37" t="s">
        <v>66935</v>
      </c>
      <c r="AC100" s="37" t="s">
        <v>66936</v>
      </c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</row>
    <row r="101" spans="1:52" x14ac:dyDescent="0.25">
      <c r="A101" s="22">
        <v>52646823134</v>
      </c>
      <c r="B101" s="36" t="s">
        <v>67318</v>
      </c>
      <c r="C101" s="37" t="s">
        <v>66979</v>
      </c>
      <c r="D101">
        <v>1</v>
      </c>
      <c r="E101" s="37" t="s">
        <v>85062</v>
      </c>
      <c r="F101" s="35" t="s">
        <v>67319</v>
      </c>
      <c r="G101" s="35" t="s">
        <v>67320</v>
      </c>
      <c r="H101" s="35" t="s">
        <v>8655</v>
      </c>
      <c r="I101" s="37" t="s">
        <v>67321</v>
      </c>
      <c r="J101" s="35" t="s">
        <v>67322</v>
      </c>
      <c r="K101" s="35" t="s">
        <v>67323</v>
      </c>
      <c r="L101" s="37" t="s">
        <v>66984</v>
      </c>
      <c r="M101" s="35" t="s">
        <v>64973</v>
      </c>
      <c r="N101" s="35" t="s">
        <v>65024</v>
      </c>
      <c r="O101" s="25" t="e">
        <f>RANK(#REF!,#REF!)</f>
        <v>#REF!</v>
      </c>
      <c r="P101" s="36" t="e">
        <f>RANK(#REF!,#REF!)</f>
        <v>#REF!</v>
      </c>
      <c r="Q101" s="35" t="s">
        <v>64975</v>
      </c>
      <c r="R101" s="35" t="s">
        <v>130</v>
      </c>
      <c r="S101" s="35" t="s">
        <v>65591</v>
      </c>
      <c r="T101" s="37" t="s">
        <v>67125</v>
      </c>
      <c r="U101" s="37" t="s">
        <v>65612</v>
      </c>
      <c r="V101" s="37" t="s">
        <v>66922</v>
      </c>
      <c r="W101" s="37" t="s">
        <v>67126</v>
      </c>
      <c r="X101" s="37" t="s">
        <v>67127</v>
      </c>
      <c r="Y101" s="37" t="s">
        <v>66922</v>
      </c>
      <c r="Z101" s="37" t="s">
        <v>66934</v>
      </c>
      <c r="AA101" s="37" t="s">
        <v>65593</v>
      </c>
      <c r="AB101" s="37" t="s">
        <v>66935</v>
      </c>
      <c r="AC101" s="37" t="s">
        <v>66936</v>
      </c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</row>
    <row r="102" spans="1:52" x14ac:dyDescent="0.25">
      <c r="A102" s="22">
        <v>52654184820</v>
      </c>
      <c r="B102" s="36" t="s">
        <v>67324</v>
      </c>
      <c r="C102" s="37" t="s">
        <v>66979</v>
      </c>
      <c r="D102">
        <v>1</v>
      </c>
      <c r="E102" s="37" t="s">
        <v>85062</v>
      </c>
      <c r="F102" s="35" t="s">
        <v>67325</v>
      </c>
      <c r="G102" s="35" t="s">
        <v>67326</v>
      </c>
      <c r="H102" s="35" t="s">
        <v>8655</v>
      </c>
      <c r="I102" s="37" t="s">
        <v>66967</v>
      </c>
      <c r="J102" s="35" t="s">
        <v>66968</v>
      </c>
      <c r="K102" s="35" t="s">
        <v>62050</v>
      </c>
      <c r="L102" s="37" t="s">
        <v>66920</v>
      </c>
      <c r="M102" s="35" t="s">
        <v>54049</v>
      </c>
      <c r="N102" s="35" t="s">
        <v>54050</v>
      </c>
      <c r="O102" s="25" t="e">
        <f>RANK(#REF!,#REF!)</f>
        <v>#REF!</v>
      </c>
      <c r="P102" s="36" t="e">
        <f>RANK(#REF!,#REF!)</f>
        <v>#REF!</v>
      </c>
      <c r="Q102" s="35" t="s">
        <v>54592</v>
      </c>
      <c r="R102" s="35" t="s">
        <v>11573</v>
      </c>
      <c r="S102" s="35" t="s">
        <v>65591</v>
      </c>
      <c r="T102" s="37" t="s">
        <v>66969</v>
      </c>
      <c r="U102" s="37" t="s">
        <v>65602</v>
      </c>
      <c r="V102" s="37" t="s">
        <v>66922</v>
      </c>
      <c r="W102" s="37" t="s">
        <v>66973</v>
      </c>
      <c r="X102" s="37" t="s">
        <v>66974</v>
      </c>
      <c r="Y102" s="37" t="s">
        <v>66922</v>
      </c>
      <c r="Z102" s="37" t="s">
        <v>66970</v>
      </c>
      <c r="AA102" s="37" t="s">
        <v>65598</v>
      </c>
      <c r="AB102" s="37" t="s">
        <v>66971</v>
      </c>
      <c r="AC102" s="37" t="s">
        <v>66972</v>
      </c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</row>
    <row r="103" spans="1:52" x14ac:dyDescent="0.25">
      <c r="A103" s="22">
        <v>53629000108</v>
      </c>
      <c r="B103" s="36" t="s">
        <v>67327</v>
      </c>
      <c r="C103" s="37" t="s">
        <v>66916</v>
      </c>
      <c r="D103">
        <v>1</v>
      </c>
      <c r="E103" s="37" t="s">
        <v>85062</v>
      </c>
      <c r="F103" s="35" t="s">
        <v>67328</v>
      </c>
      <c r="G103" s="35" t="s">
        <v>67329</v>
      </c>
      <c r="H103" s="35" t="s">
        <v>73</v>
      </c>
      <c r="I103" s="37" t="s">
        <v>67330</v>
      </c>
      <c r="J103" s="35" t="s">
        <v>65912</v>
      </c>
      <c r="K103" s="35" t="s">
        <v>13991</v>
      </c>
      <c r="L103" s="37" t="s">
        <v>66920</v>
      </c>
      <c r="M103" s="35" t="s">
        <v>12684</v>
      </c>
      <c r="N103" s="35" t="s">
        <v>12922</v>
      </c>
      <c r="O103" s="25" t="e">
        <f>RANK(#REF!,#REF!)</f>
        <v>#REF!</v>
      </c>
      <c r="P103" s="36" t="e">
        <f>RANK(#REF!,#REF!)</f>
        <v>#REF!</v>
      </c>
      <c r="Q103" s="35" t="s">
        <v>12758</v>
      </c>
      <c r="R103" s="35" t="s">
        <v>10777</v>
      </c>
      <c r="S103" s="35" t="s">
        <v>65591</v>
      </c>
      <c r="T103" s="37" t="s">
        <v>67125</v>
      </c>
      <c r="U103" s="37" t="s">
        <v>65612</v>
      </c>
      <c r="V103" s="37" t="s">
        <v>66922</v>
      </c>
      <c r="W103" s="37" t="s">
        <v>67126</v>
      </c>
      <c r="X103" s="37" t="s">
        <v>67127</v>
      </c>
      <c r="Y103" s="37" t="s">
        <v>66922</v>
      </c>
      <c r="Z103" s="37" t="s">
        <v>66934</v>
      </c>
      <c r="AA103" s="37" t="s">
        <v>65593</v>
      </c>
      <c r="AB103" s="37" t="s">
        <v>66935</v>
      </c>
      <c r="AC103" s="37" t="s">
        <v>66936</v>
      </c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</row>
    <row r="104" spans="1:52" x14ac:dyDescent="0.25">
      <c r="A104" s="22">
        <v>53640926072</v>
      </c>
      <c r="B104" s="36" t="s">
        <v>67331</v>
      </c>
      <c r="C104" s="37" t="s">
        <v>66979</v>
      </c>
      <c r="D104">
        <v>1</v>
      </c>
      <c r="E104" s="37" t="s">
        <v>85062</v>
      </c>
      <c r="F104" s="35" t="s">
        <v>67332</v>
      </c>
      <c r="G104" s="35" t="s">
        <v>67333</v>
      </c>
      <c r="H104" s="35" t="s">
        <v>8655</v>
      </c>
      <c r="I104" s="37" t="s">
        <v>66940</v>
      </c>
      <c r="J104" s="35" t="s">
        <v>65622</v>
      </c>
      <c r="K104" s="35" t="s">
        <v>49630</v>
      </c>
      <c r="L104" s="37" t="s">
        <v>66920</v>
      </c>
      <c r="M104" s="35" t="s">
        <v>47792</v>
      </c>
      <c r="N104" s="35" t="s">
        <v>47865</v>
      </c>
      <c r="O104" s="25" t="e">
        <f>RANK(#REF!,#REF!)</f>
        <v>#REF!</v>
      </c>
      <c r="P104" s="36" t="e">
        <f>RANK(#REF!,#REF!)</f>
        <v>#REF!</v>
      </c>
      <c r="Q104" s="35" t="s">
        <v>47866</v>
      </c>
      <c r="R104" s="35" t="s">
        <v>35971</v>
      </c>
      <c r="S104" s="35" t="s">
        <v>65591</v>
      </c>
      <c r="T104" s="37" t="s">
        <v>66941</v>
      </c>
      <c r="U104" s="37" t="s">
        <v>65623</v>
      </c>
      <c r="V104" s="37" t="s">
        <v>66922</v>
      </c>
      <c r="W104" s="37" t="s">
        <v>66944</v>
      </c>
      <c r="X104" s="37" t="s">
        <v>66945</v>
      </c>
      <c r="Y104" s="37" t="s">
        <v>66922</v>
      </c>
      <c r="Z104" s="37" t="s">
        <v>66923</v>
      </c>
      <c r="AA104" s="37" t="s">
        <v>65608</v>
      </c>
      <c r="AB104" s="37" t="s">
        <v>66942</v>
      </c>
      <c r="AC104" s="37" t="s">
        <v>66943</v>
      </c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</row>
    <row r="105" spans="1:52" x14ac:dyDescent="0.25">
      <c r="A105" s="22">
        <v>54251095715</v>
      </c>
      <c r="B105" s="36" t="s">
        <v>67334</v>
      </c>
      <c r="C105" s="37" t="s">
        <v>66979</v>
      </c>
      <c r="D105">
        <v>1</v>
      </c>
      <c r="E105" s="37" t="s">
        <v>85062</v>
      </c>
      <c r="F105" s="35" t="s">
        <v>67335</v>
      </c>
      <c r="G105" s="35" t="s">
        <v>67336</v>
      </c>
      <c r="H105" s="35" t="s">
        <v>8655</v>
      </c>
      <c r="I105" s="37" t="s">
        <v>66940</v>
      </c>
      <c r="J105" s="35" t="s">
        <v>65622</v>
      </c>
      <c r="K105" s="35" t="s">
        <v>49630</v>
      </c>
      <c r="L105" s="37" t="s">
        <v>66920</v>
      </c>
      <c r="M105" s="35" t="s">
        <v>47792</v>
      </c>
      <c r="N105" s="35" t="s">
        <v>47865</v>
      </c>
      <c r="O105" s="25" t="e">
        <f>RANK(#REF!,#REF!)</f>
        <v>#REF!</v>
      </c>
      <c r="P105" s="36" t="e">
        <f>RANK(#REF!,#REF!)</f>
        <v>#REF!</v>
      </c>
      <c r="Q105" s="35" t="s">
        <v>47866</v>
      </c>
      <c r="R105" s="35" t="s">
        <v>35971</v>
      </c>
      <c r="S105" s="35" t="s">
        <v>65591</v>
      </c>
      <c r="T105" s="37" t="s">
        <v>66941</v>
      </c>
      <c r="U105" s="37" t="s">
        <v>65623</v>
      </c>
      <c r="V105" s="37" t="s">
        <v>66922</v>
      </c>
      <c r="W105" s="37" t="s">
        <v>66944</v>
      </c>
      <c r="X105" s="37" t="s">
        <v>66945</v>
      </c>
      <c r="Y105" s="37" t="s">
        <v>66922</v>
      </c>
      <c r="Z105" s="37" t="s">
        <v>66923</v>
      </c>
      <c r="AA105" s="37" t="s">
        <v>65608</v>
      </c>
      <c r="AB105" s="37" t="s">
        <v>66942</v>
      </c>
      <c r="AC105" s="37" t="s">
        <v>66943</v>
      </c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</row>
    <row r="106" spans="1:52" x14ac:dyDescent="0.25">
      <c r="A106" s="22">
        <v>54708702868</v>
      </c>
      <c r="B106" s="36" t="s">
        <v>67337</v>
      </c>
      <c r="C106" s="37" t="s">
        <v>66979</v>
      </c>
      <c r="D106">
        <v>1</v>
      </c>
      <c r="E106" s="37" t="s">
        <v>85062</v>
      </c>
      <c r="F106" s="35" t="s">
        <v>67338</v>
      </c>
      <c r="G106" s="35" t="s">
        <v>67339</v>
      </c>
      <c r="H106" s="35" t="s">
        <v>8655</v>
      </c>
      <c r="I106" s="37" t="s">
        <v>66967</v>
      </c>
      <c r="J106" s="35" t="s">
        <v>66968</v>
      </c>
      <c r="K106" s="35" t="s">
        <v>62050</v>
      </c>
      <c r="L106" s="37" t="s">
        <v>66920</v>
      </c>
      <c r="M106" s="35" t="s">
        <v>54049</v>
      </c>
      <c r="N106" s="35" t="s">
        <v>54050</v>
      </c>
      <c r="O106" s="25" t="e">
        <f>RANK(#REF!,#REF!)</f>
        <v>#REF!</v>
      </c>
      <c r="P106" s="36" t="e">
        <f>RANK(#REF!,#REF!)</f>
        <v>#REF!</v>
      </c>
      <c r="Q106" s="35" t="s">
        <v>54592</v>
      </c>
      <c r="R106" s="35" t="s">
        <v>11573</v>
      </c>
      <c r="S106" s="35" t="s">
        <v>65591</v>
      </c>
      <c r="T106" s="37" t="s">
        <v>66969</v>
      </c>
      <c r="U106" s="37" t="s">
        <v>65602</v>
      </c>
      <c r="V106" s="37" t="s">
        <v>66922</v>
      </c>
      <c r="W106" s="37" t="s">
        <v>67340</v>
      </c>
      <c r="X106" s="37" t="s">
        <v>67341</v>
      </c>
      <c r="Y106" s="37" t="s">
        <v>66922</v>
      </c>
      <c r="Z106" s="37" t="s">
        <v>66970</v>
      </c>
      <c r="AA106" s="37" t="s">
        <v>65598</v>
      </c>
      <c r="AB106" s="37" t="s">
        <v>66971</v>
      </c>
      <c r="AC106" s="37" t="s">
        <v>66972</v>
      </c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</row>
    <row r="107" spans="1:52" x14ac:dyDescent="0.25">
      <c r="A107" s="22">
        <v>55477887087</v>
      </c>
      <c r="B107" s="36" t="s">
        <v>67342</v>
      </c>
      <c r="C107" s="37" t="s">
        <v>66979</v>
      </c>
      <c r="D107">
        <v>1</v>
      </c>
      <c r="E107" s="37" t="s">
        <v>85062</v>
      </c>
      <c r="F107" s="35" t="s">
        <v>67343</v>
      </c>
      <c r="G107" s="35" t="s">
        <v>67344</v>
      </c>
      <c r="H107" s="35" t="s">
        <v>8655</v>
      </c>
      <c r="I107" s="37" t="s">
        <v>66940</v>
      </c>
      <c r="J107" s="35" t="s">
        <v>65622</v>
      </c>
      <c r="K107" s="35" t="s">
        <v>49630</v>
      </c>
      <c r="L107" s="37" t="s">
        <v>66920</v>
      </c>
      <c r="M107" s="35" t="s">
        <v>47792</v>
      </c>
      <c r="N107" s="35" t="s">
        <v>47865</v>
      </c>
      <c r="O107" s="25" t="e">
        <f>RANK(#REF!,#REF!)</f>
        <v>#REF!</v>
      </c>
      <c r="P107" s="36" t="e">
        <f>RANK(#REF!,#REF!)</f>
        <v>#REF!</v>
      </c>
      <c r="Q107" s="35" t="s">
        <v>47866</v>
      </c>
      <c r="R107" s="35" t="s">
        <v>35971</v>
      </c>
      <c r="S107" s="35" t="s">
        <v>65591</v>
      </c>
      <c r="T107" s="37" t="s">
        <v>66941</v>
      </c>
      <c r="U107" s="37" t="s">
        <v>65623</v>
      </c>
      <c r="V107" s="37" t="s">
        <v>66922</v>
      </c>
      <c r="W107" s="37" t="s">
        <v>66944</v>
      </c>
      <c r="X107" s="37" t="s">
        <v>66945</v>
      </c>
      <c r="Y107" s="37" t="s">
        <v>66922</v>
      </c>
      <c r="Z107" s="37" t="s">
        <v>66923</v>
      </c>
      <c r="AA107" s="37" t="s">
        <v>65608</v>
      </c>
      <c r="AB107" s="37" t="s">
        <v>66942</v>
      </c>
      <c r="AC107" s="37" t="s">
        <v>66943</v>
      </c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</row>
    <row r="108" spans="1:52" x14ac:dyDescent="0.25">
      <c r="A108" s="22">
        <v>56926553815</v>
      </c>
      <c r="B108" s="36" t="s">
        <v>67345</v>
      </c>
      <c r="C108" s="37" t="s">
        <v>66979</v>
      </c>
      <c r="D108">
        <v>1</v>
      </c>
      <c r="E108" s="37" t="s">
        <v>85062</v>
      </c>
      <c r="F108" s="35" t="s">
        <v>67346</v>
      </c>
      <c r="G108" s="35" t="s">
        <v>67347</v>
      </c>
      <c r="H108" s="35" t="s">
        <v>8655</v>
      </c>
      <c r="I108" s="37" t="s">
        <v>67348</v>
      </c>
      <c r="J108" s="35" t="s">
        <v>66346</v>
      </c>
      <c r="K108" s="35" t="s">
        <v>61260</v>
      </c>
      <c r="L108" s="37" t="s">
        <v>66984</v>
      </c>
      <c r="M108" s="35" t="s">
        <v>54049</v>
      </c>
      <c r="N108" s="35" t="s">
        <v>54050</v>
      </c>
      <c r="O108" s="25" t="e">
        <f>RANK(#REF!,#REF!)</f>
        <v>#REF!</v>
      </c>
      <c r="P108" s="36" t="e">
        <f>RANK(#REF!,#REF!)</f>
        <v>#REF!</v>
      </c>
      <c r="Q108" s="35" t="s">
        <v>54592</v>
      </c>
      <c r="R108" s="35" t="s">
        <v>11573</v>
      </c>
      <c r="S108" s="35" t="s">
        <v>65591</v>
      </c>
      <c r="T108" s="37" t="s">
        <v>66969</v>
      </c>
      <c r="U108" s="37" t="s">
        <v>65602</v>
      </c>
      <c r="V108" s="37" t="s">
        <v>66922</v>
      </c>
      <c r="W108" s="37" t="s">
        <v>66973</v>
      </c>
      <c r="X108" s="37" t="s">
        <v>66974</v>
      </c>
      <c r="Y108" s="37" t="s">
        <v>66922</v>
      </c>
      <c r="Z108" s="37" t="s">
        <v>66970</v>
      </c>
      <c r="AA108" s="37" t="s">
        <v>65598</v>
      </c>
      <c r="AB108" s="37" t="s">
        <v>66971</v>
      </c>
      <c r="AC108" s="37" t="s">
        <v>66972</v>
      </c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</row>
    <row r="109" spans="1:52" x14ac:dyDescent="0.25">
      <c r="A109" s="22">
        <v>57071000120</v>
      </c>
      <c r="B109" s="36" t="s">
        <v>67349</v>
      </c>
      <c r="C109" s="37" t="s">
        <v>66916</v>
      </c>
      <c r="D109">
        <v>1</v>
      </c>
      <c r="E109" s="37" t="s">
        <v>85062</v>
      </c>
      <c r="F109" s="35" t="s">
        <v>67350</v>
      </c>
      <c r="G109" s="35" t="s">
        <v>67351</v>
      </c>
      <c r="H109" s="35" t="s">
        <v>73</v>
      </c>
      <c r="I109" s="37" t="s">
        <v>67352</v>
      </c>
      <c r="J109" s="35" t="s">
        <v>67353</v>
      </c>
      <c r="K109" s="35" t="s">
        <v>53823</v>
      </c>
      <c r="L109" s="37" t="s">
        <v>66984</v>
      </c>
      <c r="M109" s="35" t="s">
        <v>53448</v>
      </c>
      <c r="N109" s="35" t="s">
        <v>53824</v>
      </c>
      <c r="O109" s="25" t="e">
        <f>RANK(#REF!,#REF!)</f>
        <v>#REF!</v>
      </c>
      <c r="P109" s="36" t="e">
        <f>RANK(#REF!,#REF!)</f>
        <v>#REF!</v>
      </c>
      <c r="Q109" s="35" t="s">
        <v>53451</v>
      </c>
      <c r="R109" s="35" t="s">
        <v>305</v>
      </c>
      <c r="S109" s="35" t="s">
        <v>65591</v>
      </c>
      <c r="T109" s="37" t="s">
        <v>66954</v>
      </c>
      <c r="U109" s="37" t="s">
        <v>65592</v>
      </c>
      <c r="V109" s="37" t="s">
        <v>66922</v>
      </c>
      <c r="W109" s="37" t="s">
        <v>67065</v>
      </c>
      <c r="X109" s="37" t="s">
        <v>67066</v>
      </c>
      <c r="Y109" s="37" t="s">
        <v>66922</v>
      </c>
      <c r="Z109" s="37" t="s">
        <v>66934</v>
      </c>
      <c r="AA109" s="37" t="s">
        <v>65593</v>
      </c>
      <c r="AB109" s="37" t="s">
        <v>66935</v>
      </c>
      <c r="AC109" s="37" t="s">
        <v>66936</v>
      </c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</row>
    <row r="110" spans="1:52" x14ac:dyDescent="0.25">
      <c r="A110" s="22">
        <v>57561532687</v>
      </c>
      <c r="B110" s="36" t="s">
        <v>67354</v>
      </c>
      <c r="C110" s="37" t="s">
        <v>66979</v>
      </c>
      <c r="D110">
        <v>1</v>
      </c>
      <c r="E110" s="37" t="s">
        <v>85062</v>
      </c>
      <c r="F110" s="35" t="s">
        <v>67355</v>
      </c>
      <c r="G110" s="35" t="s">
        <v>67356</v>
      </c>
      <c r="H110" s="35" t="s">
        <v>8655</v>
      </c>
      <c r="I110" s="37" t="s">
        <v>67357</v>
      </c>
      <c r="J110" s="35" t="s">
        <v>67358</v>
      </c>
      <c r="K110" s="35" t="s">
        <v>21139</v>
      </c>
      <c r="L110" s="37" t="s">
        <v>66984</v>
      </c>
      <c r="M110" s="35" t="s">
        <v>19179</v>
      </c>
      <c r="N110" s="35" t="s">
        <v>21140</v>
      </c>
      <c r="O110" s="25" t="e">
        <f>RANK(#REF!,#REF!)</f>
        <v>#REF!</v>
      </c>
      <c r="P110" s="36" t="e">
        <f>RANK(#REF!,#REF!)</f>
        <v>#REF!</v>
      </c>
      <c r="Q110" s="35" t="s">
        <v>19471</v>
      </c>
      <c r="R110" s="35" t="s">
        <v>11573</v>
      </c>
      <c r="S110" s="35" t="s">
        <v>65591</v>
      </c>
      <c r="T110" s="37" t="s">
        <v>67035</v>
      </c>
      <c r="U110" s="37" t="s">
        <v>65884</v>
      </c>
      <c r="V110" s="37" t="s">
        <v>66922</v>
      </c>
      <c r="W110" s="37" t="s">
        <v>66962</v>
      </c>
      <c r="X110" s="37" t="s">
        <v>66963</v>
      </c>
      <c r="Y110" s="37" t="s">
        <v>66922</v>
      </c>
      <c r="Z110" s="37" t="s">
        <v>66934</v>
      </c>
      <c r="AA110" s="37" t="s">
        <v>65593</v>
      </c>
      <c r="AB110" s="37" t="s">
        <v>66935</v>
      </c>
      <c r="AC110" s="37" t="s">
        <v>66936</v>
      </c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</row>
    <row r="111" spans="1:52" x14ac:dyDescent="0.25">
      <c r="A111" s="22">
        <v>57915300563</v>
      </c>
      <c r="B111" s="36" t="s">
        <v>67359</v>
      </c>
      <c r="C111" s="37" t="s">
        <v>66979</v>
      </c>
      <c r="D111">
        <v>1</v>
      </c>
      <c r="E111" s="37" t="s">
        <v>85062</v>
      </c>
      <c r="F111" s="35" t="s">
        <v>67360</v>
      </c>
      <c r="G111" s="35" t="s">
        <v>67361</v>
      </c>
      <c r="H111" s="35" t="s">
        <v>8655</v>
      </c>
      <c r="I111" s="37" t="s">
        <v>67362</v>
      </c>
      <c r="J111" s="35" t="s">
        <v>63747</v>
      </c>
      <c r="K111" s="35"/>
      <c r="L111" s="37" t="s">
        <v>66984</v>
      </c>
      <c r="M111" s="35" t="s">
        <v>28453</v>
      </c>
      <c r="N111" s="35"/>
      <c r="O111" s="25" t="e">
        <f>RANK(#REF!,#REF!)</f>
        <v>#REF!</v>
      </c>
      <c r="P111" s="36" t="e">
        <f>RANK(#REF!,#REF!)</f>
        <v>#REF!</v>
      </c>
      <c r="Q111" s="35"/>
      <c r="R111" s="35"/>
      <c r="S111" s="35" t="s">
        <v>65591</v>
      </c>
      <c r="T111" s="37" t="s">
        <v>66933</v>
      </c>
      <c r="U111" s="37" t="s">
        <v>65630</v>
      </c>
      <c r="V111" s="37" t="s">
        <v>66922</v>
      </c>
      <c r="W111" s="37" t="s">
        <v>66933</v>
      </c>
      <c r="X111" s="37" t="s">
        <v>65630</v>
      </c>
      <c r="Y111" s="37" t="s">
        <v>66922</v>
      </c>
      <c r="Z111" s="37" t="s">
        <v>66934</v>
      </c>
      <c r="AA111" s="37" t="s">
        <v>65593</v>
      </c>
      <c r="AB111" s="37" t="s">
        <v>66935</v>
      </c>
      <c r="AC111" s="37" t="s">
        <v>66936</v>
      </c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</row>
    <row r="112" spans="1:52" x14ac:dyDescent="0.25">
      <c r="A112" s="22">
        <v>58987991334</v>
      </c>
      <c r="B112" s="36" t="s">
        <v>67366</v>
      </c>
      <c r="C112" s="37" t="s">
        <v>66979</v>
      </c>
      <c r="D112">
        <v>1</v>
      </c>
      <c r="E112" s="37" t="s">
        <v>85062</v>
      </c>
      <c r="F112" s="35" t="s">
        <v>67367</v>
      </c>
      <c r="G112" s="35" t="s">
        <v>67368</v>
      </c>
      <c r="H112" s="35" t="s">
        <v>8655</v>
      </c>
      <c r="I112" s="37" t="s">
        <v>66919</v>
      </c>
      <c r="J112" s="35" t="s">
        <v>65606</v>
      </c>
      <c r="K112" s="35" t="s">
        <v>42891</v>
      </c>
      <c r="L112" s="37" t="s">
        <v>66920</v>
      </c>
      <c r="M112" s="35" t="s">
        <v>40692</v>
      </c>
      <c r="N112" s="35" t="s">
        <v>40693</v>
      </c>
      <c r="O112" s="25" t="e">
        <f>RANK(#REF!,#REF!)</f>
        <v>#REF!</v>
      </c>
      <c r="P112" s="36" t="e">
        <f>RANK(#REF!,#REF!)</f>
        <v>#REF!</v>
      </c>
      <c r="Q112" s="35" t="s">
        <v>40947</v>
      </c>
      <c r="R112" s="35" t="s">
        <v>11573</v>
      </c>
      <c r="S112" s="35" t="s">
        <v>65591</v>
      </c>
      <c r="T112" s="37" t="s">
        <v>66921</v>
      </c>
      <c r="U112" s="37" t="s">
        <v>65607</v>
      </c>
      <c r="V112" s="37" t="s">
        <v>66922</v>
      </c>
      <c r="W112" s="37" t="s">
        <v>66985</v>
      </c>
      <c r="X112" s="37" t="s">
        <v>66986</v>
      </c>
      <c r="Y112" s="37" t="s">
        <v>66928</v>
      </c>
      <c r="Z112" s="37" t="s">
        <v>66923</v>
      </c>
      <c r="AA112" s="37" t="s">
        <v>65608</v>
      </c>
      <c r="AB112" s="37" t="s">
        <v>66924</v>
      </c>
      <c r="AC112" s="37" t="s">
        <v>66925</v>
      </c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</row>
    <row r="113" spans="1:52" x14ac:dyDescent="0.25">
      <c r="A113" s="22">
        <v>59347074934</v>
      </c>
      <c r="B113" s="36" t="s">
        <v>67369</v>
      </c>
      <c r="C113" s="37" t="s">
        <v>66979</v>
      </c>
      <c r="D113">
        <v>1</v>
      </c>
      <c r="E113" s="37" t="s">
        <v>85062</v>
      </c>
      <c r="F113" s="35" t="s">
        <v>67370</v>
      </c>
      <c r="G113" s="35" t="s">
        <v>67371</v>
      </c>
      <c r="H113" s="35" t="s">
        <v>8655</v>
      </c>
      <c r="I113" s="37" t="s">
        <v>67022</v>
      </c>
      <c r="J113" s="35" t="s">
        <v>65865</v>
      </c>
      <c r="K113" s="35" t="s">
        <v>51760</v>
      </c>
      <c r="L113" s="37" t="s">
        <v>66920</v>
      </c>
      <c r="M113" s="35" t="s">
        <v>51016</v>
      </c>
      <c r="N113" s="35" t="s">
        <v>51213</v>
      </c>
      <c r="O113" s="25" t="e">
        <f>RANK(#REF!,#REF!)</f>
        <v>#REF!</v>
      </c>
      <c r="P113" s="36" t="e">
        <f>RANK(#REF!,#REF!)</f>
        <v>#REF!</v>
      </c>
      <c r="Q113" s="35" t="s">
        <v>51042</v>
      </c>
      <c r="R113" s="35" t="s">
        <v>35971</v>
      </c>
      <c r="S113" s="35" t="s">
        <v>65591</v>
      </c>
      <c r="T113" s="37" t="s">
        <v>66941</v>
      </c>
      <c r="U113" s="37" t="s">
        <v>65623</v>
      </c>
      <c r="V113" s="37" t="s">
        <v>66922</v>
      </c>
      <c r="W113" s="37" t="s">
        <v>66944</v>
      </c>
      <c r="X113" s="37" t="s">
        <v>66945</v>
      </c>
      <c r="Y113" s="37" t="s">
        <v>66922</v>
      </c>
      <c r="Z113" s="37" t="s">
        <v>66923</v>
      </c>
      <c r="AA113" s="37" t="s">
        <v>65608</v>
      </c>
      <c r="AB113" s="37" t="s">
        <v>66942</v>
      </c>
      <c r="AC113" s="37" t="s">
        <v>66943</v>
      </c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</row>
    <row r="114" spans="1:52" x14ac:dyDescent="0.25">
      <c r="A114" s="22">
        <v>59540842700</v>
      </c>
      <c r="B114" s="36" t="s">
        <v>67372</v>
      </c>
      <c r="C114" s="37" t="s">
        <v>66979</v>
      </c>
      <c r="D114">
        <v>1</v>
      </c>
      <c r="E114" s="37" t="s">
        <v>85062</v>
      </c>
      <c r="F114" s="35" t="s">
        <v>67373</v>
      </c>
      <c r="G114" s="35" t="s">
        <v>67374</v>
      </c>
      <c r="H114" s="35" t="s">
        <v>8655</v>
      </c>
      <c r="I114" s="37" t="s">
        <v>66919</v>
      </c>
      <c r="J114" s="35" t="s">
        <v>65606</v>
      </c>
      <c r="K114" s="35" t="s">
        <v>42891</v>
      </c>
      <c r="L114" s="37" t="s">
        <v>66920</v>
      </c>
      <c r="M114" s="35" t="s">
        <v>40692</v>
      </c>
      <c r="N114" s="35" t="s">
        <v>40693</v>
      </c>
      <c r="O114" s="25" t="e">
        <f>RANK(#REF!,#REF!)</f>
        <v>#REF!</v>
      </c>
      <c r="P114" s="36" t="e">
        <f>RANK(#REF!,#REF!)</f>
        <v>#REF!</v>
      </c>
      <c r="Q114" s="35" t="s">
        <v>40947</v>
      </c>
      <c r="R114" s="35" t="s">
        <v>11573</v>
      </c>
      <c r="S114" s="35" t="s">
        <v>65591</v>
      </c>
      <c r="T114" s="37" t="s">
        <v>66921</v>
      </c>
      <c r="U114" s="37" t="s">
        <v>65607</v>
      </c>
      <c r="V114" s="37" t="s">
        <v>66922</v>
      </c>
      <c r="W114" s="37" t="s">
        <v>66926</v>
      </c>
      <c r="X114" s="37" t="s">
        <v>66927</v>
      </c>
      <c r="Y114" s="37" t="s">
        <v>66928</v>
      </c>
      <c r="Z114" s="37" t="s">
        <v>66923</v>
      </c>
      <c r="AA114" s="37" t="s">
        <v>65608</v>
      </c>
      <c r="AB114" s="37" t="s">
        <v>66924</v>
      </c>
      <c r="AC114" s="37" t="s">
        <v>66925</v>
      </c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</row>
    <row r="115" spans="1:52" x14ac:dyDescent="0.25">
      <c r="A115" s="22">
        <v>59564458900</v>
      </c>
      <c r="B115" s="36" t="s">
        <v>67375</v>
      </c>
      <c r="C115" s="37" t="s">
        <v>66979</v>
      </c>
      <c r="D115">
        <v>1</v>
      </c>
      <c r="E115" s="37" t="s">
        <v>85062</v>
      </c>
      <c r="F115" s="35" t="s">
        <v>67376</v>
      </c>
      <c r="G115" s="35" t="s">
        <v>67377</v>
      </c>
      <c r="H115" s="35" t="s">
        <v>8655</v>
      </c>
      <c r="I115" s="37" t="s">
        <v>67378</v>
      </c>
      <c r="J115" s="35" t="s">
        <v>67379</v>
      </c>
      <c r="K115" s="35" t="s">
        <v>47579</v>
      </c>
      <c r="L115" s="37" t="s">
        <v>66984</v>
      </c>
      <c r="M115" s="35" t="s">
        <v>46907</v>
      </c>
      <c r="N115" s="35" t="s">
        <v>46909</v>
      </c>
      <c r="O115" s="25" t="e">
        <f>RANK(#REF!,#REF!)</f>
        <v>#REF!</v>
      </c>
      <c r="P115" s="36" t="e">
        <f>RANK(#REF!,#REF!)</f>
        <v>#REF!</v>
      </c>
      <c r="Q115" s="35" t="s">
        <v>46910</v>
      </c>
      <c r="R115" s="35" t="s">
        <v>130</v>
      </c>
      <c r="S115" s="35" t="s">
        <v>65591</v>
      </c>
      <c r="T115" s="37" t="s">
        <v>66933</v>
      </c>
      <c r="U115" s="37" t="s">
        <v>65630</v>
      </c>
      <c r="V115" s="37" t="s">
        <v>66922</v>
      </c>
      <c r="W115" s="37" t="s">
        <v>66933</v>
      </c>
      <c r="X115" s="37" t="s">
        <v>65630</v>
      </c>
      <c r="Y115" s="37" t="s">
        <v>66922</v>
      </c>
      <c r="Z115" s="37" t="s">
        <v>66934</v>
      </c>
      <c r="AA115" s="37" t="s">
        <v>65593</v>
      </c>
      <c r="AB115" s="37" t="s">
        <v>66935</v>
      </c>
      <c r="AC115" s="37" t="s">
        <v>66936</v>
      </c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</row>
    <row r="116" spans="1:52" x14ac:dyDescent="0.25">
      <c r="A116" s="22">
        <v>59803266934</v>
      </c>
      <c r="B116" s="36" t="s">
        <v>67380</v>
      </c>
      <c r="C116" s="37" t="s">
        <v>66979</v>
      </c>
      <c r="D116">
        <v>1</v>
      </c>
      <c r="E116" s="37" t="s">
        <v>85062</v>
      </c>
      <c r="F116" s="35" t="s">
        <v>67381</v>
      </c>
      <c r="G116" s="35" t="s">
        <v>67382</v>
      </c>
      <c r="H116" s="35" t="s">
        <v>8655</v>
      </c>
      <c r="I116" s="37" t="s">
        <v>67383</v>
      </c>
      <c r="J116" s="35" t="s">
        <v>66100</v>
      </c>
      <c r="K116" s="35" t="s">
        <v>36932</v>
      </c>
      <c r="L116" s="37" t="s">
        <v>66920</v>
      </c>
      <c r="M116" s="35" t="s">
        <v>35967</v>
      </c>
      <c r="N116" s="35" t="s">
        <v>36133</v>
      </c>
      <c r="O116" s="25" t="e">
        <f>RANK(#REF!,#REF!)</f>
        <v>#REF!</v>
      </c>
      <c r="P116" s="36" t="e">
        <f>RANK(#REF!,#REF!)</f>
        <v>#REF!</v>
      </c>
      <c r="Q116" s="35" t="s">
        <v>36057</v>
      </c>
      <c r="R116" s="35" t="s">
        <v>35971</v>
      </c>
      <c r="S116" s="35" t="s">
        <v>65591</v>
      </c>
      <c r="T116" s="37" t="s">
        <v>66941</v>
      </c>
      <c r="U116" s="37" t="s">
        <v>65623</v>
      </c>
      <c r="V116" s="37" t="s">
        <v>66922</v>
      </c>
      <c r="W116" s="37" t="s">
        <v>67023</v>
      </c>
      <c r="X116" s="37" t="s">
        <v>67024</v>
      </c>
      <c r="Y116" s="37" t="s">
        <v>66922</v>
      </c>
      <c r="Z116" s="37" t="s">
        <v>66923</v>
      </c>
      <c r="AA116" s="37" t="s">
        <v>65608</v>
      </c>
      <c r="AB116" s="37" t="s">
        <v>66942</v>
      </c>
      <c r="AC116" s="37" t="s">
        <v>66943</v>
      </c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</row>
    <row r="117" spans="1:52" x14ac:dyDescent="0.25">
      <c r="A117" s="22">
        <v>60423242687</v>
      </c>
      <c r="B117" s="36" t="s">
        <v>67384</v>
      </c>
      <c r="C117" s="37" t="s">
        <v>66979</v>
      </c>
      <c r="D117">
        <v>1</v>
      </c>
      <c r="E117" s="37" t="s">
        <v>85062</v>
      </c>
      <c r="F117" s="35" t="s">
        <v>67385</v>
      </c>
      <c r="G117" s="35" t="s">
        <v>67386</v>
      </c>
      <c r="H117" s="35" t="s">
        <v>8655</v>
      </c>
      <c r="I117" s="37" t="s">
        <v>66960</v>
      </c>
      <c r="J117" s="35" t="s">
        <v>23818</v>
      </c>
      <c r="K117" s="35" t="s">
        <v>19655</v>
      </c>
      <c r="L117" s="37" t="s">
        <v>66920</v>
      </c>
      <c r="M117" s="35" t="s">
        <v>19179</v>
      </c>
      <c r="N117" s="35" t="s">
        <v>19654</v>
      </c>
      <c r="O117" s="25" t="e">
        <f>RANK(#REF!,#REF!)</f>
        <v>#REF!</v>
      </c>
      <c r="P117" s="36" t="e">
        <f>RANK(#REF!,#REF!)</f>
        <v>#REF!</v>
      </c>
      <c r="Q117" s="35" t="s">
        <v>19328</v>
      </c>
      <c r="R117" s="35" t="s">
        <v>11573</v>
      </c>
      <c r="S117" s="35" t="s">
        <v>65591</v>
      </c>
      <c r="T117" s="37" t="s">
        <v>66933</v>
      </c>
      <c r="U117" s="37" t="s">
        <v>65630</v>
      </c>
      <c r="V117" s="37" t="s">
        <v>66922</v>
      </c>
      <c r="W117" s="37" t="s">
        <v>66962</v>
      </c>
      <c r="X117" s="37" t="s">
        <v>66963</v>
      </c>
      <c r="Y117" s="37" t="s">
        <v>66922</v>
      </c>
      <c r="Z117" s="37" t="s">
        <v>66934</v>
      </c>
      <c r="AA117" s="37" t="s">
        <v>65593</v>
      </c>
      <c r="AB117" s="37" t="s">
        <v>66935</v>
      </c>
      <c r="AC117" s="37" t="s">
        <v>66936</v>
      </c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</row>
    <row r="118" spans="1:52" x14ac:dyDescent="0.25">
      <c r="A118" s="22">
        <v>60903074915</v>
      </c>
      <c r="B118" s="36" t="s">
        <v>67387</v>
      </c>
      <c r="C118" s="37" t="s">
        <v>66979</v>
      </c>
      <c r="D118">
        <v>1</v>
      </c>
      <c r="E118" s="37" t="s">
        <v>85062</v>
      </c>
      <c r="F118" s="35" t="s">
        <v>67388</v>
      </c>
      <c r="G118" s="35" t="s">
        <v>67389</v>
      </c>
      <c r="H118" s="35" t="s">
        <v>8655</v>
      </c>
      <c r="I118" s="37" t="s">
        <v>66919</v>
      </c>
      <c r="J118" s="35" t="s">
        <v>65606</v>
      </c>
      <c r="K118" s="35" t="s">
        <v>42891</v>
      </c>
      <c r="L118" s="37" t="s">
        <v>66920</v>
      </c>
      <c r="M118" s="35" t="s">
        <v>40692</v>
      </c>
      <c r="N118" s="35" t="s">
        <v>40693</v>
      </c>
      <c r="O118" s="25" t="e">
        <f>RANK(#REF!,#REF!)</f>
        <v>#REF!</v>
      </c>
      <c r="P118" s="36" t="e">
        <f>RANK(#REF!,#REF!)</f>
        <v>#REF!</v>
      </c>
      <c r="Q118" s="35" t="s">
        <v>40947</v>
      </c>
      <c r="R118" s="35" t="s">
        <v>11573</v>
      </c>
      <c r="S118" s="35" t="s">
        <v>65591</v>
      </c>
      <c r="T118" s="37" t="s">
        <v>66921</v>
      </c>
      <c r="U118" s="37" t="s">
        <v>65607</v>
      </c>
      <c r="V118" s="37" t="s">
        <v>66922</v>
      </c>
      <c r="W118" s="37" t="s">
        <v>66985</v>
      </c>
      <c r="X118" s="37" t="s">
        <v>66986</v>
      </c>
      <c r="Y118" s="37" t="s">
        <v>66928</v>
      </c>
      <c r="Z118" s="37" t="s">
        <v>66923</v>
      </c>
      <c r="AA118" s="37" t="s">
        <v>65608</v>
      </c>
      <c r="AB118" s="37" t="s">
        <v>66924</v>
      </c>
      <c r="AC118" s="37" t="s">
        <v>66925</v>
      </c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</row>
    <row r="119" spans="1:52" x14ac:dyDescent="0.25">
      <c r="A119" s="22">
        <v>62470612187</v>
      </c>
      <c r="B119" s="36" t="s">
        <v>67390</v>
      </c>
      <c r="C119" s="37" t="s">
        <v>66979</v>
      </c>
      <c r="D119">
        <v>1</v>
      </c>
      <c r="E119" s="37" t="s">
        <v>85062</v>
      </c>
      <c r="F119" s="35" t="s">
        <v>67391</v>
      </c>
      <c r="G119" s="35" t="s">
        <v>67392</v>
      </c>
      <c r="H119" s="35" t="s">
        <v>8655</v>
      </c>
      <c r="I119" s="37" t="s">
        <v>67393</v>
      </c>
      <c r="J119" s="35" t="s">
        <v>67394</v>
      </c>
      <c r="K119" s="35" t="s">
        <v>65277</v>
      </c>
      <c r="L119" s="37" t="s">
        <v>66920</v>
      </c>
      <c r="M119" s="35" t="s">
        <v>64973</v>
      </c>
      <c r="N119" s="35" t="s">
        <v>65251</v>
      </c>
      <c r="O119" s="25" t="e">
        <f>RANK(#REF!,#REF!)</f>
        <v>#REF!</v>
      </c>
      <c r="P119" s="36" t="e">
        <f>RANK(#REF!,#REF!)</f>
        <v>#REF!</v>
      </c>
      <c r="Q119" s="35" t="s">
        <v>65074</v>
      </c>
      <c r="R119" s="35" t="s">
        <v>130</v>
      </c>
      <c r="S119" s="35" t="s">
        <v>65591</v>
      </c>
      <c r="T119" s="37" t="s">
        <v>66933</v>
      </c>
      <c r="U119" s="37" t="s">
        <v>65630</v>
      </c>
      <c r="V119" s="37" t="s">
        <v>66922</v>
      </c>
      <c r="W119" s="37" t="s">
        <v>66933</v>
      </c>
      <c r="X119" s="37" t="s">
        <v>65630</v>
      </c>
      <c r="Y119" s="37" t="s">
        <v>66922</v>
      </c>
      <c r="Z119" s="37" t="s">
        <v>66934</v>
      </c>
      <c r="AA119" s="37" t="s">
        <v>65593</v>
      </c>
      <c r="AB119" s="37" t="s">
        <v>66935</v>
      </c>
      <c r="AC119" s="37" t="s">
        <v>66936</v>
      </c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</row>
    <row r="120" spans="1:52" x14ac:dyDescent="0.25">
      <c r="A120" s="22">
        <v>63029464091</v>
      </c>
      <c r="B120" s="36" t="s">
        <v>67395</v>
      </c>
      <c r="C120" s="37" t="s">
        <v>66979</v>
      </c>
      <c r="D120">
        <v>1</v>
      </c>
      <c r="E120" s="37" t="s">
        <v>85062</v>
      </c>
      <c r="F120" s="35" t="s">
        <v>67396</v>
      </c>
      <c r="G120" s="35" t="s">
        <v>67397</v>
      </c>
      <c r="H120" s="35" t="s">
        <v>8655</v>
      </c>
      <c r="I120" s="37" t="s">
        <v>66940</v>
      </c>
      <c r="J120" s="35" t="s">
        <v>65622</v>
      </c>
      <c r="K120" s="35" t="s">
        <v>49630</v>
      </c>
      <c r="L120" s="37" t="s">
        <v>66920</v>
      </c>
      <c r="M120" s="35" t="s">
        <v>47792</v>
      </c>
      <c r="N120" s="35" t="s">
        <v>47865</v>
      </c>
      <c r="O120" s="25" t="e">
        <f>RANK(#REF!,#REF!)</f>
        <v>#REF!</v>
      </c>
      <c r="P120" s="36" t="e">
        <f>RANK(#REF!,#REF!)</f>
        <v>#REF!</v>
      </c>
      <c r="Q120" s="35" t="s">
        <v>47866</v>
      </c>
      <c r="R120" s="35" t="s">
        <v>35971</v>
      </c>
      <c r="S120" s="35" t="s">
        <v>65591</v>
      </c>
      <c r="T120" s="37" t="s">
        <v>66941</v>
      </c>
      <c r="U120" s="37" t="s">
        <v>65623</v>
      </c>
      <c r="V120" s="37" t="s">
        <v>66922</v>
      </c>
      <c r="W120" s="37" t="s">
        <v>66944</v>
      </c>
      <c r="X120" s="37" t="s">
        <v>66945</v>
      </c>
      <c r="Y120" s="37" t="s">
        <v>66922</v>
      </c>
      <c r="Z120" s="37" t="s">
        <v>66923</v>
      </c>
      <c r="AA120" s="37" t="s">
        <v>65608</v>
      </c>
      <c r="AB120" s="37" t="s">
        <v>66942</v>
      </c>
      <c r="AC120" s="37" t="s">
        <v>66943</v>
      </c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</row>
    <row r="121" spans="1:52" x14ac:dyDescent="0.25">
      <c r="A121" s="22">
        <v>64393534891</v>
      </c>
      <c r="B121" s="36" t="s">
        <v>67398</v>
      </c>
      <c r="C121" s="37" t="s">
        <v>66979</v>
      </c>
      <c r="D121">
        <v>1</v>
      </c>
      <c r="E121" s="37" t="s">
        <v>85062</v>
      </c>
      <c r="F121" s="35" t="s">
        <v>67399</v>
      </c>
      <c r="G121" s="35" t="s">
        <v>67400</v>
      </c>
      <c r="H121" s="35" t="s">
        <v>8655</v>
      </c>
      <c r="I121" s="37" t="s">
        <v>66967</v>
      </c>
      <c r="J121" s="35" t="s">
        <v>17036</v>
      </c>
      <c r="K121" s="35" t="s">
        <v>62050</v>
      </c>
      <c r="L121" s="37" t="s">
        <v>66920</v>
      </c>
      <c r="M121" s="35" t="s">
        <v>54049</v>
      </c>
      <c r="N121" s="35" t="s">
        <v>54050</v>
      </c>
      <c r="O121" s="25" t="e">
        <f>RANK(#REF!,#REF!)</f>
        <v>#REF!</v>
      </c>
      <c r="P121" s="36" t="e">
        <f>RANK(#REF!,#REF!)</f>
        <v>#REF!</v>
      </c>
      <c r="Q121" s="35" t="s">
        <v>54592</v>
      </c>
      <c r="R121" s="35" t="s">
        <v>11573</v>
      </c>
      <c r="S121" s="35" t="s">
        <v>65591</v>
      </c>
      <c r="T121" s="37" t="s">
        <v>67228</v>
      </c>
      <c r="U121" s="37" t="s">
        <v>65597</v>
      </c>
      <c r="V121" s="37" t="s">
        <v>66922</v>
      </c>
      <c r="W121" s="37" t="s">
        <v>67229</v>
      </c>
      <c r="X121" s="37" t="s">
        <v>67230</v>
      </c>
      <c r="Y121" s="37" t="s">
        <v>66922</v>
      </c>
      <c r="Z121" s="37" t="s">
        <v>66970</v>
      </c>
      <c r="AA121" s="37" t="s">
        <v>65598</v>
      </c>
      <c r="AB121" s="37" t="s">
        <v>66971</v>
      </c>
      <c r="AC121" s="37" t="s">
        <v>66972</v>
      </c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</row>
    <row r="122" spans="1:52" x14ac:dyDescent="0.25">
      <c r="A122" s="22">
        <v>64608476300</v>
      </c>
      <c r="B122" s="36" t="s">
        <v>67401</v>
      </c>
      <c r="C122" s="37" t="s">
        <v>66979</v>
      </c>
      <c r="D122">
        <v>1</v>
      </c>
      <c r="E122" s="37" t="s">
        <v>85062</v>
      </c>
      <c r="F122" s="35" t="s">
        <v>67402</v>
      </c>
      <c r="G122" s="35" t="s">
        <v>67403</v>
      </c>
      <c r="H122" s="35" t="s">
        <v>8655</v>
      </c>
      <c r="I122" s="37" t="s">
        <v>66952</v>
      </c>
      <c r="J122" s="35" t="s">
        <v>67404</v>
      </c>
      <c r="K122" s="35" t="s">
        <v>18514</v>
      </c>
      <c r="L122" s="37" t="s">
        <v>66920</v>
      </c>
      <c r="M122" s="35" t="s">
        <v>16709</v>
      </c>
      <c r="N122" s="35" t="s">
        <v>18015</v>
      </c>
      <c r="O122" s="25" t="e">
        <f>RANK(#REF!,#REF!)</f>
        <v>#REF!</v>
      </c>
      <c r="P122" s="36" t="e">
        <f>RANK(#REF!,#REF!)</f>
        <v>#REF!</v>
      </c>
      <c r="Q122" s="35" t="s">
        <v>16723</v>
      </c>
      <c r="R122" s="35" t="s">
        <v>305</v>
      </c>
      <c r="S122" s="35" t="s">
        <v>65591</v>
      </c>
      <c r="T122" s="37" t="s">
        <v>66954</v>
      </c>
      <c r="U122" s="37" t="s">
        <v>65592</v>
      </c>
      <c r="V122" s="37" t="s">
        <v>66922</v>
      </c>
      <c r="W122" s="37" t="s">
        <v>66955</v>
      </c>
      <c r="X122" s="37" t="s">
        <v>66956</v>
      </c>
      <c r="Y122" s="37" t="s">
        <v>66922</v>
      </c>
      <c r="Z122" s="37" t="s">
        <v>66934</v>
      </c>
      <c r="AA122" s="37" t="s">
        <v>65593</v>
      </c>
      <c r="AB122" s="37" t="s">
        <v>66935</v>
      </c>
      <c r="AC122" s="37" t="s">
        <v>66936</v>
      </c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</row>
    <row r="123" spans="1:52" x14ac:dyDescent="0.25">
      <c r="A123" s="22">
        <v>67003303191</v>
      </c>
      <c r="B123" s="36" t="s">
        <v>67405</v>
      </c>
      <c r="C123" s="37" t="s">
        <v>66979</v>
      </c>
      <c r="D123">
        <v>1</v>
      </c>
      <c r="E123" s="37" t="s">
        <v>85062</v>
      </c>
      <c r="F123" s="35" t="s">
        <v>67406</v>
      </c>
      <c r="G123" s="35" t="s">
        <v>67407</v>
      </c>
      <c r="H123" s="35" t="s">
        <v>8655</v>
      </c>
      <c r="I123" s="37" t="s">
        <v>67362</v>
      </c>
      <c r="J123" s="35" t="s">
        <v>67408</v>
      </c>
      <c r="K123" s="35"/>
      <c r="L123" s="37" t="s">
        <v>66984</v>
      </c>
      <c r="M123" s="35" t="s">
        <v>67409</v>
      </c>
      <c r="N123" s="35"/>
      <c r="O123" s="25" t="e">
        <f>RANK(#REF!,#REF!)</f>
        <v>#REF!</v>
      </c>
      <c r="P123" s="36" t="e">
        <f>RANK(#REF!,#REF!)</f>
        <v>#REF!</v>
      </c>
      <c r="Q123" s="35"/>
      <c r="R123" s="35"/>
      <c r="S123" s="35" t="s">
        <v>65591</v>
      </c>
      <c r="T123" s="37" t="s">
        <v>66933</v>
      </c>
      <c r="U123" s="37" t="s">
        <v>65630</v>
      </c>
      <c r="V123" s="37" t="s">
        <v>66922</v>
      </c>
      <c r="W123" s="37" t="s">
        <v>67126</v>
      </c>
      <c r="X123" s="37" t="s">
        <v>67127</v>
      </c>
      <c r="Y123" s="37" t="s">
        <v>66922</v>
      </c>
      <c r="Z123" s="37" t="s">
        <v>66934</v>
      </c>
      <c r="AA123" s="37" t="s">
        <v>65593</v>
      </c>
      <c r="AB123" s="37" t="s">
        <v>66935</v>
      </c>
      <c r="AC123" s="37" t="s">
        <v>66936</v>
      </c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</row>
    <row r="124" spans="1:52" x14ac:dyDescent="0.25">
      <c r="A124" s="22">
        <v>67039391287</v>
      </c>
      <c r="B124" s="36" t="s">
        <v>67410</v>
      </c>
      <c r="C124" s="37" t="s">
        <v>66979</v>
      </c>
      <c r="D124">
        <v>1</v>
      </c>
      <c r="E124" s="37" t="s">
        <v>85062</v>
      </c>
      <c r="F124" s="35" t="s">
        <v>67411</v>
      </c>
      <c r="G124" s="35" t="s">
        <v>67412</v>
      </c>
      <c r="H124" s="35" t="s">
        <v>8655</v>
      </c>
      <c r="I124" s="37" t="s">
        <v>66932</v>
      </c>
      <c r="J124" s="35" t="s">
        <v>63747</v>
      </c>
      <c r="K124" s="35" t="s">
        <v>28796</v>
      </c>
      <c r="L124" s="37" t="s">
        <v>66920</v>
      </c>
      <c r="M124" s="35" t="s">
        <v>28453</v>
      </c>
      <c r="N124" s="35" t="s">
        <v>28593</v>
      </c>
      <c r="O124" s="25" t="e">
        <f>RANK(#REF!,#REF!)</f>
        <v>#REF!</v>
      </c>
      <c r="P124" s="36" t="e">
        <f>RANK(#REF!,#REF!)</f>
        <v>#REF!</v>
      </c>
      <c r="Q124" s="35" t="s">
        <v>28594</v>
      </c>
      <c r="R124" s="35" t="s">
        <v>130</v>
      </c>
      <c r="S124" s="35" t="s">
        <v>65591</v>
      </c>
      <c r="T124" s="37" t="s">
        <v>66954</v>
      </c>
      <c r="U124" s="37" t="s">
        <v>65592</v>
      </c>
      <c r="V124" s="37" t="s">
        <v>66922</v>
      </c>
      <c r="W124" s="37" t="s">
        <v>66955</v>
      </c>
      <c r="X124" s="37" t="s">
        <v>66956</v>
      </c>
      <c r="Y124" s="37" t="s">
        <v>66922</v>
      </c>
      <c r="Z124" s="37" t="s">
        <v>66934</v>
      </c>
      <c r="AA124" s="37" t="s">
        <v>65593</v>
      </c>
      <c r="AB124" s="37" t="s">
        <v>66935</v>
      </c>
      <c r="AC124" s="37" t="s">
        <v>66936</v>
      </c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</row>
    <row r="125" spans="1:52" x14ac:dyDescent="0.25">
      <c r="A125" s="22">
        <v>68821174034</v>
      </c>
      <c r="B125" s="36" t="s">
        <v>85148</v>
      </c>
      <c r="C125" s="37" t="s">
        <v>66979</v>
      </c>
      <c r="D125">
        <v>1</v>
      </c>
      <c r="E125" s="37" t="s">
        <v>85062</v>
      </c>
      <c r="F125" s="35" t="s">
        <v>85149</v>
      </c>
      <c r="G125" s="35" t="s">
        <v>85150</v>
      </c>
      <c r="H125" s="35" t="s">
        <v>8655</v>
      </c>
      <c r="I125" s="37" t="s">
        <v>66940</v>
      </c>
      <c r="J125" s="35" t="s">
        <v>65622</v>
      </c>
      <c r="K125" s="35" t="s">
        <v>49630</v>
      </c>
      <c r="L125" s="37" t="s">
        <v>66920</v>
      </c>
      <c r="M125" s="35" t="s">
        <v>47792</v>
      </c>
      <c r="N125" s="35" t="s">
        <v>47865</v>
      </c>
      <c r="O125" s="25" t="e">
        <f>RANK(#REF!,#REF!)</f>
        <v>#REF!</v>
      </c>
      <c r="P125" s="36" t="e">
        <f>RANK(#REF!,#REF!)</f>
        <v>#REF!</v>
      </c>
      <c r="Q125" s="35" t="s">
        <v>47866</v>
      </c>
      <c r="R125" s="35" t="s">
        <v>35971</v>
      </c>
      <c r="S125" s="35" t="s">
        <v>65591</v>
      </c>
      <c r="T125" s="37" t="s">
        <v>66941</v>
      </c>
      <c r="U125" s="37" t="s">
        <v>65623</v>
      </c>
      <c r="V125" s="37" t="s">
        <v>66922</v>
      </c>
      <c r="W125" s="37" t="s">
        <v>66944</v>
      </c>
      <c r="X125" s="37" t="s">
        <v>66945</v>
      </c>
      <c r="Y125" s="37" t="s">
        <v>66922</v>
      </c>
      <c r="Z125" s="37" t="s">
        <v>66923</v>
      </c>
      <c r="AA125" s="37" t="s">
        <v>65608</v>
      </c>
      <c r="AB125" s="37" t="s">
        <v>66942</v>
      </c>
      <c r="AC125" s="37" t="s">
        <v>66943</v>
      </c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</row>
    <row r="126" spans="1:52" x14ac:dyDescent="0.25">
      <c r="A126" s="22">
        <v>69723958287</v>
      </c>
      <c r="B126" s="36" t="s">
        <v>67413</v>
      </c>
      <c r="C126" s="37" t="s">
        <v>66979</v>
      </c>
      <c r="D126">
        <v>1</v>
      </c>
      <c r="E126" s="37" t="s">
        <v>85062</v>
      </c>
      <c r="F126" s="35" t="s">
        <v>67414</v>
      </c>
      <c r="G126" s="35" t="s">
        <v>67415</v>
      </c>
      <c r="H126" s="35" t="s">
        <v>8655</v>
      </c>
      <c r="I126" s="37" t="s">
        <v>66932</v>
      </c>
      <c r="J126" s="35" t="s">
        <v>67317</v>
      </c>
      <c r="K126" s="35" t="s">
        <v>28796</v>
      </c>
      <c r="L126" s="37" t="s">
        <v>66920</v>
      </c>
      <c r="M126" s="35" t="s">
        <v>28453</v>
      </c>
      <c r="N126" s="35" t="s">
        <v>28593</v>
      </c>
      <c r="O126" s="25" t="e">
        <f>RANK(#REF!,#REF!)</f>
        <v>#REF!</v>
      </c>
      <c r="P126" s="36" t="e">
        <f>RANK(#REF!,#REF!)</f>
        <v>#REF!</v>
      </c>
      <c r="Q126" s="35" t="s">
        <v>28594</v>
      </c>
      <c r="R126" s="35" t="s">
        <v>130</v>
      </c>
      <c r="S126" s="35" t="s">
        <v>65591</v>
      </c>
      <c r="T126" s="37" t="s">
        <v>66933</v>
      </c>
      <c r="U126" s="37" t="s">
        <v>65630</v>
      </c>
      <c r="V126" s="37" t="s">
        <v>66922</v>
      </c>
      <c r="W126" s="37" t="s">
        <v>66933</v>
      </c>
      <c r="X126" s="37" t="s">
        <v>65630</v>
      </c>
      <c r="Y126" s="37" t="s">
        <v>66922</v>
      </c>
      <c r="Z126" s="37" t="s">
        <v>66934</v>
      </c>
      <c r="AA126" s="37" t="s">
        <v>65593</v>
      </c>
      <c r="AB126" s="37" t="s">
        <v>66935</v>
      </c>
      <c r="AC126" s="37" t="s">
        <v>66936</v>
      </c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</row>
    <row r="127" spans="1:52" x14ac:dyDescent="0.25">
      <c r="A127" s="22">
        <v>70400000173</v>
      </c>
      <c r="B127" s="36" t="s">
        <v>67416</v>
      </c>
      <c r="C127" s="37" t="s">
        <v>66916</v>
      </c>
      <c r="D127">
        <v>1</v>
      </c>
      <c r="E127" s="37" t="s">
        <v>85062</v>
      </c>
      <c r="F127" s="35" t="s">
        <v>67417</v>
      </c>
      <c r="G127" s="35" t="s">
        <v>67418</v>
      </c>
      <c r="H127" s="35" t="s">
        <v>73</v>
      </c>
      <c r="I127" s="37" t="s">
        <v>67419</v>
      </c>
      <c r="J127" s="35" t="s">
        <v>22143</v>
      </c>
      <c r="K127" s="35" t="s">
        <v>52741</v>
      </c>
      <c r="L127" s="37" t="s">
        <v>66984</v>
      </c>
      <c r="M127" s="35" t="s">
        <v>51016</v>
      </c>
      <c r="N127" s="35" t="s">
        <v>51148</v>
      </c>
      <c r="O127" s="25" t="e">
        <f>RANK(#REF!,#REF!)</f>
        <v>#REF!</v>
      </c>
      <c r="P127" s="36" t="e">
        <f>RANK(#REF!,#REF!)</f>
        <v>#REF!</v>
      </c>
      <c r="Q127" s="35" t="s">
        <v>51030</v>
      </c>
      <c r="R127" s="35" t="s">
        <v>35971</v>
      </c>
      <c r="S127" s="35" t="s">
        <v>65591</v>
      </c>
      <c r="T127" s="37" t="s">
        <v>66941</v>
      </c>
      <c r="U127" s="37" t="s">
        <v>65623</v>
      </c>
      <c r="V127" s="37" t="s">
        <v>66922</v>
      </c>
      <c r="W127" s="37" t="s">
        <v>67023</v>
      </c>
      <c r="X127" s="37" t="s">
        <v>67024</v>
      </c>
      <c r="Y127" s="37" t="s">
        <v>66922</v>
      </c>
      <c r="Z127" s="37" t="s">
        <v>66923</v>
      </c>
      <c r="AA127" s="37" t="s">
        <v>65608</v>
      </c>
      <c r="AB127" s="37" t="s">
        <v>66942</v>
      </c>
      <c r="AC127" s="37" t="s">
        <v>66943</v>
      </c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</row>
    <row r="128" spans="1:52" x14ac:dyDescent="0.25">
      <c r="A128" s="22">
        <v>70915601249</v>
      </c>
      <c r="B128" s="36" t="s">
        <v>67420</v>
      </c>
      <c r="C128" s="37" t="s">
        <v>66979</v>
      </c>
      <c r="D128">
        <v>1</v>
      </c>
      <c r="E128" s="37" t="s">
        <v>85062</v>
      </c>
      <c r="F128" s="35" t="s">
        <v>67421</v>
      </c>
      <c r="G128" s="35" t="s">
        <v>67422</v>
      </c>
      <c r="H128" s="35" t="s">
        <v>8655</v>
      </c>
      <c r="I128" s="37" t="s">
        <v>66932</v>
      </c>
      <c r="J128" s="35" t="s">
        <v>63747</v>
      </c>
      <c r="K128" s="35" t="s">
        <v>28796</v>
      </c>
      <c r="L128" s="37" t="s">
        <v>66920</v>
      </c>
      <c r="M128" s="35" t="s">
        <v>28453</v>
      </c>
      <c r="N128" s="35" t="s">
        <v>28593</v>
      </c>
      <c r="O128" s="25" t="e">
        <f>RANK(#REF!,#REF!)</f>
        <v>#REF!</v>
      </c>
      <c r="P128" s="36" t="e">
        <f>RANK(#REF!,#REF!)</f>
        <v>#REF!</v>
      </c>
      <c r="Q128" s="35" t="s">
        <v>28594</v>
      </c>
      <c r="R128" s="35" t="s">
        <v>130</v>
      </c>
      <c r="S128" s="35" t="s">
        <v>65591</v>
      </c>
      <c r="T128" s="37" t="s">
        <v>66933</v>
      </c>
      <c r="U128" s="37" t="s">
        <v>65630</v>
      </c>
      <c r="V128" s="37" t="s">
        <v>66922</v>
      </c>
      <c r="W128" s="37" t="s">
        <v>66933</v>
      </c>
      <c r="X128" s="37" t="s">
        <v>65630</v>
      </c>
      <c r="Y128" s="37" t="s">
        <v>66922</v>
      </c>
      <c r="Z128" s="37" t="s">
        <v>66934</v>
      </c>
      <c r="AA128" s="37" t="s">
        <v>65593</v>
      </c>
      <c r="AB128" s="37" t="s">
        <v>66935</v>
      </c>
      <c r="AC128" s="37" t="s">
        <v>66936</v>
      </c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</row>
    <row r="129" spans="1:52" x14ac:dyDescent="0.25">
      <c r="A129" s="22">
        <v>73103691149</v>
      </c>
      <c r="B129" s="36" t="s">
        <v>67423</v>
      </c>
      <c r="C129" s="37" t="s">
        <v>66979</v>
      </c>
      <c r="D129">
        <v>1</v>
      </c>
      <c r="E129" s="37" t="s">
        <v>85062</v>
      </c>
      <c r="F129" s="35" t="s">
        <v>67424</v>
      </c>
      <c r="G129" s="35" t="s">
        <v>67425</v>
      </c>
      <c r="H129" s="35" t="s">
        <v>8655</v>
      </c>
      <c r="I129" s="37" t="s">
        <v>67426</v>
      </c>
      <c r="J129" s="35" t="s">
        <v>67427</v>
      </c>
      <c r="K129" s="35" t="s">
        <v>30547</v>
      </c>
      <c r="L129" s="37" t="s">
        <v>66984</v>
      </c>
      <c r="M129" s="35" t="s">
        <v>28453</v>
      </c>
      <c r="N129" s="35" t="s">
        <v>28502</v>
      </c>
      <c r="O129" s="25" t="e">
        <f>RANK(#REF!,#REF!)</f>
        <v>#REF!</v>
      </c>
      <c r="P129" s="36" t="e">
        <f>RANK(#REF!,#REF!)</f>
        <v>#REF!</v>
      </c>
      <c r="Q129" s="35" t="s">
        <v>28456</v>
      </c>
      <c r="R129" s="35" t="s">
        <v>130</v>
      </c>
      <c r="S129" s="35" t="s">
        <v>65591</v>
      </c>
      <c r="T129" s="37" t="s">
        <v>66933</v>
      </c>
      <c r="U129" s="37" t="s">
        <v>65630</v>
      </c>
      <c r="V129" s="37" t="s">
        <v>66922</v>
      </c>
      <c r="W129" s="37" t="s">
        <v>66933</v>
      </c>
      <c r="X129" s="37" t="s">
        <v>65630</v>
      </c>
      <c r="Y129" s="37" t="s">
        <v>66922</v>
      </c>
      <c r="Z129" s="37" t="s">
        <v>66934</v>
      </c>
      <c r="AA129" s="37" t="s">
        <v>65593</v>
      </c>
      <c r="AB129" s="37" t="s">
        <v>66935</v>
      </c>
      <c r="AC129" s="37" t="s">
        <v>66936</v>
      </c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</row>
    <row r="130" spans="1:52" x14ac:dyDescent="0.25">
      <c r="A130" s="22">
        <v>74094440615</v>
      </c>
      <c r="B130" s="36" t="s">
        <v>67428</v>
      </c>
      <c r="C130" s="37" t="s">
        <v>66979</v>
      </c>
      <c r="D130">
        <v>1</v>
      </c>
      <c r="E130" s="37" t="s">
        <v>85062</v>
      </c>
      <c r="F130" s="35" t="s">
        <v>67429</v>
      </c>
      <c r="G130" s="35" t="s">
        <v>67430</v>
      </c>
      <c r="H130" s="35" t="s">
        <v>8655</v>
      </c>
      <c r="I130" s="37" t="s">
        <v>67080</v>
      </c>
      <c r="J130" s="35" t="s">
        <v>67081</v>
      </c>
      <c r="K130" s="35" t="s">
        <v>20813</v>
      </c>
      <c r="L130" s="37" t="s">
        <v>66984</v>
      </c>
      <c r="M130" s="35" t="s">
        <v>19179</v>
      </c>
      <c r="N130" s="35" t="s">
        <v>20381</v>
      </c>
      <c r="O130" s="25" t="e">
        <f>RANK(#REF!,#REF!)</f>
        <v>#REF!</v>
      </c>
      <c r="P130" s="36" t="e">
        <f>RANK(#REF!,#REF!)</f>
        <v>#REF!</v>
      </c>
      <c r="Q130" s="35" t="s">
        <v>19274</v>
      </c>
      <c r="R130" s="35" t="s">
        <v>11573</v>
      </c>
      <c r="S130" s="35" t="s">
        <v>65591</v>
      </c>
      <c r="T130" s="37" t="s">
        <v>67035</v>
      </c>
      <c r="U130" s="37" t="s">
        <v>65884</v>
      </c>
      <c r="V130" s="37" t="s">
        <v>66922</v>
      </c>
      <c r="W130" s="37" t="s">
        <v>66962</v>
      </c>
      <c r="X130" s="37" t="s">
        <v>66963</v>
      </c>
      <c r="Y130" s="37" t="s">
        <v>66922</v>
      </c>
      <c r="Z130" s="37" t="s">
        <v>66934</v>
      </c>
      <c r="AA130" s="37" t="s">
        <v>65593</v>
      </c>
      <c r="AB130" s="37" t="s">
        <v>66935</v>
      </c>
      <c r="AC130" s="37" t="s">
        <v>66936</v>
      </c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</row>
    <row r="131" spans="1:52" x14ac:dyDescent="0.25">
      <c r="A131" s="22">
        <v>74958879072</v>
      </c>
      <c r="B131" s="36" t="s">
        <v>67431</v>
      </c>
      <c r="C131" s="37" t="s">
        <v>66979</v>
      </c>
      <c r="D131">
        <v>1</v>
      </c>
      <c r="E131" s="37" t="s">
        <v>85062</v>
      </c>
      <c r="F131" s="35" t="s">
        <v>67432</v>
      </c>
      <c r="G131" s="35" t="s">
        <v>67433</v>
      </c>
      <c r="H131" s="35" t="s">
        <v>8655</v>
      </c>
      <c r="I131" s="37" t="s">
        <v>66940</v>
      </c>
      <c r="J131" s="35" t="s">
        <v>65622</v>
      </c>
      <c r="K131" s="35" t="s">
        <v>49630</v>
      </c>
      <c r="L131" s="37" t="s">
        <v>66920</v>
      </c>
      <c r="M131" s="35" t="s">
        <v>47792</v>
      </c>
      <c r="N131" s="35" t="s">
        <v>47865</v>
      </c>
      <c r="O131" s="25" t="e">
        <f>RANK(#REF!,#REF!)</f>
        <v>#REF!</v>
      </c>
      <c r="P131" s="36" t="e">
        <f>RANK(#REF!,#REF!)</f>
        <v>#REF!</v>
      </c>
      <c r="Q131" s="35" t="s">
        <v>47866</v>
      </c>
      <c r="R131" s="35" t="s">
        <v>35971</v>
      </c>
      <c r="S131" s="35" t="s">
        <v>65591</v>
      </c>
      <c r="T131" s="37" t="s">
        <v>66941</v>
      </c>
      <c r="U131" s="37" t="s">
        <v>65623</v>
      </c>
      <c r="V131" s="37" t="s">
        <v>66922</v>
      </c>
      <c r="W131" s="37" t="s">
        <v>66944</v>
      </c>
      <c r="X131" s="37" t="s">
        <v>66945</v>
      </c>
      <c r="Y131" s="37" t="s">
        <v>66922</v>
      </c>
      <c r="Z131" s="37" t="s">
        <v>66923</v>
      </c>
      <c r="AA131" s="37" t="s">
        <v>65608</v>
      </c>
      <c r="AB131" s="37" t="s">
        <v>66942</v>
      </c>
      <c r="AC131" s="37" t="s">
        <v>66943</v>
      </c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</row>
    <row r="132" spans="1:52" x14ac:dyDescent="0.25">
      <c r="A132" s="22">
        <v>80292747772</v>
      </c>
      <c r="B132" s="36" t="s">
        <v>67434</v>
      </c>
      <c r="C132" s="37" t="s">
        <v>66979</v>
      </c>
      <c r="D132">
        <v>1</v>
      </c>
      <c r="E132" s="37" t="s">
        <v>85062</v>
      </c>
      <c r="F132" s="35" t="s">
        <v>67435</v>
      </c>
      <c r="G132" s="35" t="s">
        <v>67436</v>
      </c>
      <c r="H132" s="35" t="s">
        <v>8655</v>
      </c>
      <c r="I132" s="37" t="s">
        <v>66919</v>
      </c>
      <c r="J132" s="35" t="s">
        <v>65606</v>
      </c>
      <c r="K132" s="35" t="s">
        <v>42891</v>
      </c>
      <c r="L132" s="37" t="s">
        <v>66920</v>
      </c>
      <c r="M132" s="35" t="s">
        <v>40692</v>
      </c>
      <c r="N132" s="35" t="s">
        <v>40693</v>
      </c>
      <c r="O132" s="25" t="e">
        <f>RANK(#REF!,#REF!)</f>
        <v>#REF!</v>
      </c>
      <c r="P132" s="36" t="e">
        <f>RANK(#REF!,#REF!)</f>
        <v>#REF!</v>
      </c>
      <c r="Q132" s="35" t="s">
        <v>40947</v>
      </c>
      <c r="R132" s="35" t="s">
        <v>11573</v>
      </c>
      <c r="S132" s="35" t="s">
        <v>65591</v>
      </c>
      <c r="T132" s="37" t="s">
        <v>66921</v>
      </c>
      <c r="U132" s="37" t="s">
        <v>65607</v>
      </c>
      <c r="V132" s="37" t="s">
        <v>66922</v>
      </c>
      <c r="W132" s="37" t="s">
        <v>66985</v>
      </c>
      <c r="X132" s="37" t="s">
        <v>66986</v>
      </c>
      <c r="Y132" s="37" t="s">
        <v>66928</v>
      </c>
      <c r="Z132" s="37" t="s">
        <v>66923</v>
      </c>
      <c r="AA132" s="37" t="s">
        <v>65608</v>
      </c>
      <c r="AB132" s="37" t="s">
        <v>66924</v>
      </c>
      <c r="AC132" s="37" t="s">
        <v>66925</v>
      </c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</row>
    <row r="133" spans="1:52" x14ac:dyDescent="0.25">
      <c r="A133" s="22">
        <v>80460011200</v>
      </c>
      <c r="B133" s="36" t="s">
        <v>67437</v>
      </c>
      <c r="C133" s="37" t="s">
        <v>66979</v>
      </c>
      <c r="D133">
        <v>1</v>
      </c>
      <c r="E133" s="37" t="s">
        <v>85062</v>
      </c>
      <c r="F133" s="35" t="s">
        <v>67438</v>
      </c>
      <c r="G133" s="35" t="s">
        <v>67439</v>
      </c>
      <c r="H133" s="35" t="s">
        <v>8655</v>
      </c>
      <c r="I133" s="37" t="s">
        <v>66932</v>
      </c>
      <c r="J133" s="35" t="s">
        <v>63747</v>
      </c>
      <c r="K133" s="35" t="s">
        <v>28796</v>
      </c>
      <c r="L133" s="37" t="s">
        <v>66920</v>
      </c>
      <c r="M133" s="35" t="s">
        <v>28453</v>
      </c>
      <c r="N133" s="35" t="s">
        <v>28593</v>
      </c>
      <c r="O133" s="25" t="e">
        <f>RANK(#REF!,#REF!)</f>
        <v>#REF!</v>
      </c>
      <c r="P133" s="36" t="e">
        <f>RANK(#REF!,#REF!)</f>
        <v>#REF!</v>
      </c>
      <c r="Q133" s="35" t="s">
        <v>28594</v>
      </c>
      <c r="R133" s="35" t="s">
        <v>130</v>
      </c>
      <c r="S133" s="35" t="s">
        <v>65591</v>
      </c>
      <c r="T133" s="37" t="s">
        <v>66933</v>
      </c>
      <c r="U133" s="37" t="s">
        <v>65630</v>
      </c>
      <c r="V133" s="37" t="s">
        <v>66922</v>
      </c>
      <c r="W133" s="37" t="s">
        <v>66933</v>
      </c>
      <c r="X133" s="37" t="s">
        <v>65630</v>
      </c>
      <c r="Y133" s="37" t="s">
        <v>66922</v>
      </c>
      <c r="Z133" s="37" t="s">
        <v>66934</v>
      </c>
      <c r="AA133" s="37" t="s">
        <v>65593</v>
      </c>
      <c r="AB133" s="37" t="s">
        <v>66935</v>
      </c>
      <c r="AC133" s="37" t="s">
        <v>66936</v>
      </c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</row>
    <row r="134" spans="1:52" x14ac:dyDescent="0.25">
      <c r="A134" s="22">
        <v>82073090320</v>
      </c>
      <c r="B134" s="36" t="s">
        <v>67440</v>
      </c>
      <c r="C134" s="37" t="s">
        <v>66979</v>
      </c>
      <c r="D134">
        <v>1</v>
      </c>
      <c r="E134" s="37" t="s">
        <v>85062</v>
      </c>
      <c r="F134" s="35" t="s">
        <v>67441</v>
      </c>
      <c r="G134" s="35" t="s">
        <v>67442</v>
      </c>
      <c r="H134" s="35" t="s">
        <v>8655</v>
      </c>
      <c r="I134" s="37" t="s">
        <v>67443</v>
      </c>
      <c r="J134" s="35" t="s">
        <v>327</v>
      </c>
      <c r="K134" s="35" t="s">
        <v>17079</v>
      </c>
      <c r="L134" s="37" t="s">
        <v>66984</v>
      </c>
      <c r="M134" s="35" t="s">
        <v>16709</v>
      </c>
      <c r="N134" s="35" t="s">
        <v>16749</v>
      </c>
      <c r="O134" s="25" t="e">
        <f>RANK(#REF!,#REF!)</f>
        <v>#REF!</v>
      </c>
      <c r="P134" s="36" t="e">
        <f>RANK(#REF!,#REF!)</f>
        <v>#REF!</v>
      </c>
      <c r="Q134" s="35" t="s">
        <v>16750</v>
      </c>
      <c r="R134" s="35" t="s">
        <v>305</v>
      </c>
      <c r="S134" s="35" t="s">
        <v>65591</v>
      </c>
      <c r="T134" s="37" t="s">
        <v>66954</v>
      </c>
      <c r="U134" s="37" t="s">
        <v>65592</v>
      </c>
      <c r="V134" s="37" t="s">
        <v>66922</v>
      </c>
      <c r="W134" s="37" t="s">
        <v>66955</v>
      </c>
      <c r="X134" s="37" t="s">
        <v>66956</v>
      </c>
      <c r="Y134" s="37" t="s">
        <v>66922</v>
      </c>
      <c r="Z134" s="37" t="s">
        <v>66934</v>
      </c>
      <c r="AA134" s="37" t="s">
        <v>65593</v>
      </c>
      <c r="AB134" s="37" t="s">
        <v>66935</v>
      </c>
      <c r="AC134" s="37" t="s">
        <v>66936</v>
      </c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</row>
    <row r="135" spans="1:52" x14ac:dyDescent="0.25">
      <c r="A135" s="22">
        <v>82854246004</v>
      </c>
      <c r="B135" s="36" t="s">
        <v>67444</v>
      </c>
      <c r="C135" s="37" t="s">
        <v>66979</v>
      </c>
      <c r="D135">
        <v>1</v>
      </c>
      <c r="E135" s="37" t="s">
        <v>85062</v>
      </c>
      <c r="F135" s="35" t="s">
        <v>67445</v>
      </c>
      <c r="G135" s="35" t="s">
        <v>67446</v>
      </c>
      <c r="H135" s="35" t="s">
        <v>8655</v>
      </c>
      <c r="I135" s="37" t="s">
        <v>66940</v>
      </c>
      <c r="J135" s="35" t="s">
        <v>65622</v>
      </c>
      <c r="K135" s="35" t="s">
        <v>49630</v>
      </c>
      <c r="L135" s="37" t="s">
        <v>66920</v>
      </c>
      <c r="M135" s="35" t="s">
        <v>47792</v>
      </c>
      <c r="N135" s="35" t="s">
        <v>47865</v>
      </c>
      <c r="O135" s="25" t="e">
        <f>RANK(#REF!,#REF!)</f>
        <v>#REF!</v>
      </c>
      <c r="P135" s="36" t="e">
        <f>RANK(#REF!,#REF!)</f>
        <v>#REF!</v>
      </c>
      <c r="Q135" s="35" t="s">
        <v>47866</v>
      </c>
      <c r="R135" s="35" t="s">
        <v>35971</v>
      </c>
      <c r="S135" s="35" t="s">
        <v>65591</v>
      </c>
      <c r="T135" s="37" t="s">
        <v>66941</v>
      </c>
      <c r="U135" s="37" t="s">
        <v>65623</v>
      </c>
      <c r="V135" s="37" t="s">
        <v>66922</v>
      </c>
      <c r="W135" s="37" t="s">
        <v>66944</v>
      </c>
      <c r="X135" s="37" t="s">
        <v>66945</v>
      </c>
      <c r="Y135" s="37" t="s">
        <v>66922</v>
      </c>
      <c r="Z135" s="37" t="s">
        <v>66923</v>
      </c>
      <c r="AA135" s="37" t="s">
        <v>65608</v>
      </c>
      <c r="AB135" s="37" t="s">
        <v>66942</v>
      </c>
      <c r="AC135" s="37" t="s">
        <v>66943</v>
      </c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</row>
    <row r="136" spans="1:52" x14ac:dyDescent="0.25">
      <c r="A136" s="22">
        <v>83837000141</v>
      </c>
      <c r="B136" s="36" t="s">
        <v>67447</v>
      </c>
      <c r="C136" s="37" t="s">
        <v>66916</v>
      </c>
      <c r="D136">
        <v>1</v>
      </c>
      <c r="E136" s="37" t="s">
        <v>85062</v>
      </c>
      <c r="F136" s="35" t="s">
        <v>67448</v>
      </c>
      <c r="G136" s="35" t="s">
        <v>67449</v>
      </c>
      <c r="H136" s="35" t="s">
        <v>73</v>
      </c>
      <c r="I136" s="37" t="s">
        <v>66919</v>
      </c>
      <c r="J136" s="35" t="s">
        <v>65606</v>
      </c>
      <c r="K136" s="35" t="s">
        <v>42891</v>
      </c>
      <c r="L136" s="37" t="s">
        <v>66920</v>
      </c>
      <c r="M136" s="35" t="s">
        <v>40692</v>
      </c>
      <c r="N136" s="35" t="s">
        <v>40693</v>
      </c>
      <c r="O136" s="25" t="e">
        <f>RANK(#REF!,#REF!)</f>
        <v>#REF!</v>
      </c>
      <c r="P136" s="36" t="e">
        <f>RANK(#REF!,#REF!)</f>
        <v>#REF!</v>
      </c>
      <c r="Q136" s="35" t="s">
        <v>40947</v>
      </c>
      <c r="R136" s="35" t="s">
        <v>11573</v>
      </c>
      <c r="S136" s="35" t="s">
        <v>65591</v>
      </c>
      <c r="T136" s="37" t="s">
        <v>66921</v>
      </c>
      <c r="U136" s="37" t="s">
        <v>65607</v>
      </c>
      <c r="V136" s="37" t="s">
        <v>66922</v>
      </c>
      <c r="W136" s="37" t="s">
        <v>66985</v>
      </c>
      <c r="X136" s="37" t="s">
        <v>66986</v>
      </c>
      <c r="Y136" s="37" t="s">
        <v>66928</v>
      </c>
      <c r="Z136" s="37" t="s">
        <v>66923</v>
      </c>
      <c r="AA136" s="37" t="s">
        <v>65608</v>
      </c>
      <c r="AB136" s="37" t="s">
        <v>66924</v>
      </c>
      <c r="AC136" s="37" t="s">
        <v>66925</v>
      </c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</row>
    <row r="137" spans="1:52" x14ac:dyDescent="0.25">
      <c r="A137" s="22">
        <v>83925694404</v>
      </c>
      <c r="B137" s="36" t="s">
        <v>67450</v>
      </c>
      <c r="C137" s="37" t="s">
        <v>66979</v>
      </c>
      <c r="D137">
        <v>1</v>
      </c>
      <c r="E137" s="37" t="s">
        <v>85062</v>
      </c>
      <c r="F137" s="35" t="s">
        <v>67248</v>
      </c>
      <c r="G137" s="35" t="s">
        <v>67451</v>
      </c>
      <c r="H137" s="35" t="s">
        <v>8655</v>
      </c>
      <c r="I137" s="37" t="s">
        <v>67250</v>
      </c>
      <c r="J137" s="35" t="s">
        <v>67452</v>
      </c>
      <c r="K137" s="35" t="s">
        <v>31379</v>
      </c>
      <c r="L137" s="37" t="s">
        <v>66920</v>
      </c>
      <c r="M137" s="35" t="s">
        <v>30747</v>
      </c>
      <c r="N137" s="35" t="s">
        <v>30853</v>
      </c>
      <c r="O137" s="25" t="e">
        <f>RANK(#REF!,#REF!)</f>
        <v>#REF!</v>
      </c>
      <c r="P137" s="36" t="e">
        <f>RANK(#REF!,#REF!)</f>
        <v>#REF!</v>
      </c>
      <c r="Q137" s="35" t="s">
        <v>30773</v>
      </c>
      <c r="R137" s="35" t="s">
        <v>305</v>
      </c>
      <c r="S137" s="35" t="s">
        <v>65591</v>
      </c>
      <c r="T137" s="37" t="s">
        <v>66954</v>
      </c>
      <c r="U137" s="37" t="s">
        <v>65592</v>
      </c>
      <c r="V137" s="37" t="s">
        <v>66922</v>
      </c>
      <c r="W137" s="37" t="s">
        <v>67186</v>
      </c>
      <c r="X137" s="37" t="s">
        <v>67187</v>
      </c>
      <c r="Y137" s="37" t="s">
        <v>66922</v>
      </c>
      <c r="Z137" s="37" t="s">
        <v>66934</v>
      </c>
      <c r="AA137" s="37" t="s">
        <v>65593</v>
      </c>
      <c r="AB137" s="37" t="s">
        <v>66935</v>
      </c>
      <c r="AC137" s="37" t="s">
        <v>66936</v>
      </c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</row>
    <row r="138" spans="1:52" x14ac:dyDescent="0.25">
      <c r="A138" s="22">
        <v>84917229120</v>
      </c>
      <c r="B138" s="36" t="s">
        <v>67453</v>
      </c>
      <c r="C138" s="37" t="s">
        <v>66979</v>
      </c>
      <c r="D138">
        <v>1</v>
      </c>
      <c r="E138" s="37" t="s">
        <v>85062</v>
      </c>
      <c r="F138" s="35" t="s">
        <v>67454</v>
      </c>
      <c r="G138" s="35" t="s">
        <v>67455</v>
      </c>
      <c r="H138" s="35" t="s">
        <v>8655</v>
      </c>
      <c r="I138" s="37" t="s">
        <v>67022</v>
      </c>
      <c r="J138" s="35" t="s">
        <v>65865</v>
      </c>
      <c r="K138" s="35" t="s">
        <v>51760</v>
      </c>
      <c r="L138" s="37" t="s">
        <v>66920</v>
      </c>
      <c r="M138" s="35" t="s">
        <v>51016</v>
      </c>
      <c r="N138" s="35" t="s">
        <v>51213</v>
      </c>
      <c r="O138" s="25" t="e">
        <f>RANK(#REF!,#REF!)</f>
        <v>#REF!</v>
      </c>
      <c r="P138" s="36" t="e">
        <f>RANK(#REF!,#REF!)</f>
        <v>#REF!</v>
      </c>
      <c r="Q138" s="35" t="s">
        <v>51042</v>
      </c>
      <c r="R138" s="35" t="s">
        <v>35971</v>
      </c>
      <c r="S138" s="35" t="s">
        <v>65591</v>
      </c>
      <c r="T138" s="37" t="s">
        <v>66941</v>
      </c>
      <c r="U138" s="37" t="s">
        <v>65623</v>
      </c>
      <c r="V138" s="37" t="s">
        <v>66922</v>
      </c>
      <c r="W138" s="37" t="s">
        <v>67023</v>
      </c>
      <c r="X138" s="37" t="s">
        <v>67024</v>
      </c>
      <c r="Y138" s="37" t="s">
        <v>66922</v>
      </c>
      <c r="Z138" s="37" t="s">
        <v>66923</v>
      </c>
      <c r="AA138" s="37" t="s">
        <v>65608</v>
      </c>
      <c r="AB138" s="37" t="s">
        <v>66942</v>
      </c>
      <c r="AC138" s="37" t="s">
        <v>66943</v>
      </c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</row>
    <row r="139" spans="1:52" x14ac:dyDescent="0.25">
      <c r="A139" s="22">
        <v>85577928753</v>
      </c>
      <c r="B139" s="36" t="s">
        <v>67456</v>
      </c>
      <c r="C139" s="37" t="s">
        <v>66979</v>
      </c>
      <c r="D139">
        <v>1</v>
      </c>
      <c r="E139" s="37" t="s">
        <v>85062</v>
      </c>
      <c r="F139" s="35" t="s">
        <v>67457</v>
      </c>
      <c r="G139" s="35" t="s">
        <v>67458</v>
      </c>
      <c r="H139" s="35" t="s">
        <v>8655</v>
      </c>
      <c r="I139" s="37" t="s">
        <v>67459</v>
      </c>
      <c r="J139" s="35" t="s">
        <v>67460</v>
      </c>
      <c r="K139" s="35" t="s">
        <v>24996</v>
      </c>
      <c r="L139" s="37" t="s">
        <v>66984</v>
      </c>
      <c r="M139" s="35" t="s">
        <v>19179</v>
      </c>
      <c r="N139" s="35" t="s">
        <v>19222</v>
      </c>
      <c r="O139" s="25" t="e">
        <f>RANK(#REF!,#REF!)</f>
        <v>#REF!</v>
      </c>
      <c r="P139" s="36" t="e">
        <f>RANK(#REF!,#REF!)</f>
        <v>#REF!</v>
      </c>
      <c r="Q139" s="35" t="s">
        <v>19223</v>
      </c>
      <c r="R139" s="35" t="s">
        <v>11573</v>
      </c>
      <c r="S139" s="35" t="s">
        <v>65591</v>
      </c>
      <c r="T139" s="37" t="s">
        <v>67035</v>
      </c>
      <c r="U139" s="37" t="s">
        <v>65884</v>
      </c>
      <c r="V139" s="37" t="s">
        <v>66922</v>
      </c>
      <c r="W139" s="37" t="s">
        <v>66962</v>
      </c>
      <c r="X139" s="37" t="s">
        <v>66963</v>
      </c>
      <c r="Y139" s="37" t="s">
        <v>66922</v>
      </c>
      <c r="Z139" s="37" t="s">
        <v>66934</v>
      </c>
      <c r="AA139" s="37" t="s">
        <v>65593</v>
      </c>
      <c r="AB139" s="37" t="s">
        <v>66935</v>
      </c>
      <c r="AC139" s="37" t="s">
        <v>66936</v>
      </c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</row>
    <row r="140" spans="1:52" x14ac:dyDescent="0.25">
      <c r="A140" s="22">
        <v>85822000112</v>
      </c>
      <c r="B140" s="36" t="s">
        <v>67461</v>
      </c>
      <c r="C140" s="37" t="s">
        <v>66916</v>
      </c>
      <c r="D140">
        <v>8</v>
      </c>
      <c r="E140" s="37" t="s">
        <v>85066</v>
      </c>
      <c r="F140" s="35" t="s">
        <v>67462</v>
      </c>
      <c r="G140" s="35" t="s">
        <v>67463</v>
      </c>
      <c r="H140" s="35" t="s">
        <v>73</v>
      </c>
      <c r="I140" s="37" t="s">
        <v>66919</v>
      </c>
      <c r="J140" s="35" t="s">
        <v>65606</v>
      </c>
      <c r="K140" s="35" t="s">
        <v>42891</v>
      </c>
      <c r="L140" s="37" t="s">
        <v>66920</v>
      </c>
      <c r="M140" s="35" t="s">
        <v>40692</v>
      </c>
      <c r="N140" s="35" t="s">
        <v>40693</v>
      </c>
      <c r="O140" s="25" t="e">
        <f>RANK(#REF!,#REF!)</f>
        <v>#REF!</v>
      </c>
      <c r="P140" s="36" t="e">
        <f>RANK(#REF!,#REF!)</f>
        <v>#REF!</v>
      </c>
      <c r="Q140" s="35" t="s">
        <v>40947</v>
      </c>
      <c r="R140" s="35" t="s">
        <v>11573</v>
      </c>
      <c r="S140" s="35" t="s">
        <v>65591</v>
      </c>
      <c r="T140" s="37" t="s">
        <v>66921</v>
      </c>
      <c r="U140" s="37" t="s">
        <v>65607</v>
      </c>
      <c r="V140" s="37" t="s">
        <v>66922</v>
      </c>
      <c r="W140" s="37" t="s">
        <v>66926</v>
      </c>
      <c r="X140" s="37" t="s">
        <v>66927</v>
      </c>
      <c r="Y140" s="37" t="s">
        <v>66928</v>
      </c>
      <c r="Z140" s="37" t="s">
        <v>66923</v>
      </c>
      <c r="AA140" s="37" t="s">
        <v>65608</v>
      </c>
      <c r="AB140" s="37" t="s">
        <v>66924</v>
      </c>
      <c r="AC140" s="37" t="s">
        <v>66925</v>
      </c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</row>
    <row r="141" spans="1:52" x14ac:dyDescent="0.25">
      <c r="A141" s="22">
        <v>85822000384</v>
      </c>
      <c r="B141" s="36" t="s">
        <v>67464</v>
      </c>
      <c r="C141" s="37" t="s">
        <v>66916</v>
      </c>
      <c r="D141">
        <v>8</v>
      </c>
      <c r="E141" s="37" t="s">
        <v>85066</v>
      </c>
      <c r="F141" s="35" t="s">
        <v>67465</v>
      </c>
      <c r="G141" s="35" t="s">
        <v>67466</v>
      </c>
      <c r="H141" s="35" t="s">
        <v>73</v>
      </c>
      <c r="I141" s="37" t="s">
        <v>67138</v>
      </c>
      <c r="J141" s="35" t="s">
        <v>9017</v>
      </c>
      <c r="K141" s="35" t="s">
        <v>12340</v>
      </c>
      <c r="L141" s="37" t="s">
        <v>66984</v>
      </c>
      <c r="M141" s="35" t="s">
        <v>11570</v>
      </c>
      <c r="N141" s="35" t="s">
        <v>11775</v>
      </c>
      <c r="O141" s="25" t="e">
        <f>RANK(#REF!,#REF!)</f>
        <v>#REF!</v>
      </c>
      <c r="P141" s="36" t="e">
        <f>RANK(#REF!,#REF!)</f>
        <v>#REF!</v>
      </c>
      <c r="Q141" s="35" t="s">
        <v>11572</v>
      </c>
      <c r="R141" s="35" t="s">
        <v>11573</v>
      </c>
      <c r="S141" s="35" t="s">
        <v>65753</v>
      </c>
      <c r="T141" s="37" t="s">
        <v>67467</v>
      </c>
      <c r="U141" s="37" t="s">
        <v>65754</v>
      </c>
      <c r="V141" s="37" t="s">
        <v>66922</v>
      </c>
      <c r="W141" s="37" t="s">
        <v>67467</v>
      </c>
      <c r="X141" s="37" t="s">
        <v>65754</v>
      </c>
      <c r="Y141" s="37" t="s">
        <v>66922</v>
      </c>
      <c r="Z141" s="37" t="s">
        <v>67363</v>
      </c>
      <c r="AA141" s="37" t="s">
        <v>65755</v>
      </c>
      <c r="AB141" s="37" t="s">
        <v>67364</v>
      </c>
      <c r="AC141" s="37" t="s">
        <v>67365</v>
      </c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</row>
    <row r="142" spans="1:52" x14ac:dyDescent="0.25">
      <c r="A142" s="22">
        <v>86556487368</v>
      </c>
      <c r="B142" s="36" t="s">
        <v>67468</v>
      </c>
      <c r="C142" s="37" t="s">
        <v>66979</v>
      </c>
      <c r="D142">
        <v>1</v>
      </c>
      <c r="E142" s="37" t="s">
        <v>85062</v>
      </c>
      <c r="F142" s="35" t="s">
        <v>67469</v>
      </c>
      <c r="G142" s="35" t="s">
        <v>67470</v>
      </c>
      <c r="H142" s="35" t="s">
        <v>8655</v>
      </c>
      <c r="I142" s="37" t="s">
        <v>67471</v>
      </c>
      <c r="J142" s="35" t="s">
        <v>67472</v>
      </c>
      <c r="K142" s="35" t="s">
        <v>4787</v>
      </c>
      <c r="L142" s="37" t="s">
        <v>66984</v>
      </c>
      <c r="M142" s="35" t="s">
        <v>8018</v>
      </c>
      <c r="N142" s="35" t="s">
        <v>2785</v>
      </c>
      <c r="O142" s="25" t="e">
        <f>RANK(#REF!,#REF!)</f>
        <v>#REF!</v>
      </c>
      <c r="P142" s="36" t="e">
        <f>RANK(#REF!,#REF!)</f>
        <v>#REF!</v>
      </c>
      <c r="Q142" s="35" t="s">
        <v>2033</v>
      </c>
      <c r="R142" s="35" t="s">
        <v>305</v>
      </c>
      <c r="S142" s="35" t="s">
        <v>65591</v>
      </c>
      <c r="T142" s="37" t="s">
        <v>66954</v>
      </c>
      <c r="U142" s="37" t="s">
        <v>65592</v>
      </c>
      <c r="V142" s="37" t="s">
        <v>66922</v>
      </c>
      <c r="W142" s="37" t="s">
        <v>67065</v>
      </c>
      <c r="X142" s="37" t="s">
        <v>67066</v>
      </c>
      <c r="Y142" s="37" t="s">
        <v>66922</v>
      </c>
      <c r="Z142" s="37" t="s">
        <v>66934</v>
      </c>
      <c r="AA142" s="37" t="s">
        <v>65593</v>
      </c>
      <c r="AB142" s="37" t="s">
        <v>66935</v>
      </c>
      <c r="AC142" s="37" t="s">
        <v>66936</v>
      </c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</row>
    <row r="143" spans="1:52" x14ac:dyDescent="0.25">
      <c r="A143" s="22">
        <v>86692119391</v>
      </c>
      <c r="B143" s="36" t="s">
        <v>67473</v>
      </c>
      <c r="C143" s="37" t="s">
        <v>66979</v>
      </c>
      <c r="D143">
        <v>1</v>
      </c>
      <c r="E143" s="37" t="s">
        <v>85062</v>
      </c>
      <c r="F143" s="35" t="s">
        <v>67474</v>
      </c>
      <c r="G143" s="35" t="s">
        <v>67475</v>
      </c>
      <c r="H143" s="35" t="s">
        <v>8655</v>
      </c>
      <c r="I143" s="37" t="s">
        <v>66952</v>
      </c>
      <c r="J143" s="35" t="s">
        <v>10207</v>
      </c>
      <c r="K143" s="35" t="s">
        <v>18514</v>
      </c>
      <c r="L143" s="37" t="s">
        <v>66920</v>
      </c>
      <c r="M143" s="35" t="s">
        <v>16709</v>
      </c>
      <c r="N143" s="35" t="s">
        <v>18015</v>
      </c>
      <c r="O143" s="25" t="e">
        <f>RANK(#REF!,#REF!)</f>
        <v>#REF!</v>
      </c>
      <c r="P143" s="36" t="e">
        <f>RANK(#REF!,#REF!)</f>
        <v>#REF!</v>
      </c>
      <c r="Q143" s="35" t="s">
        <v>16723</v>
      </c>
      <c r="R143" s="35" t="s">
        <v>305</v>
      </c>
      <c r="S143" s="35" t="s">
        <v>65591</v>
      </c>
      <c r="T143" s="37" t="s">
        <v>66954</v>
      </c>
      <c r="U143" s="37" t="s">
        <v>65592</v>
      </c>
      <c r="V143" s="37" t="s">
        <v>66922</v>
      </c>
      <c r="W143" s="37" t="s">
        <v>66955</v>
      </c>
      <c r="X143" s="37" t="s">
        <v>66956</v>
      </c>
      <c r="Y143" s="37" t="s">
        <v>66922</v>
      </c>
      <c r="Z143" s="37" t="s">
        <v>66934</v>
      </c>
      <c r="AA143" s="37" t="s">
        <v>65593</v>
      </c>
      <c r="AB143" s="37" t="s">
        <v>66935</v>
      </c>
      <c r="AC143" s="37" t="s">
        <v>66936</v>
      </c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</row>
    <row r="144" spans="1:52" x14ac:dyDescent="0.25">
      <c r="A144" s="22">
        <v>88317000121</v>
      </c>
      <c r="B144" s="36" t="s">
        <v>67476</v>
      </c>
      <c r="C144" s="37" t="s">
        <v>66916</v>
      </c>
      <c r="D144">
        <v>1</v>
      </c>
      <c r="E144" s="37" t="s">
        <v>85062</v>
      </c>
      <c r="F144" s="35" t="s">
        <v>67477</v>
      </c>
      <c r="G144" s="35" t="s">
        <v>67478</v>
      </c>
      <c r="H144" s="35" t="s">
        <v>73</v>
      </c>
      <c r="I144" s="37" t="s">
        <v>66940</v>
      </c>
      <c r="J144" s="35" t="s">
        <v>65622</v>
      </c>
      <c r="K144" s="35" t="s">
        <v>49630</v>
      </c>
      <c r="L144" s="37" t="s">
        <v>66920</v>
      </c>
      <c r="M144" s="35" t="s">
        <v>47792</v>
      </c>
      <c r="N144" s="35" t="s">
        <v>47865</v>
      </c>
      <c r="O144" s="25" t="e">
        <f>RANK(#REF!,#REF!)</f>
        <v>#REF!</v>
      </c>
      <c r="P144" s="36" t="e">
        <f>RANK(#REF!,#REF!)</f>
        <v>#REF!</v>
      </c>
      <c r="Q144" s="35" t="s">
        <v>47866</v>
      </c>
      <c r="R144" s="35" t="s">
        <v>35971</v>
      </c>
      <c r="S144" s="35" t="s">
        <v>65753</v>
      </c>
      <c r="T144" s="37" t="s">
        <v>67467</v>
      </c>
      <c r="U144" s="37" t="s">
        <v>65754</v>
      </c>
      <c r="V144" s="37" t="s">
        <v>66922</v>
      </c>
      <c r="W144" s="37" t="s">
        <v>67467</v>
      </c>
      <c r="X144" s="37" t="s">
        <v>65754</v>
      </c>
      <c r="Y144" s="37" t="s">
        <v>66922</v>
      </c>
      <c r="Z144" s="37" t="s">
        <v>67363</v>
      </c>
      <c r="AA144" s="37" t="s">
        <v>65755</v>
      </c>
      <c r="AB144" s="37" t="s">
        <v>67364</v>
      </c>
      <c r="AC144" s="37" t="s">
        <v>67365</v>
      </c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</row>
    <row r="145" spans="1:52" x14ac:dyDescent="0.25">
      <c r="A145" s="22">
        <v>88774805720</v>
      </c>
      <c r="B145" s="36" t="s">
        <v>67479</v>
      </c>
      <c r="C145" s="37" t="s">
        <v>66979</v>
      </c>
      <c r="D145">
        <v>1</v>
      </c>
      <c r="E145" s="37" t="s">
        <v>85062</v>
      </c>
      <c r="F145" s="35" t="s">
        <v>67480</v>
      </c>
      <c r="G145" s="35" t="s">
        <v>67481</v>
      </c>
      <c r="H145" s="35" t="s">
        <v>8655</v>
      </c>
      <c r="I145" s="37" t="s">
        <v>66919</v>
      </c>
      <c r="J145" s="35" t="s">
        <v>65606</v>
      </c>
      <c r="K145" s="35" t="s">
        <v>42891</v>
      </c>
      <c r="L145" s="37" t="s">
        <v>66920</v>
      </c>
      <c r="M145" s="35" t="s">
        <v>40692</v>
      </c>
      <c r="N145" s="35" t="s">
        <v>40693</v>
      </c>
      <c r="O145" s="25" t="e">
        <f>RANK(#REF!,#REF!)</f>
        <v>#REF!</v>
      </c>
      <c r="P145" s="36" t="e">
        <f>RANK(#REF!,#REF!)</f>
        <v>#REF!</v>
      </c>
      <c r="Q145" s="35" t="s">
        <v>40947</v>
      </c>
      <c r="R145" s="35" t="s">
        <v>11573</v>
      </c>
      <c r="S145" s="35" t="s">
        <v>65591</v>
      </c>
      <c r="T145" s="37" t="s">
        <v>66921</v>
      </c>
      <c r="U145" s="37" t="s">
        <v>65607</v>
      </c>
      <c r="V145" s="37" t="s">
        <v>66922</v>
      </c>
      <c r="W145" s="37" t="s">
        <v>66926</v>
      </c>
      <c r="X145" s="37" t="s">
        <v>66927</v>
      </c>
      <c r="Y145" s="37" t="s">
        <v>66928</v>
      </c>
      <c r="Z145" s="37" t="s">
        <v>66923</v>
      </c>
      <c r="AA145" s="37" t="s">
        <v>65608</v>
      </c>
      <c r="AB145" s="37" t="s">
        <v>66924</v>
      </c>
      <c r="AC145" s="37" t="s">
        <v>66925</v>
      </c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</row>
    <row r="146" spans="1:52" x14ac:dyDescent="0.25">
      <c r="A146" s="22">
        <v>89872000178</v>
      </c>
      <c r="B146" s="36" t="s">
        <v>67482</v>
      </c>
      <c r="C146" s="37" t="s">
        <v>66916</v>
      </c>
      <c r="D146">
        <v>1</v>
      </c>
      <c r="E146" s="37" t="s">
        <v>85062</v>
      </c>
      <c r="F146" s="35" t="s">
        <v>67483</v>
      </c>
      <c r="G146" s="35" t="s">
        <v>67484</v>
      </c>
      <c r="H146" s="35" t="s">
        <v>73</v>
      </c>
      <c r="I146" s="37" t="s">
        <v>67106</v>
      </c>
      <c r="J146" s="35" t="s">
        <v>65879</v>
      </c>
      <c r="K146" s="35" t="s">
        <v>51229</v>
      </c>
      <c r="L146" s="37" t="s">
        <v>66984</v>
      </c>
      <c r="M146" s="35" t="s">
        <v>51016</v>
      </c>
      <c r="N146" s="35" t="s">
        <v>51203</v>
      </c>
      <c r="O146" s="25" t="e">
        <f>RANK(#REF!,#REF!)</f>
        <v>#REF!</v>
      </c>
      <c r="P146" s="36" t="e">
        <f>RANK(#REF!,#REF!)</f>
        <v>#REF!</v>
      </c>
      <c r="Q146" s="35" t="s">
        <v>51030</v>
      </c>
      <c r="R146" s="35" t="s">
        <v>35971</v>
      </c>
      <c r="S146" s="35" t="s">
        <v>65591</v>
      </c>
      <c r="T146" s="37" t="s">
        <v>66941</v>
      </c>
      <c r="U146" s="37" t="s">
        <v>65623</v>
      </c>
      <c r="V146" s="37" t="s">
        <v>66922</v>
      </c>
      <c r="W146" s="37" t="s">
        <v>67023</v>
      </c>
      <c r="X146" s="37" t="s">
        <v>67024</v>
      </c>
      <c r="Y146" s="37" t="s">
        <v>66922</v>
      </c>
      <c r="Z146" s="37" t="s">
        <v>66923</v>
      </c>
      <c r="AA146" s="37" t="s">
        <v>65608</v>
      </c>
      <c r="AB146" s="37" t="s">
        <v>66942</v>
      </c>
      <c r="AC146" s="37" t="s">
        <v>66943</v>
      </c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</row>
    <row r="147" spans="1:52" x14ac:dyDescent="0.25">
      <c r="A147" s="22">
        <v>89906000124</v>
      </c>
      <c r="B147" s="36" t="s">
        <v>67485</v>
      </c>
      <c r="C147" s="37" t="s">
        <v>66916</v>
      </c>
      <c r="D147">
        <v>1</v>
      </c>
      <c r="E147" s="37" t="s">
        <v>85062</v>
      </c>
      <c r="F147" s="35" t="s">
        <v>67486</v>
      </c>
      <c r="G147" s="35" t="s">
        <v>67487</v>
      </c>
      <c r="H147" s="35" t="s">
        <v>73</v>
      </c>
      <c r="I147" s="37" t="s">
        <v>67383</v>
      </c>
      <c r="J147" s="35" t="s">
        <v>66100</v>
      </c>
      <c r="K147" s="35" t="s">
        <v>36932</v>
      </c>
      <c r="L147" s="37" t="s">
        <v>66920</v>
      </c>
      <c r="M147" s="35" t="s">
        <v>35967</v>
      </c>
      <c r="N147" s="35" t="s">
        <v>36133</v>
      </c>
      <c r="O147" s="25" t="e">
        <f>RANK(#REF!,#REF!)</f>
        <v>#REF!</v>
      </c>
      <c r="P147" s="36" t="e">
        <f>RANK(#REF!,#REF!)</f>
        <v>#REF!</v>
      </c>
      <c r="Q147" s="35" t="s">
        <v>36057</v>
      </c>
      <c r="R147" s="35" t="s">
        <v>35971</v>
      </c>
      <c r="S147" s="35" t="s">
        <v>65591</v>
      </c>
      <c r="T147" s="37" t="s">
        <v>66941</v>
      </c>
      <c r="U147" s="37" t="s">
        <v>65623</v>
      </c>
      <c r="V147" s="37" t="s">
        <v>66922</v>
      </c>
      <c r="W147" s="37" t="s">
        <v>67023</v>
      </c>
      <c r="X147" s="37" t="s">
        <v>67024</v>
      </c>
      <c r="Y147" s="37" t="s">
        <v>66922</v>
      </c>
      <c r="Z147" s="37" t="s">
        <v>66923</v>
      </c>
      <c r="AA147" s="37" t="s">
        <v>65608</v>
      </c>
      <c r="AB147" s="37" t="s">
        <v>66942</v>
      </c>
      <c r="AC147" s="37" t="s">
        <v>66943</v>
      </c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</row>
    <row r="148" spans="1:52" x14ac:dyDescent="0.25">
      <c r="A148" s="22">
        <v>90785266615</v>
      </c>
      <c r="B148" s="36" t="s">
        <v>67488</v>
      </c>
      <c r="C148" s="37" t="s">
        <v>66979</v>
      </c>
      <c r="D148">
        <v>1</v>
      </c>
      <c r="E148" s="37" t="s">
        <v>85062</v>
      </c>
      <c r="F148" s="35" t="s">
        <v>67489</v>
      </c>
      <c r="G148" s="35" t="s">
        <v>67490</v>
      </c>
      <c r="H148" s="35" t="s">
        <v>8655</v>
      </c>
      <c r="I148" s="37" t="s">
        <v>66919</v>
      </c>
      <c r="J148" s="35" t="s">
        <v>67491</v>
      </c>
      <c r="K148" s="35" t="s">
        <v>42891</v>
      </c>
      <c r="L148" s="37" t="s">
        <v>66920</v>
      </c>
      <c r="M148" s="35" t="s">
        <v>19179</v>
      </c>
      <c r="N148" s="35" t="s">
        <v>40693</v>
      </c>
      <c r="O148" s="25" t="e">
        <f>RANK(#REF!,#REF!)</f>
        <v>#REF!</v>
      </c>
      <c r="P148" s="36" t="e">
        <f>RANK(#REF!,#REF!)</f>
        <v>#REF!</v>
      </c>
      <c r="Q148" s="35" t="s">
        <v>40947</v>
      </c>
      <c r="R148" s="35" t="s">
        <v>11573</v>
      </c>
      <c r="S148" s="35" t="s">
        <v>65591</v>
      </c>
      <c r="T148" s="37" t="s">
        <v>67035</v>
      </c>
      <c r="U148" s="37" t="s">
        <v>65884</v>
      </c>
      <c r="V148" s="37" t="s">
        <v>66922</v>
      </c>
      <c r="W148" s="37" t="s">
        <v>66962</v>
      </c>
      <c r="X148" s="37" t="s">
        <v>66963</v>
      </c>
      <c r="Y148" s="37" t="s">
        <v>66928</v>
      </c>
      <c r="Z148" s="37" t="s">
        <v>66934</v>
      </c>
      <c r="AA148" s="37" t="s">
        <v>65593</v>
      </c>
      <c r="AB148" s="37" t="s">
        <v>66935</v>
      </c>
      <c r="AC148" s="37" t="s">
        <v>66936</v>
      </c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</row>
    <row r="149" spans="1:52" x14ac:dyDescent="0.25">
      <c r="A149" s="22">
        <v>92139701020</v>
      </c>
      <c r="B149" s="36" t="s">
        <v>67492</v>
      </c>
      <c r="C149" s="37" t="s">
        <v>66979</v>
      </c>
      <c r="D149">
        <v>1</v>
      </c>
      <c r="E149" s="37" t="s">
        <v>85062</v>
      </c>
      <c r="F149" s="35" t="s">
        <v>67493</v>
      </c>
      <c r="G149" s="35" t="s">
        <v>67494</v>
      </c>
      <c r="H149" s="35" t="s">
        <v>8655</v>
      </c>
      <c r="I149" s="37" t="s">
        <v>67495</v>
      </c>
      <c r="J149" s="35" t="s">
        <v>67496</v>
      </c>
      <c r="K149" s="35" t="s">
        <v>50363</v>
      </c>
      <c r="L149" s="37" t="s">
        <v>66984</v>
      </c>
      <c r="M149" s="35" t="s">
        <v>47792</v>
      </c>
      <c r="N149" s="35" t="s">
        <v>48338</v>
      </c>
      <c r="O149" s="25" t="e">
        <f>RANK(#REF!,#REF!)</f>
        <v>#REF!</v>
      </c>
      <c r="P149" s="36" t="e">
        <f>RANK(#REF!,#REF!)</f>
        <v>#REF!</v>
      </c>
      <c r="Q149" s="35" t="s">
        <v>47866</v>
      </c>
      <c r="R149" s="35" t="s">
        <v>35971</v>
      </c>
      <c r="S149" s="35" t="s">
        <v>65591</v>
      </c>
      <c r="T149" s="37" t="s">
        <v>66941</v>
      </c>
      <c r="U149" s="37" t="s">
        <v>65623</v>
      </c>
      <c r="V149" s="37" t="s">
        <v>66922</v>
      </c>
      <c r="W149" s="37" t="s">
        <v>66944</v>
      </c>
      <c r="X149" s="37" t="s">
        <v>66945</v>
      </c>
      <c r="Y149" s="37" t="s">
        <v>66922</v>
      </c>
      <c r="Z149" s="37" t="s">
        <v>66923</v>
      </c>
      <c r="AA149" s="37" t="s">
        <v>65608</v>
      </c>
      <c r="AB149" s="37" t="s">
        <v>66942</v>
      </c>
      <c r="AC149" s="37" t="s">
        <v>66943</v>
      </c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</row>
    <row r="150" spans="1:52" x14ac:dyDescent="0.25">
      <c r="A150" s="22">
        <v>92390000177</v>
      </c>
      <c r="B150" s="36" t="s">
        <v>67497</v>
      </c>
      <c r="C150" s="37" t="s">
        <v>66916</v>
      </c>
      <c r="D150">
        <v>1</v>
      </c>
      <c r="E150" s="37" t="s">
        <v>85062</v>
      </c>
      <c r="F150" s="35" t="s">
        <v>67498</v>
      </c>
      <c r="G150" s="35" t="s">
        <v>67499</v>
      </c>
      <c r="H150" s="35" t="s">
        <v>73</v>
      </c>
      <c r="I150" s="37" t="s">
        <v>67500</v>
      </c>
      <c r="J150" s="35" t="s">
        <v>65980</v>
      </c>
      <c r="K150" s="35" t="s">
        <v>52346</v>
      </c>
      <c r="L150" s="37" t="s">
        <v>66984</v>
      </c>
      <c r="M150" s="35" t="s">
        <v>51016</v>
      </c>
      <c r="N150" s="35" t="s">
        <v>52084</v>
      </c>
      <c r="O150" s="25" t="e">
        <f>RANK(#REF!,#REF!)</f>
        <v>#REF!</v>
      </c>
      <c r="P150" s="36" t="e">
        <f>RANK(#REF!,#REF!)</f>
        <v>#REF!</v>
      </c>
      <c r="Q150" s="35" t="s">
        <v>51463</v>
      </c>
      <c r="R150" s="35" t="s">
        <v>35971</v>
      </c>
      <c r="S150" s="35" t="s">
        <v>65591</v>
      </c>
      <c r="T150" s="37" t="s">
        <v>66941</v>
      </c>
      <c r="U150" s="37" t="s">
        <v>65623</v>
      </c>
      <c r="V150" s="37" t="s">
        <v>66922</v>
      </c>
      <c r="W150" s="37" t="s">
        <v>67023</v>
      </c>
      <c r="X150" s="37" t="s">
        <v>67024</v>
      </c>
      <c r="Y150" s="37" t="s">
        <v>66922</v>
      </c>
      <c r="Z150" s="37" t="s">
        <v>66923</v>
      </c>
      <c r="AA150" s="37" t="s">
        <v>65608</v>
      </c>
      <c r="AB150" s="37" t="s">
        <v>66942</v>
      </c>
      <c r="AC150" s="37" t="s">
        <v>66943</v>
      </c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</row>
    <row r="151" spans="1:52" x14ac:dyDescent="0.25">
      <c r="A151" s="22">
        <v>92929000198</v>
      </c>
      <c r="B151" s="36" t="s">
        <v>67501</v>
      </c>
      <c r="C151" s="37" t="s">
        <v>66916</v>
      </c>
      <c r="D151">
        <v>1</v>
      </c>
      <c r="E151" s="37" t="s">
        <v>85062</v>
      </c>
      <c r="F151" s="35" t="s">
        <v>67502</v>
      </c>
      <c r="G151" s="35" t="s">
        <v>67503</v>
      </c>
      <c r="H151" s="35" t="s">
        <v>73</v>
      </c>
      <c r="I151" s="37" t="s">
        <v>66919</v>
      </c>
      <c r="J151" s="35" t="s">
        <v>65606</v>
      </c>
      <c r="K151" s="35" t="s">
        <v>42891</v>
      </c>
      <c r="L151" s="37" t="s">
        <v>66920</v>
      </c>
      <c r="M151" s="35" t="s">
        <v>40692</v>
      </c>
      <c r="N151" s="35" t="s">
        <v>40693</v>
      </c>
      <c r="O151" s="25" t="e">
        <f>RANK(#REF!,#REF!)</f>
        <v>#REF!</v>
      </c>
      <c r="P151" s="36" t="e">
        <f>RANK(#REF!,#REF!)</f>
        <v>#REF!</v>
      </c>
      <c r="Q151" s="35" t="s">
        <v>40947</v>
      </c>
      <c r="R151" s="35" t="s">
        <v>11573</v>
      </c>
      <c r="S151" s="35" t="s">
        <v>65591</v>
      </c>
      <c r="T151" s="37" t="s">
        <v>66921</v>
      </c>
      <c r="U151" s="37" t="s">
        <v>65607</v>
      </c>
      <c r="V151" s="37" t="s">
        <v>66922</v>
      </c>
      <c r="W151" s="37" t="s">
        <v>66985</v>
      </c>
      <c r="X151" s="37" t="s">
        <v>66986</v>
      </c>
      <c r="Y151" s="37" t="s">
        <v>66928</v>
      </c>
      <c r="Z151" s="37" t="s">
        <v>66923</v>
      </c>
      <c r="AA151" s="37" t="s">
        <v>65608</v>
      </c>
      <c r="AB151" s="37" t="s">
        <v>66924</v>
      </c>
      <c r="AC151" s="37" t="s">
        <v>66925</v>
      </c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</row>
    <row r="152" spans="1:52" x14ac:dyDescent="0.25">
      <c r="A152" s="22">
        <v>93326645287</v>
      </c>
      <c r="B152" s="36" t="s">
        <v>67504</v>
      </c>
      <c r="C152" s="37" t="s">
        <v>66979</v>
      </c>
      <c r="D152">
        <v>1</v>
      </c>
      <c r="E152" s="37" t="s">
        <v>85062</v>
      </c>
      <c r="F152" s="35" t="s">
        <v>67505</v>
      </c>
      <c r="G152" s="35" t="s">
        <v>67506</v>
      </c>
      <c r="H152" s="35" t="s">
        <v>8655</v>
      </c>
      <c r="I152" s="37" t="s">
        <v>66932</v>
      </c>
      <c r="J152" s="35" t="s">
        <v>63747</v>
      </c>
      <c r="K152" s="35" t="s">
        <v>28796</v>
      </c>
      <c r="L152" s="37" t="s">
        <v>66920</v>
      </c>
      <c r="M152" s="35" t="s">
        <v>28453</v>
      </c>
      <c r="N152" s="35" t="s">
        <v>28593</v>
      </c>
      <c r="O152" s="25" t="e">
        <f>RANK(#REF!,#REF!)</f>
        <v>#REF!</v>
      </c>
      <c r="P152" s="36" t="e">
        <f>RANK(#REF!,#REF!)</f>
        <v>#REF!</v>
      </c>
      <c r="Q152" s="35" t="s">
        <v>28594</v>
      </c>
      <c r="R152" s="35" t="s">
        <v>130</v>
      </c>
      <c r="S152" s="35" t="s">
        <v>65591</v>
      </c>
      <c r="T152" s="37" t="s">
        <v>66933</v>
      </c>
      <c r="U152" s="37" t="s">
        <v>65630</v>
      </c>
      <c r="V152" s="37" t="s">
        <v>66922</v>
      </c>
      <c r="W152" s="37" t="s">
        <v>66933</v>
      </c>
      <c r="X152" s="37" t="s">
        <v>65630</v>
      </c>
      <c r="Y152" s="37" t="s">
        <v>66922</v>
      </c>
      <c r="Z152" s="37" t="s">
        <v>66934</v>
      </c>
      <c r="AA152" s="37" t="s">
        <v>65593</v>
      </c>
      <c r="AB152" s="37" t="s">
        <v>66935</v>
      </c>
      <c r="AC152" s="37" t="s">
        <v>66936</v>
      </c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</row>
    <row r="153" spans="1:52" x14ac:dyDescent="0.25">
      <c r="A153" s="22">
        <v>93992564053</v>
      </c>
      <c r="B153" s="36" t="s">
        <v>67507</v>
      </c>
      <c r="C153" s="37" t="s">
        <v>66979</v>
      </c>
      <c r="D153">
        <v>1</v>
      </c>
      <c r="E153" s="37" t="s">
        <v>85062</v>
      </c>
      <c r="F153" s="35" t="s">
        <v>67508</v>
      </c>
      <c r="G153" s="35" t="s">
        <v>67509</v>
      </c>
      <c r="H153" s="35" t="s">
        <v>8655</v>
      </c>
      <c r="I153" s="37" t="s">
        <v>66940</v>
      </c>
      <c r="J153" s="35" t="s">
        <v>65622</v>
      </c>
      <c r="K153" s="35" t="s">
        <v>49630</v>
      </c>
      <c r="L153" s="37" t="s">
        <v>66920</v>
      </c>
      <c r="M153" s="35" t="s">
        <v>47792</v>
      </c>
      <c r="N153" s="35" t="s">
        <v>47865</v>
      </c>
      <c r="O153" s="25" t="e">
        <f>RANK(#REF!,#REF!)</f>
        <v>#REF!</v>
      </c>
      <c r="P153" s="36" t="e">
        <f>RANK(#REF!,#REF!)</f>
        <v>#REF!</v>
      </c>
      <c r="Q153" s="35" t="s">
        <v>47866</v>
      </c>
      <c r="R153" s="35" t="s">
        <v>35971</v>
      </c>
      <c r="S153" s="35" t="s">
        <v>65591</v>
      </c>
      <c r="T153" s="37" t="s">
        <v>66941</v>
      </c>
      <c r="U153" s="37" t="s">
        <v>65623</v>
      </c>
      <c r="V153" s="37" t="s">
        <v>66922</v>
      </c>
      <c r="W153" s="37" t="s">
        <v>66944</v>
      </c>
      <c r="X153" s="37" t="s">
        <v>66945</v>
      </c>
      <c r="Y153" s="37" t="s">
        <v>66922</v>
      </c>
      <c r="Z153" s="37" t="s">
        <v>66923</v>
      </c>
      <c r="AA153" s="37" t="s">
        <v>65608</v>
      </c>
      <c r="AB153" s="37" t="s">
        <v>66942</v>
      </c>
      <c r="AC153" s="37" t="s">
        <v>66943</v>
      </c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</row>
    <row r="154" spans="1:52" x14ac:dyDescent="0.25">
      <c r="A154" s="22">
        <v>94810460797</v>
      </c>
      <c r="B154" s="36" t="s">
        <v>67510</v>
      </c>
      <c r="C154" s="37" t="s">
        <v>66979</v>
      </c>
      <c r="D154">
        <v>1</v>
      </c>
      <c r="E154" s="37" t="s">
        <v>85062</v>
      </c>
      <c r="F154" s="35" t="s">
        <v>67511</v>
      </c>
      <c r="G154" s="35" t="s">
        <v>67512</v>
      </c>
      <c r="H154" s="35" t="s">
        <v>8655</v>
      </c>
      <c r="I154" s="37" t="s">
        <v>67034</v>
      </c>
      <c r="J154" s="35" t="s">
        <v>6059</v>
      </c>
      <c r="K154" s="35" t="s">
        <v>12455</v>
      </c>
      <c r="L154" s="37" t="s">
        <v>66920</v>
      </c>
      <c r="M154" s="35" t="s">
        <v>11570</v>
      </c>
      <c r="N154" s="35" t="s">
        <v>11775</v>
      </c>
      <c r="O154" s="25" t="e">
        <f>RANK(#REF!,#REF!)</f>
        <v>#REF!</v>
      </c>
      <c r="P154" s="36" t="e">
        <f>RANK(#REF!,#REF!)</f>
        <v>#REF!</v>
      </c>
      <c r="Q154" s="35" t="s">
        <v>11572</v>
      </c>
      <c r="R154" s="35" t="s">
        <v>11573</v>
      </c>
      <c r="S154" s="35" t="s">
        <v>65591</v>
      </c>
      <c r="T154" s="37" t="s">
        <v>67035</v>
      </c>
      <c r="U154" s="37" t="s">
        <v>65884</v>
      </c>
      <c r="V154" s="37" t="s">
        <v>66922</v>
      </c>
      <c r="W154" s="37" t="s">
        <v>66962</v>
      </c>
      <c r="X154" s="37" t="s">
        <v>66963</v>
      </c>
      <c r="Y154" s="37" t="s">
        <v>66922</v>
      </c>
      <c r="Z154" s="37" t="s">
        <v>66934</v>
      </c>
      <c r="AA154" s="37" t="s">
        <v>65593</v>
      </c>
      <c r="AB154" s="37" t="s">
        <v>66935</v>
      </c>
      <c r="AC154" s="37" t="s">
        <v>66936</v>
      </c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</row>
    <row r="155" spans="1:52" x14ac:dyDescent="0.25">
      <c r="A155" s="22">
        <v>95775000198</v>
      </c>
      <c r="B155" s="36" t="s">
        <v>67513</v>
      </c>
      <c r="C155" s="37" t="s">
        <v>66916</v>
      </c>
      <c r="D155">
        <v>1</v>
      </c>
      <c r="E155" s="37" t="s">
        <v>85062</v>
      </c>
      <c r="F155" s="35" t="s">
        <v>67514</v>
      </c>
      <c r="G155" s="35" t="s">
        <v>67515</v>
      </c>
      <c r="H155" s="35" t="s">
        <v>73</v>
      </c>
      <c r="I155" s="37" t="s">
        <v>67516</v>
      </c>
      <c r="J155" s="35" t="s">
        <v>67517</v>
      </c>
      <c r="K155" s="35" t="s">
        <v>48376</v>
      </c>
      <c r="L155" s="37" t="s">
        <v>66984</v>
      </c>
      <c r="M155" s="35" t="s">
        <v>47792</v>
      </c>
      <c r="N155" s="35" t="s">
        <v>47902</v>
      </c>
      <c r="O155" s="25" t="e">
        <f>RANK(#REF!,#REF!)</f>
        <v>#REF!</v>
      </c>
      <c r="P155" s="36" t="e">
        <f>RANK(#REF!,#REF!)</f>
        <v>#REF!</v>
      </c>
      <c r="Q155" s="35" t="s">
        <v>47887</v>
      </c>
      <c r="R155" s="35" t="s">
        <v>35971</v>
      </c>
      <c r="S155" s="35" t="s">
        <v>65591</v>
      </c>
      <c r="T155" s="37" t="s">
        <v>66941</v>
      </c>
      <c r="U155" s="37" t="s">
        <v>65623</v>
      </c>
      <c r="V155" s="37" t="s">
        <v>66922</v>
      </c>
      <c r="W155" s="37" t="s">
        <v>66944</v>
      </c>
      <c r="X155" s="37" t="s">
        <v>66945</v>
      </c>
      <c r="Y155" s="37" t="s">
        <v>66922</v>
      </c>
      <c r="Z155" s="37" t="s">
        <v>66923</v>
      </c>
      <c r="AA155" s="37" t="s">
        <v>65608</v>
      </c>
      <c r="AB155" s="37" t="s">
        <v>66942</v>
      </c>
      <c r="AC155" s="37" t="s">
        <v>66943</v>
      </c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</row>
    <row r="156" spans="1:52" x14ac:dyDescent="0.25">
      <c r="A156" s="22">
        <v>95983848704</v>
      </c>
      <c r="B156" s="36" t="s">
        <v>67518</v>
      </c>
      <c r="C156" s="37" t="s">
        <v>66979</v>
      </c>
      <c r="D156">
        <v>1</v>
      </c>
      <c r="E156" s="37" t="s">
        <v>85062</v>
      </c>
      <c r="F156" s="35" t="s">
        <v>67519</v>
      </c>
      <c r="G156" s="35" t="s">
        <v>67520</v>
      </c>
      <c r="H156" s="35" t="s">
        <v>8655</v>
      </c>
      <c r="I156" s="37" t="s">
        <v>66919</v>
      </c>
      <c r="J156" s="35" t="s">
        <v>65606</v>
      </c>
      <c r="K156" s="35" t="s">
        <v>42891</v>
      </c>
      <c r="L156" s="37" t="s">
        <v>66920</v>
      </c>
      <c r="M156" s="35" t="s">
        <v>40692</v>
      </c>
      <c r="N156" s="35" t="s">
        <v>40693</v>
      </c>
      <c r="O156" s="25" t="e">
        <f>RANK(#REF!,#REF!)</f>
        <v>#REF!</v>
      </c>
      <c r="P156" s="36" t="e">
        <f>RANK(#REF!,#REF!)</f>
        <v>#REF!</v>
      </c>
      <c r="Q156" s="35" t="s">
        <v>40947</v>
      </c>
      <c r="R156" s="35" t="s">
        <v>11573</v>
      </c>
      <c r="S156" s="35" t="s">
        <v>65591</v>
      </c>
      <c r="T156" s="37" t="s">
        <v>66921</v>
      </c>
      <c r="U156" s="37" t="s">
        <v>65607</v>
      </c>
      <c r="V156" s="37" t="s">
        <v>66922</v>
      </c>
      <c r="W156" s="37" t="s">
        <v>66985</v>
      </c>
      <c r="X156" s="37" t="s">
        <v>66986</v>
      </c>
      <c r="Y156" s="37" t="s">
        <v>66928</v>
      </c>
      <c r="Z156" s="37" t="s">
        <v>66923</v>
      </c>
      <c r="AA156" s="37" t="s">
        <v>65608</v>
      </c>
      <c r="AB156" s="37" t="s">
        <v>66924</v>
      </c>
      <c r="AC156" s="37" t="s">
        <v>66925</v>
      </c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</row>
    <row r="157" spans="1:52" x14ac:dyDescent="0.25">
      <c r="A157" s="22">
        <v>98757938920</v>
      </c>
      <c r="B157" s="36" t="s">
        <v>67521</v>
      </c>
      <c r="C157" s="37" t="s">
        <v>66979</v>
      </c>
      <c r="D157">
        <v>1</v>
      </c>
      <c r="E157" s="37" t="s">
        <v>85062</v>
      </c>
      <c r="F157" s="35" t="s">
        <v>67522</v>
      </c>
      <c r="G157" s="35" t="s">
        <v>67523</v>
      </c>
      <c r="H157" s="35" t="s">
        <v>8655</v>
      </c>
      <c r="I157" s="37" t="s">
        <v>67524</v>
      </c>
      <c r="J157" s="35" t="s">
        <v>67525</v>
      </c>
      <c r="K157" s="35" t="s">
        <v>53371</v>
      </c>
      <c r="L157" s="37" t="s">
        <v>66984</v>
      </c>
      <c r="M157" s="35" t="s">
        <v>51016</v>
      </c>
      <c r="N157" s="35" t="s">
        <v>51138</v>
      </c>
      <c r="O157" s="25" t="e">
        <f>RANK(#REF!,#REF!)</f>
        <v>#REF!</v>
      </c>
      <c r="P157" s="36" t="e">
        <f>RANK(#REF!,#REF!)</f>
        <v>#REF!</v>
      </c>
      <c r="Q157" s="35" t="s">
        <v>51019</v>
      </c>
      <c r="R157" s="35" t="s">
        <v>35971</v>
      </c>
      <c r="S157" s="35" t="s">
        <v>65591</v>
      </c>
      <c r="T157" s="37" t="s">
        <v>66941</v>
      </c>
      <c r="U157" s="37" t="s">
        <v>65623</v>
      </c>
      <c r="V157" s="37" t="s">
        <v>66922</v>
      </c>
      <c r="W157" s="37" t="s">
        <v>67023</v>
      </c>
      <c r="X157" s="37" t="s">
        <v>67024</v>
      </c>
      <c r="Y157" s="37" t="s">
        <v>66922</v>
      </c>
      <c r="Z157" s="37" t="s">
        <v>66923</v>
      </c>
      <c r="AA157" s="37" t="s">
        <v>65608</v>
      </c>
      <c r="AB157" s="37" t="s">
        <v>66942</v>
      </c>
      <c r="AC157" s="37" t="s">
        <v>66943</v>
      </c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</row>
    <row r="158" spans="1:52" x14ac:dyDescent="0.25">
      <c r="A158" s="22">
        <v>98888000147</v>
      </c>
      <c r="B158" s="36" t="s">
        <v>67526</v>
      </c>
      <c r="C158" s="37" t="s">
        <v>66916</v>
      </c>
      <c r="D158">
        <v>1</v>
      </c>
      <c r="E158" s="37" t="s">
        <v>85062</v>
      </c>
      <c r="F158" s="35" t="s">
        <v>67527</v>
      </c>
      <c r="G158" s="35" t="s">
        <v>67528</v>
      </c>
      <c r="H158" s="35" t="s">
        <v>73</v>
      </c>
      <c r="I158" s="37" t="s">
        <v>67529</v>
      </c>
      <c r="J158" s="35" t="s">
        <v>67530</v>
      </c>
      <c r="K158" s="35" t="s">
        <v>37882</v>
      </c>
      <c r="L158" s="37" t="s">
        <v>66984</v>
      </c>
      <c r="M158" s="35" t="s">
        <v>35967</v>
      </c>
      <c r="N158" s="35" t="s">
        <v>36479</v>
      </c>
      <c r="O158" s="25" t="e">
        <f>RANK(#REF!,#REF!)</f>
        <v>#REF!</v>
      </c>
      <c r="P158" s="36" t="e">
        <f>RANK(#REF!,#REF!)</f>
        <v>#REF!</v>
      </c>
      <c r="Q158" s="35" t="s">
        <v>36480</v>
      </c>
      <c r="R158" s="35" t="s">
        <v>35971</v>
      </c>
      <c r="S158" s="35" t="s">
        <v>65591</v>
      </c>
      <c r="T158" s="37" t="s">
        <v>66941</v>
      </c>
      <c r="U158" s="37" t="s">
        <v>65623</v>
      </c>
      <c r="V158" s="37" t="s">
        <v>66922</v>
      </c>
      <c r="W158" s="37" t="s">
        <v>67023</v>
      </c>
      <c r="X158" s="37" t="s">
        <v>67024</v>
      </c>
      <c r="Y158" s="37" t="s">
        <v>66922</v>
      </c>
      <c r="Z158" s="37" t="s">
        <v>66923</v>
      </c>
      <c r="AA158" s="37" t="s">
        <v>65608</v>
      </c>
      <c r="AB158" s="37" t="s">
        <v>66942</v>
      </c>
      <c r="AC158" s="37" t="s">
        <v>66943</v>
      </c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</row>
    <row r="159" spans="1:52" x14ac:dyDescent="0.25">
      <c r="A159" s="22">
        <v>99131854753</v>
      </c>
      <c r="B159" s="36" t="s">
        <v>67531</v>
      </c>
      <c r="C159" s="37" t="s">
        <v>66979</v>
      </c>
      <c r="D159">
        <v>1</v>
      </c>
      <c r="E159" s="37" t="s">
        <v>85062</v>
      </c>
      <c r="F159" s="35" t="s">
        <v>67532</v>
      </c>
      <c r="G159" s="35" t="s">
        <v>67533</v>
      </c>
      <c r="H159" s="35" t="s">
        <v>8655</v>
      </c>
      <c r="I159" s="37" t="s">
        <v>66919</v>
      </c>
      <c r="J159" s="35" t="s">
        <v>65606</v>
      </c>
      <c r="K159" s="35" t="s">
        <v>42891</v>
      </c>
      <c r="L159" s="37" t="s">
        <v>66920</v>
      </c>
      <c r="M159" s="35" t="s">
        <v>40692</v>
      </c>
      <c r="N159" s="35" t="s">
        <v>40693</v>
      </c>
      <c r="O159" s="25" t="e">
        <f>RANK(#REF!,#REF!)</f>
        <v>#REF!</v>
      </c>
      <c r="P159" s="36" t="e">
        <f>RANK(#REF!,#REF!)</f>
        <v>#REF!</v>
      </c>
      <c r="Q159" s="35" t="s">
        <v>40947</v>
      </c>
      <c r="R159" s="35" t="s">
        <v>11573</v>
      </c>
      <c r="S159" s="35" t="s">
        <v>65591</v>
      </c>
      <c r="T159" s="37" t="s">
        <v>66921</v>
      </c>
      <c r="U159" s="37" t="s">
        <v>65607</v>
      </c>
      <c r="V159" s="37" t="s">
        <v>66922</v>
      </c>
      <c r="W159" s="37" t="s">
        <v>66985</v>
      </c>
      <c r="X159" s="37" t="s">
        <v>66986</v>
      </c>
      <c r="Y159" s="37" t="s">
        <v>66928</v>
      </c>
      <c r="Z159" s="37" t="s">
        <v>66923</v>
      </c>
      <c r="AA159" s="37" t="s">
        <v>65608</v>
      </c>
      <c r="AB159" s="37" t="s">
        <v>66924</v>
      </c>
      <c r="AC159" s="37" t="s">
        <v>66925</v>
      </c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</row>
    <row r="160" spans="1:52" x14ac:dyDescent="0.25">
      <c r="A160" s="22">
        <v>99270358704</v>
      </c>
      <c r="B160" s="36" t="s">
        <v>67534</v>
      </c>
      <c r="C160" s="37" t="s">
        <v>66979</v>
      </c>
      <c r="D160">
        <v>1</v>
      </c>
      <c r="E160" s="37" t="s">
        <v>85062</v>
      </c>
      <c r="F160" s="35" t="s">
        <v>67535</v>
      </c>
      <c r="G160" s="35" t="s">
        <v>67536</v>
      </c>
      <c r="H160" s="35" t="s">
        <v>8655</v>
      </c>
      <c r="I160" s="37" t="s">
        <v>67269</v>
      </c>
      <c r="J160" s="35" t="s">
        <v>67537</v>
      </c>
      <c r="K160" s="35" t="s">
        <v>12789</v>
      </c>
      <c r="L160" s="37" t="s">
        <v>66984</v>
      </c>
      <c r="M160" s="35" t="s">
        <v>12684</v>
      </c>
      <c r="N160" s="35" t="s">
        <v>12788</v>
      </c>
      <c r="O160" s="25" t="e">
        <f>RANK(#REF!,#REF!)</f>
        <v>#REF!</v>
      </c>
      <c r="P160" s="36" t="e">
        <f>RANK(#REF!,#REF!)</f>
        <v>#REF!</v>
      </c>
      <c r="Q160" s="35" t="s">
        <v>12758</v>
      </c>
      <c r="R160" s="35" t="s">
        <v>10777</v>
      </c>
      <c r="S160" s="35" t="s">
        <v>65591</v>
      </c>
      <c r="T160" s="37" t="s">
        <v>67125</v>
      </c>
      <c r="U160" s="37" t="s">
        <v>65612</v>
      </c>
      <c r="V160" s="37" t="s">
        <v>66922</v>
      </c>
      <c r="W160" s="37" t="s">
        <v>67126</v>
      </c>
      <c r="X160" s="37" t="s">
        <v>67127</v>
      </c>
      <c r="Y160" s="37" t="s">
        <v>66922</v>
      </c>
      <c r="Z160" s="37" t="s">
        <v>66934</v>
      </c>
      <c r="AA160" s="37" t="s">
        <v>65593</v>
      </c>
      <c r="AB160" s="37" t="s">
        <v>66935</v>
      </c>
      <c r="AC160" s="37" t="s">
        <v>66936</v>
      </c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</row>
    <row r="161" spans="1:52" x14ac:dyDescent="0.25">
      <c r="A161" s="22">
        <v>99999999999</v>
      </c>
      <c r="B161" s="36" t="s">
        <v>67538</v>
      </c>
      <c r="C161" s="37" t="s">
        <v>67539</v>
      </c>
      <c r="D161">
        <v>1</v>
      </c>
      <c r="E161" s="37" t="s">
        <v>85062</v>
      </c>
      <c r="F161" s="35" t="s">
        <v>67540</v>
      </c>
      <c r="G161" s="35" t="s">
        <v>67541</v>
      </c>
      <c r="H161" s="35" t="s">
        <v>8655</v>
      </c>
      <c r="I161" s="37" t="s">
        <v>67362</v>
      </c>
      <c r="J161" s="35" t="s">
        <v>67408</v>
      </c>
      <c r="K161" s="35"/>
      <c r="L161" s="37" t="s">
        <v>66984</v>
      </c>
      <c r="M161" s="35" t="s">
        <v>67409</v>
      </c>
      <c r="N161" s="35"/>
      <c r="O161" s="25" t="e">
        <f>RANK(#REF!,#REF!)</f>
        <v>#REF!</v>
      </c>
      <c r="P161" s="36" t="e">
        <f>RANK(#REF!,#REF!)</f>
        <v>#REF!</v>
      </c>
      <c r="Q161" s="35"/>
      <c r="R161" s="35"/>
      <c r="S161" s="35" t="s">
        <v>65591</v>
      </c>
      <c r="T161" s="37" t="s">
        <v>66954</v>
      </c>
      <c r="U161" s="37" t="s">
        <v>65592</v>
      </c>
      <c r="V161" s="37" t="s">
        <v>66922</v>
      </c>
      <c r="W161" s="37" t="s">
        <v>67186</v>
      </c>
      <c r="X161" s="37" t="s">
        <v>67187</v>
      </c>
      <c r="Y161" s="37" t="s">
        <v>66922</v>
      </c>
      <c r="Z161" s="37" t="s">
        <v>66934</v>
      </c>
      <c r="AA161" s="37" t="s">
        <v>65593</v>
      </c>
      <c r="AB161" s="37" t="s">
        <v>66935</v>
      </c>
      <c r="AC161" s="37" t="s">
        <v>66936</v>
      </c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</row>
    <row r="162" spans="1:52" x14ac:dyDescent="0.25">
      <c r="A162" s="22">
        <v>100374000189</v>
      </c>
      <c r="B162" s="36" t="s">
        <v>67542</v>
      </c>
      <c r="C162" s="37" t="s">
        <v>66916</v>
      </c>
      <c r="D162">
        <v>1</v>
      </c>
      <c r="E162" s="37" t="s">
        <v>85062</v>
      </c>
      <c r="F162" s="35" t="s">
        <v>67543</v>
      </c>
      <c r="G162" s="35" t="s">
        <v>67544</v>
      </c>
      <c r="H162" s="35" t="s">
        <v>73</v>
      </c>
      <c r="I162" s="37" t="s">
        <v>67545</v>
      </c>
      <c r="J162" s="35" t="s">
        <v>67546</v>
      </c>
      <c r="K162" s="35" t="s">
        <v>42381</v>
      </c>
      <c r="L162" s="37" t="s">
        <v>66984</v>
      </c>
      <c r="M162" s="35" t="s">
        <v>40692</v>
      </c>
      <c r="N162" s="35" t="s">
        <v>40693</v>
      </c>
      <c r="O162" s="25" t="e">
        <f>RANK(#REF!,#REF!)</f>
        <v>#REF!</v>
      </c>
      <c r="P162" s="36" t="e">
        <f>RANK(#REF!,#REF!)</f>
        <v>#REF!</v>
      </c>
      <c r="Q162" s="35" t="s">
        <v>40947</v>
      </c>
      <c r="R162" s="35" t="s">
        <v>11573</v>
      </c>
      <c r="S162" s="35" t="s">
        <v>65591</v>
      </c>
      <c r="T162" s="37" t="s">
        <v>66921</v>
      </c>
      <c r="U162" s="37" t="s">
        <v>65607</v>
      </c>
      <c r="V162" s="37" t="s">
        <v>66922</v>
      </c>
      <c r="W162" s="37" t="s">
        <v>66985</v>
      </c>
      <c r="X162" s="37" t="s">
        <v>66986</v>
      </c>
      <c r="Y162" s="37" t="s">
        <v>66928</v>
      </c>
      <c r="Z162" s="37" t="s">
        <v>66923</v>
      </c>
      <c r="AA162" s="37" t="s">
        <v>65608</v>
      </c>
      <c r="AB162" s="37" t="s">
        <v>66924</v>
      </c>
      <c r="AC162" s="37" t="s">
        <v>66925</v>
      </c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</row>
    <row r="163" spans="1:52" x14ac:dyDescent="0.25">
      <c r="A163" s="22">
        <v>103956000119</v>
      </c>
      <c r="B163" s="36" t="s">
        <v>67547</v>
      </c>
      <c r="C163" s="37" t="s">
        <v>66916</v>
      </c>
      <c r="D163">
        <v>1</v>
      </c>
      <c r="E163" s="37" t="s">
        <v>85062</v>
      </c>
      <c r="F163" s="35" t="s">
        <v>67548</v>
      </c>
      <c r="G163" s="35" t="s">
        <v>67549</v>
      </c>
      <c r="H163" s="35" t="s">
        <v>73</v>
      </c>
      <c r="I163" s="37" t="s">
        <v>67550</v>
      </c>
      <c r="J163" s="35" t="s">
        <v>61276</v>
      </c>
      <c r="K163" s="35" t="s">
        <v>50005</v>
      </c>
      <c r="L163" s="37" t="s">
        <v>66984</v>
      </c>
      <c r="M163" s="35" t="s">
        <v>47792</v>
      </c>
      <c r="N163" s="35" t="s">
        <v>50006</v>
      </c>
      <c r="O163" s="25" t="e">
        <f>RANK(#REF!,#REF!)</f>
        <v>#REF!</v>
      </c>
      <c r="P163" s="36" t="e">
        <f>RANK(#REF!,#REF!)</f>
        <v>#REF!</v>
      </c>
      <c r="Q163" s="35" t="s">
        <v>47923</v>
      </c>
      <c r="R163" s="35" t="s">
        <v>35971</v>
      </c>
      <c r="S163" s="35" t="s">
        <v>65591</v>
      </c>
      <c r="T163" s="37" t="s">
        <v>66941</v>
      </c>
      <c r="U163" s="37" t="s">
        <v>65623</v>
      </c>
      <c r="V163" s="37" t="s">
        <v>66922</v>
      </c>
      <c r="W163" s="37" t="s">
        <v>66944</v>
      </c>
      <c r="X163" s="37" t="s">
        <v>66945</v>
      </c>
      <c r="Y163" s="37" t="s">
        <v>66922</v>
      </c>
      <c r="Z163" s="37" t="s">
        <v>66923</v>
      </c>
      <c r="AA163" s="37" t="s">
        <v>65608</v>
      </c>
      <c r="AB163" s="37" t="s">
        <v>66942</v>
      </c>
      <c r="AC163" s="37" t="s">
        <v>66943</v>
      </c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</row>
    <row r="164" spans="1:52" x14ac:dyDescent="0.25">
      <c r="A164" s="22">
        <v>105791000114</v>
      </c>
      <c r="B164" s="36" t="s">
        <v>67551</v>
      </c>
      <c r="C164" s="37" t="s">
        <v>66916</v>
      </c>
      <c r="D164">
        <v>1</v>
      </c>
      <c r="E164" s="37" t="s">
        <v>85062</v>
      </c>
      <c r="F164" s="35" t="s">
        <v>67552</v>
      </c>
      <c r="G164" s="35" t="s">
        <v>67553</v>
      </c>
      <c r="H164" s="35" t="s">
        <v>73</v>
      </c>
      <c r="I164" s="37" t="s">
        <v>67554</v>
      </c>
      <c r="J164" s="35" t="s">
        <v>67555</v>
      </c>
      <c r="K164" s="35" t="s">
        <v>13324</v>
      </c>
      <c r="L164" s="37" t="s">
        <v>66984</v>
      </c>
      <c r="M164" s="35" t="s">
        <v>12684</v>
      </c>
      <c r="N164" s="35" t="s">
        <v>12734</v>
      </c>
      <c r="O164" s="25" t="e">
        <f>RANK(#REF!,#REF!)</f>
        <v>#REF!</v>
      </c>
      <c r="P164" s="36" t="e">
        <f>RANK(#REF!,#REF!)</f>
        <v>#REF!</v>
      </c>
      <c r="Q164" s="35" t="s">
        <v>12735</v>
      </c>
      <c r="R164" s="35" t="s">
        <v>10777</v>
      </c>
      <c r="S164" s="35" t="s">
        <v>65591</v>
      </c>
      <c r="T164" s="37" t="s">
        <v>67125</v>
      </c>
      <c r="U164" s="37" t="s">
        <v>65612</v>
      </c>
      <c r="V164" s="37" t="s">
        <v>66922</v>
      </c>
      <c r="W164" s="37" t="s">
        <v>67126</v>
      </c>
      <c r="X164" s="37" t="s">
        <v>67127</v>
      </c>
      <c r="Y164" s="37" t="s">
        <v>66922</v>
      </c>
      <c r="Z164" s="37" t="s">
        <v>66934</v>
      </c>
      <c r="AA164" s="37" t="s">
        <v>65593</v>
      </c>
      <c r="AB164" s="37" t="s">
        <v>66935</v>
      </c>
      <c r="AC164" s="37" t="s">
        <v>66936</v>
      </c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</row>
    <row r="165" spans="1:52" x14ac:dyDescent="0.25">
      <c r="A165" s="22">
        <v>112288000196</v>
      </c>
      <c r="B165" s="36" t="s">
        <v>67556</v>
      </c>
      <c r="C165" s="37" t="s">
        <v>66916</v>
      </c>
      <c r="D165">
        <v>1</v>
      </c>
      <c r="E165" s="37" t="s">
        <v>85062</v>
      </c>
      <c r="F165" s="35" t="s">
        <v>67557</v>
      </c>
      <c r="G165" s="35" t="s">
        <v>67558</v>
      </c>
      <c r="H165" s="35" t="s">
        <v>73</v>
      </c>
      <c r="I165" s="37" t="s">
        <v>67559</v>
      </c>
      <c r="J165" s="35" t="s">
        <v>67560</v>
      </c>
      <c r="K165" s="35" t="s">
        <v>19299</v>
      </c>
      <c r="L165" s="37" t="s">
        <v>66984</v>
      </c>
      <c r="M165" s="35" t="s">
        <v>19179</v>
      </c>
      <c r="N165" s="35" t="s">
        <v>19242</v>
      </c>
      <c r="O165" s="25" t="e">
        <f>RANK(#REF!,#REF!)</f>
        <v>#REF!</v>
      </c>
      <c r="P165" s="36" t="e">
        <f>RANK(#REF!,#REF!)</f>
        <v>#REF!</v>
      </c>
      <c r="Q165" s="35" t="s">
        <v>19223</v>
      </c>
      <c r="R165" s="35" t="s">
        <v>11573</v>
      </c>
      <c r="S165" s="35" t="s">
        <v>65591</v>
      </c>
      <c r="T165" s="37" t="s">
        <v>67035</v>
      </c>
      <c r="U165" s="37" t="s">
        <v>65884</v>
      </c>
      <c r="V165" s="37" t="s">
        <v>66922</v>
      </c>
      <c r="W165" s="37" t="s">
        <v>66962</v>
      </c>
      <c r="X165" s="37" t="s">
        <v>66963</v>
      </c>
      <c r="Y165" s="37" t="s">
        <v>66922</v>
      </c>
      <c r="Z165" s="37" t="s">
        <v>66934</v>
      </c>
      <c r="AA165" s="37" t="s">
        <v>65593</v>
      </c>
      <c r="AB165" s="37" t="s">
        <v>66935</v>
      </c>
      <c r="AC165" s="37" t="s">
        <v>66936</v>
      </c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</row>
    <row r="166" spans="1:52" x14ac:dyDescent="0.25">
      <c r="A166" s="22">
        <v>113183000151</v>
      </c>
      <c r="B166" s="36" t="s">
        <v>67561</v>
      </c>
      <c r="C166" s="37" t="s">
        <v>66916</v>
      </c>
      <c r="D166">
        <v>1</v>
      </c>
      <c r="E166" s="37" t="s">
        <v>85062</v>
      </c>
      <c r="F166" s="35" t="s">
        <v>67562</v>
      </c>
      <c r="G166" s="35" t="s">
        <v>67563</v>
      </c>
      <c r="H166" s="35" t="s">
        <v>73</v>
      </c>
      <c r="I166" s="37" t="s">
        <v>67564</v>
      </c>
      <c r="J166" s="35" t="s">
        <v>67565</v>
      </c>
      <c r="K166" s="35" t="s">
        <v>16654</v>
      </c>
      <c r="L166" s="37" t="s">
        <v>66984</v>
      </c>
      <c r="M166" s="35" t="s">
        <v>12684</v>
      </c>
      <c r="N166" s="35" t="s">
        <v>12710</v>
      </c>
      <c r="O166" s="25" t="e">
        <f>RANK(#REF!,#REF!)</f>
        <v>#REF!</v>
      </c>
      <c r="P166" s="36" t="e">
        <f>RANK(#REF!,#REF!)</f>
        <v>#REF!</v>
      </c>
      <c r="Q166" s="35" t="s">
        <v>12711</v>
      </c>
      <c r="R166" s="35" t="s">
        <v>10777</v>
      </c>
      <c r="S166" s="35" t="s">
        <v>65591</v>
      </c>
      <c r="T166" s="37" t="s">
        <v>67125</v>
      </c>
      <c r="U166" s="37" t="s">
        <v>65612</v>
      </c>
      <c r="V166" s="37" t="s">
        <v>66922</v>
      </c>
      <c r="W166" s="37" t="s">
        <v>67126</v>
      </c>
      <c r="X166" s="37" t="s">
        <v>67127</v>
      </c>
      <c r="Y166" s="37" t="s">
        <v>66922</v>
      </c>
      <c r="Z166" s="37" t="s">
        <v>66934</v>
      </c>
      <c r="AA166" s="37" t="s">
        <v>65593</v>
      </c>
      <c r="AB166" s="37" t="s">
        <v>66935</v>
      </c>
      <c r="AC166" s="37" t="s">
        <v>66936</v>
      </c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</row>
    <row r="167" spans="1:52" x14ac:dyDescent="0.25">
      <c r="A167" s="22">
        <v>132229000180</v>
      </c>
      <c r="B167" s="36" t="s">
        <v>67566</v>
      </c>
      <c r="C167" s="37" t="s">
        <v>66916</v>
      </c>
      <c r="D167">
        <v>1</v>
      </c>
      <c r="E167" s="37" t="s">
        <v>85062</v>
      </c>
      <c r="F167" s="35" t="s">
        <v>67567</v>
      </c>
      <c r="G167" s="35" t="s">
        <v>67568</v>
      </c>
      <c r="H167" s="35" t="s">
        <v>73</v>
      </c>
      <c r="I167" s="37" t="s">
        <v>66960</v>
      </c>
      <c r="J167" s="35" t="s">
        <v>23818</v>
      </c>
      <c r="K167" s="35" t="s">
        <v>19655</v>
      </c>
      <c r="L167" s="37" t="s">
        <v>66920</v>
      </c>
      <c r="M167" s="35" t="s">
        <v>19179</v>
      </c>
      <c r="N167" s="35" t="s">
        <v>19654</v>
      </c>
      <c r="O167" s="25" t="e">
        <f>RANK(#REF!,#REF!)</f>
        <v>#REF!</v>
      </c>
      <c r="P167" s="36" t="e">
        <f>RANK(#REF!,#REF!)</f>
        <v>#REF!</v>
      </c>
      <c r="Q167" s="35" t="s">
        <v>19328</v>
      </c>
      <c r="R167" s="35" t="s">
        <v>11573</v>
      </c>
      <c r="S167" s="35" t="s">
        <v>65591</v>
      </c>
      <c r="T167" s="37" t="s">
        <v>66933</v>
      </c>
      <c r="U167" s="37" t="s">
        <v>65630</v>
      </c>
      <c r="V167" s="37" t="s">
        <v>66922</v>
      </c>
      <c r="W167" s="37" t="s">
        <v>66962</v>
      </c>
      <c r="X167" s="37" t="s">
        <v>66963</v>
      </c>
      <c r="Y167" s="37" t="s">
        <v>66922</v>
      </c>
      <c r="Z167" s="37" t="s">
        <v>66934</v>
      </c>
      <c r="AA167" s="37" t="s">
        <v>65593</v>
      </c>
      <c r="AB167" s="37" t="s">
        <v>66935</v>
      </c>
      <c r="AC167" s="37" t="s">
        <v>66936</v>
      </c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</row>
    <row r="168" spans="1:52" x14ac:dyDescent="0.25">
      <c r="A168" s="22">
        <v>135740000135</v>
      </c>
      <c r="B168" s="36" t="s">
        <v>67569</v>
      </c>
      <c r="C168" s="37" t="s">
        <v>66916</v>
      </c>
      <c r="D168">
        <v>1</v>
      </c>
      <c r="E168" s="37" t="s">
        <v>85062</v>
      </c>
      <c r="F168" s="35" t="s">
        <v>67570</v>
      </c>
      <c r="G168" s="35" t="s">
        <v>67571</v>
      </c>
      <c r="H168" s="35" t="s">
        <v>73</v>
      </c>
      <c r="I168" s="37" t="s">
        <v>66967</v>
      </c>
      <c r="J168" s="35" t="s">
        <v>17036</v>
      </c>
      <c r="K168" s="35" t="s">
        <v>62050</v>
      </c>
      <c r="L168" s="37" t="s">
        <v>66920</v>
      </c>
      <c r="M168" s="35" t="s">
        <v>54049</v>
      </c>
      <c r="N168" s="35" t="s">
        <v>54050</v>
      </c>
      <c r="O168" s="25" t="e">
        <f>RANK(#REF!,#REF!)</f>
        <v>#REF!</v>
      </c>
      <c r="P168" s="36" t="e">
        <f>RANK(#REF!,#REF!)</f>
        <v>#REF!</v>
      </c>
      <c r="Q168" s="35" t="s">
        <v>54592</v>
      </c>
      <c r="R168" s="35" t="s">
        <v>11573</v>
      </c>
      <c r="S168" s="35" t="s">
        <v>65591</v>
      </c>
      <c r="T168" s="37" t="s">
        <v>66969</v>
      </c>
      <c r="U168" s="37" t="s">
        <v>65602</v>
      </c>
      <c r="V168" s="37" t="s">
        <v>66922</v>
      </c>
      <c r="W168" s="37" t="s">
        <v>66973</v>
      </c>
      <c r="X168" s="37" t="s">
        <v>66974</v>
      </c>
      <c r="Y168" s="37" t="s">
        <v>66922</v>
      </c>
      <c r="Z168" s="37" t="s">
        <v>66970</v>
      </c>
      <c r="AA168" s="37" t="s">
        <v>65598</v>
      </c>
      <c r="AB168" s="37" t="s">
        <v>66971</v>
      </c>
      <c r="AC168" s="37" t="s">
        <v>66972</v>
      </c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</row>
    <row r="169" spans="1:52" x14ac:dyDescent="0.25">
      <c r="A169" s="22">
        <v>136446000148</v>
      </c>
      <c r="B169" s="36" t="s">
        <v>67572</v>
      </c>
      <c r="C169" s="37" t="s">
        <v>66916</v>
      </c>
      <c r="D169">
        <v>1</v>
      </c>
      <c r="E169" s="37" t="s">
        <v>85062</v>
      </c>
      <c r="F169" s="35" t="s">
        <v>67573</v>
      </c>
      <c r="G169" s="35" t="s">
        <v>67574</v>
      </c>
      <c r="H169" s="35" t="s">
        <v>73</v>
      </c>
      <c r="I169" s="37" t="s">
        <v>67330</v>
      </c>
      <c r="J169" s="35" t="s">
        <v>65912</v>
      </c>
      <c r="K169" s="35" t="s">
        <v>13991</v>
      </c>
      <c r="L169" s="37" t="s">
        <v>66920</v>
      </c>
      <c r="M169" s="35" t="s">
        <v>12684</v>
      </c>
      <c r="N169" s="35" t="s">
        <v>12922</v>
      </c>
      <c r="O169" s="25" t="e">
        <f>RANK(#REF!,#REF!)</f>
        <v>#REF!</v>
      </c>
      <c r="P169" s="36" t="e">
        <f>RANK(#REF!,#REF!)</f>
        <v>#REF!</v>
      </c>
      <c r="Q169" s="35" t="s">
        <v>12758</v>
      </c>
      <c r="R169" s="35" t="s">
        <v>10777</v>
      </c>
      <c r="S169" s="35" t="s">
        <v>65591</v>
      </c>
      <c r="T169" s="37" t="s">
        <v>67125</v>
      </c>
      <c r="U169" s="37" t="s">
        <v>65612</v>
      </c>
      <c r="V169" s="37" t="s">
        <v>66922</v>
      </c>
      <c r="W169" s="37" t="s">
        <v>67126</v>
      </c>
      <c r="X169" s="37" t="s">
        <v>67127</v>
      </c>
      <c r="Y169" s="37" t="s">
        <v>66922</v>
      </c>
      <c r="Z169" s="37" t="s">
        <v>66934</v>
      </c>
      <c r="AA169" s="37" t="s">
        <v>65593</v>
      </c>
      <c r="AB169" s="37" t="s">
        <v>66935</v>
      </c>
      <c r="AC169" s="37" t="s">
        <v>66936</v>
      </c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</row>
    <row r="170" spans="1:52" x14ac:dyDescent="0.25">
      <c r="A170" s="22">
        <v>136858000188</v>
      </c>
      <c r="B170" s="36" t="s">
        <v>67575</v>
      </c>
      <c r="C170" s="37" t="s">
        <v>66916</v>
      </c>
      <c r="D170">
        <v>1</v>
      </c>
      <c r="E170" s="37" t="s">
        <v>85062</v>
      </c>
      <c r="F170" s="35" t="s">
        <v>67576</v>
      </c>
      <c r="G170" s="35" t="s">
        <v>67577</v>
      </c>
      <c r="H170" s="35" t="s">
        <v>92</v>
      </c>
      <c r="I170" s="37" t="s">
        <v>67578</v>
      </c>
      <c r="J170" s="35" t="s">
        <v>67579</v>
      </c>
      <c r="K170" s="35" t="s">
        <v>39328</v>
      </c>
      <c r="L170" s="37" t="s">
        <v>66984</v>
      </c>
      <c r="M170" s="35" t="s">
        <v>35967</v>
      </c>
      <c r="N170" s="35" t="s">
        <v>36741</v>
      </c>
      <c r="O170" s="25" t="e">
        <f>RANK(#REF!,#REF!)</f>
        <v>#REF!</v>
      </c>
      <c r="P170" s="36" t="e">
        <f>RANK(#REF!,#REF!)</f>
        <v>#REF!</v>
      </c>
      <c r="Q170" s="35" t="s">
        <v>36036</v>
      </c>
      <c r="R170" s="35" t="s">
        <v>35971</v>
      </c>
      <c r="S170" s="35" t="s">
        <v>65591</v>
      </c>
      <c r="T170" s="37" t="s">
        <v>66941</v>
      </c>
      <c r="U170" s="37" t="s">
        <v>65623</v>
      </c>
      <c r="V170" s="37" t="s">
        <v>66922</v>
      </c>
      <c r="W170" s="37" t="s">
        <v>67023</v>
      </c>
      <c r="X170" s="37" t="s">
        <v>67024</v>
      </c>
      <c r="Y170" s="37" t="s">
        <v>66922</v>
      </c>
      <c r="Z170" s="37" t="s">
        <v>66923</v>
      </c>
      <c r="AA170" s="37" t="s">
        <v>65608</v>
      </c>
      <c r="AB170" s="37" t="s">
        <v>66942</v>
      </c>
      <c r="AC170" s="37" t="s">
        <v>66943</v>
      </c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</row>
    <row r="171" spans="1:52" x14ac:dyDescent="0.25">
      <c r="A171" s="22">
        <v>173618000153</v>
      </c>
      <c r="B171" s="36" t="s">
        <v>67580</v>
      </c>
      <c r="C171" s="37" t="s">
        <v>66916</v>
      </c>
      <c r="D171">
        <v>1</v>
      </c>
      <c r="E171" s="37" t="s">
        <v>85062</v>
      </c>
      <c r="F171" s="35" t="s">
        <v>67581</v>
      </c>
      <c r="G171" s="35" t="s">
        <v>67582</v>
      </c>
      <c r="H171" s="35" t="s">
        <v>73</v>
      </c>
      <c r="I171" s="37" t="s">
        <v>66919</v>
      </c>
      <c r="J171" s="35" t="s">
        <v>65606</v>
      </c>
      <c r="K171" s="35" t="s">
        <v>42891</v>
      </c>
      <c r="L171" s="37" t="s">
        <v>66920</v>
      </c>
      <c r="M171" s="35" t="s">
        <v>40692</v>
      </c>
      <c r="N171" s="35" t="s">
        <v>40693</v>
      </c>
      <c r="O171" s="25" t="e">
        <f>RANK(#REF!,#REF!)</f>
        <v>#REF!</v>
      </c>
      <c r="P171" s="36" t="e">
        <f>RANK(#REF!,#REF!)</f>
        <v>#REF!</v>
      </c>
      <c r="Q171" s="35" t="s">
        <v>40947</v>
      </c>
      <c r="R171" s="35" t="s">
        <v>11573</v>
      </c>
      <c r="S171" s="35" t="s">
        <v>65591</v>
      </c>
      <c r="T171" s="37" t="s">
        <v>66921</v>
      </c>
      <c r="U171" s="37" t="s">
        <v>65607</v>
      </c>
      <c r="V171" s="37" t="s">
        <v>66922</v>
      </c>
      <c r="W171" s="37" t="s">
        <v>66985</v>
      </c>
      <c r="X171" s="37" t="s">
        <v>66986</v>
      </c>
      <c r="Y171" s="37" t="s">
        <v>66928</v>
      </c>
      <c r="Z171" s="37" t="s">
        <v>66923</v>
      </c>
      <c r="AA171" s="37" t="s">
        <v>65608</v>
      </c>
      <c r="AB171" s="37" t="s">
        <v>66924</v>
      </c>
      <c r="AC171" s="37" t="s">
        <v>66925</v>
      </c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</row>
    <row r="172" spans="1:52" x14ac:dyDescent="0.25">
      <c r="A172" s="22">
        <v>175100000159</v>
      </c>
      <c r="B172" s="36" t="s">
        <v>67583</v>
      </c>
      <c r="C172" s="37" t="s">
        <v>66916</v>
      </c>
      <c r="D172">
        <v>1</v>
      </c>
      <c r="E172" s="37" t="s">
        <v>85062</v>
      </c>
      <c r="F172" s="35" t="s">
        <v>67584</v>
      </c>
      <c r="G172" s="35" t="s">
        <v>67585</v>
      </c>
      <c r="H172" s="35" t="s">
        <v>73</v>
      </c>
      <c r="I172" s="37" t="s">
        <v>67586</v>
      </c>
      <c r="J172" s="35" t="s">
        <v>67587</v>
      </c>
      <c r="K172" s="35" t="s">
        <v>54776</v>
      </c>
      <c r="L172" s="37" t="s">
        <v>66984</v>
      </c>
      <c r="M172" s="35" t="s">
        <v>54049</v>
      </c>
      <c r="N172" s="35" t="s">
        <v>54775</v>
      </c>
      <c r="O172" s="25" t="e">
        <f>RANK(#REF!,#REF!)</f>
        <v>#REF!</v>
      </c>
      <c r="P172" s="36" t="e">
        <f>RANK(#REF!,#REF!)</f>
        <v>#REF!</v>
      </c>
      <c r="Q172" s="35" t="s">
        <v>54098</v>
      </c>
      <c r="R172" s="35" t="s">
        <v>11573</v>
      </c>
      <c r="S172" s="35" t="s">
        <v>65591</v>
      </c>
      <c r="T172" s="37" t="s">
        <v>67046</v>
      </c>
      <c r="U172" s="37" t="s">
        <v>65673</v>
      </c>
      <c r="V172" s="37" t="s">
        <v>66922</v>
      </c>
      <c r="W172" s="37" t="s">
        <v>67049</v>
      </c>
      <c r="X172" s="37" t="s">
        <v>67050</v>
      </c>
      <c r="Y172" s="37" t="s">
        <v>66922</v>
      </c>
      <c r="Z172" s="37" t="s">
        <v>66923</v>
      </c>
      <c r="AA172" s="37" t="s">
        <v>65608</v>
      </c>
      <c r="AB172" s="37" t="s">
        <v>67047</v>
      </c>
      <c r="AC172" s="37" t="s">
        <v>67048</v>
      </c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</row>
    <row r="173" spans="1:52" x14ac:dyDescent="0.25">
      <c r="A173" s="22">
        <v>200720000109</v>
      </c>
      <c r="B173" s="36" t="s">
        <v>67588</v>
      </c>
      <c r="C173" s="37" t="s">
        <v>66916</v>
      </c>
      <c r="D173">
        <v>1</v>
      </c>
      <c r="E173" s="37" t="s">
        <v>85062</v>
      </c>
      <c r="F173" s="35" t="s">
        <v>67589</v>
      </c>
      <c r="G173" s="35" t="s">
        <v>67590</v>
      </c>
      <c r="H173" s="35" t="s">
        <v>73</v>
      </c>
      <c r="I173" s="37" t="s">
        <v>67075</v>
      </c>
      <c r="J173" s="35" t="s">
        <v>67591</v>
      </c>
      <c r="K173" s="35" t="s">
        <v>59775</v>
      </c>
      <c r="L173" s="37" t="s">
        <v>66984</v>
      </c>
      <c r="M173" s="35" t="s">
        <v>54049</v>
      </c>
      <c r="N173" s="35" t="s">
        <v>54051</v>
      </c>
      <c r="O173" s="25" t="e">
        <f>RANK(#REF!,#REF!)</f>
        <v>#REF!</v>
      </c>
      <c r="P173" s="36" t="e">
        <f>RANK(#REF!,#REF!)</f>
        <v>#REF!</v>
      </c>
      <c r="Q173" s="35" t="s">
        <v>54051</v>
      </c>
      <c r="R173" s="35" t="s">
        <v>11573</v>
      </c>
      <c r="S173" s="35" t="s">
        <v>65591</v>
      </c>
      <c r="T173" s="37" t="s">
        <v>67046</v>
      </c>
      <c r="U173" s="37" t="s">
        <v>65673</v>
      </c>
      <c r="V173" s="37" t="s">
        <v>66922</v>
      </c>
      <c r="W173" s="37" t="s">
        <v>67049</v>
      </c>
      <c r="X173" s="37" t="s">
        <v>67050</v>
      </c>
      <c r="Y173" s="37" t="s">
        <v>66922</v>
      </c>
      <c r="Z173" s="37" t="s">
        <v>66923</v>
      </c>
      <c r="AA173" s="37" t="s">
        <v>65608</v>
      </c>
      <c r="AB173" s="37" t="s">
        <v>67047</v>
      </c>
      <c r="AC173" s="37" t="s">
        <v>67048</v>
      </c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</row>
    <row r="174" spans="1:52" x14ac:dyDescent="0.25">
      <c r="A174" s="22">
        <v>203590000150</v>
      </c>
      <c r="B174" s="36" t="s">
        <v>67592</v>
      </c>
      <c r="C174" s="37" t="s">
        <v>66916</v>
      </c>
      <c r="D174">
        <v>1</v>
      </c>
      <c r="E174" s="37" t="s">
        <v>85062</v>
      </c>
      <c r="F174" s="35" t="s">
        <v>67593</v>
      </c>
      <c r="G174" s="35" t="s">
        <v>67594</v>
      </c>
      <c r="H174" s="35" t="s">
        <v>73</v>
      </c>
      <c r="I174" s="37" t="s">
        <v>67240</v>
      </c>
      <c r="J174" s="35" t="s">
        <v>1400</v>
      </c>
      <c r="K174" s="35" t="s">
        <v>48161</v>
      </c>
      <c r="L174" s="37" t="s">
        <v>66984</v>
      </c>
      <c r="M174" s="35" t="s">
        <v>47792</v>
      </c>
      <c r="N174" s="35" t="s">
        <v>47865</v>
      </c>
      <c r="O174" s="25" t="e">
        <f>RANK(#REF!,#REF!)</f>
        <v>#REF!</v>
      </c>
      <c r="P174" s="36" t="e">
        <f>RANK(#REF!,#REF!)</f>
        <v>#REF!</v>
      </c>
      <c r="Q174" s="35" t="s">
        <v>47866</v>
      </c>
      <c r="R174" s="35" t="s">
        <v>35971</v>
      </c>
      <c r="S174" s="35" t="s">
        <v>65591</v>
      </c>
      <c r="T174" s="37" t="s">
        <v>66941</v>
      </c>
      <c r="U174" s="37" t="s">
        <v>65623</v>
      </c>
      <c r="V174" s="37" t="s">
        <v>66922</v>
      </c>
      <c r="W174" s="37" t="s">
        <v>66944</v>
      </c>
      <c r="X174" s="37" t="s">
        <v>66945</v>
      </c>
      <c r="Y174" s="37" t="s">
        <v>66922</v>
      </c>
      <c r="Z174" s="37" t="s">
        <v>66923</v>
      </c>
      <c r="AA174" s="37" t="s">
        <v>65608</v>
      </c>
      <c r="AB174" s="37" t="s">
        <v>66942</v>
      </c>
      <c r="AC174" s="37" t="s">
        <v>66943</v>
      </c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</row>
    <row r="175" spans="1:52" x14ac:dyDescent="0.25">
      <c r="A175" s="22">
        <v>207500000107</v>
      </c>
      <c r="B175" s="36" t="s">
        <v>67595</v>
      </c>
      <c r="C175" s="37" t="s">
        <v>66916</v>
      </c>
      <c r="D175">
        <v>1</v>
      </c>
      <c r="E175" s="37" t="s">
        <v>85062</v>
      </c>
      <c r="F175" s="35" t="s">
        <v>67596</v>
      </c>
      <c r="G175" s="35" t="s">
        <v>67597</v>
      </c>
      <c r="H175" s="35" t="s">
        <v>73</v>
      </c>
      <c r="I175" s="37" t="s">
        <v>67598</v>
      </c>
      <c r="J175" s="35" t="s">
        <v>882</v>
      </c>
      <c r="K175" s="35" t="s">
        <v>24584</v>
      </c>
      <c r="L175" s="37" t="s">
        <v>66984</v>
      </c>
      <c r="M175" s="35" t="s">
        <v>19179</v>
      </c>
      <c r="N175" s="35" t="s">
        <v>19654</v>
      </c>
      <c r="O175" s="25" t="e">
        <f>RANK(#REF!,#REF!)</f>
        <v>#REF!</v>
      </c>
      <c r="P175" s="36" t="e">
        <f>RANK(#REF!,#REF!)</f>
        <v>#REF!</v>
      </c>
      <c r="Q175" s="35" t="s">
        <v>19328</v>
      </c>
      <c r="R175" s="35" t="s">
        <v>11573</v>
      </c>
      <c r="S175" s="35" t="s">
        <v>65591</v>
      </c>
      <c r="T175" s="37" t="s">
        <v>67035</v>
      </c>
      <c r="U175" s="37" t="s">
        <v>65884</v>
      </c>
      <c r="V175" s="37" t="s">
        <v>66922</v>
      </c>
      <c r="W175" s="37" t="s">
        <v>66962</v>
      </c>
      <c r="X175" s="37" t="s">
        <v>66963</v>
      </c>
      <c r="Y175" s="37" t="s">
        <v>66922</v>
      </c>
      <c r="Z175" s="37" t="s">
        <v>66934</v>
      </c>
      <c r="AA175" s="37" t="s">
        <v>65593</v>
      </c>
      <c r="AB175" s="37" t="s">
        <v>66935</v>
      </c>
      <c r="AC175" s="37" t="s">
        <v>66936</v>
      </c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</row>
    <row r="176" spans="1:52" x14ac:dyDescent="0.25">
      <c r="A176" s="22">
        <v>208932000124</v>
      </c>
      <c r="B176" s="36" t="s">
        <v>67599</v>
      </c>
      <c r="C176" s="37" t="s">
        <v>66916</v>
      </c>
      <c r="D176">
        <v>1</v>
      </c>
      <c r="E176" s="37" t="s">
        <v>85062</v>
      </c>
      <c r="F176" s="35" t="s">
        <v>67600</v>
      </c>
      <c r="G176" s="35" t="s">
        <v>67601</v>
      </c>
      <c r="H176" s="35" t="s">
        <v>73</v>
      </c>
      <c r="I176" s="37" t="s">
        <v>67602</v>
      </c>
      <c r="J176" s="35" t="s">
        <v>66333</v>
      </c>
      <c r="K176" s="35" t="s">
        <v>36365</v>
      </c>
      <c r="L176" s="37" t="s">
        <v>66984</v>
      </c>
      <c r="M176" s="35" t="s">
        <v>35967</v>
      </c>
      <c r="N176" s="35" t="s">
        <v>36133</v>
      </c>
      <c r="O176" s="25" t="e">
        <f>RANK(#REF!,#REF!)</f>
        <v>#REF!</v>
      </c>
      <c r="P176" s="36" t="e">
        <f>RANK(#REF!,#REF!)</f>
        <v>#REF!</v>
      </c>
      <c r="Q176" s="35" t="s">
        <v>36057</v>
      </c>
      <c r="R176" s="35" t="s">
        <v>35971</v>
      </c>
      <c r="S176" s="35" t="s">
        <v>65591</v>
      </c>
      <c r="T176" s="37" t="s">
        <v>66941</v>
      </c>
      <c r="U176" s="37" t="s">
        <v>65623</v>
      </c>
      <c r="V176" s="37" t="s">
        <v>66922</v>
      </c>
      <c r="W176" s="37" t="s">
        <v>67023</v>
      </c>
      <c r="X176" s="37" t="s">
        <v>67024</v>
      </c>
      <c r="Y176" s="37" t="s">
        <v>66922</v>
      </c>
      <c r="Z176" s="37" t="s">
        <v>66923</v>
      </c>
      <c r="AA176" s="37" t="s">
        <v>65608</v>
      </c>
      <c r="AB176" s="37" t="s">
        <v>66942</v>
      </c>
      <c r="AC176" s="37" t="s">
        <v>66943</v>
      </c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</row>
    <row r="177" spans="1:52" x14ac:dyDescent="0.25">
      <c r="A177" s="22">
        <v>236193000184</v>
      </c>
      <c r="B177" s="36" t="s">
        <v>67603</v>
      </c>
      <c r="C177" s="37" t="s">
        <v>66916</v>
      </c>
      <c r="D177">
        <v>1</v>
      </c>
      <c r="E177" s="37" t="s">
        <v>85062</v>
      </c>
      <c r="F177" s="35" t="s">
        <v>67604</v>
      </c>
      <c r="G177" s="35" t="s">
        <v>67605</v>
      </c>
      <c r="H177" s="35" t="s">
        <v>73</v>
      </c>
      <c r="I177" s="37" t="s">
        <v>67606</v>
      </c>
      <c r="J177" s="35" t="s">
        <v>67607</v>
      </c>
      <c r="K177" s="35" t="s">
        <v>33056</v>
      </c>
      <c r="L177" s="37" t="s">
        <v>66984</v>
      </c>
      <c r="M177" s="35" t="s">
        <v>32354</v>
      </c>
      <c r="N177" s="35" t="s">
        <v>32481</v>
      </c>
      <c r="O177" s="25" t="e">
        <f>RANK(#REF!,#REF!)</f>
        <v>#REF!</v>
      </c>
      <c r="P177" s="36" t="e">
        <f>RANK(#REF!,#REF!)</f>
        <v>#REF!</v>
      </c>
      <c r="Q177" s="35" t="s">
        <v>32460</v>
      </c>
      <c r="R177" s="35" t="s">
        <v>305</v>
      </c>
      <c r="S177" s="35" t="s">
        <v>65591</v>
      </c>
      <c r="T177" s="37" t="s">
        <v>66954</v>
      </c>
      <c r="U177" s="37" t="s">
        <v>65592</v>
      </c>
      <c r="V177" s="37" t="s">
        <v>66922</v>
      </c>
      <c r="W177" s="37" t="s">
        <v>67186</v>
      </c>
      <c r="X177" s="37" t="s">
        <v>67187</v>
      </c>
      <c r="Y177" s="37" t="s">
        <v>66922</v>
      </c>
      <c r="Z177" s="37" t="s">
        <v>66934</v>
      </c>
      <c r="AA177" s="37" t="s">
        <v>65593</v>
      </c>
      <c r="AB177" s="37" t="s">
        <v>66935</v>
      </c>
      <c r="AC177" s="37" t="s">
        <v>66936</v>
      </c>
      <c r="AL177" s="24"/>
      <c r="AM177" s="24"/>
      <c r="AN177" s="24"/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</row>
    <row r="178" spans="1:52" x14ac:dyDescent="0.25">
      <c r="A178" s="22">
        <v>237649000120</v>
      </c>
      <c r="B178" s="36" t="s">
        <v>67608</v>
      </c>
      <c r="C178" s="37" t="s">
        <v>66916</v>
      </c>
      <c r="D178">
        <v>1</v>
      </c>
      <c r="E178" s="37" t="s">
        <v>85062</v>
      </c>
      <c r="F178" s="35" t="s">
        <v>67609</v>
      </c>
      <c r="G178" s="35" t="s">
        <v>67610</v>
      </c>
      <c r="H178" s="35" t="s">
        <v>73</v>
      </c>
      <c r="I178" s="37" t="s">
        <v>67075</v>
      </c>
      <c r="J178" s="35" t="s">
        <v>67591</v>
      </c>
      <c r="K178" s="35" t="s">
        <v>59775</v>
      </c>
      <c r="L178" s="37" t="s">
        <v>66984</v>
      </c>
      <c r="M178" s="35" t="s">
        <v>54049</v>
      </c>
      <c r="N178" s="35" t="s">
        <v>54051</v>
      </c>
      <c r="O178" s="25" t="e">
        <f>RANK(#REF!,#REF!)</f>
        <v>#REF!</v>
      </c>
      <c r="P178" s="36" t="e">
        <f>RANK(#REF!,#REF!)</f>
        <v>#REF!</v>
      </c>
      <c r="Q178" s="35" t="s">
        <v>54051</v>
      </c>
      <c r="R178" s="35" t="s">
        <v>11573</v>
      </c>
      <c r="S178" s="35" t="s">
        <v>65591</v>
      </c>
      <c r="T178" s="37" t="s">
        <v>67046</v>
      </c>
      <c r="U178" s="37" t="s">
        <v>65673</v>
      </c>
      <c r="V178" s="37" t="s">
        <v>66922</v>
      </c>
      <c r="W178" s="37" t="s">
        <v>67049</v>
      </c>
      <c r="X178" s="37" t="s">
        <v>67050</v>
      </c>
      <c r="Y178" s="37" t="s">
        <v>66922</v>
      </c>
      <c r="Z178" s="37" t="s">
        <v>66923</v>
      </c>
      <c r="AA178" s="37" t="s">
        <v>65608</v>
      </c>
      <c r="AB178" s="37" t="s">
        <v>67047</v>
      </c>
      <c r="AC178" s="37" t="s">
        <v>67048</v>
      </c>
      <c r="AL178" s="24"/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24"/>
      <c r="AY178" s="24"/>
      <c r="AZ178" s="24"/>
    </row>
    <row r="179" spans="1:52" x14ac:dyDescent="0.25">
      <c r="A179" s="22">
        <v>247125000110</v>
      </c>
      <c r="B179" s="36" t="s">
        <v>67611</v>
      </c>
      <c r="C179" s="37" t="s">
        <v>66916</v>
      </c>
      <c r="D179">
        <v>1</v>
      </c>
      <c r="E179" s="37" t="s">
        <v>85062</v>
      </c>
      <c r="F179" s="35" t="s">
        <v>66622</v>
      </c>
      <c r="G179" s="35" t="s">
        <v>67612</v>
      </c>
      <c r="H179" s="35" t="s">
        <v>73</v>
      </c>
      <c r="I179" s="37" t="s">
        <v>67613</v>
      </c>
      <c r="J179" s="35" t="s">
        <v>11647</v>
      </c>
      <c r="K179" s="35" t="s">
        <v>42037</v>
      </c>
      <c r="L179" s="37" t="s">
        <v>66984</v>
      </c>
      <c r="M179" s="35" t="s">
        <v>40692</v>
      </c>
      <c r="N179" s="35" t="s">
        <v>40693</v>
      </c>
      <c r="O179" s="25" t="e">
        <f>RANK(#REF!,#REF!)</f>
        <v>#REF!</v>
      </c>
      <c r="P179" s="36" t="e">
        <f>RANK(#REF!,#REF!)</f>
        <v>#REF!</v>
      </c>
      <c r="Q179" s="35" t="s">
        <v>40947</v>
      </c>
      <c r="R179" s="35" t="s">
        <v>11573</v>
      </c>
      <c r="S179" s="35" t="s">
        <v>65591</v>
      </c>
      <c r="T179" s="37" t="s">
        <v>66921</v>
      </c>
      <c r="U179" s="37" t="s">
        <v>65607</v>
      </c>
      <c r="V179" s="37" t="s">
        <v>66922</v>
      </c>
      <c r="W179" s="37" t="s">
        <v>66985</v>
      </c>
      <c r="X179" s="37" t="s">
        <v>66986</v>
      </c>
      <c r="Y179" s="37" t="s">
        <v>66928</v>
      </c>
      <c r="Z179" s="37" t="s">
        <v>66923</v>
      </c>
      <c r="AA179" s="37" t="s">
        <v>65608</v>
      </c>
      <c r="AB179" s="37" t="s">
        <v>66924</v>
      </c>
      <c r="AC179" s="37" t="s">
        <v>66925</v>
      </c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</row>
    <row r="180" spans="1:52" x14ac:dyDescent="0.25">
      <c r="A180" s="22">
        <v>247125000200</v>
      </c>
      <c r="B180" s="36" t="s">
        <v>66621</v>
      </c>
      <c r="C180" s="37" t="s">
        <v>66916</v>
      </c>
      <c r="D180">
        <v>1</v>
      </c>
      <c r="E180" s="37" t="s">
        <v>85062</v>
      </c>
      <c r="F180" s="35" t="s">
        <v>66622</v>
      </c>
      <c r="G180" s="35" t="s">
        <v>66623</v>
      </c>
      <c r="H180" s="35" t="s">
        <v>73</v>
      </c>
      <c r="I180" s="37" t="s">
        <v>67613</v>
      </c>
      <c r="J180" s="35" t="s">
        <v>11647</v>
      </c>
      <c r="K180" s="35" t="s">
        <v>42037</v>
      </c>
      <c r="L180" s="37" t="s">
        <v>66984</v>
      </c>
      <c r="M180" s="35" t="s">
        <v>40692</v>
      </c>
      <c r="N180" s="35" t="s">
        <v>40693</v>
      </c>
      <c r="O180" s="25" t="e">
        <f>RANK(#REF!,#REF!)</f>
        <v>#REF!</v>
      </c>
      <c r="P180" s="36" t="e">
        <f>RANK(#REF!,#REF!)</f>
        <v>#REF!</v>
      </c>
      <c r="Q180" s="35" t="s">
        <v>40947</v>
      </c>
      <c r="R180" s="35" t="s">
        <v>11573</v>
      </c>
      <c r="S180" s="35" t="s">
        <v>65591</v>
      </c>
      <c r="T180" s="37" t="s">
        <v>66921</v>
      </c>
      <c r="U180" s="37" t="s">
        <v>65607</v>
      </c>
      <c r="V180" s="37" t="s">
        <v>66922</v>
      </c>
      <c r="W180" s="37" t="s">
        <v>66985</v>
      </c>
      <c r="X180" s="37" t="s">
        <v>66986</v>
      </c>
      <c r="Y180" s="37" t="s">
        <v>66928</v>
      </c>
      <c r="Z180" s="37" t="s">
        <v>66923</v>
      </c>
      <c r="AA180" s="37" t="s">
        <v>65608</v>
      </c>
      <c r="AB180" s="37" t="s">
        <v>66924</v>
      </c>
      <c r="AC180" s="37" t="s">
        <v>66925</v>
      </c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</row>
    <row r="181" spans="1:52" x14ac:dyDescent="0.25">
      <c r="A181" s="22">
        <v>252374000102</v>
      </c>
      <c r="B181" s="36" t="s">
        <v>67614</v>
      </c>
      <c r="C181" s="37" t="s">
        <v>66916</v>
      </c>
      <c r="D181">
        <v>1</v>
      </c>
      <c r="E181" s="37" t="s">
        <v>85062</v>
      </c>
      <c r="F181" s="35" t="s">
        <v>67615</v>
      </c>
      <c r="G181" s="35" t="s">
        <v>67616</v>
      </c>
      <c r="H181" s="35" t="s">
        <v>73</v>
      </c>
      <c r="I181" s="37" t="s">
        <v>67217</v>
      </c>
      <c r="J181" s="35" t="s">
        <v>12905</v>
      </c>
      <c r="K181" s="35" t="s">
        <v>58022</v>
      </c>
      <c r="L181" s="37" t="s">
        <v>66984</v>
      </c>
      <c r="M181" s="35" t="s">
        <v>54049</v>
      </c>
      <c r="N181" s="35" t="s">
        <v>55807</v>
      </c>
      <c r="O181" s="25" t="e">
        <f>RANK(#REF!,#REF!)</f>
        <v>#REF!</v>
      </c>
      <c r="P181" s="36" t="e">
        <f>RANK(#REF!,#REF!)</f>
        <v>#REF!</v>
      </c>
      <c r="Q181" s="35" t="s">
        <v>54503</v>
      </c>
      <c r="R181" s="35" t="s">
        <v>11573</v>
      </c>
      <c r="S181" s="35" t="s">
        <v>65591</v>
      </c>
      <c r="T181" s="37" t="s">
        <v>67046</v>
      </c>
      <c r="U181" s="37" t="s">
        <v>65673</v>
      </c>
      <c r="V181" s="37" t="s">
        <v>66922</v>
      </c>
      <c r="W181" s="37" t="s">
        <v>67049</v>
      </c>
      <c r="X181" s="37" t="s">
        <v>67050</v>
      </c>
      <c r="Y181" s="37" t="s">
        <v>66922</v>
      </c>
      <c r="Z181" s="37" t="s">
        <v>66923</v>
      </c>
      <c r="AA181" s="37" t="s">
        <v>65608</v>
      </c>
      <c r="AB181" s="37" t="s">
        <v>67047</v>
      </c>
      <c r="AC181" s="37" t="s">
        <v>67048</v>
      </c>
      <c r="AL181" s="24"/>
      <c r="AM181" s="24"/>
      <c r="AN181" s="24"/>
      <c r="AO181" s="24"/>
      <c r="AP181" s="24"/>
      <c r="AQ181" s="24"/>
      <c r="AR181" s="24"/>
      <c r="AS181" s="24"/>
      <c r="AT181" s="24"/>
      <c r="AU181" s="24"/>
      <c r="AV181" s="24"/>
      <c r="AW181" s="24"/>
      <c r="AX181" s="24"/>
      <c r="AY181" s="24"/>
      <c r="AZ181" s="24"/>
    </row>
    <row r="182" spans="1:52" x14ac:dyDescent="0.25">
      <c r="A182" s="22">
        <v>262338000383</v>
      </c>
      <c r="B182" s="36" t="s">
        <v>67617</v>
      </c>
      <c r="C182" s="37" t="s">
        <v>66916</v>
      </c>
      <c r="D182">
        <v>1</v>
      </c>
      <c r="E182" s="37" t="s">
        <v>85062</v>
      </c>
      <c r="F182" s="35" t="s">
        <v>67618</v>
      </c>
      <c r="G182" s="35" t="s">
        <v>67619</v>
      </c>
      <c r="H182" s="35" t="s">
        <v>73</v>
      </c>
      <c r="I182" s="37" t="s">
        <v>67620</v>
      </c>
      <c r="J182" s="35" t="s">
        <v>67621</v>
      </c>
      <c r="K182" s="35" t="s">
        <v>54048</v>
      </c>
      <c r="L182" s="37" t="s">
        <v>66984</v>
      </c>
      <c r="M182" s="35" t="s">
        <v>54049</v>
      </c>
      <c r="N182" s="35" t="s">
        <v>54047</v>
      </c>
      <c r="O182" s="25" t="e">
        <f>RANK(#REF!,#REF!)</f>
        <v>#REF!</v>
      </c>
      <c r="P182" s="36" t="e">
        <f>RANK(#REF!,#REF!)</f>
        <v>#REF!</v>
      </c>
      <c r="Q182" s="35" t="s">
        <v>54051</v>
      </c>
      <c r="R182" s="35" t="s">
        <v>11573</v>
      </c>
      <c r="S182" s="35" t="s">
        <v>65591</v>
      </c>
      <c r="T182" s="37" t="s">
        <v>67046</v>
      </c>
      <c r="U182" s="37" t="s">
        <v>65673</v>
      </c>
      <c r="V182" s="37" t="s">
        <v>66922</v>
      </c>
      <c r="W182" s="37" t="s">
        <v>67049</v>
      </c>
      <c r="X182" s="37" t="s">
        <v>67050</v>
      </c>
      <c r="Y182" s="37" t="s">
        <v>66922</v>
      </c>
      <c r="Z182" s="37" t="s">
        <v>66923</v>
      </c>
      <c r="AA182" s="37" t="s">
        <v>65608</v>
      </c>
      <c r="AB182" s="37" t="s">
        <v>67047</v>
      </c>
      <c r="AC182" s="37" t="s">
        <v>67048</v>
      </c>
      <c r="AL182" s="24"/>
      <c r="AM182" s="24"/>
      <c r="AN182" s="24"/>
      <c r="AO182" s="24"/>
      <c r="AP182" s="24"/>
      <c r="AQ182" s="24"/>
      <c r="AR182" s="24"/>
      <c r="AS182" s="24"/>
      <c r="AT182" s="24"/>
      <c r="AU182" s="24"/>
      <c r="AV182" s="24"/>
      <c r="AW182" s="24"/>
      <c r="AX182" s="24"/>
      <c r="AY182" s="24"/>
      <c r="AZ182" s="24"/>
    </row>
    <row r="183" spans="1:52" x14ac:dyDescent="0.25">
      <c r="A183" s="22">
        <v>271770000250</v>
      </c>
      <c r="B183" s="36" t="s">
        <v>67622</v>
      </c>
      <c r="C183" s="37" t="s">
        <v>66916</v>
      </c>
      <c r="D183">
        <v>1</v>
      </c>
      <c r="E183" s="37" t="s">
        <v>85062</v>
      </c>
      <c r="F183" s="35" t="s">
        <v>67623</v>
      </c>
      <c r="G183" s="35" t="s">
        <v>67624</v>
      </c>
      <c r="H183" s="35" t="s">
        <v>73</v>
      </c>
      <c r="I183" s="37" t="s">
        <v>66940</v>
      </c>
      <c r="J183" s="35" t="s">
        <v>65622</v>
      </c>
      <c r="K183" s="35" t="s">
        <v>49630</v>
      </c>
      <c r="L183" s="37" t="s">
        <v>66920</v>
      </c>
      <c r="M183" s="35" t="s">
        <v>47792</v>
      </c>
      <c r="N183" s="35" t="s">
        <v>47865</v>
      </c>
      <c r="O183" s="25" t="e">
        <f>RANK(#REF!,#REF!)</f>
        <v>#REF!</v>
      </c>
      <c r="P183" s="36" t="e">
        <f>RANK(#REF!,#REF!)</f>
        <v>#REF!</v>
      </c>
      <c r="Q183" s="35" t="s">
        <v>47866</v>
      </c>
      <c r="R183" s="35" t="s">
        <v>35971</v>
      </c>
      <c r="S183" s="35" t="s">
        <v>65591</v>
      </c>
      <c r="T183" s="37" t="s">
        <v>66941</v>
      </c>
      <c r="U183" s="37" t="s">
        <v>65623</v>
      </c>
      <c r="V183" s="37" t="s">
        <v>66922</v>
      </c>
      <c r="W183" s="37" t="s">
        <v>66944</v>
      </c>
      <c r="X183" s="37" t="s">
        <v>66945</v>
      </c>
      <c r="Y183" s="37" t="s">
        <v>66922</v>
      </c>
      <c r="Z183" s="37" t="s">
        <v>66923</v>
      </c>
      <c r="AA183" s="37" t="s">
        <v>65608</v>
      </c>
      <c r="AB183" s="37" t="s">
        <v>66942</v>
      </c>
      <c r="AC183" s="37" t="s">
        <v>66943</v>
      </c>
      <c r="AL183" s="24"/>
      <c r="AM183" s="24"/>
      <c r="AN183" s="24"/>
      <c r="AO183" s="24"/>
      <c r="AP183" s="24"/>
      <c r="AQ183" s="24"/>
      <c r="AR183" s="24"/>
      <c r="AS183" s="24"/>
      <c r="AT183" s="24"/>
      <c r="AU183" s="24"/>
      <c r="AV183" s="24"/>
      <c r="AW183" s="24"/>
      <c r="AX183" s="24"/>
      <c r="AY183" s="24"/>
      <c r="AZ183" s="24"/>
    </row>
    <row r="184" spans="1:52" x14ac:dyDescent="0.25">
      <c r="A184" s="22">
        <v>274838000173</v>
      </c>
      <c r="B184" s="36" t="s">
        <v>67625</v>
      </c>
      <c r="C184" s="37" t="s">
        <v>66916</v>
      </c>
      <c r="D184">
        <v>1</v>
      </c>
      <c r="E184" s="37" t="s">
        <v>85062</v>
      </c>
      <c r="F184" s="35" t="s">
        <v>67626</v>
      </c>
      <c r="G184" s="35" t="s">
        <v>67627</v>
      </c>
      <c r="H184" s="35" t="s">
        <v>73</v>
      </c>
      <c r="I184" s="37" t="s">
        <v>66919</v>
      </c>
      <c r="J184" s="35" t="s">
        <v>65606</v>
      </c>
      <c r="K184" s="35" t="s">
        <v>42891</v>
      </c>
      <c r="L184" s="37" t="s">
        <v>66920</v>
      </c>
      <c r="M184" s="35" t="s">
        <v>40692</v>
      </c>
      <c r="N184" s="35" t="s">
        <v>40693</v>
      </c>
      <c r="O184" s="25" t="e">
        <f>RANK(#REF!,#REF!)</f>
        <v>#REF!</v>
      </c>
      <c r="P184" s="36" t="e">
        <f>RANK(#REF!,#REF!)</f>
        <v>#REF!</v>
      </c>
      <c r="Q184" s="35" t="s">
        <v>40947</v>
      </c>
      <c r="R184" s="35" t="s">
        <v>11573</v>
      </c>
      <c r="S184" s="35" t="s">
        <v>65591</v>
      </c>
      <c r="T184" s="37" t="s">
        <v>66921</v>
      </c>
      <c r="U184" s="37" t="s">
        <v>65607</v>
      </c>
      <c r="V184" s="37" t="s">
        <v>66922</v>
      </c>
      <c r="W184" s="37" t="s">
        <v>66926</v>
      </c>
      <c r="X184" s="37" t="s">
        <v>66927</v>
      </c>
      <c r="Y184" s="37" t="s">
        <v>66928</v>
      </c>
      <c r="Z184" s="37" t="s">
        <v>66923</v>
      </c>
      <c r="AA184" s="37" t="s">
        <v>65608</v>
      </c>
      <c r="AB184" s="37" t="s">
        <v>66924</v>
      </c>
      <c r="AC184" s="37" t="s">
        <v>66925</v>
      </c>
      <c r="AL184" s="24"/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24"/>
      <c r="AZ184" s="24"/>
    </row>
    <row r="185" spans="1:52" x14ac:dyDescent="0.25">
      <c r="A185" s="22">
        <v>278292000129</v>
      </c>
      <c r="B185" s="36" t="s">
        <v>67628</v>
      </c>
      <c r="C185" s="37" t="s">
        <v>66916</v>
      </c>
      <c r="D185">
        <v>1</v>
      </c>
      <c r="E185" s="37" t="s">
        <v>85062</v>
      </c>
      <c r="F185" s="35" t="s">
        <v>67629</v>
      </c>
      <c r="G185" s="35" t="s">
        <v>67630</v>
      </c>
      <c r="H185" s="35" t="s">
        <v>73</v>
      </c>
      <c r="I185" s="37" t="s">
        <v>67631</v>
      </c>
      <c r="J185" s="35" t="s">
        <v>67632</v>
      </c>
      <c r="K185" s="35" t="s">
        <v>67633</v>
      </c>
      <c r="L185" s="37" t="s">
        <v>66984</v>
      </c>
      <c r="M185" s="35" t="s">
        <v>302</v>
      </c>
      <c r="N185" s="35" t="s">
        <v>466</v>
      </c>
      <c r="O185" s="25" t="e">
        <f>RANK(#REF!,#REF!)</f>
        <v>#REF!</v>
      </c>
      <c r="P185" s="36" t="e">
        <f>RANK(#REF!,#REF!)</f>
        <v>#REF!</v>
      </c>
      <c r="Q185" s="35" t="s">
        <v>372</v>
      </c>
      <c r="R185" s="35" t="s">
        <v>305</v>
      </c>
      <c r="S185" s="35" t="s">
        <v>65591</v>
      </c>
      <c r="T185" s="37" t="s">
        <v>66954</v>
      </c>
      <c r="U185" s="37" t="s">
        <v>65592</v>
      </c>
      <c r="V185" s="37" t="s">
        <v>66922</v>
      </c>
      <c r="W185" s="37" t="s">
        <v>67065</v>
      </c>
      <c r="X185" s="37" t="s">
        <v>67066</v>
      </c>
      <c r="Y185" s="37" t="s">
        <v>66922</v>
      </c>
      <c r="Z185" s="37" t="s">
        <v>66934</v>
      </c>
      <c r="AA185" s="37" t="s">
        <v>65593</v>
      </c>
      <c r="AB185" s="37" t="s">
        <v>66935</v>
      </c>
      <c r="AC185" s="37" t="s">
        <v>66936</v>
      </c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</row>
    <row r="186" spans="1:52" x14ac:dyDescent="0.25">
      <c r="A186" s="22">
        <v>280854000179</v>
      </c>
      <c r="B186" s="36" t="s">
        <v>67634</v>
      </c>
      <c r="C186" s="37" t="s">
        <v>66916</v>
      </c>
      <c r="D186">
        <v>1</v>
      </c>
      <c r="E186" s="37" t="s">
        <v>85062</v>
      </c>
      <c r="F186" s="35" t="s">
        <v>67635</v>
      </c>
      <c r="G186" s="35" t="s">
        <v>67636</v>
      </c>
      <c r="H186" s="35" t="s">
        <v>73</v>
      </c>
      <c r="I186" s="37" t="s">
        <v>66919</v>
      </c>
      <c r="J186" s="35" t="s">
        <v>65606</v>
      </c>
      <c r="K186" s="35" t="s">
        <v>42891</v>
      </c>
      <c r="L186" s="37" t="s">
        <v>66920</v>
      </c>
      <c r="M186" s="35" t="s">
        <v>40692</v>
      </c>
      <c r="N186" s="35" t="s">
        <v>40693</v>
      </c>
      <c r="O186" s="25" t="e">
        <f>RANK(#REF!,#REF!)</f>
        <v>#REF!</v>
      </c>
      <c r="P186" s="36" t="e">
        <f>RANK(#REF!,#REF!)</f>
        <v>#REF!</v>
      </c>
      <c r="Q186" s="35" t="s">
        <v>40947</v>
      </c>
      <c r="R186" s="35" t="s">
        <v>11573</v>
      </c>
      <c r="S186" s="35" t="s">
        <v>65753</v>
      </c>
      <c r="T186" s="37" t="s">
        <v>67467</v>
      </c>
      <c r="U186" s="37" t="s">
        <v>65754</v>
      </c>
      <c r="V186" s="37" t="s">
        <v>66922</v>
      </c>
      <c r="W186" s="37" t="s">
        <v>67467</v>
      </c>
      <c r="X186" s="37" t="s">
        <v>65754</v>
      </c>
      <c r="Y186" s="37" t="s">
        <v>66928</v>
      </c>
      <c r="Z186" s="37" t="s">
        <v>67363</v>
      </c>
      <c r="AA186" s="37" t="s">
        <v>65755</v>
      </c>
      <c r="AB186" s="37" t="s">
        <v>67364</v>
      </c>
      <c r="AC186" s="37" t="s">
        <v>67365</v>
      </c>
      <c r="AL186" s="24"/>
      <c r="AM186" s="24"/>
      <c r="AN186" s="24"/>
      <c r="AO186" s="24"/>
      <c r="AP186" s="24"/>
      <c r="AQ186" s="24"/>
      <c r="AR186" s="24"/>
      <c r="AS186" s="24"/>
      <c r="AT186" s="24"/>
      <c r="AU186" s="24"/>
      <c r="AV186" s="24"/>
      <c r="AW186" s="24"/>
      <c r="AX186" s="24"/>
      <c r="AY186" s="24"/>
      <c r="AZ186" s="24"/>
    </row>
    <row r="187" spans="1:52" x14ac:dyDescent="0.25">
      <c r="A187" s="22">
        <v>285660000166</v>
      </c>
      <c r="B187" s="36" t="s">
        <v>67637</v>
      </c>
      <c r="C187" s="37" t="s">
        <v>66916</v>
      </c>
      <c r="D187">
        <v>1</v>
      </c>
      <c r="E187" s="37" t="s">
        <v>85062</v>
      </c>
      <c r="F187" s="35" t="s">
        <v>67638</v>
      </c>
      <c r="G187" s="35" t="s">
        <v>67639</v>
      </c>
      <c r="H187" s="35" t="s">
        <v>73</v>
      </c>
      <c r="I187" s="37" t="s">
        <v>67640</v>
      </c>
      <c r="J187" s="35" t="s">
        <v>66533</v>
      </c>
      <c r="K187" s="35" t="s">
        <v>3410</v>
      </c>
      <c r="L187" s="37" t="s">
        <v>66984</v>
      </c>
      <c r="M187" s="35" t="s">
        <v>2030</v>
      </c>
      <c r="N187" s="35" t="s">
        <v>2191</v>
      </c>
      <c r="O187" s="25" t="e">
        <f>RANK(#REF!,#REF!)</f>
        <v>#REF!</v>
      </c>
      <c r="P187" s="36" t="e">
        <f>RANK(#REF!,#REF!)</f>
        <v>#REF!</v>
      </c>
      <c r="Q187" s="35" t="s">
        <v>2160</v>
      </c>
      <c r="R187" s="35" t="s">
        <v>305</v>
      </c>
      <c r="S187" s="35" t="s">
        <v>65591</v>
      </c>
      <c r="T187" s="37" t="s">
        <v>66954</v>
      </c>
      <c r="U187" s="37" t="s">
        <v>65592</v>
      </c>
      <c r="V187" s="37" t="s">
        <v>66922</v>
      </c>
      <c r="W187" s="37" t="s">
        <v>67065</v>
      </c>
      <c r="X187" s="37" t="s">
        <v>67066</v>
      </c>
      <c r="Y187" s="37" t="s">
        <v>66922</v>
      </c>
      <c r="Z187" s="37" t="s">
        <v>66934</v>
      </c>
      <c r="AA187" s="37" t="s">
        <v>65593</v>
      </c>
      <c r="AB187" s="37" t="s">
        <v>66935</v>
      </c>
      <c r="AC187" s="37" t="s">
        <v>66936</v>
      </c>
      <c r="AL187" s="24"/>
      <c r="AM187" s="24"/>
      <c r="AN187" s="24"/>
      <c r="AO187" s="24"/>
      <c r="AP187" s="24"/>
      <c r="AQ187" s="24"/>
      <c r="AR187" s="24"/>
      <c r="AS187" s="24"/>
      <c r="AT187" s="24"/>
      <c r="AU187" s="24"/>
      <c r="AV187" s="24"/>
      <c r="AW187" s="24"/>
      <c r="AX187" s="24"/>
      <c r="AY187" s="24"/>
      <c r="AZ187" s="24"/>
    </row>
    <row r="188" spans="1:52" x14ac:dyDescent="0.25">
      <c r="A188" s="22">
        <v>285660002533</v>
      </c>
      <c r="B188" s="36" t="s">
        <v>67641</v>
      </c>
      <c r="C188" s="37" t="s">
        <v>66916</v>
      </c>
      <c r="D188">
        <v>1</v>
      </c>
      <c r="E188" s="37" t="s">
        <v>85062</v>
      </c>
      <c r="F188" s="35" t="s">
        <v>67638</v>
      </c>
      <c r="G188" s="35" t="s">
        <v>67642</v>
      </c>
      <c r="H188" s="35" t="s">
        <v>73</v>
      </c>
      <c r="I188" s="37" t="s">
        <v>67640</v>
      </c>
      <c r="J188" s="35" t="s">
        <v>66533</v>
      </c>
      <c r="K188" s="35" t="s">
        <v>3410</v>
      </c>
      <c r="L188" s="37" t="s">
        <v>66984</v>
      </c>
      <c r="M188" s="35" t="s">
        <v>2030</v>
      </c>
      <c r="N188" s="35" t="s">
        <v>2191</v>
      </c>
      <c r="O188" s="25" t="e">
        <f>RANK(#REF!,#REF!)</f>
        <v>#REF!</v>
      </c>
      <c r="P188" s="36" t="e">
        <f>RANK(#REF!,#REF!)</f>
        <v>#REF!</v>
      </c>
      <c r="Q188" s="35" t="s">
        <v>2160</v>
      </c>
      <c r="R188" s="35" t="s">
        <v>305</v>
      </c>
      <c r="S188" s="35" t="s">
        <v>65591</v>
      </c>
      <c r="T188" s="37" t="s">
        <v>66954</v>
      </c>
      <c r="U188" s="37" t="s">
        <v>65592</v>
      </c>
      <c r="V188" s="37" t="s">
        <v>66922</v>
      </c>
      <c r="W188" s="37" t="s">
        <v>67065</v>
      </c>
      <c r="X188" s="37" t="s">
        <v>67066</v>
      </c>
      <c r="Y188" s="37" t="s">
        <v>66922</v>
      </c>
      <c r="Z188" s="37" t="s">
        <v>66934</v>
      </c>
      <c r="AA188" s="37" t="s">
        <v>65593</v>
      </c>
      <c r="AB188" s="37" t="s">
        <v>66935</v>
      </c>
      <c r="AC188" s="37" t="s">
        <v>66936</v>
      </c>
      <c r="AL188" s="24"/>
      <c r="AM188" s="24"/>
      <c r="AN188" s="24"/>
      <c r="AO188" s="24"/>
      <c r="AP188" s="24"/>
      <c r="AQ188" s="24"/>
      <c r="AR188" s="24"/>
      <c r="AS188" s="24"/>
      <c r="AT188" s="24"/>
      <c r="AU188" s="24"/>
      <c r="AV188" s="24"/>
      <c r="AW188" s="24"/>
      <c r="AX188" s="24"/>
      <c r="AY188" s="24"/>
      <c r="AZ188" s="24"/>
    </row>
    <row r="189" spans="1:52" x14ac:dyDescent="0.25">
      <c r="A189" s="22">
        <v>304148000110</v>
      </c>
      <c r="B189" s="36" t="s">
        <v>67643</v>
      </c>
      <c r="C189" s="37" t="s">
        <v>66916</v>
      </c>
      <c r="D189">
        <v>1</v>
      </c>
      <c r="E189" s="37" t="s">
        <v>85062</v>
      </c>
      <c r="F189" s="35" t="s">
        <v>67644</v>
      </c>
      <c r="G189" s="35" t="s">
        <v>67645</v>
      </c>
      <c r="H189" s="35" t="s">
        <v>73</v>
      </c>
      <c r="I189" s="37" t="s">
        <v>67646</v>
      </c>
      <c r="J189" s="35" t="s">
        <v>67647</v>
      </c>
      <c r="K189" s="35" t="s">
        <v>37681</v>
      </c>
      <c r="L189" s="37" t="s">
        <v>66984</v>
      </c>
      <c r="M189" s="35" t="s">
        <v>35967</v>
      </c>
      <c r="N189" s="35" t="s">
        <v>37523</v>
      </c>
      <c r="O189" s="25" t="e">
        <f>RANK(#REF!,#REF!)</f>
        <v>#REF!</v>
      </c>
      <c r="P189" s="36" t="e">
        <f>RANK(#REF!,#REF!)</f>
        <v>#REF!</v>
      </c>
      <c r="Q189" s="35" t="s">
        <v>36162</v>
      </c>
      <c r="R189" s="35" t="s">
        <v>35971</v>
      </c>
      <c r="S189" s="35" t="s">
        <v>65591</v>
      </c>
      <c r="T189" s="37" t="s">
        <v>66941</v>
      </c>
      <c r="U189" s="37" t="s">
        <v>65623</v>
      </c>
      <c r="V189" s="37" t="s">
        <v>66922</v>
      </c>
      <c r="W189" s="37" t="s">
        <v>67023</v>
      </c>
      <c r="X189" s="37" t="s">
        <v>67024</v>
      </c>
      <c r="Y189" s="37" t="s">
        <v>66922</v>
      </c>
      <c r="Z189" s="37" t="s">
        <v>66923</v>
      </c>
      <c r="AA189" s="37" t="s">
        <v>65608</v>
      </c>
      <c r="AB189" s="37" t="s">
        <v>66942</v>
      </c>
      <c r="AC189" s="37" t="s">
        <v>66943</v>
      </c>
      <c r="AL189" s="24"/>
      <c r="AM189" s="24"/>
      <c r="AN189" s="24"/>
      <c r="AO189" s="24"/>
      <c r="AP189" s="24"/>
      <c r="AQ189" s="24"/>
      <c r="AR189" s="24"/>
      <c r="AS189" s="24"/>
      <c r="AT189" s="24"/>
      <c r="AU189" s="24"/>
      <c r="AV189" s="24"/>
      <c r="AW189" s="24"/>
      <c r="AX189" s="24"/>
      <c r="AY189" s="24"/>
      <c r="AZ189" s="24"/>
    </row>
    <row r="190" spans="1:52" x14ac:dyDescent="0.25">
      <c r="A190" s="22">
        <v>320628000506</v>
      </c>
      <c r="B190" s="36" t="s">
        <v>67648</v>
      </c>
      <c r="C190" s="37" t="s">
        <v>66916</v>
      </c>
      <c r="D190">
        <v>1</v>
      </c>
      <c r="E190" s="37" t="s">
        <v>85062</v>
      </c>
      <c r="F190" s="35" t="s">
        <v>67649</v>
      </c>
      <c r="G190" s="35" t="s">
        <v>67650</v>
      </c>
      <c r="H190" s="35" t="s">
        <v>73</v>
      </c>
      <c r="I190" s="37" t="s">
        <v>67651</v>
      </c>
      <c r="J190" s="35" t="s">
        <v>67652</v>
      </c>
      <c r="K190" s="35" t="s">
        <v>39243</v>
      </c>
      <c r="L190" s="37" t="s">
        <v>66984</v>
      </c>
      <c r="M190" s="35" t="s">
        <v>35967</v>
      </c>
      <c r="N190" s="35" t="s">
        <v>36056</v>
      </c>
      <c r="O190" s="25" t="e">
        <f>RANK(#REF!,#REF!)</f>
        <v>#REF!</v>
      </c>
      <c r="P190" s="36" t="e">
        <f>RANK(#REF!,#REF!)</f>
        <v>#REF!</v>
      </c>
      <c r="Q190" s="35" t="s">
        <v>36057</v>
      </c>
      <c r="R190" s="35" t="s">
        <v>35971</v>
      </c>
      <c r="S190" s="35" t="s">
        <v>65591</v>
      </c>
      <c r="T190" s="37" t="s">
        <v>66941</v>
      </c>
      <c r="U190" s="37" t="s">
        <v>65623</v>
      </c>
      <c r="V190" s="37" t="s">
        <v>66922</v>
      </c>
      <c r="W190" s="37" t="s">
        <v>67023</v>
      </c>
      <c r="X190" s="37" t="s">
        <v>67024</v>
      </c>
      <c r="Y190" s="37" t="s">
        <v>66922</v>
      </c>
      <c r="Z190" s="37" t="s">
        <v>66923</v>
      </c>
      <c r="AA190" s="37" t="s">
        <v>65608</v>
      </c>
      <c r="AB190" s="37" t="s">
        <v>66942</v>
      </c>
      <c r="AC190" s="37" t="s">
        <v>66943</v>
      </c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</row>
    <row r="191" spans="1:52" x14ac:dyDescent="0.25">
      <c r="A191" s="22">
        <v>333678000196</v>
      </c>
      <c r="B191" s="36" t="s">
        <v>67653</v>
      </c>
      <c r="C191" s="37" t="s">
        <v>66916</v>
      </c>
      <c r="D191">
        <v>1</v>
      </c>
      <c r="E191" s="37" t="s">
        <v>85062</v>
      </c>
      <c r="F191" s="35" t="s">
        <v>67654</v>
      </c>
      <c r="G191" s="35" t="s">
        <v>67655</v>
      </c>
      <c r="H191" s="35" t="s">
        <v>92</v>
      </c>
      <c r="I191" s="37" t="s">
        <v>67656</v>
      </c>
      <c r="J191" s="35" t="s">
        <v>67657</v>
      </c>
      <c r="K191" s="35" t="s">
        <v>37749</v>
      </c>
      <c r="L191" s="37" t="s">
        <v>66984</v>
      </c>
      <c r="M191" s="35" t="s">
        <v>35967</v>
      </c>
      <c r="N191" s="35" t="s">
        <v>36226</v>
      </c>
      <c r="O191" s="25" t="e">
        <f>RANK(#REF!,#REF!)</f>
        <v>#REF!</v>
      </c>
      <c r="P191" s="36" t="e">
        <f>RANK(#REF!,#REF!)</f>
        <v>#REF!</v>
      </c>
      <c r="Q191" s="35" t="s">
        <v>36036</v>
      </c>
      <c r="R191" s="35" t="s">
        <v>35971</v>
      </c>
      <c r="S191" s="35" t="s">
        <v>65591</v>
      </c>
      <c r="T191" s="37" t="s">
        <v>66941</v>
      </c>
      <c r="U191" s="37" t="s">
        <v>65623</v>
      </c>
      <c r="V191" s="37" t="s">
        <v>66922</v>
      </c>
      <c r="W191" s="37" t="s">
        <v>67023</v>
      </c>
      <c r="X191" s="37" t="s">
        <v>67024</v>
      </c>
      <c r="Y191" s="37" t="s">
        <v>66922</v>
      </c>
      <c r="Z191" s="37" t="s">
        <v>66923</v>
      </c>
      <c r="AA191" s="37" t="s">
        <v>65608</v>
      </c>
      <c r="AB191" s="37" t="s">
        <v>66942</v>
      </c>
      <c r="AC191" s="37" t="s">
        <v>66943</v>
      </c>
      <c r="AL191" s="24"/>
      <c r="AM191" s="24"/>
      <c r="AN191" s="24"/>
      <c r="AO191" s="24"/>
      <c r="AP191" s="24"/>
      <c r="AQ191" s="24"/>
      <c r="AR191" s="24"/>
      <c r="AS191" s="24"/>
      <c r="AT191" s="24"/>
      <c r="AU191" s="24"/>
      <c r="AV191" s="24"/>
      <c r="AW191" s="24"/>
      <c r="AX191" s="24"/>
      <c r="AY191" s="24"/>
      <c r="AZ191" s="24"/>
    </row>
    <row r="192" spans="1:52" x14ac:dyDescent="0.25">
      <c r="A192" s="22">
        <v>336710000197</v>
      </c>
      <c r="B192" s="36" t="s">
        <v>67658</v>
      </c>
      <c r="C192" s="37" t="s">
        <v>66916</v>
      </c>
      <c r="D192">
        <v>1</v>
      </c>
      <c r="E192" s="37" t="s">
        <v>85062</v>
      </c>
      <c r="F192" s="35" t="s">
        <v>67659</v>
      </c>
      <c r="G192" s="35" t="s">
        <v>67660</v>
      </c>
      <c r="H192" s="35" t="s">
        <v>73</v>
      </c>
      <c r="I192" s="37" t="s">
        <v>67075</v>
      </c>
      <c r="J192" s="35" t="s">
        <v>67591</v>
      </c>
      <c r="K192" s="35" t="s">
        <v>59775</v>
      </c>
      <c r="L192" s="37" t="s">
        <v>66984</v>
      </c>
      <c r="M192" s="35" t="s">
        <v>54049</v>
      </c>
      <c r="N192" s="35" t="s">
        <v>54051</v>
      </c>
      <c r="O192" s="25" t="e">
        <f>RANK(#REF!,#REF!)</f>
        <v>#REF!</v>
      </c>
      <c r="P192" s="36" t="e">
        <f>RANK(#REF!,#REF!)</f>
        <v>#REF!</v>
      </c>
      <c r="Q192" s="35" t="s">
        <v>54051</v>
      </c>
      <c r="R192" s="35" t="s">
        <v>11573</v>
      </c>
      <c r="S192" s="35" t="s">
        <v>65591</v>
      </c>
      <c r="T192" s="37" t="s">
        <v>67046</v>
      </c>
      <c r="U192" s="37" t="s">
        <v>65673</v>
      </c>
      <c r="V192" s="37" t="s">
        <v>66922</v>
      </c>
      <c r="W192" s="37" t="s">
        <v>67049</v>
      </c>
      <c r="X192" s="37" t="s">
        <v>67050</v>
      </c>
      <c r="Y192" s="37" t="s">
        <v>66922</v>
      </c>
      <c r="Z192" s="37" t="s">
        <v>66923</v>
      </c>
      <c r="AA192" s="37" t="s">
        <v>65608</v>
      </c>
      <c r="AB192" s="37" t="s">
        <v>67047</v>
      </c>
      <c r="AC192" s="37" t="s">
        <v>67048</v>
      </c>
      <c r="AL192" s="24"/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24"/>
      <c r="AZ192" s="24"/>
    </row>
    <row r="193" spans="1:52" x14ac:dyDescent="0.25">
      <c r="A193" s="22">
        <v>339246000192</v>
      </c>
      <c r="B193" s="36" t="s">
        <v>67661</v>
      </c>
      <c r="C193" s="37" t="s">
        <v>66916</v>
      </c>
      <c r="D193">
        <v>1</v>
      </c>
      <c r="E193" s="37" t="s">
        <v>85062</v>
      </c>
      <c r="F193" s="35" t="s">
        <v>67662</v>
      </c>
      <c r="G193" s="35" t="s">
        <v>67663</v>
      </c>
      <c r="H193" s="35" t="s">
        <v>73</v>
      </c>
      <c r="I193" s="37" t="s">
        <v>67664</v>
      </c>
      <c r="J193" s="35" t="s">
        <v>66428</v>
      </c>
      <c r="K193" s="35" t="s">
        <v>38401</v>
      </c>
      <c r="L193" s="37" t="s">
        <v>66984</v>
      </c>
      <c r="M193" s="35" t="s">
        <v>35967</v>
      </c>
      <c r="N193" s="35" t="s">
        <v>36348</v>
      </c>
      <c r="O193" s="25" t="e">
        <f>RANK(#REF!,#REF!)</f>
        <v>#REF!</v>
      </c>
      <c r="P193" s="36" t="e">
        <f>RANK(#REF!,#REF!)</f>
        <v>#REF!</v>
      </c>
      <c r="Q193" s="35" t="s">
        <v>36015</v>
      </c>
      <c r="R193" s="35" t="s">
        <v>35971</v>
      </c>
      <c r="S193" s="35" t="s">
        <v>65591</v>
      </c>
      <c r="T193" s="37" t="s">
        <v>66941</v>
      </c>
      <c r="U193" s="37" t="s">
        <v>65623</v>
      </c>
      <c r="V193" s="37" t="s">
        <v>66922</v>
      </c>
      <c r="W193" s="37" t="s">
        <v>67023</v>
      </c>
      <c r="X193" s="37" t="s">
        <v>67024</v>
      </c>
      <c r="Y193" s="37" t="s">
        <v>66922</v>
      </c>
      <c r="Z193" s="37" t="s">
        <v>66923</v>
      </c>
      <c r="AA193" s="37" t="s">
        <v>65608</v>
      </c>
      <c r="AB193" s="37" t="s">
        <v>66942</v>
      </c>
      <c r="AC193" s="37" t="s">
        <v>66943</v>
      </c>
      <c r="AL193" s="24"/>
      <c r="AM193" s="24"/>
      <c r="AN193" s="24"/>
      <c r="AO193" s="24"/>
      <c r="AP193" s="24"/>
      <c r="AQ193" s="24"/>
      <c r="AR193" s="24"/>
      <c r="AS193" s="24"/>
      <c r="AT193" s="24"/>
      <c r="AU193" s="24"/>
      <c r="AV193" s="24"/>
      <c r="AW193" s="24"/>
      <c r="AX193" s="24"/>
      <c r="AY193" s="24"/>
      <c r="AZ193" s="24"/>
    </row>
    <row r="194" spans="1:52" x14ac:dyDescent="0.25">
      <c r="A194" s="22">
        <v>340386000180</v>
      </c>
      <c r="B194" s="36" t="s">
        <v>67665</v>
      </c>
      <c r="C194" s="37" t="s">
        <v>66916</v>
      </c>
      <c r="D194">
        <v>1</v>
      </c>
      <c r="E194" s="37" t="s">
        <v>85062</v>
      </c>
      <c r="F194" s="35" t="s">
        <v>67666</v>
      </c>
      <c r="G194" s="35" t="s">
        <v>67667</v>
      </c>
      <c r="H194" s="35" t="s">
        <v>73</v>
      </c>
      <c r="I194" s="37" t="s">
        <v>67250</v>
      </c>
      <c r="J194" s="35" t="s">
        <v>67452</v>
      </c>
      <c r="K194" s="35" t="s">
        <v>31379</v>
      </c>
      <c r="L194" s="37" t="s">
        <v>66920</v>
      </c>
      <c r="M194" s="35" t="s">
        <v>30747</v>
      </c>
      <c r="N194" s="35" t="s">
        <v>30853</v>
      </c>
      <c r="O194" s="25" t="e">
        <f>RANK(#REF!,#REF!)</f>
        <v>#REF!</v>
      </c>
      <c r="P194" s="36" t="e">
        <f>RANK(#REF!,#REF!)</f>
        <v>#REF!</v>
      </c>
      <c r="Q194" s="35" t="s">
        <v>30773</v>
      </c>
      <c r="R194" s="35" t="s">
        <v>305</v>
      </c>
      <c r="S194" s="35" t="s">
        <v>65591</v>
      </c>
      <c r="T194" s="37" t="s">
        <v>66954</v>
      </c>
      <c r="U194" s="37" t="s">
        <v>65592</v>
      </c>
      <c r="V194" s="37" t="s">
        <v>66922</v>
      </c>
      <c r="W194" s="37" t="s">
        <v>67186</v>
      </c>
      <c r="X194" s="37" t="s">
        <v>67187</v>
      </c>
      <c r="Y194" s="37" t="s">
        <v>66922</v>
      </c>
      <c r="Z194" s="37" t="s">
        <v>66934</v>
      </c>
      <c r="AA194" s="37" t="s">
        <v>65593</v>
      </c>
      <c r="AB194" s="37" t="s">
        <v>66935</v>
      </c>
      <c r="AC194" s="37" t="s">
        <v>66936</v>
      </c>
      <c r="AL194" s="24"/>
      <c r="AM194" s="24"/>
      <c r="AN194" s="24"/>
      <c r="AO194" s="24"/>
      <c r="AP194" s="24"/>
      <c r="AQ194" s="24"/>
      <c r="AR194" s="24"/>
      <c r="AS194" s="24"/>
      <c r="AT194" s="24"/>
      <c r="AU194" s="24"/>
      <c r="AV194" s="24"/>
      <c r="AW194" s="24"/>
      <c r="AX194" s="24"/>
      <c r="AY194" s="24"/>
      <c r="AZ194" s="24"/>
    </row>
    <row r="195" spans="1:52" x14ac:dyDescent="0.25">
      <c r="A195" s="22">
        <v>342481000113</v>
      </c>
      <c r="B195" s="36" t="s">
        <v>67668</v>
      </c>
      <c r="C195" s="37" t="s">
        <v>66916</v>
      </c>
      <c r="D195">
        <v>1</v>
      </c>
      <c r="E195" s="37" t="s">
        <v>85062</v>
      </c>
      <c r="F195" s="35" t="s">
        <v>67669</v>
      </c>
      <c r="G195" s="35" t="s">
        <v>67670</v>
      </c>
      <c r="H195" s="35" t="s">
        <v>73</v>
      </c>
      <c r="I195" s="37" t="s">
        <v>67671</v>
      </c>
      <c r="J195" s="35" t="s">
        <v>67672</v>
      </c>
      <c r="K195" s="35" t="s">
        <v>13250</v>
      </c>
      <c r="L195" s="37" t="s">
        <v>66984</v>
      </c>
      <c r="M195" s="35" t="s">
        <v>12684</v>
      </c>
      <c r="N195" s="35" t="s">
        <v>12722</v>
      </c>
      <c r="O195" s="25" t="e">
        <f>RANK(#REF!,#REF!)</f>
        <v>#REF!</v>
      </c>
      <c r="P195" s="36" t="e">
        <f>RANK(#REF!,#REF!)</f>
        <v>#REF!</v>
      </c>
      <c r="Q195" s="35" t="s">
        <v>12687</v>
      </c>
      <c r="R195" s="35" t="s">
        <v>10777</v>
      </c>
      <c r="S195" s="35" t="s">
        <v>65591</v>
      </c>
      <c r="T195" s="37" t="s">
        <v>67125</v>
      </c>
      <c r="U195" s="37" t="s">
        <v>65612</v>
      </c>
      <c r="V195" s="37" t="s">
        <v>66922</v>
      </c>
      <c r="W195" s="37" t="s">
        <v>67126</v>
      </c>
      <c r="X195" s="37" t="s">
        <v>67127</v>
      </c>
      <c r="Y195" s="37" t="s">
        <v>66922</v>
      </c>
      <c r="Z195" s="37" t="s">
        <v>66934</v>
      </c>
      <c r="AA195" s="37" t="s">
        <v>65593</v>
      </c>
      <c r="AB195" s="37" t="s">
        <v>66935</v>
      </c>
      <c r="AC195" s="37" t="s">
        <v>66936</v>
      </c>
      <c r="AL195" s="24"/>
      <c r="AM195" s="24"/>
      <c r="AN195" s="24"/>
      <c r="AO195" s="24"/>
      <c r="AP195" s="24"/>
      <c r="AQ195" s="24"/>
      <c r="AR195" s="24"/>
      <c r="AS195" s="24"/>
      <c r="AT195" s="24"/>
      <c r="AU195" s="24"/>
      <c r="AV195" s="24"/>
      <c r="AW195" s="24"/>
      <c r="AX195" s="24"/>
      <c r="AY195" s="24"/>
      <c r="AZ195" s="24"/>
    </row>
    <row r="196" spans="1:52" x14ac:dyDescent="0.25">
      <c r="A196" s="22">
        <v>343941000128</v>
      </c>
      <c r="B196" s="36" t="s">
        <v>67673</v>
      </c>
      <c r="C196" s="37" t="s">
        <v>66916</v>
      </c>
      <c r="D196">
        <v>1</v>
      </c>
      <c r="E196" s="37" t="s">
        <v>85062</v>
      </c>
      <c r="F196" s="35" t="s">
        <v>67674</v>
      </c>
      <c r="G196" s="35" t="s">
        <v>67675</v>
      </c>
      <c r="H196" s="35" t="s">
        <v>73</v>
      </c>
      <c r="I196" s="37" t="s">
        <v>66919</v>
      </c>
      <c r="J196" s="35" t="s">
        <v>65606</v>
      </c>
      <c r="K196" s="35" t="s">
        <v>42891</v>
      </c>
      <c r="L196" s="37" t="s">
        <v>66920</v>
      </c>
      <c r="M196" s="35" t="s">
        <v>40692</v>
      </c>
      <c r="N196" s="35" t="s">
        <v>40693</v>
      </c>
      <c r="O196" s="25" t="e">
        <f>RANK(#REF!,#REF!)</f>
        <v>#REF!</v>
      </c>
      <c r="P196" s="36" t="e">
        <f>RANK(#REF!,#REF!)</f>
        <v>#REF!</v>
      </c>
      <c r="Q196" s="35" t="s">
        <v>40947</v>
      </c>
      <c r="R196" s="35" t="s">
        <v>11573</v>
      </c>
      <c r="S196" s="35" t="s">
        <v>65591</v>
      </c>
      <c r="T196" s="37" t="s">
        <v>66921</v>
      </c>
      <c r="U196" s="37" t="s">
        <v>65607</v>
      </c>
      <c r="V196" s="37" t="s">
        <v>66922</v>
      </c>
      <c r="W196" s="37" t="s">
        <v>66985</v>
      </c>
      <c r="X196" s="37" t="s">
        <v>66986</v>
      </c>
      <c r="Y196" s="37" t="s">
        <v>66928</v>
      </c>
      <c r="Z196" s="37" t="s">
        <v>66923</v>
      </c>
      <c r="AA196" s="37" t="s">
        <v>65608</v>
      </c>
      <c r="AB196" s="37" t="s">
        <v>66924</v>
      </c>
      <c r="AC196" s="37" t="s">
        <v>66925</v>
      </c>
      <c r="AL196" s="24"/>
      <c r="AM196" s="24"/>
      <c r="AN196" s="24"/>
      <c r="AO196" s="24"/>
      <c r="AP196" s="24"/>
      <c r="AQ196" s="24"/>
      <c r="AR196" s="24"/>
      <c r="AS196" s="24"/>
      <c r="AT196" s="24"/>
      <c r="AU196" s="24"/>
      <c r="AV196" s="24"/>
      <c r="AW196" s="24"/>
      <c r="AX196" s="24"/>
      <c r="AY196" s="24"/>
      <c r="AZ196" s="24"/>
    </row>
    <row r="197" spans="1:52" x14ac:dyDescent="0.25">
      <c r="A197" s="22">
        <v>350160000160</v>
      </c>
      <c r="B197" s="36" t="s">
        <v>67676</v>
      </c>
      <c r="C197" s="37" t="s">
        <v>66916</v>
      </c>
      <c r="D197">
        <v>1</v>
      </c>
      <c r="E197" s="37" t="s">
        <v>85062</v>
      </c>
      <c r="F197" s="35" t="s">
        <v>67677</v>
      </c>
      <c r="G197" s="35" t="s">
        <v>67678</v>
      </c>
      <c r="H197" s="35" t="s">
        <v>73</v>
      </c>
      <c r="I197" s="37" t="s">
        <v>67679</v>
      </c>
      <c r="J197" s="35" t="s">
        <v>66206</v>
      </c>
      <c r="K197" s="35" t="s">
        <v>41986</v>
      </c>
      <c r="L197" s="37" t="s">
        <v>66984</v>
      </c>
      <c r="M197" s="35" t="s">
        <v>40692</v>
      </c>
      <c r="N197" s="35" t="s">
        <v>40693</v>
      </c>
      <c r="O197" s="25" t="e">
        <f>RANK(#REF!,#REF!)</f>
        <v>#REF!</v>
      </c>
      <c r="P197" s="36" t="e">
        <f>RANK(#REF!,#REF!)</f>
        <v>#REF!</v>
      </c>
      <c r="Q197" s="35" t="s">
        <v>40947</v>
      </c>
      <c r="R197" s="35" t="s">
        <v>11573</v>
      </c>
      <c r="S197" s="35" t="s">
        <v>65591</v>
      </c>
      <c r="T197" s="37" t="s">
        <v>66921</v>
      </c>
      <c r="U197" s="37" t="s">
        <v>65607</v>
      </c>
      <c r="V197" s="37" t="s">
        <v>66922</v>
      </c>
      <c r="W197" s="37" t="s">
        <v>66985</v>
      </c>
      <c r="X197" s="37" t="s">
        <v>66986</v>
      </c>
      <c r="Y197" s="37" t="s">
        <v>66928</v>
      </c>
      <c r="Z197" s="37" t="s">
        <v>66923</v>
      </c>
      <c r="AA197" s="37" t="s">
        <v>65608</v>
      </c>
      <c r="AB197" s="37" t="s">
        <v>66924</v>
      </c>
      <c r="AC197" s="37" t="s">
        <v>66925</v>
      </c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</row>
    <row r="198" spans="1:52" x14ac:dyDescent="0.25">
      <c r="A198" s="22">
        <v>365720000150</v>
      </c>
      <c r="B198" s="36" t="s">
        <v>67680</v>
      </c>
      <c r="C198" s="37" t="s">
        <v>66916</v>
      </c>
      <c r="D198">
        <v>1</v>
      </c>
      <c r="E198" s="37" t="s">
        <v>85062</v>
      </c>
      <c r="F198" s="35" t="s">
        <v>67681</v>
      </c>
      <c r="G198" s="35" t="s">
        <v>67682</v>
      </c>
      <c r="H198" s="35" t="s">
        <v>73</v>
      </c>
      <c r="I198" s="37" t="s">
        <v>67683</v>
      </c>
      <c r="J198" s="35" t="s">
        <v>67684</v>
      </c>
      <c r="K198" s="35" t="s">
        <v>19348</v>
      </c>
      <c r="L198" s="37" t="s">
        <v>66984</v>
      </c>
      <c r="M198" s="35" t="s">
        <v>19179</v>
      </c>
      <c r="N198" s="35" t="s">
        <v>19349</v>
      </c>
      <c r="O198" s="25" t="e">
        <f>RANK(#REF!,#REF!)</f>
        <v>#REF!</v>
      </c>
      <c r="P198" s="36" t="e">
        <f>RANK(#REF!,#REF!)</f>
        <v>#REF!</v>
      </c>
      <c r="Q198" s="35" t="s">
        <v>19223</v>
      </c>
      <c r="R198" s="35" t="s">
        <v>11573</v>
      </c>
      <c r="S198" s="35" t="s">
        <v>65591</v>
      </c>
      <c r="T198" s="37" t="s">
        <v>67035</v>
      </c>
      <c r="U198" s="37" t="s">
        <v>65884</v>
      </c>
      <c r="V198" s="37" t="s">
        <v>66922</v>
      </c>
      <c r="W198" s="37" t="s">
        <v>66962</v>
      </c>
      <c r="X198" s="37" t="s">
        <v>66963</v>
      </c>
      <c r="Y198" s="37" t="s">
        <v>66922</v>
      </c>
      <c r="Z198" s="37" t="s">
        <v>66934</v>
      </c>
      <c r="AA198" s="37" t="s">
        <v>65593</v>
      </c>
      <c r="AB198" s="37" t="s">
        <v>66935</v>
      </c>
      <c r="AC198" s="37" t="s">
        <v>66936</v>
      </c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</row>
    <row r="199" spans="1:52" x14ac:dyDescent="0.25">
      <c r="A199" s="22">
        <v>368318000391</v>
      </c>
      <c r="B199" s="36" t="s">
        <v>67685</v>
      </c>
      <c r="C199" s="37" t="s">
        <v>66916</v>
      </c>
      <c r="D199">
        <v>1</v>
      </c>
      <c r="E199" s="37" t="s">
        <v>85062</v>
      </c>
      <c r="F199" s="35" t="s">
        <v>67686</v>
      </c>
      <c r="G199" s="35" t="s">
        <v>67687</v>
      </c>
      <c r="H199" s="35" t="s">
        <v>73</v>
      </c>
      <c r="I199" s="37" t="s">
        <v>67688</v>
      </c>
      <c r="J199" s="35" t="s">
        <v>67689</v>
      </c>
      <c r="K199" s="35" t="s">
        <v>45608</v>
      </c>
      <c r="L199" s="37" t="s">
        <v>66984</v>
      </c>
      <c r="M199" s="35" t="s">
        <v>40692</v>
      </c>
      <c r="N199" s="35" t="s">
        <v>40892</v>
      </c>
      <c r="O199" s="25" t="e">
        <f>RANK(#REF!,#REF!)</f>
        <v>#REF!</v>
      </c>
      <c r="P199" s="36" t="e">
        <f>RANK(#REF!,#REF!)</f>
        <v>#REF!</v>
      </c>
      <c r="Q199" s="35" t="s">
        <v>40695</v>
      </c>
      <c r="R199" s="35" t="s">
        <v>11573</v>
      </c>
      <c r="S199" s="35" t="s">
        <v>65591</v>
      </c>
      <c r="T199" s="37" t="s">
        <v>66921</v>
      </c>
      <c r="U199" s="37" t="s">
        <v>65607</v>
      </c>
      <c r="V199" s="37" t="s">
        <v>66922</v>
      </c>
      <c r="W199" s="37" t="s">
        <v>66985</v>
      </c>
      <c r="X199" s="37" t="s">
        <v>66986</v>
      </c>
      <c r="Y199" s="37" t="s">
        <v>66928</v>
      </c>
      <c r="Z199" s="37" t="s">
        <v>66923</v>
      </c>
      <c r="AA199" s="37" t="s">
        <v>65608</v>
      </c>
      <c r="AB199" s="37" t="s">
        <v>66924</v>
      </c>
      <c r="AC199" s="37" t="s">
        <v>66925</v>
      </c>
      <c r="AL199" s="24"/>
      <c r="AM199" s="24"/>
      <c r="AN199" s="24"/>
      <c r="AO199" s="24"/>
      <c r="AP199" s="24"/>
      <c r="AQ199" s="24"/>
      <c r="AR199" s="24"/>
      <c r="AS199" s="24"/>
      <c r="AT199" s="24"/>
      <c r="AU199" s="24"/>
      <c r="AV199" s="24"/>
      <c r="AW199" s="24"/>
      <c r="AX199" s="24"/>
      <c r="AY199" s="24"/>
      <c r="AZ199" s="24"/>
    </row>
    <row r="200" spans="1:52" x14ac:dyDescent="0.25">
      <c r="A200" s="22">
        <v>374632000115</v>
      </c>
      <c r="B200" s="36" t="s">
        <v>67690</v>
      </c>
      <c r="C200" s="37" t="s">
        <v>66916</v>
      </c>
      <c r="D200">
        <v>1</v>
      </c>
      <c r="E200" s="37" t="s">
        <v>85062</v>
      </c>
      <c r="F200" s="35" t="s">
        <v>67691</v>
      </c>
      <c r="G200" s="35" t="s">
        <v>67692</v>
      </c>
      <c r="H200" s="35" t="s">
        <v>73</v>
      </c>
      <c r="I200" s="37" t="s">
        <v>66960</v>
      </c>
      <c r="J200" s="35" t="s">
        <v>23818</v>
      </c>
      <c r="K200" s="35" t="s">
        <v>19655</v>
      </c>
      <c r="L200" s="37" t="s">
        <v>66920</v>
      </c>
      <c r="M200" s="35" t="s">
        <v>19179</v>
      </c>
      <c r="N200" s="35" t="s">
        <v>19654</v>
      </c>
      <c r="O200" s="25" t="e">
        <f>RANK(#REF!,#REF!)</f>
        <v>#REF!</v>
      </c>
      <c r="P200" s="36" t="e">
        <f>RANK(#REF!,#REF!)</f>
        <v>#REF!</v>
      </c>
      <c r="Q200" s="35" t="s">
        <v>19328</v>
      </c>
      <c r="R200" s="35" t="s">
        <v>11573</v>
      </c>
      <c r="S200" s="35" t="s">
        <v>65591</v>
      </c>
      <c r="T200" s="37" t="s">
        <v>66933</v>
      </c>
      <c r="U200" s="37" t="s">
        <v>65630</v>
      </c>
      <c r="V200" s="37" t="s">
        <v>66922</v>
      </c>
      <c r="W200" s="37" t="s">
        <v>66962</v>
      </c>
      <c r="X200" s="37" t="s">
        <v>66963</v>
      </c>
      <c r="Y200" s="37" t="s">
        <v>66922</v>
      </c>
      <c r="Z200" s="37" t="s">
        <v>66934</v>
      </c>
      <c r="AA200" s="37" t="s">
        <v>65593</v>
      </c>
      <c r="AB200" s="37" t="s">
        <v>66935</v>
      </c>
      <c r="AC200" s="37" t="s">
        <v>66936</v>
      </c>
      <c r="AL200" s="24"/>
      <c r="AM200" s="24"/>
      <c r="AN200" s="24"/>
      <c r="AO200" s="24"/>
      <c r="AP200" s="24"/>
      <c r="AQ200" s="24"/>
      <c r="AR200" s="24"/>
      <c r="AS200" s="24"/>
      <c r="AT200" s="24"/>
      <c r="AU200" s="24"/>
      <c r="AV200" s="24"/>
      <c r="AW200" s="24"/>
      <c r="AX200" s="24"/>
      <c r="AY200" s="24"/>
      <c r="AZ200" s="24"/>
    </row>
    <row r="201" spans="1:52" x14ac:dyDescent="0.25">
      <c r="A201" s="22">
        <v>382069000127</v>
      </c>
      <c r="B201" s="36" t="s">
        <v>66156</v>
      </c>
      <c r="C201" s="37" t="s">
        <v>66916</v>
      </c>
      <c r="D201">
        <v>1</v>
      </c>
      <c r="E201" s="37" t="s">
        <v>85062</v>
      </c>
      <c r="F201" s="35" t="s">
        <v>66157</v>
      </c>
      <c r="G201" s="35" t="s">
        <v>66158</v>
      </c>
      <c r="H201" s="35" t="s">
        <v>73</v>
      </c>
      <c r="I201" s="37" t="s">
        <v>67236</v>
      </c>
      <c r="J201" s="35" t="s">
        <v>342</v>
      </c>
      <c r="K201" s="35" t="s">
        <v>10774</v>
      </c>
      <c r="L201" s="37" t="s">
        <v>66920</v>
      </c>
      <c r="M201" s="35" t="s">
        <v>10775</v>
      </c>
      <c r="N201" s="35" t="s">
        <v>10773</v>
      </c>
      <c r="O201" s="25" t="e">
        <f>RANK(#REF!,#REF!)</f>
        <v>#REF!</v>
      </c>
      <c r="P201" s="36" t="e">
        <f>RANK(#REF!,#REF!)</f>
        <v>#REF!</v>
      </c>
      <c r="Q201" s="35" t="s">
        <v>10776</v>
      </c>
      <c r="R201" s="35" t="s">
        <v>10777</v>
      </c>
      <c r="S201" s="35" t="s">
        <v>65591</v>
      </c>
      <c r="T201" s="37" t="s">
        <v>66933</v>
      </c>
      <c r="U201" s="37" t="s">
        <v>65630</v>
      </c>
      <c r="V201" s="37" t="s">
        <v>66922</v>
      </c>
      <c r="W201" s="37" t="s">
        <v>67126</v>
      </c>
      <c r="X201" s="37" t="s">
        <v>67127</v>
      </c>
      <c r="Y201" s="37" t="s">
        <v>66922</v>
      </c>
      <c r="Z201" s="37" t="s">
        <v>66934</v>
      </c>
      <c r="AA201" s="37" t="s">
        <v>65593</v>
      </c>
      <c r="AB201" s="37" t="s">
        <v>66935</v>
      </c>
      <c r="AC201" s="37" t="s">
        <v>66936</v>
      </c>
      <c r="AL201" s="24"/>
      <c r="AM201" s="24"/>
      <c r="AN201" s="24"/>
      <c r="AO201" s="24"/>
      <c r="AP201" s="24"/>
      <c r="AQ201" s="24"/>
      <c r="AR201" s="24"/>
      <c r="AS201" s="24"/>
      <c r="AT201" s="24"/>
      <c r="AU201" s="24"/>
      <c r="AV201" s="24"/>
      <c r="AW201" s="24"/>
      <c r="AX201" s="24"/>
      <c r="AY201" s="24"/>
      <c r="AZ201" s="24"/>
    </row>
    <row r="202" spans="1:52" x14ac:dyDescent="0.25">
      <c r="A202" s="22">
        <v>386000000171</v>
      </c>
      <c r="B202" s="36" t="s">
        <v>67693</v>
      </c>
      <c r="C202" s="37" t="s">
        <v>66916</v>
      </c>
      <c r="D202">
        <v>1</v>
      </c>
      <c r="E202" s="37" t="s">
        <v>85062</v>
      </c>
      <c r="F202" s="35" t="s">
        <v>67694</v>
      </c>
      <c r="G202" s="35" t="s">
        <v>67695</v>
      </c>
      <c r="H202" s="35" t="s">
        <v>73</v>
      </c>
      <c r="I202" s="37" t="s">
        <v>67696</v>
      </c>
      <c r="J202" s="35" t="s">
        <v>67697</v>
      </c>
      <c r="K202" s="35" t="s">
        <v>25089</v>
      </c>
      <c r="L202" s="37" t="s">
        <v>66984</v>
      </c>
      <c r="M202" s="35" t="s">
        <v>19179</v>
      </c>
      <c r="N202" s="35" t="s">
        <v>20447</v>
      </c>
      <c r="O202" s="25" t="e">
        <f>RANK(#REF!,#REF!)</f>
        <v>#REF!</v>
      </c>
      <c r="P202" s="36" t="e">
        <f>RANK(#REF!,#REF!)</f>
        <v>#REF!</v>
      </c>
      <c r="Q202" s="35" t="s">
        <v>19223</v>
      </c>
      <c r="R202" s="35" t="s">
        <v>11573</v>
      </c>
      <c r="S202" s="35" t="s">
        <v>65591</v>
      </c>
      <c r="T202" s="37" t="s">
        <v>67035</v>
      </c>
      <c r="U202" s="37" t="s">
        <v>65884</v>
      </c>
      <c r="V202" s="37" t="s">
        <v>66922</v>
      </c>
      <c r="W202" s="37" t="s">
        <v>66962</v>
      </c>
      <c r="X202" s="37" t="s">
        <v>66963</v>
      </c>
      <c r="Y202" s="37" t="s">
        <v>66922</v>
      </c>
      <c r="Z202" s="37" t="s">
        <v>66934</v>
      </c>
      <c r="AA202" s="37" t="s">
        <v>65593</v>
      </c>
      <c r="AB202" s="37" t="s">
        <v>66935</v>
      </c>
      <c r="AC202" s="37" t="s">
        <v>66936</v>
      </c>
      <c r="AL202" s="24"/>
      <c r="AM202" s="24"/>
      <c r="AN202" s="24"/>
      <c r="AO202" s="24"/>
      <c r="AP202" s="24"/>
      <c r="AQ202" s="24"/>
      <c r="AR202" s="24"/>
      <c r="AS202" s="24"/>
      <c r="AT202" s="24"/>
      <c r="AU202" s="24"/>
      <c r="AV202" s="24"/>
      <c r="AW202" s="24"/>
      <c r="AX202" s="24"/>
      <c r="AY202" s="24"/>
      <c r="AZ202" s="24"/>
    </row>
    <row r="203" spans="1:52" x14ac:dyDescent="0.25">
      <c r="A203" s="22">
        <v>389567000100</v>
      </c>
      <c r="B203" s="36" t="s">
        <v>67698</v>
      </c>
      <c r="C203" s="37" t="s">
        <v>66916</v>
      </c>
      <c r="D203">
        <v>1</v>
      </c>
      <c r="E203" s="37" t="s">
        <v>85062</v>
      </c>
      <c r="F203" s="35" t="s">
        <v>67699</v>
      </c>
      <c r="G203" s="35" t="s">
        <v>67700</v>
      </c>
      <c r="H203" s="35" t="s">
        <v>73</v>
      </c>
      <c r="I203" s="37" t="s">
        <v>67701</v>
      </c>
      <c r="J203" s="35" t="s">
        <v>66383</v>
      </c>
      <c r="K203" s="35" t="s">
        <v>60959</v>
      </c>
      <c r="L203" s="37" t="s">
        <v>66984</v>
      </c>
      <c r="M203" s="35" t="s">
        <v>54049</v>
      </c>
      <c r="N203" s="35" t="s">
        <v>54502</v>
      </c>
      <c r="O203" s="25" t="e">
        <f>RANK(#REF!,#REF!)</f>
        <v>#REF!</v>
      </c>
      <c r="P203" s="36" t="e">
        <f>RANK(#REF!,#REF!)</f>
        <v>#REF!</v>
      </c>
      <c r="Q203" s="35" t="s">
        <v>54503</v>
      </c>
      <c r="R203" s="35" t="s">
        <v>11573</v>
      </c>
      <c r="S203" s="35" t="s">
        <v>65591</v>
      </c>
      <c r="T203" s="37" t="s">
        <v>67228</v>
      </c>
      <c r="U203" s="37" t="s">
        <v>65597</v>
      </c>
      <c r="V203" s="37" t="s">
        <v>66922</v>
      </c>
      <c r="W203" s="37" t="s">
        <v>67229</v>
      </c>
      <c r="X203" s="37" t="s">
        <v>67230</v>
      </c>
      <c r="Y203" s="37" t="s">
        <v>66922</v>
      </c>
      <c r="Z203" s="37" t="s">
        <v>66970</v>
      </c>
      <c r="AA203" s="37" t="s">
        <v>65598</v>
      </c>
      <c r="AB203" s="37" t="s">
        <v>66971</v>
      </c>
      <c r="AC203" s="37" t="s">
        <v>66972</v>
      </c>
      <c r="AL203" s="24"/>
      <c r="AM203" s="24"/>
      <c r="AN203" s="24"/>
      <c r="AO203" s="24"/>
      <c r="AP203" s="24"/>
      <c r="AQ203" s="24"/>
      <c r="AR203" s="24"/>
      <c r="AS203" s="24"/>
      <c r="AT203" s="24"/>
      <c r="AU203" s="24"/>
      <c r="AV203" s="24"/>
      <c r="AW203" s="24"/>
      <c r="AX203" s="24"/>
      <c r="AY203" s="24"/>
      <c r="AZ203" s="24"/>
    </row>
    <row r="204" spans="1:52" x14ac:dyDescent="0.25">
      <c r="A204" s="22">
        <v>394429000291</v>
      </c>
      <c r="B204" s="36" t="s">
        <v>67702</v>
      </c>
      <c r="C204" s="37" t="s">
        <v>66916</v>
      </c>
      <c r="D204">
        <v>9</v>
      </c>
      <c r="E204" s="37" t="s">
        <v>85067</v>
      </c>
      <c r="F204" s="35" t="s">
        <v>67703</v>
      </c>
      <c r="G204" s="35" t="s">
        <v>67704</v>
      </c>
      <c r="H204" s="35" t="s">
        <v>92</v>
      </c>
      <c r="I204" s="37" t="s">
        <v>67705</v>
      </c>
      <c r="J204" s="35" t="s">
        <v>67706</v>
      </c>
      <c r="K204" s="35" t="s">
        <v>59557</v>
      </c>
      <c r="L204" s="37" t="s">
        <v>66984</v>
      </c>
      <c r="M204" s="35" t="s">
        <v>54049</v>
      </c>
      <c r="N204" s="35" t="s">
        <v>54068</v>
      </c>
      <c r="O204" s="25" t="e">
        <f>RANK(#REF!,#REF!)</f>
        <v>#REF!</v>
      </c>
      <c r="P204" s="36" t="e">
        <f>RANK(#REF!,#REF!)</f>
        <v>#REF!</v>
      </c>
      <c r="Q204" s="35" t="s">
        <v>54069</v>
      </c>
      <c r="R204" s="35" t="s">
        <v>11573</v>
      </c>
      <c r="S204" s="35" t="s">
        <v>65591</v>
      </c>
      <c r="T204" s="37" t="s">
        <v>67046</v>
      </c>
      <c r="U204" s="37" t="s">
        <v>65673</v>
      </c>
      <c r="V204" s="37" t="s">
        <v>66922</v>
      </c>
      <c r="W204" s="37" t="s">
        <v>67049</v>
      </c>
      <c r="X204" s="37" t="s">
        <v>67050</v>
      </c>
      <c r="Y204" s="37" t="s">
        <v>66922</v>
      </c>
      <c r="Z204" s="37" t="s">
        <v>66923</v>
      </c>
      <c r="AA204" s="37" t="s">
        <v>65608</v>
      </c>
      <c r="AB204" s="37" t="s">
        <v>67047</v>
      </c>
      <c r="AC204" s="37" t="s">
        <v>67048</v>
      </c>
      <c r="AL204" s="24"/>
      <c r="AM204" s="24"/>
      <c r="AN204" s="24"/>
      <c r="AO204" s="24"/>
      <c r="AP204" s="24"/>
      <c r="AQ204" s="24"/>
      <c r="AR204" s="24"/>
      <c r="AS204" s="24"/>
      <c r="AT204" s="24"/>
      <c r="AU204" s="24"/>
      <c r="AV204" s="24"/>
      <c r="AW204" s="24"/>
      <c r="AX204" s="24"/>
      <c r="AY204" s="24"/>
      <c r="AZ204" s="24"/>
    </row>
    <row r="205" spans="1:52" x14ac:dyDescent="0.25">
      <c r="A205" s="22">
        <v>394429002154</v>
      </c>
      <c r="B205" s="36" t="s">
        <v>67707</v>
      </c>
      <c r="C205" s="37" t="s">
        <v>66916</v>
      </c>
      <c r="D205">
        <v>9</v>
      </c>
      <c r="E205" s="37" t="s">
        <v>85067</v>
      </c>
      <c r="F205" s="35" t="s">
        <v>67708</v>
      </c>
      <c r="G205" s="35" t="s">
        <v>67709</v>
      </c>
      <c r="H205" s="35" t="s">
        <v>92</v>
      </c>
      <c r="I205" s="37" t="s">
        <v>66932</v>
      </c>
      <c r="J205" s="35" t="s">
        <v>63747</v>
      </c>
      <c r="K205" s="35" t="s">
        <v>28796</v>
      </c>
      <c r="L205" s="37" t="s">
        <v>66920</v>
      </c>
      <c r="M205" s="35" t="s">
        <v>28453</v>
      </c>
      <c r="N205" s="35" t="s">
        <v>28593</v>
      </c>
      <c r="O205" s="25" t="e">
        <f>RANK(#REF!,#REF!)</f>
        <v>#REF!</v>
      </c>
      <c r="P205" s="36" t="e">
        <f>RANK(#REF!,#REF!)</f>
        <v>#REF!</v>
      </c>
      <c r="Q205" s="35" t="s">
        <v>28594</v>
      </c>
      <c r="R205" s="35" t="s">
        <v>130</v>
      </c>
      <c r="S205" s="35" t="s">
        <v>65591</v>
      </c>
      <c r="T205" s="37" t="s">
        <v>66933</v>
      </c>
      <c r="U205" s="37" t="s">
        <v>65630</v>
      </c>
      <c r="V205" s="37" t="s">
        <v>66922</v>
      </c>
      <c r="W205" s="37" t="s">
        <v>66933</v>
      </c>
      <c r="X205" s="37" t="s">
        <v>65630</v>
      </c>
      <c r="Y205" s="37" t="s">
        <v>66922</v>
      </c>
      <c r="Z205" s="37" t="s">
        <v>66934</v>
      </c>
      <c r="AA205" s="37" t="s">
        <v>65593</v>
      </c>
      <c r="AB205" s="37" t="s">
        <v>66935</v>
      </c>
      <c r="AC205" s="37" t="s">
        <v>66936</v>
      </c>
      <c r="AL205" s="24"/>
      <c r="AM205" s="24"/>
      <c r="AN205" s="24"/>
      <c r="AO205" s="24"/>
      <c r="AP205" s="24"/>
      <c r="AQ205" s="24"/>
      <c r="AR205" s="24"/>
      <c r="AS205" s="24"/>
      <c r="AT205" s="24"/>
      <c r="AU205" s="24"/>
      <c r="AV205" s="24"/>
      <c r="AW205" s="24"/>
      <c r="AX205" s="24"/>
      <c r="AY205" s="24"/>
      <c r="AZ205" s="24"/>
    </row>
    <row r="206" spans="1:52" x14ac:dyDescent="0.25">
      <c r="A206" s="22">
        <v>394429002235</v>
      </c>
      <c r="B206" s="36" t="s">
        <v>67710</v>
      </c>
      <c r="C206" s="37" t="s">
        <v>66916</v>
      </c>
      <c r="D206">
        <v>9</v>
      </c>
      <c r="E206" s="37" t="s">
        <v>85067</v>
      </c>
      <c r="F206" s="35" t="s">
        <v>67711</v>
      </c>
      <c r="G206" s="35" t="s">
        <v>67712</v>
      </c>
      <c r="H206" s="35" t="s">
        <v>92</v>
      </c>
      <c r="I206" s="37" t="s">
        <v>67713</v>
      </c>
      <c r="J206" s="35" t="s">
        <v>65686</v>
      </c>
      <c r="K206" s="35" t="s">
        <v>33786</v>
      </c>
      <c r="L206" s="37" t="s">
        <v>66920</v>
      </c>
      <c r="M206" s="35" t="s">
        <v>32354</v>
      </c>
      <c r="N206" s="35" t="s">
        <v>32356</v>
      </c>
      <c r="O206" s="25" t="e">
        <f>RANK(#REF!,#REF!)</f>
        <v>#REF!</v>
      </c>
      <c r="P206" s="36" t="e">
        <f>RANK(#REF!,#REF!)</f>
        <v>#REF!</v>
      </c>
      <c r="Q206" s="35" t="s">
        <v>32357</v>
      </c>
      <c r="R206" s="35" t="s">
        <v>305</v>
      </c>
      <c r="S206" s="35" t="s">
        <v>65591</v>
      </c>
      <c r="T206" s="37" t="s">
        <v>66954</v>
      </c>
      <c r="U206" s="37" t="s">
        <v>65592</v>
      </c>
      <c r="V206" s="37" t="s">
        <v>66922</v>
      </c>
      <c r="W206" s="37" t="s">
        <v>67186</v>
      </c>
      <c r="X206" s="37" t="s">
        <v>67187</v>
      </c>
      <c r="Y206" s="37" t="s">
        <v>66922</v>
      </c>
      <c r="Z206" s="37" t="s">
        <v>66934</v>
      </c>
      <c r="AA206" s="37" t="s">
        <v>65593</v>
      </c>
      <c r="AB206" s="37" t="s">
        <v>66935</v>
      </c>
      <c r="AC206" s="37" t="s">
        <v>66936</v>
      </c>
      <c r="AL206" s="24"/>
      <c r="AM206" s="24"/>
      <c r="AN206" s="24"/>
      <c r="AO206" s="24"/>
      <c r="AP206" s="24"/>
      <c r="AQ206" s="24"/>
      <c r="AR206" s="24"/>
      <c r="AS206" s="24"/>
      <c r="AT206" s="24"/>
      <c r="AU206" s="24"/>
      <c r="AV206" s="24"/>
      <c r="AW206" s="24"/>
      <c r="AX206" s="24"/>
      <c r="AY206" s="24"/>
      <c r="AZ206" s="24"/>
    </row>
    <row r="207" spans="1:52" x14ac:dyDescent="0.25">
      <c r="A207" s="22">
        <v>394429002669</v>
      </c>
      <c r="B207" s="36" t="s">
        <v>67714</v>
      </c>
      <c r="C207" s="37" t="s">
        <v>66916</v>
      </c>
      <c r="D207">
        <v>9</v>
      </c>
      <c r="E207" s="37" t="s">
        <v>85067</v>
      </c>
      <c r="F207" s="35" t="s">
        <v>67715</v>
      </c>
      <c r="G207" s="35" t="s">
        <v>67716</v>
      </c>
      <c r="H207" s="35" t="s">
        <v>92</v>
      </c>
      <c r="I207" s="37" t="s">
        <v>67236</v>
      </c>
      <c r="J207" s="35" t="s">
        <v>342</v>
      </c>
      <c r="K207" s="35" t="s">
        <v>10774</v>
      </c>
      <c r="L207" s="37" t="s">
        <v>66920</v>
      </c>
      <c r="M207" s="35" t="s">
        <v>10775</v>
      </c>
      <c r="N207" s="35" t="s">
        <v>10773</v>
      </c>
      <c r="O207" s="25" t="e">
        <f>RANK(#REF!,#REF!)</f>
        <v>#REF!</v>
      </c>
      <c r="P207" s="36" t="e">
        <f>RANK(#REF!,#REF!)</f>
        <v>#REF!</v>
      </c>
      <c r="Q207" s="35" t="s">
        <v>10776</v>
      </c>
      <c r="R207" s="35" t="s">
        <v>10777</v>
      </c>
      <c r="S207" s="35" t="s">
        <v>65591</v>
      </c>
      <c r="T207" s="37" t="s">
        <v>66933</v>
      </c>
      <c r="U207" s="37" t="s">
        <v>65630</v>
      </c>
      <c r="V207" s="37" t="s">
        <v>66922</v>
      </c>
      <c r="W207" s="37" t="s">
        <v>67126</v>
      </c>
      <c r="X207" s="37" t="s">
        <v>67127</v>
      </c>
      <c r="Y207" s="37" t="s">
        <v>66922</v>
      </c>
      <c r="Z207" s="37" t="s">
        <v>66934</v>
      </c>
      <c r="AA207" s="37" t="s">
        <v>65593</v>
      </c>
      <c r="AB207" s="37" t="s">
        <v>66935</v>
      </c>
      <c r="AC207" s="37" t="s">
        <v>66936</v>
      </c>
      <c r="AL207" s="24"/>
      <c r="AM207" s="24"/>
      <c r="AN207" s="24"/>
      <c r="AO207" s="24"/>
      <c r="AP207" s="24"/>
      <c r="AQ207" s="24"/>
      <c r="AR207" s="24"/>
      <c r="AS207" s="24"/>
      <c r="AT207" s="24"/>
      <c r="AU207" s="24"/>
      <c r="AV207" s="24"/>
      <c r="AW207" s="24"/>
      <c r="AX207" s="24"/>
      <c r="AY207" s="24"/>
      <c r="AZ207" s="24"/>
    </row>
    <row r="208" spans="1:52" x14ac:dyDescent="0.25">
      <c r="A208" s="22">
        <v>394429005501</v>
      </c>
      <c r="B208" s="36" t="s">
        <v>67717</v>
      </c>
      <c r="C208" s="37" t="s">
        <v>66916</v>
      </c>
      <c r="D208">
        <v>9</v>
      </c>
      <c r="E208" s="37" t="s">
        <v>85067</v>
      </c>
      <c r="F208" s="35" t="s">
        <v>67718</v>
      </c>
      <c r="G208" s="35" t="s">
        <v>67719</v>
      </c>
      <c r="H208" s="35" t="s">
        <v>92</v>
      </c>
      <c r="I208" s="37" t="s">
        <v>67383</v>
      </c>
      <c r="J208" s="35" t="s">
        <v>66100</v>
      </c>
      <c r="K208" s="35" t="s">
        <v>36932</v>
      </c>
      <c r="L208" s="37" t="s">
        <v>66920</v>
      </c>
      <c r="M208" s="35" t="s">
        <v>35967</v>
      </c>
      <c r="N208" s="35" t="s">
        <v>36133</v>
      </c>
      <c r="O208" s="25" t="e">
        <f>RANK(#REF!,#REF!)</f>
        <v>#REF!</v>
      </c>
      <c r="P208" s="36" t="e">
        <f>RANK(#REF!,#REF!)</f>
        <v>#REF!</v>
      </c>
      <c r="Q208" s="35" t="s">
        <v>36057</v>
      </c>
      <c r="R208" s="35" t="s">
        <v>35971</v>
      </c>
      <c r="S208" s="35" t="s">
        <v>65591</v>
      </c>
      <c r="T208" s="37" t="s">
        <v>66941</v>
      </c>
      <c r="U208" s="37" t="s">
        <v>65623</v>
      </c>
      <c r="V208" s="37" t="s">
        <v>66922</v>
      </c>
      <c r="W208" s="37" t="s">
        <v>67023</v>
      </c>
      <c r="X208" s="37" t="s">
        <v>67024</v>
      </c>
      <c r="Y208" s="37" t="s">
        <v>66922</v>
      </c>
      <c r="Z208" s="37" t="s">
        <v>66923</v>
      </c>
      <c r="AA208" s="37" t="s">
        <v>65608</v>
      </c>
      <c r="AB208" s="37" t="s">
        <v>66942</v>
      </c>
      <c r="AC208" s="37" t="s">
        <v>66943</v>
      </c>
      <c r="AL208" s="24"/>
      <c r="AM208" s="24"/>
      <c r="AN208" s="24"/>
      <c r="AO208" s="24"/>
      <c r="AP208" s="24"/>
      <c r="AQ208" s="24"/>
      <c r="AR208" s="24"/>
      <c r="AS208" s="24"/>
      <c r="AT208" s="24"/>
      <c r="AU208" s="24"/>
      <c r="AV208" s="24"/>
      <c r="AW208" s="24"/>
      <c r="AX208" s="24"/>
      <c r="AY208" s="24"/>
      <c r="AZ208" s="24"/>
    </row>
    <row r="209" spans="1:52" x14ac:dyDescent="0.25">
      <c r="A209" s="22">
        <v>394429016457</v>
      </c>
      <c r="B209" s="36" t="s">
        <v>67720</v>
      </c>
      <c r="C209" s="37" t="s">
        <v>66916</v>
      </c>
      <c r="D209">
        <v>9</v>
      </c>
      <c r="E209" s="37" t="s">
        <v>85067</v>
      </c>
      <c r="F209" s="35" t="s">
        <v>67721</v>
      </c>
      <c r="G209" s="35" t="s">
        <v>67722</v>
      </c>
      <c r="H209" s="35" t="s">
        <v>92</v>
      </c>
      <c r="I209" s="37" t="s">
        <v>67723</v>
      </c>
      <c r="J209" s="35" t="s">
        <v>66124</v>
      </c>
      <c r="K209" s="35" t="s">
        <v>61769</v>
      </c>
      <c r="L209" s="37" t="s">
        <v>66984</v>
      </c>
      <c r="M209" s="35" t="s">
        <v>54049</v>
      </c>
      <c r="N209" s="35" t="s">
        <v>56091</v>
      </c>
      <c r="O209" s="25" t="e">
        <f>RANK(#REF!,#REF!)</f>
        <v>#REF!</v>
      </c>
      <c r="P209" s="36" t="e">
        <f>RANK(#REF!,#REF!)</f>
        <v>#REF!</v>
      </c>
      <c r="Q209" s="35" t="s">
        <v>54275</v>
      </c>
      <c r="R209" s="35" t="s">
        <v>11573</v>
      </c>
      <c r="S209" s="35" t="s">
        <v>65591</v>
      </c>
      <c r="T209" s="37" t="s">
        <v>66969</v>
      </c>
      <c r="U209" s="37" t="s">
        <v>65602</v>
      </c>
      <c r="V209" s="37" t="s">
        <v>66922</v>
      </c>
      <c r="W209" s="37" t="s">
        <v>67229</v>
      </c>
      <c r="X209" s="37" t="s">
        <v>67230</v>
      </c>
      <c r="Y209" s="37" t="s">
        <v>66922</v>
      </c>
      <c r="Z209" s="37" t="s">
        <v>66970</v>
      </c>
      <c r="AA209" s="37" t="s">
        <v>65598</v>
      </c>
      <c r="AB209" s="37" t="s">
        <v>66971</v>
      </c>
      <c r="AC209" s="37" t="s">
        <v>66972</v>
      </c>
      <c r="AL209" s="24"/>
      <c r="AM209" s="24"/>
      <c r="AN209" s="24"/>
      <c r="AO209" s="24"/>
      <c r="AP209" s="24"/>
      <c r="AQ209" s="24"/>
      <c r="AR209" s="24"/>
      <c r="AS209" s="24"/>
      <c r="AT209" s="24"/>
      <c r="AU209" s="24"/>
      <c r="AV209" s="24"/>
      <c r="AW209" s="24"/>
      <c r="AX209" s="24"/>
      <c r="AY209" s="24"/>
      <c r="AZ209" s="24"/>
    </row>
    <row r="210" spans="1:52" x14ac:dyDescent="0.25">
      <c r="A210" s="22">
        <v>394429017429</v>
      </c>
      <c r="B210" s="36" t="s">
        <v>66423</v>
      </c>
      <c r="C210" s="37" t="s">
        <v>66916</v>
      </c>
      <c r="D210">
        <v>1</v>
      </c>
      <c r="E210" s="37" t="s">
        <v>85062</v>
      </c>
      <c r="F210" s="35" t="s">
        <v>12794</v>
      </c>
      <c r="G210" s="35" t="s">
        <v>66424</v>
      </c>
      <c r="H210" s="35" t="s">
        <v>73</v>
      </c>
      <c r="I210" s="37" t="s">
        <v>66919</v>
      </c>
      <c r="J210" s="35" t="s">
        <v>65606</v>
      </c>
      <c r="K210" s="35" t="s">
        <v>42891</v>
      </c>
      <c r="L210" s="37" t="s">
        <v>66920</v>
      </c>
      <c r="M210" s="35" t="s">
        <v>40692</v>
      </c>
      <c r="N210" s="35" t="s">
        <v>40693</v>
      </c>
      <c r="O210" s="25" t="e">
        <f>RANK(#REF!,#REF!)</f>
        <v>#REF!</v>
      </c>
      <c r="P210" s="36" t="e">
        <f>RANK(#REF!,#REF!)</f>
        <v>#REF!</v>
      </c>
      <c r="Q210" s="35" t="s">
        <v>40947</v>
      </c>
      <c r="R210" s="35" t="s">
        <v>11573</v>
      </c>
      <c r="S210" s="35" t="s">
        <v>65591</v>
      </c>
      <c r="T210" s="37" t="s">
        <v>66921</v>
      </c>
      <c r="U210" s="37" t="s">
        <v>65607</v>
      </c>
      <c r="V210" s="37" t="s">
        <v>66922</v>
      </c>
      <c r="W210" s="37" t="s">
        <v>66985</v>
      </c>
      <c r="X210" s="37" t="s">
        <v>66986</v>
      </c>
      <c r="Y210" s="37" t="s">
        <v>66928</v>
      </c>
      <c r="Z210" s="37" t="s">
        <v>66923</v>
      </c>
      <c r="AA210" s="37" t="s">
        <v>65608</v>
      </c>
      <c r="AB210" s="37" t="s">
        <v>66924</v>
      </c>
      <c r="AC210" s="37" t="s">
        <v>66925</v>
      </c>
      <c r="AL210" s="24"/>
      <c r="AM210" s="24"/>
      <c r="AN210" s="24"/>
      <c r="AO210" s="24"/>
      <c r="AP210" s="24"/>
      <c r="AQ210" s="24"/>
      <c r="AR210" s="24"/>
      <c r="AS210" s="24"/>
      <c r="AT210" s="24"/>
      <c r="AU210" s="24"/>
      <c r="AV210" s="24"/>
      <c r="AW210" s="24"/>
      <c r="AX210" s="24"/>
      <c r="AY210" s="24"/>
      <c r="AZ210" s="24"/>
    </row>
    <row r="211" spans="1:52" x14ac:dyDescent="0.25">
      <c r="A211" s="22">
        <v>394429017500</v>
      </c>
      <c r="B211" s="36" t="s">
        <v>66457</v>
      </c>
      <c r="C211" s="37" t="s">
        <v>66916</v>
      </c>
      <c r="D211">
        <v>1</v>
      </c>
      <c r="E211" s="37" t="s">
        <v>85062</v>
      </c>
      <c r="F211" s="35" t="s">
        <v>66458</v>
      </c>
      <c r="G211" s="35" t="s">
        <v>66459</v>
      </c>
      <c r="H211" s="35" t="s">
        <v>92</v>
      </c>
      <c r="I211" s="37" t="s">
        <v>66919</v>
      </c>
      <c r="J211" s="35" t="s">
        <v>65606</v>
      </c>
      <c r="K211" s="35" t="s">
        <v>42891</v>
      </c>
      <c r="L211" s="37" t="s">
        <v>66920</v>
      </c>
      <c r="M211" s="35" t="s">
        <v>40692</v>
      </c>
      <c r="N211" s="35" t="s">
        <v>40693</v>
      </c>
      <c r="O211" s="25" t="e">
        <f>RANK(#REF!,#REF!)</f>
        <v>#REF!</v>
      </c>
      <c r="P211" s="36" t="e">
        <f>RANK(#REF!,#REF!)</f>
        <v>#REF!</v>
      </c>
      <c r="Q211" s="35" t="s">
        <v>40947</v>
      </c>
      <c r="R211" s="35" t="s">
        <v>11573</v>
      </c>
      <c r="S211" s="35" t="s">
        <v>65591</v>
      </c>
      <c r="T211" s="37" t="s">
        <v>66921</v>
      </c>
      <c r="U211" s="37" t="s">
        <v>65607</v>
      </c>
      <c r="V211" s="37" t="s">
        <v>66922</v>
      </c>
      <c r="W211" s="37" t="s">
        <v>66985</v>
      </c>
      <c r="X211" s="37" t="s">
        <v>66986</v>
      </c>
      <c r="Y211" s="37" t="s">
        <v>66928</v>
      </c>
      <c r="Z211" s="37" t="s">
        <v>66923</v>
      </c>
      <c r="AA211" s="37" t="s">
        <v>65608</v>
      </c>
      <c r="AB211" s="37" t="s">
        <v>66924</v>
      </c>
      <c r="AC211" s="37" t="s">
        <v>66925</v>
      </c>
      <c r="AL211" s="24"/>
      <c r="AM211" s="24"/>
      <c r="AN211" s="24"/>
      <c r="AO211" s="24"/>
      <c r="AP211" s="24"/>
      <c r="AQ211" s="24"/>
      <c r="AR211" s="24"/>
      <c r="AS211" s="24"/>
      <c r="AT211" s="24"/>
      <c r="AU211" s="24"/>
      <c r="AV211" s="24"/>
      <c r="AW211" s="24"/>
      <c r="AX211" s="24"/>
      <c r="AY211" s="24"/>
      <c r="AZ211" s="24"/>
    </row>
    <row r="212" spans="1:52" x14ac:dyDescent="0.25">
      <c r="A212" s="22">
        <v>394429017771</v>
      </c>
      <c r="B212" s="36" t="s">
        <v>66404</v>
      </c>
      <c r="C212" s="37" t="s">
        <v>66916</v>
      </c>
      <c r="D212">
        <v>9</v>
      </c>
      <c r="E212" s="37" t="s">
        <v>85067</v>
      </c>
      <c r="F212" s="35" t="s">
        <v>66405</v>
      </c>
      <c r="G212" s="35" t="s">
        <v>66406</v>
      </c>
      <c r="H212" s="35" t="s">
        <v>92</v>
      </c>
      <c r="I212" s="37" t="s">
        <v>67236</v>
      </c>
      <c r="J212" s="35" t="s">
        <v>342</v>
      </c>
      <c r="K212" s="35" t="s">
        <v>10774</v>
      </c>
      <c r="L212" s="37" t="s">
        <v>66920</v>
      </c>
      <c r="M212" s="35" t="s">
        <v>10775</v>
      </c>
      <c r="N212" s="35" t="s">
        <v>10773</v>
      </c>
      <c r="O212" s="25" t="e">
        <f>RANK(#REF!,#REF!)</f>
        <v>#REF!</v>
      </c>
      <c r="P212" s="36" t="e">
        <f>RANK(#REF!,#REF!)</f>
        <v>#REF!</v>
      </c>
      <c r="Q212" s="35" t="s">
        <v>10776</v>
      </c>
      <c r="R212" s="35" t="s">
        <v>10777</v>
      </c>
      <c r="S212" s="35" t="s">
        <v>65591</v>
      </c>
      <c r="T212" s="37" t="s">
        <v>66933</v>
      </c>
      <c r="U212" s="37" t="s">
        <v>65630</v>
      </c>
      <c r="V212" s="37" t="s">
        <v>66922</v>
      </c>
      <c r="W212" s="37" t="s">
        <v>67126</v>
      </c>
      <c r="X212" s="37" t="s">
        <v>67127</v>
      </c>
      <c r="Y212" s="37" t="s">
        <v>66922</v>
      </c>
      <c r="Z212" s="37" t="s">
        <v>66934</v>
      </c>
      <c r="AA212" s="37" t="s">
        <v>65593</v>
      </c>
      <c r="AB212" s="37" t="s">
        <v>66935</v>
      </c>
      <c r="AC212" s="37" t="s">
        <v>66936</v>
      </c>
      <c r="AL212" s="24"/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24"/>
      <c r="AY212" s="24"/>
      <c r="AZ212" s="24"/>
    </row>
    <row r="213" spans="1:52" x14ac:dyDescent="0.25">
      <c r="A213" s="22">
        <v>394429018077</v>
      </c>
      <c r="B213" s="36" t="s">
        <v>67724</v>
      </c>
      <c r="C213" s="37" t="s">
        <v>66916</v>
      </c>
      <c r="D213">
        <v>9</v>
      </c>
      <c r="E213" s="37" t="s">
        <v>85067</v>
      </c>
      <c r="F213" s="35" t="s">
        <v>67725</v>
      </c>
      <c r="G213" s="35" t="s">
        <v>67726</v>
      </c>
      <c r="H213" s="35" t="s">
        <v>92</v>
      </c>
      <c r="I213" s="37" t="s">
        <v>67705</v>
      </c>
      <c r="J213" s="35" t="s">
        <v>67706</v>
      </c>
      <c r="K213" s="35" t="s">
        <v>59557</v>
      </c>
      <c r="L213" s="37" t="s">
        <v>66984</v>
      </c>
      <c r="M213" s="35" t="s">
        <v>54049</v>
      </c>
      <c r="N213" s="35" t="s">
        <v>54068</v>
      </c>
      <c r="O213" s="25" t="e">
        <f>RANK(#REF!,#REF!)</f>
        <v>#REF!</v>
      </c>
      <c r="P213" s="36" t="e">
        <f>RANK(#REF!,#REF!)</f>
        <v>#REF!</v>
      </c>
      <c r="Q213" s="35" t="s">
        <v>54069</v>
      </c>
      <c r="R213" s="35" t="s">
        <v>11573</v>
      </c>
      <c r="S213" s="35" t="s">
        <v>65591</v>
      </c>
      <c r="T213" s="37" t="s">
        <v>67046</v>
      </c>
      <c r="U213" s="37" t="s">
        <v>65673</v>
      </c>
      <c r="V213" s="37" t="s">
        <v>66922</v>
      </c>
      <c r="W213" s="37" t="s">
        <v>67049</v>
      </c>
      <c r="X213" s="37" t="s">
        <v>67050</v>
      </c>
      <c r="Y213" s="37" t="s">
        <v>66922</v>
      </c>
      <c r="Z213" s="37" t="s">
        <v>66923</v>
      </c>
      <c r="AA213" s="37" t="s">
        <v>65608</v>
      </c>
      <c r="AB213" s="37" t="s">
        <v>67047</v>
      </c>
      <c r="AC213" s="37" t="s">
        <v>67048</v>
      </c>
      <c r="AL213" s="24"/>
      <c r="AM213" s="24"/>
      <c r="AN213" s="24"/>
      <c r="AO213" s="24"/>
      <c r="AP213" s="24"/>
      <c r="AQ213" s="24"/>
      <c r="AR213" s="24"/>
      <c r="AS213" s="24"/>
      <c r="AT213" s="24"/>
      <c r="AU213" s="24"/>
      <c r="AV213" s="24"/>
      <c r="AW213" s="24"/>
      <c r="AX213" s="24"/>
      <c r="AY213" s="24"/>
      <c r="AZ213" s="24"/>
    </row>
    <row r="214" spans="1:52" x14ac:dyDescent="0.25">
      <c r="A214" s="22">
        <v>394429019391</v>
      </c>
      <c r="B214" s="36" t="s">
        <v>67727</v>
      </c>
      <c r="C214" s="37" t="s">
        <v>66916</v>
      </c>
      <c r="D214">
        <v>9</v>
      </c>
      <c r="E214" s="37" t="s">
        <v>85067</v>
      </c>
      <c r="F214" s="35" t="s">
        <v>67728</v>
      </c>
      <c r="G214" s="35" t="s">
        <v>67729</v>
      </c>
      <c r="H214" s="35" t="s">
        <v>92</v>
      </c>
      <c r="I214" s="37" t="s">
        <v>67713</v>
      </c>
      <c r="J214" s="35" t="s">
        <v>65686</v>
      </c>
      <c r="K214" s="35" t="s">
        <v>33786</v>
      </c>
      <c r="L214" s="37" t="s">
        <v>66920</v>
      </c>
      <c r="M214" s="35" t="s">
        <v>32354</v>
      </c>
      <c r="N214" s="35" t="s">
        <v>32356</v>
      </c>
      <c r="O214" s="25" t="e">
        <f>RANK(#REF!,#REF!)</f>
        <v>#REF!</v>
      </c>
      <c r="P214" s="36" t="e">
        <f>RANK(#REF!,#REF!)</f>
        <v>#REF!</v>
      </c>
      <c r="Q214" s="35" t="s">
        <v>32357</v>
      </c>
      <c r="R214" s="35" t="s">
        <v>305</v>
      </c>
      <c r="S214" s="35" t="s">
        <v>65591</v>
      </c>
      <c r="T214" s="37" t="s">
        <v>66954</v>
      </c>
      <c r="U214" s="37" t="s">
        <v>65592</v>
      </c>
      <c r="V214" s="37" t="s">
        <v>66922</v>
      </c>
      <c r="W214" s="37" t="s">
        <v>67186</v>
      </c>
      <c r="X214" s="37" t="s">
        <v>67187</v>
      </c>
      <c r="Y214" s="37" t="s">
        <v>66922</v>
      </c>
      <c r="Z214" s="37" t="s">
        <v>66934</v>
      </c>
      <c r="AA214" s="37" t="s">
        <v>65593</v>
      </c>
      <c r="AB214" s="37" t="s">
        <v>66935</v>
      </c>
      <c r="AC214" s="37" t="s">
        <v>66936</v>
      </c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  <c r="AY214" s="24"/>
      <c r="AZ214" s="24"/>
    </row>
    <row r="215" spans="1:52" x14ac:dyDescent="0.25">
      <c r="A215" s="22">
        <v>394429019472</v>
      </c>
      <c r="B215" s="36" t="s">
        <v>67730</v>
      </c>
      <c r="C215" s="37" t="s">
        <v>66916</v>
      </c>
      <c r="D215">
        <v>9</v>
      </c>
      <c r="E215" s="37" t="s">
        <v>85067</v>
      </c>
      <c r="F215" s="35" t="s">
        <v>67731</v>
      </c>
      <c r="G215" s="35" t="s">
        <v>67732</v>
      </c>
      <c r="H215" s="35" t="s">
        <v>92</v>
      </c>
      <c r="I215" s="37" t="s">
        <v>67733</v>
      </c>
      <c r="J215" s="35" t="s">
        <v>67734</v>
      </c>
      <c r="K215" s="35" t="s">
        <v>19553</v>
      </c>
      <c r="L215" s="37" t="s">
        <v>66984</v>
      </c>
      <c r="M215" s="35" t="s">
        <v>19179</v>
      </c>
      <c r="N215" s="35" t="s">
        <v>19381</v>
      </c>
      <c r="O215" s="25" t="e">
        <f>RANK(#REF!,#REF!)</f>
        <v>#REF!</v>
      </c>
      <c r="P215" s="36" t="e">
        <f>RANK(#REF!,#REF!)</f>
        <v>#REF!</v>
      </c>
      <c r="Q215" s="35" t="s">
        <v>19382</v>
      </c>
      <c r="R215" s="35" t="s">
        <v>11573</v>
      </c>
      <c r="S215" s="35" t="s">
        <v>65591</v>
      </c>
      <c r="T215" s="37" t="s">
        <v>67035</v>
      </c>
      <c r="U215" s="37" t="s">
        <v>65884</v>
      </c>
      <c r="V215" s="37" t="s">
        <v>66922</v>
      </c>
      <c r="W215" s="37" t="s">
        <v>66962</v>
      </c>
      <c r="X215" s="37" t="s">
        <v>66963</v>
      </c>
      <c r="Y215" s="37" t="s">
        <v>66922</v>
      </c>
      <c r="Z215" s="37" t="s">
        <v>66934</v>
      </c>
      <c r="AA215" s="37" t="s">
        <v>65593</v>
      </c>
      <c r="AB215" s="37" t="s">
        <v>66935</v>
      </c>
      <c r="AC215" s="37" t="s">
        <v>66936</v>
      </c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</row>
    <row r="216" spans="1:52" x14ac:dyDescent="0.25">
      <c r="A216" s="22">
        <v>394502006002</v>
      </c>
      <c r="B216" s="36" t="s">
        <v>67735</v>
      </c>
      <c r="C216" s="37" t="s">
        <v>66916</v>
      </c>
      <c r="D216">
        <v>10</v>
      </c>
      <c r="E216" s="37" t="s">
        <v>85068</v>
      </c>
      <c r="F216" s="35" t="s">
        <v>67736</v>
      </c>
      <c r="G216" s="35" t="s">
        <v>67737</v>
      </c>
      <c r="H216" s="35" t="s">
        <v>92</v>
      </c>
      <c r="I216" s="37" t="s">
        <v>67236</v>
      </c>
      <c r="J216" s="35" t="s">
        <v>342</v>
      </c>
      <c r="K216" s="35" t="s">
        <v>10774</v>
      </c>
      <c r="L216" s="37" t="s">
        <v>66920</v>
      </c>
      <c r="M216" s="35" t="s">
        <v>10775</v>
      </c>
      <c r="N216" s="35" t="s">
        <v>10773</v>
      </c>
      <c r="O216" s="25" t="e">
        <f>RANK(#REF!,#REF!)</f>
        <v>#REF!</v>
      </c>
      <c r="P216" s="36" t="e">
        <f>RANK(#REF!,#REF!)</f>
        <v>#REF!</v>
      </c>
      <c r="Q216" s="35" t="s">
        <v>10776</v>
      </c>
      <c r="R216" s="35" t="s">
        <v>10777</v>
      </c>
      <c r="S216" s="35" t="s">
        <v>65591</v>
      </c>
      <c r="T216" s="37" t="s">
        <v>66933</v>
      </c>
      <c r="U216" s="37" t="s">
        <v>65630</v>
      </c>
      <c r="V216" s="37" t="s">
        <v>66922</v>
      </c>
      <c r="W216" s="37" t="s">
        <v>67126</v>
      </c>
      <c r="X216" s="37" t="s">
        <v>67127</v>
      </c>
      <c r="Y216" s="37" t="s">
        <v>66922</v>
      </c>
      <c r="Z216" s="37" t="s">
        <v>66934</v>
      </c>
      <c r="AA216" s="37" t="s">
        <v>65593</v>
      </c>
      <c r="AB216" s="37" t="s">
        <v>66935</v>
      </c>
      <c r="AC216" s="37" t="s">
        <v>66936</v>
      </c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</row>
    <row r="217" spans="1:52" x14ac:dyDescent="0.25">
      <c r="A217" s="22">
        <v>394502006185</v>
      </c>
      <c r="B217" s="36" t="s">
        <v>67738</v>
      </c>
      <c r="C217" s="37" t="s">
        <v>66916</v>
      </c>
      <c r="D217">
        <v>10</v>
      </c>
      <c r="E217" s="37" t="s">
        <v>85068</v>
      </c>
      <c r="F217" s="35" t="s">
        <v>67739</v>
      </c>
      <c r="G217" s="35" t="s">
        <v>67740</v>
      </c>
      <c r="H217" s="35" t="s">
        <v>92</v>
      </c>
      <c r="I217" s="37" t="s">
        <v>67741</v>
      </c>
      <c r="J217" s="35" t="s">
        <v>63747</v>
      </c>
      <c r="K217" s="35" t="s">
        <v>67742</v>
      </c>
      <c r="L217" s="37" t="s">
        <v>66984</v>
      </c>
      <c r="M217" s="35" t="s">
        <v>28453</v>
      </c>
      <c r="N217" s="35" t="s">
        <v>859</v>
      </c>
      <c r="O217" s="25" t="e">
        <f>RANK(#REF!,#REF!)</f>
        <v>#REF!</v>
      </c>
      <c r="P217" s="36" t="e">
        <f>RANK(#REF!,#REF!)</f>
        <v>#REF!</v>
      </c>
      <c r="Q217" s="35" t="s">
        <v>304</v>
      </c>
      <c r="R217" s="35" t="s">
        <v>305</v>
      </c>
      <c r="S217" s="35" t="s">
        <v>65591</v>
      </c>
      <c r="T217" s="37" t="s">
        <v>66954</v>
      </c>
      <c r="U217" s="37" t="s">
        <v>65592</v>
      </c>
      <c r="V217" s="37" t="s">
        <v>66922</v>
      </c>
      <c r="W217" s="37" t="s">
        <v>67065</v>
      </c>
      <c r="X217" s="37" t="s">
        <v>67066</v>
      </c>
      <c r="Y217" s="37" t="s">
        <v>66922</v>
      </c>
      <c r="Z217" s="37" t="s">
        <v>66934</v>
      </c>
      <c r="AA217" s="37" t="s">
        <v>65593</v>
      </c>
      <c r="AB217" s="37" t="s">
        <v>66935</v>
      </c>
      <c r="AC217" s="37" t="s">
        <v>66936</v>
      </c>
      <c r="AL217" s="24"/>
      <c r="AM217" s="24"/>
      <c r="AN217" s="24"/>
      <c r="AO217" s="24"/>
      <c r="AP217" s="24"/>
      <c r="AQ217" s="24"/>
      <c r="AR217" s="24"/>
      <c r="AS217" s="24"/>
      <c r="AT217" s="24"/>
      <c r="AU217" s="24"/>
      <c r="AV217" s="24"/>
      <c r="AW217" s="24"/>
      <c r="AX217" s="24"/>
      <c r="AY217" s="24"/>
      <c r="AZ217" s="24"/>
    </row>
    <row r="218" spans="1:52" x14ac:dyDescent="0.25">
      <c r="A218" s="22">
        <v>394502006690</v>
      </c>
      <c r="B218" s="36" t="s">
        <v>67743</v>
      </c>
      <c r="C218" s="37" t="s">
        <v>66916</v>
      </c>
      <c r="D218">
        <v>10</v>
      </c>
      <c r="E218" s="37" t="s">
        <v>85068</v>
      </c>
      <c r="F218" s="35" t="s">
        <v>67744</v>
      </c>
      <c r="G218" s="35" t="s">
        <v>67745</v>
      </c>
      <c r="H218" s="35" t="s">
        <v>92</v>
      </c>
      <c r="I218" s="37" t="s">
        <v>67713</v>
      </c>
      <c r="J218" s="35" t="s">
        <v>65686</v>
      </c>
      <c r="K218" s="35" t="s">
        <v>33786</v>
      </c>
      <c r="L218" s="37" t="s">
        <v>66920</v>
      </c>
      <c r="M218" s="35" t="s">
        <v>32354</v>
      </c>
      <c r="N218" s="35" t="s">
        <v>32356</v>
      </c>
      <c r="O218" s="25" t="e">
        <f>RANK(#REF!,#REF!)</f>
        <v>#REF!</v>
      </c>
      <c r="P218" s="36" t="e">
        <f>RANK(#REF!,#REF!)</f>
        <v>#REF!</v>
      </c>
      <c r="Q218" s="35" t="s">
        <v>32357</v>
      </c>
      <c r="R218" s="35" t="s">
        <v>305</v>
      </c>
      <c r="S218" s="35" t="s">
        <v>65591</v>
      </c>
      <c r="T218" s="37" t="s">
        <v>66954</v>
      </c>
      <c r="U218" s="37" t="s">
        <v>65592</v>
      </c>
      <c r="V218" s="37" t="s">
        <v>66922</v>
      </c>
      <c r="W218" s="37" t="s">
        <v>67186</v>
      </c>
      <c r="X218" s="37" t="s">
        <v>67187</v>
      </c>
      <c r="Y218" s="37" t="s">
        <v>66922</v>
      </c>
      <c r="Z218" s="37" t="s">
        <v>66934</v>
      </c>
      <c r="AA218" s="37" t="s">
        <v>65593</v>
      </c>
      <c r="AB218" s="37" t="s">
        <v>66935</v>
      </c>
      <c r="AC218" s="37" t="s">
        <v>66936</v>
      </c>
      <c r="AL218" s="24"/>
      <c r="AM218" s="24"/>
      <c r="AN218" s="24"/>
      <c r="AO218" s="24"/>
      <c r="AP218" s="24"/>
      <c r="AQ218" s="24"/>
      <c r="AR218" s="24"/>
      <c r="AS218" s="24"/>
      <c r="AT218" s="24"/>
      <c r="AU218" s="24"/>
      <c r="AV218" s="24"/>
      <c r="AW218" s="24"/>
      <c r="AX218" s="24"/>
      <c r="AY218" s="24"/>
      <c r="AZ218" s="24"/>
    </row>
    <row r="219" spans="1:52" x14ac:dyDescent="0.25">
      <c r="A219" s="22">
        <v>394502014870</v>
      </c>
      <c r="B219" s="36" t="s">
        <v>66024</v>
      </c>
      <c r="C219" s="37" t="s">
        <v>66916</v>
      </c>
      <c r="D219">
        <v>10</v>
      </c>
      <c r="E219" s="37" t="s">
        <v>85068</v>
      </c>
      <c r="F219" s="35" t="s">
        <v>66025</v>
      </c>
      <c r="G219" s="35" t="s">
        <v>66026</v>
      </c>
      <c r="H219" s="35" t="s">
        <v>92</v>
      </c>
      <c r="I219" s="37" t="s">
        <v>66919</v>
      </c>
      <c r="J219" s="35" t="s">
        <v>65606</v>
      </c>
      <c r="K219" s="35" t="s">
        <v>42891</v>
      </c>
      <c r="L219" s="37" t="s">
        <v>66920</v>
      </c>
      <c r="M219" s="35" t="s">
        <v>40692</v>
      </c>
      <c r="N219" s="35" t="s">
        <v>40693</v>
      </c>
      <c r="O219" s="25" t="e">
        <f>RANK(#REF!,#REF!)</f>
        <v>#REF!</v>
      </c>
      <c r="P219" s="36" t="e">
        <f>RANK(#REF!,#REF!)</f>
        <v>#REF!</v>
      </c>
      <c r="Q219" s="35" t="s">
        <v>40947</v>
      </c>
      <c r="R219" s="35" t="s">
        <v>11573</v>
      </c>
      <c r="S219" s="35" t="s">
        <v>65591</v>
      </c>
      <c r="T219" s="37" t="s">
        <v>66921</v>
      </c>
      <c r="U219" s="37" t="s">
        <v>65607</v>
      </c>
      <c r="V219" s="37" t="s">
        <v>66922</v>
      </c>
      <c r="W219" s="37" t="s">
        <v>66926</v>
      </c>
      <c r="X219" s="37" t="s">
        <v>66927</v>
      </c>
      <c r="Y219" s="37" t="s">
        <v>66928</v>
      </c>
      <c r="Z219" s="37" t="s">
        <v>66923</v>
      </c>
      <c r="AA219" s="37" t="s">
        <v>65608</v>
      </c>
      <c r="AB219" s="37" t="s">
        <v>66924</v>
      </c>
      <c r="AC219" s="37" t="s">
        <v>66925</v>
      </c>
      <c r="AL219" s="24"/>
      <c r="AM219" s="24"/>
      <c r="AN219" s="24"/>
      <c r="AO219" s="24"/>
      <c r="AP219" s="24"/>
      <c r="AQ219" s="24"/>
      <c r="AR219" s="24"/>
      <c r="AS219" s="24"/>
      <c r="AT219" s="24"/>
      <c r="AU219" s="24"/>
      <c r="AV219" s="24"/>
      <c r="AW219" s="24"/>
      <c r="AX219" s="24"/>
      <c r="AY219" s="24"/>
      <c r="AZ219" s="24"/>
    </row>
    <row r="220" spans="1:52" x14ac:dyDescent="0.25">
      <c r="A220" s="22">
        <v>394502034200</v>
      </c>
      <c r="B220" s="36" t="s">
        <v>67746</v>
      </c>
      <c r="C220" s="37" t="s">
        <v>66916</v>
      </c>
      <c r="D220">
        <v>10</v>
      </c>
      <c r="E220" s="37" t="s">
        <v>85068</v>
      </c>
      <c r="F220" s="35" t="s">
        <v>67747</v>
      </c>
      <c r="G220" s="35" t="s">
        <v>67748</v>
      </c>
      <c r="H220" s="35" t="s">
        <v>92</v>
      </c>
      <c r="I220" s="37" t="s">
        <v>66919</v>
      </c>
      <c r="J220" s="35" t="s">
        <v>65606</v>
      </c>
      <c r="K220" s="35" t="s">
        <v>42891</v>
      </c>
      <c r="L220" s="37" t="s">
        <v>66920</v>
      </c>
      <c r="M220" s="35" t="s">
        <v>40692</v>
      </c>
      <c r="N220" s="35" t="s">
        <v>40693</v>
      </c>
      <c r="O220" s="25" t="e">
        <f>RANK(#REF!,#REF!)</f>
        <v>#REF!</v>
      </c>
      <c r="P220" s="36" t="e">
        <f>RANK(#REF!,#REF!)</f>
        <v>#REF!</v>
      </c>
      <c r="Q220" s="35" t="s">
        <v>40947</v>
      </c>
      <c r="R220" s="35" t="s">
        <v>11573</v>
      </c>
      <c r="S220" s="35" t="s">
        <v>65591</v>
      </c>
      <c r="T220" s="37" t="s">
        <v>66921</v>
      </c>
      <c r="U220" s="37" t="s">
        <v>65607</v>
      </c>
      <c r="V220" s="37" t="s">
        <v>66922</v>
      </c>
      <c r="W220" s="37" t="s">
        <v>66926</v>
      </c>
      <c r="X220" s="37" t="s">
        <v>66927</v>
      </c>
      <c r="Y220" s="37" t="s">
        <v>66928</v>
      </c>
      <c r="Z220" s="37" t="s">
        <v>66923</v>
      </c>
      <c r="AA220" s="37" t="s">
        <v>65608</v>
      </c>
      <c r="AB220" s="37" t="s">
        <v>66924</v>
      </c>
      <c r="AC220" s="37" t="s">
        <v>66925</v>
      </c>
      <c r="AL220" s="24"/>
      <c r="AM220" s="24"/>
      <c r="AN220" s="24"/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</row>
    <row r="221" spans="1:52" x14ac:dyDescent="0.25">
      <c r="A221" s="22">
        <v>394544000851</v>
      </c>
      <c r="B221" s="36" t="s">
        <v>65609</v>
      </c>
      <c r="C221" s="37" t="s">
        <v>66916</v>
      </c>
      <c r="D221">
        <v>11</v>
      </c>
      <c r="E221" s="37" t="s">
        <v>44200</v>
      </c>
      <c r="F221" s="35" t="s">
        <v>65610</v>
      </c>
      <c r="G221" s="35" t="s">
        <v>65611</v>
      </c>
      <c r="H221" s="35" t="s">
        <v>92</v>
      </c>
      <c r="I221" s="37" t="s">
        <v>67236</v>
      </c>
      <c r="J221" s="35" t="s">
        <v>342</v>
      </c>
      <c r="K221" s="35" t="s">
        <v>10774</v>
      </c>
      <c r="L221" s="37" t="s">
        <v>66920</v>
      </c>
      <c r="M221" s="35" t="s">
        <v>10775</v>
      </c>
      <c r="N221" s="35" t="s">
        <v>10773</v>
      </c>
      <c r="O221" s="25" t="e">
        <f>RANK(#REF!,#REF!)</f>
        <v>#REF!</v>
      </c>
      <c r="P221" s="36" t="e">
        <f>RANK(#REF!,#REF!)</f>
        <v>#REF!</v>
      </c>
      <c r="Q221" s="35" t="s">
        <v>10776</v>
      </c>
      <c r="R221" s="35" t="s">
        <v>10777</v>
      </c>
      <c r="S221" s="35" t="s">
        <v>65591</v>
      </c>
      <c r="T221" s="37" t="s">
        <v>67125</v>
      </c>
      <c r="U221" s="37" t="s">
        <v>65612</v>
      </c>
      <c r="V221" s="37" t="s">
        <v>66922</v>
      </c>
      <c r="W221" s="37" t="s">
        <v>67749</v>
      </c>
      <c r="X221" s="37" t="s">
        <v>67750</v>
      </c>
      <c r="Y221" s="37" t="s">
        <v>66922</v>
      </c>
      <c r="Z221" s="37" t="s">
        <v>66934</v>
      </c>
      <c r="AA221" s="37" t="s">
        <v>65593</v>
      </c>
      <c r="AB221" s="37" t="s">
        <v>66935</v>
      </c>
      <c r="AC221" s="37" t="s">
        <v>66936</v>
      </c>
      <c r="AL221" s="24"/>
      <c r="AM221" s="24"/>
      <c r="AN221" s="24"/>
      <c r="AO221" s="24"/>
      <c r="AP221" s="24"/>
      <c r="AQ221" s="24"/>
      <c r="AR221" s="24"/>
      <c r="AS221" s="24"/>
      <c r="AT221" s="24"/>
      <c r="AU221" s="24"/>
      <c r="AV221" s="24"/>
      <c r="AW221" s="24"/>
      <c r="AX221" s="24"/>
      <c r="AY221" s="24"/>
      <c r="AZ221" s="24"/>
    </row>
    <row r="222" spans="1:52" x14ac:dyDescent="0.25">
      <c r="A222" s="22">
        <v>394544017150</v>
      </c>
      <c r="B222" s="36" t="s">
        <v>65974</v>
      </c>
      <c r="C222" s="37" t="s">
        <v>66916</v>
      </c>
      <c r="D222">
        <v>11</v>
      </c>
      <c r="E222" s="37" t="s">
        <v>44200</v>
      </c>
      <c r="F222" s="35" t="s">
        <v>65975</v>
      </c>
      <c r="G222" s="35" t="s">
        <v>65976</v>
      </c>
      <c r="H222" s="35" t="s">
        <v>92</v>
      </c>
      <c r="I222" s="37" t="s">
        <v>66919</v>
      </c>
      <c r="J222" s="35" t="s">
        <v>65606</v>
      </c>
      <c r="K222" s="35" t="s">
        <v>42891</v>
      </c>
      <c r="L222" s="37" t="s">
        <v>66920</v>
      </c>
      <c r="M222" s="35" t="s">
        <v>40692</v>
      </c>
      <c r="N222" s="35" t="s">
        <v>40693</v>
      </c>
      <c r="O222" s="25" t="e">
        <f>RANK(#REF!,#REF!)</f>
        <v>#REF!</v>
      </c>
      <c r="P222" s="36" t="e">
        <f>RANK(#REF!,#REF!)</f>
        <v>#REF!</v>
      </c>
      <c r="Q222" s="35" t="s">
        <v>40947</v>
      </c>
      <c r="R222" s="35" t="s">
        <v>11573</v>
      </c>
      <c r="S222" s="35" t="s">
        <v>65591</v>
      </c>
      <c r="T222" s="37" t="s">
        <v>66921</v>
      </c>
      <c r="U222" s="37" t="s">
        <v>65607</v>
      </c>
      <c r="V222" s="37" t="s">
        <v>66922</v>
      </c>
      <c r="W222" s="37" t="s">
        <v>66926</v>
      </c>
      <c r="X222" s="37" t="s">
        <v>66927</v>
      </c>
      <c r="Y222" s="37" t="s">
        <v>66928</v>
      </c>
      <c r="Z222" s="37" t="s">
        <v>66923</v>
      </c>
      <c r="AA222" s="37" t="s">
        <v>65608</v>
      </c>
      <c r="AB222" s="37" t="s">
        <v>66924</v>
      </c>
      <c r="AC222" s="37" t="s">
        <v>66925</v>
      </c>
      <c r="AL222" s="24"/>
      <c r="AM222" s="24"/>
      <c r="AN222" s="24"/>
      <c r="AO222" s="24"/>
      <c r="AP222" s="24"/>
      <c r="AQ222" s="24"/>
      <c r="AR222" s="24"/>
      <c r="AS222" s="24"/>
      <c r="AT222" s="24"/>
      <c r="AU222" s="24"/>
      <c r="AV222" s="24"/>
      <c r="AW222" s="24"/>
      <c r="AX222" s="24"/>
      <c r="AY222" s="24"/>
      <c r="AZ222" s="24"/>
    </row>
    <row r="223" spans="1:52" x14ac:dyDescent="0.25">
      <c r="A223" s="22">
        <v>394544020100</v>
      </c>
      <c r="B223" s="36" t="s">
        <v>66392</v>
      </c>
      <c r="C223" s="37" t="s">
        <v>66916</v>
      </c>
      <c r="D223">
        <v>11</v>
      </c>
      <c r="E223" s="37" t="s">
        <v>44200</v>
      </c>
      <c r="F223" s="35" t="s">
        <v>66393</v>
      </c>
      <c r="G223" s="35" t="s">
        <v>66394</v>
      </c>
      <c r="H223" s="35" t="s">
        <v>92</v>
      </c>
      <c r="I223" s="37" t="s">
        <v>66919</v>
      </c>
      <c r="J223" s="35" t="s">
        <v>65606</v>
      </c>
      <c r="K223" s="35" t="s">
        <v>42891</v>
      </c>
      <c r="L223" s="37" t="s">
        <v>66920</v>
      </c>
      <c r="M223" s="35" t="s">
        <v>40692</v>
      </c>
      <c r="N223" s="35" t="s">
        <v>40693</v>
      </c>
      <c r="O223" s="25" t="e">
        <f>RANK(#REF!,#REF!)</f>
        <v>#REF!</v>
      </c>
      <c r="P223" s="36" t="e">
        <f>RANK(#REF!,#REF!)</f>
        <v>#REF!</v>
      </c>
      <c r="Q223" s="35" t="s">
        <v>40947</v>
      </c>
      <c r="R223" s="35" t="s">
        <v>11573</v>
      </c>
      <c r="S223" s="35" t="s">
        <v>65591</v>
      </c>
      <c r="T223" s="37" t="s">
        <v>66921</v>
      </c>
      <c r="U223" s="37" t="s">
        <v>65607</v>
      </c>
      <c r="V223" s="37" t="s">
        <v>66922</v>
      </c>
      <c r="W223" s="37" t="s">
        <v>66926</v>
      </c>
      <c r="X223" s="37" t="s">
        <v>66927</v>
      </c>
      <c r="Y223" s="37" t="s">
        <v>66928</v>
      </c>
      <c r="Z223" s="37" t="s">
        <v>66923</v>
      </c>
      <c r="AA223" s="37" t="s">
        <v>65608</v>
      </c>
      <c r="AB223" s="37" t="s">
        <v>66924</v>
      </c>
      <c r="AC223" s="37" t="s">
        <v>66925</v>
      </c>
      <c r="AL223" s="24"/>
      <c r="AM223" s="24"/>
      <c r="AN223" s="24"/>
      <c r="AO223" s="24"/>
      <c r="AP223" s="24"/>
      <c r="AQ223" s="24"/>
      <c r="AR223" s="24"/>
      <c r="AS223" s="24"/>
      <c r="AT223" s="24"/>
      <c r="AU223" s="24"/>
      <c r="AV223" s="24"/>
      <c r="AW223" s="24"/>
      <c r="AX223" s="24"/>
      <c r="AY223" s="24"/>
      <c r="AZ223" s="24"/>
    </row>
    <row r="224" spans="1:52" x14ac:dyDescent="0.25">
      <c r="A224" s="22">
        <v>394544020291</v>
      </c>
      <c r="B224" s="36" t="s">
        <v>65856</v>
      </c>
      <c r="C224" s="37" t="s">
        <v>66916</v>
      </c>
      <c r="D224">
        <v>11</v>
      </c>
      <c r="E224" s="37" t="s">
        <v>44200</v>
      </c>
      <c r="F224" s="35" t="s">
        <v>65857</v>
      </c>
      <c r="G224" s="35" t="s">
        <v>65858</v>
      </c>
      <c r="H224" s="35" t="s">
        <v>92</v>
      </c>
      <c r="I224" s="37" t="s">
        <v>66919</v>
      </c>
      <c r="J224" s="35" t="s">
        <v>65606</v>
      </c>
      <c r="K224" s="35" t="s">
        <v>42891</v>
      </c>
      <c r="L224" s="37" t="s">
        <v>66920</v>
      </c>
      <c r="M224" s="35" t="s">
        <v>40692</v>
      </c>
      <c r="N224" s="35" t="s">
        <v>40693</v>
      </c>
      <c r="O224" s="25" t="e">
        <f>RANK(#REF!,#REF!)</f>
        <v>#REF!</v>
      </c>
      <c r="P224" s="36" t="e">
        <f>RANK(#REF!,#REF!)</f>
        <v>#REF!</v>
      </c>
      <c r="Q224" s="35" t="s">
        <v>40947</v>
      </c>
      <c r="R224" s="35" t="s">
        <v>11573</v>
      </c>
      <c r="S224" s="35" t="s">
        <v>65591</v>
      </c>
      <c r="T224" s="37" t="s">
        <v>66921</v>
      </c>
      <c r="U224" s="37" t="s">
        <v>65607</v>
      </c>
      <c r="V224" s="37" t="s">
        <v>66922</v>
      </c>
      <c r="W224" s="37" t="s">
        <v>66926</v>
      </c>
      <c r="X224" s="37" t="s">
        <v>66927</v>
      </c>
      <c r="Y224" s="37" t="s">
        <v>66928</v>
      </c>
      <c r="Z224" s="37" t="s">
        <v>66923</v>
      </c>
      <c r="AA224" s="37" t="s">
        <v>65608</v>
      </c>
      <c r="AB224" s="37" t="s">
        <v>66924</v>
      </c>
      <c r="AC224" s="37" t="s">
        <v>66925</v>
      </c>
      <c r="AL224" s="24"/>
      <c r="AM224" s="24"/>
      <c r="AN224" s="24"/>
      <c r="AO224" s="24"/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</row>
    <row r="225" spans="1:52" x14ac:dyDescent="0.25">
      <c r="A225" s="22">
        <v>394544020372</v>
      </c>
      <c r="B225" s="36" t="s">
        <v>67751</v>
      </c>
      <c r="C225" s="37" t="s">
        <v>66916</v>
      </c>
      <c r="D225">
        <v>11</v>
      </c>
      <c r="E225" s="37" t="s">
        <v>44200</v>
      </c>
      <c r="F225" s="35" t="s">
        <v>67752</v>
      </c>
      <c r="G225" s="35" t="s">
        <v>67753</v>
      </c>
      <c r="H225" s="35" t="s">
        <v>92</v>
      </c>
      <c r="I225" s="37" t="s">
        <v>66919</v>
      </c>
      <c r="J225" s="35" t="s">
        <v>65606</v>
      </c>
      <c r="K225" s="35" t="s">
        <v>42891</v>
      </c>
      <c r="L225" s="37" t="s">
        <v>66920</v>
      </c>
      <c r="M225" s="35" t="s">
        <v>40692</v>
      </c>
      <c r="N225" s="35" t="s">
        <v>40693</v>
      </c>
      <c r="O225" s="25" t="e">
        <f>RANK(#REF!,#REF!)</f>
        <v>#REF!</v>
      </c>
      <c r="P225" s="36" t="e">
        <f>RANK(#REF!,#REF!)</f>
        <v>#REF!</v>
      </c>
      <c r="Q225" s="35" t="s">
        <v>40947</v>
      </c>
      <c r="R225" s="35" t="s">
        <v>11573</v>
      </c>
      <c r="S225" s="35" t="s">
        <v>65591</v>
      </c>
      <c r="T225" s="37" t="s">
        <v>66921</v>
      </c>
      <c r="U225" s="37" t="s">
        <v>65607</v>
      </c>
      <c r="V225" s="37" t="s">
        <v>66922</v>
      </c>
      <c r="W225" s="37" t="s">
        <v>66985</v>
      </c>
      <c r="X225" s="37" t="s">
        <v>66986</v>
      </c>
      <c r="Y225" s="37" t="s">
        <v>66928</v>
      </c>
      <c r="Z225" s="37" t="s">
        <v>66923</v>
      </c>
      <c r="AA225" s="37" t="s">
        <v>65608</v>
      </c>
      <c r="AB225" s="37" t="s">
        <v>66924</v>
      </c>
      <c r="AC225" s="37" t="s">
        <v>66925</v>
      </c>
      <c r="AL225" s="24"/>
      <c r="AM225" s="24"/>
      <c r="AN225" s="24"/>
      <c r="AO225" s="24"/>
      <c r="AP225" s="24"/>
      <c r="AQ225" s="24"/>
      <c r="AR225" s="24"/>
      <c r="AS225" s="24"/>
      <c r="AT225" s="24"/>
      <c r="AU225" s="24"/>
      <c r="AV225" s="24"/>
      <c r="AW225" s="24"/>
      <c r="AX225" s="24"/>
      <c r="AY225" s="24"/>
      <c r="AZ225" s="24"/>
    </row>
    <row r="226" spans="1:52" x14ac:dyDescent="0.25">
      <c r="A226" s="22">
        <v>394544020453</v>
      </c>
      <c r="B226" s="36" t="s">
        <v>67754</v>
      </c>
      <c r="C226" s="37" t="s">
        <v>66916</v>
      </c>
      <c r="D226">
        <v>11</v>
      </c>
      <c r="E226" s="37" t="s">
        <v>44200</v>
      </c>
      <c r="F226" s="35" t="s">
        <v>67755</v>
      </c>
      <c r="G226" s="35" t="s">
        <v>67756</v>
      </c>
      <c r="H226" s="35" t="s">
        <v>92</v>
      </c>
      <c r="I226" s="37" t="s">
        <v>66919</v>
      </c>
      <c r="J226" s="35" t="s">
        <v>65606</v>
      </c>
      <c r="K226" s="35" t="s">
        <v>42891</v>
      </c>
      <c r="L226" s="37" t="s">
        <v>66920</v>
      </c>
      <c r="M226" s="35" t="s">
        <v>40692</v>
      </c>
      <c r="N226" s="35" t="s">
        <v>40693</v>
      </c>
      <c r="O226" s="25" t="e">
        <f>RANK(#REF!,#REF!)</f>
        <v>#REF!</v>
      </c>
      <c r="P226" s="36" t="e">
        <f>RANK(#REF!,#REF!)</f>
        <v>#REF!</v>
      </c>
      <c r="Q226" s="35" t="s">
        <v>40947</v>
      </c>
      <c r="R226" s="35" t="s">
        <v>11573</v>
      </c>
      <c r="S226" s="35" t="s">
        <v>65591</v>
      </c>
      <c r="T226" s="37" t="s">
        <v>66921</v>
      </c>
      <c r="U226" s="37" t="s">
        <v>65607</v>
      </c>
      <c r="V226" s="37" t="s">
        <v>66922</v>
      </c>
      <c r="W226" s="37" t="s">
        <v>66985</v>
      </c>
      <c r="X226" s="37" t="s">
        <v>66986</v>
      </c>
      <c r="Y226" s="37" t="s">
        <v>66928</v>
      </c>
      <c r="Z226" s="37" t="s">
        <v>66923</v>
      </c>
      <c r="AA226" s="37" t="s">
        <v>65608</v>
      </c>
      <c r="AB226" s="37" t="s">
        <v>66924</v>
      </c>
      <c r="AC226" s="37" t="s">
        <v>66925</v>
      </c>
      <c r="AL226" s="24"/>
      <c r="AM226" s="24"/>
      <c r="AN226" s="24"/>
      <c r="AO226" s="24"/>
      <c r="AP226" s="24"/>
      <c r="AQ226" s="24"/>
      <c r="AR226" s="24"/>
      <c r="AS226" s="24"/>
      <c r="AT226" s="24"/>
      <c r="AU226" s="24"/>
      <c r="AV226" s="24"/>
      <c r="AW226" s="24"/>
      <c r="AX226" s="24"/>
      <c r="AY226" s="24"/>
      <c r="AZ226" s="24"/>
    </row>
    <row r="227" spans="1:52" x14ac:dyDescent="0.25">
      <c r="A227" s="22">
        <v>394544021000</v>
      </c>
      <c r="B227" s="36" t="s">
        <v>67757</v>
      </c>
      <c r="C227" s="37" t="s">
        <v>66916</v>
      </c>
      <c r="D227">
        <v>11</v>
      </c>
      <c r="E227" s="37" t="s">
        <v>44200</v>
      </c>
      <c r="F227" s="35" t="s">
        <v>67758</v>
      </c>
      <c r="G227" s="35" t="s">
        <v>67759</v>
      </c>
      <c r="H227" s="35" t="s">
        <v>92</v>
      </c>
      <c r="I227" s="37" t="s">
        <v>66919</v>
      </c>
      <c r="J227" s="35" t="s">
        <v>65606</v>
      </c>
      <c r="K227" s="35" t="s">
        <v>42891</v>
      </c>
      <c r="L227" s="37" t="s">
        <v>66920</v>
      </c>
      <c r="M227" s="35" t="s">
        <v>40692</v>
      </c>
      <c r="N227" s="35" t="s">
        <v>40693</v>
      </c>
      <c r="O227" s="25" t="e">
        <f>RANK(#REF!,#REF!)</f>
        <v>#REF!</v>
      </c>
      <c r="P227" s="36" t="e">
        <f>RANK(#REF!,#REF!)</f>
        <v>#REF!</v>
      </c>
      <c r="Q227" s="35" t="s">
        <v>40947</v>
      </c>
      <c r="R227" s="35" t="s">
        <v>11573</v>
      </c>
      <c r="S227" s="35" t="s">
        <v>65591</v>
      </c>
      <c r="T227" s="37" t="s">
        <v>66921</v>
      </c>
      <c r="U227" s="37" t="s">
        <v>65607</v>
      </c>
      <c r="V227" s="37" t="s">
        <v>66922</v>
      </c>
      <c r="W227" s="37" t="s">
        <v>66985</v>
      </c>
      <c r="X227" s="37" t="s">
        <v>66986</v>
      </c>
      <c r="Y227" s="37" t="s">
        <v>66928</v>
      </c>
      <c r="Z227" s="37" t="s">
        <v>66923</v>
      </c>
      <c r="AA227" s="37" t="s">
        <v>65608</v>
      </c>
      <c r="AB227" s="37" t="s">
        <v>66924</v>
      </c>
      <c r="AC227" s="37" t="s">
        <v>66925</v>
      </c>
      <c r="AL227" s="24"/>
      <c r="AM227" s="24"/>
      <c r="AN227" s="24"/>
      <c r="AO227" s="24"/>
      <c r="AP227" s="24"/>
      <c r="AQ227" s="24"/>
      <c r="AR227" s="24"/>
      <c r="AS227" s="24"/>
      <c r="AT227" s="24"/>
      <c r="AU227" s="24"/>
      <c r="AV227" s="24"/>
      <c r="AW227" s="24"/>
      <c r="AX227" s="24"/>
      <c r="AY227" s="24"/>
      <c r="AZ227" s="24"/>
    </row>
    <row r="228" spans="1:52" x14ac:dyDescent="0.25">
      <c r="A228" s="22">
        <v>394544021182</v>
      </c>
      <c r="B228" s="36" t="s">
        <v>65838</v>
      </c>
      <c r="C228" s="37" t="s">
        <v>66916</v>
      </c>
      <c r="D228">
        <v>11</v>
      </c>
      <c r="E228" s="37" t="s">
        <v>44200</v>
      </c>
      <c r="F228" s="35" t="s">
        <v>65839</v>
      </c>
      <c r="G228" s="35" t="s">
        <v>65840</v>
      </c>
      <c r="H228" s="35" t="s">
        <v>92</v>
      </c>
      <c r="I228" s="37" t="s">
        <v>66919</v>
      </c>
      <c r="J228" s="35" t="s">
        <v>65606</v>
      </c>
      <c r="K228" s="35" t="s">
        <v>42891</v>
      </c>
      <c r="L228" s="37" t="s">
        <v>66920</v>
      </c>
      <c r="M228" s="35" t="s">
        <v>40692</v>
      </c>
      <c r="N228" s="35" t="s">
        <v>40693</v>
      </c>
      <c r="O228" s="25" t="e">
        <f>RANK(#REF!,#REF!)</f>
        <v>#REF!</v>
      </c>
      <c r="P228" s="36" t="e">
        <f>RANK(#REF!,#REF!)</f>
        <v>#REF!</v>
      </c>
      <c r="Q228" s="35" t="s">
        <v>40947</v>
      </c>
      <c r="R228" s="35" t="s">
        <v>11573</v>
      </c>
      <c r="S228" s="35" t="s">
        <v>65591</v>
      </c>
      <c r="T228" s="37" t="s">
        <v>66921</v>
      </c>
      <c r="U228" s="37" t="s">
        <v>65607</v>
      </c>
      <c r="V228" s="37" t="s">
        <v>66922</v>
      </c>
      <c r="W228" s="37" t="s">
        <v>66985</v>
      </c>
      <c r="X228" s="37" t="s">
        <v>66986</v>
      </c>
      <c r="Y228" s="37" t="s">
        <v>66928</v>
      </c>
      <c r="Z228" s="37" t="s">
        <v>66923</v>
      </c>
      <c r="AA228" s="37" t="s">
        <v>65608</v>
      </c>
      <c r="AB228" s="37" t="s">
        <v>66924</v>
      </c>
      <c r="AC228" s="37" t="s">
        <v>66925</v>
      </c>
      <c r="AL228" s="24"/>
      <c r="AM228" s="24"/>
      <c r="AN228" s="24"/>
      <c r="AO228" s="24"/>
      <c r="AP228" s="24"/>
      <c r="AQ228" s="24"/>
      <c r="AR228" s="24"/>
      <c r="AS228" s="24"/>
      <c r="AT228" s="24"/>
      <c r="AU228" s="24"/>
      <c r="AV228" s="24"/>
      <c r="AW228" s="24"/>
      <c r="AX228" s="24"/>
      <c r="AY228" s="24"/>
      <c r="AZ228" s="24"/>
    </row>
    <row r="229" spans="1:52" x14ac:dyDescent="0.25">
      <c r="A229" s="22">
        <v>394544021263</v>
      </c>
      <c r="B229" s="36" t="s">
        <v>67760</v>
      </c>
      <c r="C229" s="37" t="s">
        <v>66916</v>
      </c>
      <c r="D229">
        <v>11</v>
      </c>
      <c r="E229" s="37" t="s">
        <v>44200</v>
      </c>
      <c r="F229" s="35" t="s">
        <v>67761</v>
      </c>
      <c r="G229" s="35" t="s">
        <v>67762</v>
      </c>
      <c r="H229" s="35" t="s">
        <v>92</v>
      </c>
      <c r="I229" s="37" t="s">
        <v>66919</v>
      </c>
      <c r="J229" s="35" t="s">
        <v>65606</v>
      </c>
      <c r="K229" s="35" t="s">
        <v>42891</v>
      </c>
      <c r="L229" s="37" t="s">
        <v>66920</v>
      </c>
      <c r="M229" s="35" t="s">
        <v>40692</v>
      </c>
      <c r="N229" s="35" t="s">
        <v>40693</v>
      </c>
      <c r="O229" s="25" t="e">
        <f>RANK(#REF!,#REF!)</f>
        <v>#REF!</v>
      </c>
      <c r="P229" s="36" t="e">
        <f>RANK(#REF!,#REF!)</f>
        <v>#REF!</v>
      </c>
      <c r="Q229" s="35" t="s">
        <v>40947</v>
      </c>
      <c r="R229" s="35" t="s">
        <v>11573</v>
      </c>
      <c r="S229" s="35" t="s">
        <v>65591</v>
      </c>
      <c r="T229" s="37" t="s">
        <v>66921</v>
      </c>
      <c r="U229" s="37" t="s">
        <v>65607</v>
      </c>
      <c r="V229" s="37" t="s">
        <v>66922</v>
      </c>
      <c r="W229" s="37" t="s">
        <v>66985</v>
      </c>
      <c r="X229" s="37" t="s">
        <v>66986</v>
      </c>
      <c r="Y229" s="37" t="s">
        <v>66928</v>
      </c>
      <c r="Z229" s="37" t="s">
        <v>66923</v>
      </c>
      <c r="AA229" s="37" t="s">
        <v>65608</v>
      </c>
      <c r="AB229" s="37" t="s">
        <v>66924</v>
      </c>
      <c r="AC229" s="37" t="s">
        <v>66925</v>
      </c>
      <c r="AL229" s="24"/>
      <c r="AM229" s="24"/>
      <c r="AN229" s="24"/>
      <c r="AO229" s="24"/>
      <c r="AP229" s="24"/>
      <c r="AQ229" s="24"/>
      <c r="AR229" s="24"/>
      <c r="AS229" s="24"/>
      <c r="AT229" s="24"/>
      <c r="AU229" s="24"/>
      <c r="AV229" s="24"/>
      <c r="AW229" s="24"/>
      <c r="AX229" s="24"/>
      <c r="AY229" s="24"/>
      <c r="AZ229" s="24"/>
    </row>
    <row r="230" spans="1:52" x14ac:dyDescent="0.25">
      <c r="A230" s="22">
        <v>394544021344</v>
      </c>
      <c r="B230" s="36" t="s">
        <v>65603</v>
      </c>
      <c r="C230" s="37" t="s">
        <v>66916</v>
      </c>
      <c r="D230">
        <v>11</v>
      </c>
      <c r="E230" s="37" t="s">
        <v>44200</v>
      </c>
      <c r="F230" s="35" t="s">
        <v>65604</v>
      </c>
      <c r="G230" s="35" t="s">
        <v>65605</v>
      </c>
      <c r="H230" s="35" t="s">
        <v>92</v>
      </c>
      <c r="I230" s="37" t="s">
        <v>66919</v>
      </c>
      <c r="J230" s="35" t="s">
        <v>65606</v>
      </c>
      <c r="K230" s="35" t="s">
        <v>42891</v>
      </c>
      <c r="L230" s="37" t="s">
        <v>66920</v>
      </c>
      <c r="M230" s="35" t="s">
        <v>40692</v>
      </c>
      <c r="N230" s="35" t="s">
        <v>40693</v>
      </c>
      <c r="O230" s="25" t="e">
        <f>RANK(#REF!,#REF!)</f>
        <v>#REF!</v>
      </c>
      <c r="P230" s="36" t="e">
        <f>RANK(#REF!,#REF!)</f>
        <v>#REF!</v>
      </c>
      <c r="Q230" s="35" t="s">
        <v>40947</v>
      </c>
      <c r="R230" s="35" t="s">
        <v>11573</v>
      </c>
      <c r="S230" s="35" t="s">
        <v>65591</v>
      </c>
      <c r="T230" s="37" t="s">
        <v>66921</v>
      </c>
      <c r="U230" s="37" t="s">
        <v>65607</v>
      </c>
      <c r="V230" s="37" t="s">
        <v>66922</v>
      </c>
      <c r="W230" s="37" t="s">
        <v>66985</v>
      </c>
      <c r="X230" s="37" t="s">
        <v>66986</v>
      </c>
      <c r="Y230" s="37" t="s">
        <v>66928</v>
      </c>
      <c r="Z230" s="37" t="s">
        <v>66923</v>
      </c>
      <c r="AA230" s="37" t="s">
        <v>65608</v>
      </c>
      <c r="AB230" s="37" t="s">
        <v>66924</v>
      </c>
      <c r="AC230" s="37" t="s">
        <v>66925</v>
      </c>
      <c r="AL230" s="24"/>
      <c r="AM230" s="24"/>
      <c r="AN230" s="24"/>
      <c r="AO230" s="24"/>
      <c r="AP230" s="24"/>
      <c r="AQ230" s="24"/>
      <c r="AR230" s="24"/>
      <c r="AS230" s="24"/>
      <c r="AT230" s="24"/>
      <c r="AU230" s="24"/>
      <c r="AV230" s="24"/>
      <c r="AW230" s="24"/>
      <c r="AX230" s="24"/>
      <c r="AY230" s="24"/>
      <c r="AZ230" s="24"/>
    </row>
    <row r="231" spans="1:52" x14ac:dyDescent="0.25">
      <c r="A231" s="22">
        <v>394700000108</v>
      </c>
      <c r="B231" s="36" t="s">
        <v>65711</v>
      </c>
      <c r="C231" s="37" t="s">
        <v>66916</v>
      </c>
      <c r="D231">
        <v>12</v>
      </c>
      <c r="E231" s="37" t="s">
        <v>85069</v>
      </c>
      <c r="F231" s="35" t="s">
        <v>65712</v>
      </c>
      <c r="G231" s="35" t="s">
        <v>65713</v>
      </c>
      <c r="H231" s="35" t="s">
        <v>92</v>
      </c>
      <c r="I231" s="37" t="s">
        <v>67236</v>
      </c>
      <c r="J231" s="35" t="s">
        <v>342</v>
      </c>
      <c r="K231" s="35" t="s">
        <v>10774</v>
      </c>
      <c r="L231" s="37" t="s">
        <v>66920</v>
      </c>
      <c r="M231" s="35" t="s">
        <v>10775</v>
      </c>
      <c r="N231" s="35" t="s">
        <v>10773</v>
      </c>
      <c r="O231" s="25" t="e">
        <f>RANK(#REF!,#REF!)</f>
        <v>#REF!</v>
      </c>
      <c r="P231" s="36" t="e">
        <f>RANK(#REF!,#REF!)</f>
        <v>#REF!</v>
      </c>
      <c r="Q231" s="35" t="s">
        <v>10776</v>
      </c>
      <c r="R231" s="35" t="s">
        <v>10777</v>
      </c>
      <c r="S231" s="35" t="s">
        <v>65591</v>
      </c>
      <c r="T231" s="37" t="s">
        <v>66933</v>
      </c>
      <c r="U231" s="37" t="s">
        <v>65630</v>
      </c>
      <c r="V231" s="37" t="s">
        <v>66922</v>
      </c>
      <c r="W231" s="37" t="s">
        <v>67126</v>
      </c>
      <c r="X231" s="37" t="s">
        <v>67127</v>
      </c>
      <c r="Y231" s="37" t="s">
        <v>66922</v>
      </c>
      <c r="Z231" s="37" t="s">
        <v>66934</v>
      </c>
      <c r="AA231" s="37" t="s">
        <v>65593</v>
      </c>
      <c r="AB231" s="37" t="s">
        <v>66935</v>
      </c>
      <c r="AC231" s="37" t="s">
        <v>66936</v>
      </c>
      <c r="AL231" s="24"/>
      <c r="AM231" s="24"/>
      <c r="AN231" s="24"/>
      <c r="AO231" s="24"/>
      <c r="AP231" s="24"/>
      <c r="AQ231" s="24"/>
      <c r="AR231" s="24"/>
      <c r="AS231" s="24"/>
      <c r="AT231" s="24"/>
      <c r="AU231" s="24"/>
      <c r="AV231" s="24"/>
      <c r="AW231" s="24"/>
      <c r="AX231" s="24"/>
      <c r="AY231" s="24"/>
      <c r="AZ231" s="24"/>
    </row>
    <row r="232" spans="1:52" x14ac:dyDescent="0.25">
      <c r="A232" s="22">
        <v>394700000370</v>
      </c>
      <c r="B232" s="36" t="s">
        <v>67763</v>
      </c>
      <c r="C232" s="37" t="s">
        <v>66916</v>
      </c>
      <c r="D232">
        <v>12</v>
      </c>
      <c r="E232" s="37" t="s">
        <v>85069</v>
      </c>
      <c r="F232" s="35" t="s">
        <v>67764</v>
      </c>
      <c r="G232" s="35" t="s">
        <v>67765</v>
      </c>
      <c r="H232" s="35" t="s">
        <v>92</v>
      </c>
      <c r="I232" s="37" t="s">
        <v>67236</v>
      </c>
      <c r="J232" s="35" t="s">
        <v>342</v>
      </c>
      <c r="K232" s="35" t="s">
        <v>10774</v>
      </c>
      <c r="L232" s="37" t="s">
        <v>66920</v>
      </c>
      <c r="M232" s="35" t="s">
        <v>10775</v>
      </c>
      <c r="N232" s="35" t="s">
        <v>10773</v>
      </c>
      <c r="O232" s="25" t="e">
        <f>RANK(#REF!,#REF!)</f>
        <v>#REF!</v>
      </c>
      <c r="P232" s="36" t="e">
        <f>RANK(#REF!,#REF!)</f>
        <v>#REF!</v>
      </c>
      <c r="Q232" s="35" t="s">
        <v>10776</v>
      </c>
      <c r="R232" s="35" t="s">
        <v>10777</v>
      </c>
      <c r="S232" s="35" t="s">
        <v>65591</v>
      </c>
      <c r="T232" s="37" t="s">
        <v>66933</v>
      </c>
      <c r="U232" s="37" t="s">
        <v>65630</v>
      </c>
      <c r="V232" s="37" t="s">
        <v>66922</v>
      </c>
      <c r="W232" s="37" t="s">
        <v>67126</v>
      </c>
      <c r="X232" s="37" t="s">
        <v>67127</v>
      </c>
      <c r="Y232" s="37" t="s">
        <v>66922</v>
      </c>
      <c r="Z232" s="37" t="s">
        <v>66934</v>
      </c>
      <c r="AA232" s="37" t="s">
        <v>65593</v>
      </c>
      <c r="AB232" s="37" t="s">
        <v>66935</v>
      </c>
      <c r="AC232" s="37" t="s">
        <v>66936</v>
      </c>
      <c r="AL232" s="24"/>
      <c r="AM232" s="24"/>
      <c r="AN232" s="24"/>
      <c r="AO232" s="24"/>
      <c r="AP232" s="24"/>
      <c r="AQ232" s="24"/>
      <c r="AR232" s="24"/>
      <c r="AS232" s="24"/>
      <c r="AT232" s="24"/>
      <c r="AU232" s="24"/>
      <c r="AV232" s="24"/>
      <c r="AW232" s="24"/>
      <c r="AX232" s="24"/>
      <c r="AY232" s="24"/>
      <c r="AZ232" s="24"/>
    </row>
    <row r="233" spans="1:52" x14ac:dyDescent="0.25">
      <c r="A233" s="22">
        <v>394700000450</v>
      </c>
      <c r="B233" s="36" t="s">
        <v>67766</v>
      </c>
      <c r="C233" s="37" t="s">
        <v>66916</v>
      </c>
      <c r="D233">
        <v>12</v>
      </c>
      <c r="E233" s="37" t="s">
        <v>85069</v>
      </c>
      <c r="F233" s="35" t="s">
        <v>67767</v>
      </c>
      <c r="G233" s="35" t="s">
        <v>67768</v>
      </c>
      <c r="H233" s="35" t="s">
        <v>92</v>
      </c>
      <c r="I233" s="37" t="s">
        <v>67236</v>
      </c>
      <c r="J233" s="35" t="s">
        <v>342</v>
      </c>
      <c r="K233" s="35" t="s">
        <v>10774</v>
      </c>
      <c r="L233" s="37" t="s">
        <v>66920</v>
      </c>
      <c r="M233" s="35" t="s">
        <v>10775</v>
      </c>
      <c r="N233" s="35" t="s">
        <v>10773</v>
      </c>
      <c r="O233" s="25" t="e">
        <f>RANK(#REF!,#REF!)</f>
        <v>#REF!</v>
      </c>
      <c r="P233" s="36" t="e">
        <f>RANK(#REF!,#REF!)</f>
        <v>#REF!</v>
      </c>
      <c r="Q233" s="35" t="s">
        <v>10776</v>
      </c>
      <c r="R233" s="35" t="s">
        <v>10777</v>
      </c>
      <c r="S233" s="35" t="s">
        <v>65591</v>
      </c>
      <c r="T233" s="37" t="s">
        <v>66933</v>
      </c>
      <c r="U233" s="37" t="s">
        <v>65630</v>
      </c>
      <c r="V233" s="37" t="s">
        <v>66922</v>
      </c>
      <c r="W233" s="37" t="s">
        <v>67126</v>
      </c>
      <c r="X233" s="37" t="s">
        <v>67127</v>
      </c>
      <c r="Y233" s="37" t="s">
        <v>66922</v>
      </c>
      <c r="Z233" s="37" t="s">
        <v>66934</v>
      </c>
      <c r="AA233" s="37" t="s">
        <v>65593</v>
      </c>
      <c r="AB233" s="37" t="s">
        <v>66935</v>
      </c>
      <c r="AC233" s="37" t="s">
        <v>66936</v>
      </c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/>
    </row>
    <row r="234" spans="1:52" x14ac:dyDescent="0.25">
      <c r="A234" s="22">
        <v>394700000531</v>
      </c>
      <c r="B234" s="36" t="s">
        <v>66873</v>
      </c>
      <c r="C234" s="37" t="s">
        <v>66916</v>
      </c>
      <c r="D234">
        <v>12</v>
      </c>
      <c r="E234" s="37" t="s">
        <v>85069</v>
      </c>
      <c r="F234" s="35" t="s">
        <v>66874</v>
      </c>
      <c r="G234" s="35" t="s">
        <v>66875</v>
      </c>
      <c r="H234" s="35" t="s">
        <v>92</v>
      </c>
      <c r="I234" s="37" t="s">
        <v>67236</v>
      </c>
      <c r="J234" s="35" t="s">
        <v>342</v>
      </c>
      <c r="K234" s="35" t="s">
        <v>10774</v>
      </c>
      <c r="L234" s="37" t="s">
        <v>66920</v>
      </c>
      <c r="M234" s="35" t="s">
        <v>10775</v>
      </c>
      <c r="N234" s="35" t="s">
        <v>10773</v>
      </c>
      <c r="O234" s="25" t="e">
        <f>RANK(#REF!,#REF!)</f>
        <v>#REF!</v>
      </c>
      <c r="P234" s="36" t="e">
        <f>RANK(#REF!,#REF!)</f>
        <v>#REF!</v>
      </c>
      <c r="Q234" s="35" t="s">
        <v>10776</v>
      </c>
      <c r="R234" s="35" t="s">
        <v>10777</v>
      </c>
      <c r="S234" s="35" t="s">
        <v>65591</v>
      </c>
      <c r="T234" s="37" t="s">
        <v>66933</v>
      </c>
      <c r="U234" s="37" t="s">
        <v>65630</v>
      </c>
      <c r="V234" s="37" t="s">
        <v>66922</v>
      </c>
      <c r="W234" s="37" t="s">
        <v>67126</v>
      </c>
      <c r="X234" s="37" t="s">
        <v>67127</v>
      </c>
      <c r="Y234" s="37" t="s">
        <v>66922</v>
      </c>
      <c r="Z234" s="37" t="s">
        <v>66934</v>
      </c>
      <c r="AA234" s="37" t="s">
        <v>65593</v>
      </c>
      <c r="AB234" s="37" t="s">
        <v>66935</v>
      </c>
      <c r="AC234" s="37" t="s">
        <v>66936</v>
      </c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</row>
    <row r="235" spans="1:52" x14ac:dyDescent="0.25">
      <c r="A235" s="22">
        <v>394700000612</v>
      </c>
      <c r="B235" s="36" t="s">
        <v>67769</v>
      </c>
      <c r="C235" s="37" t="s">
        <v>66916</v>
      </c>
      <c r="D235">
        <v>12</v>
      </c>
      <c r="E235" s="37" t="s">
        <v>85069</v>
      </c>
      <c r="F235" s="35" t="s">
        <v>67770</v>
      </c>
      <c r="G235" s="35" t="s">
        <v>67771</v>
      </c>
      <c r="H235" s="35" t="s">
        <v>92</v>
      </c>
      <c r="I235" s="37" t="s">
        <v>67236</v>
      </c>
      <c r="J235" s="35" t="s">
        <v>342</v>
      </c>
      <c r="K235" s="35" t="s">
        <v>10774</v>
      </c>
      <c r="L235" s="37" t="s">
        <v>66920</v>
      </c>
      <c r="M235" s="35" t="s">
        <v>10775</v>
      </c>
      <c r="N235" s="35" t="s">
        <v>10773</v>
      </c>
      <c r="O235" s="25" t="e">
        <f>RANK(#REF!,#REF!)</f>
        <v>#REF!</v>
      </c>
      <c r="P235" s="36" t="e">
        <f>RANK(#REF!,#REF!)</f>
        <v>#REF!</v>
      </c>
      <c r="Q235" s="35" t="s">
        <v>10776</v>
      </c>
      <c r="R235" s="35" t="s">
        <v>10777</v>
      </c>
      <c r="S235" s="35" t="s">
        <v>65591</v>
      </c>
      <c r="T235" s="37" t="s">
        <v>66933</v>
      </c>
      <c r="U235" s="37" t="s">
        <v>65630</v>
      </c>
      <c r="V235" s="37" t="s">
        <v>66922</v>
      </c>
      <c r="W235" s="37" t="s">
        <v>67126</v>
      </c>
      <c r="X235" s="37" t="s">
        <v>67127</v>
      </c>
      <c r="Y235" s="37" t="s">
        <v>66922</v>
      </c>
      <c r="Z235" s="37" t="s">
        <v>66934</v>
      </c>
      <c r="AA235" s="37" t="s">
        <v>65593</v>
      </c>
      <c r="AB235" s="37" t="s">
        <v>66935</v>
      </c>
      <c r="AC235" s="37" t="s">
        <v>66936</v>
      </c>
      <c r="AL235" s="24"/>
      <c r="AM235" s="24"/>
      <c r="AN235" s="24"/>
      <c r="AO235" s="24"/>
      <c r="AP235" s="24"/>
      <c r="AQ235" s="24"/>
      <c r="AR235" s="24"/>
      <c r="AS235" s="24"/>
      <c r="AT235" s="24"/>
      <c r="AU235" s="24"/>
      <c r="AV235" s="24"/>
      <c r="AW235" s="24"/>
      <c r="AX235" s="24"/>
      <c r="AY235" s="24"/>
      <c r="AZ235" s="24"/>
    </row>
    <row r="236" spans="1:52" x14ac:dyDescent="0.25">
      <c r="A236" s="22">
        <v>394700000701</v>
      </c>
      <c r="B236" s="36" t="s">
        <v>67772</v>
      </c>
      <c r="C236" s="37" t="s">
        <v>66916</v>
      </c>
      <c r="D236">
        <v>12</v>
      </c>
      <c r="E236" s="37" t="s">
        <v>85069</v>
      </c>
      <c r="F236" s="35" t="s">
        <v>67773</v>
      </c>
      <c r="G236" s="35" t="s">
        <v>67774</v>
      </c>
      <c r="H236" s="35" t="s">
        <v>92</v>
      </c>
      <c r="I236" s="37" t="s">
        <v>67236</v>
      </c>
      <c r="J236" s="35" t="s">
        <v>342</v>
      </c>
      <c r="K236" s="35" t="s">
        <v>10774</v>
      </c>
      <c r="L236" s="37" t="s">
        <v>66920</v>
      </c>
      <c r="M236" s="35" t="s">
        <v>10775</v>
      </c>
      <c r="N236" s="35" t="s">
        <v>10773</v>
      </c>
      <c r="O236" s="25" t="e">
        <f>RANK(#REF!,#REF!)</f>
        <v>#REF!</v>
      </c>
      <c r="P236" s="36" t="e">
        <f>RANK(#REF!,#REF!)</f>
        <v>#REF!</v>
      </c>
      <c r="Q236" s="35" t="s">
        <v>10776</v>
      </c>
      <c r="R236" s="35" t="s">
        <v>10777</v>
      </c>
      <c r="S236" s="35" t="s">
        <v>65591</v>
      </c>
      <c r="T236" s="37" t="s">
        <v>66933</v>
      </c>
      <c r="U236" s="37" t="s">
        <v>65630</v>
      </c>
      <c r="V236" s="37" t="s">
        <v>66922</v>
      </c>
      <c r="W236" s="37" t="s">
        <v>67126</v>
      </c>
      <c r="X236" s="37" t="s">
        <v>67127</v>
      </c>
      <c r="Y236" s="37" t="s">
        <v>66922</v>
      </c>
      <c r="Z236" s="37" t="s">
        <v>66934</v>
      </c>
      <c r="AA236" s="37" t="s">
        <v>65593</v>
      </c>
      <c r="AB236" s="37" t="s">
        <v>66935</v>
      </c>
      <c r="AC236" s="37" t="s">
        <v>66936</v>
      </c>
      <c r="AL236" s="24"/>
      <c r="AM236" s="24"/>
      <c r="AN236" s="24"/>
      <c r="AO236" s="24"/>
      <c r="AP236" s="24"/>
      <c r="AQ236" s="24"/>
      <c r="AR236" s="24"/>
      <c r="AS236" s="24"/>
      <c r="AT236" s="24"/>
      <c r="AU236" s="24"/>
      <c r="AV236" s="24"/>
      <c r="AW236" s="24"/>
      <c r="AX236" s="24"/>
      <c r="AY236" s="24"/>
      <c r="AZ236" s="24"/>
    </row>
    <row r="237" spans="1:52" x14ac:dyDescent="0.25">
      <c r="A237" s="22">
        <v>394700000884</v>
      </c>
      <c r="B237" s="36" t="s">
        <v>67775</v>
      </c>
      <c r="C237" s="37" t="s">
        <v>66916</v>
      </c>
      <c r="D237">
        <v>12</v>
      </c>
      <c r="E237" s="37" t="s">
        <v>85069</v>
      </c>
      <c r="F237" s="35" t="s">
        <v>67776</v>
      </c>
      <c r="G237" s="35" t="s">
        <v>67777</v>
      </c>
      <c r="H237" s="35" t="s">
        <v>92</v>
      </c>
      <c r="I237" s="37" t="s">
        <v>67236</v>
      </c>
      <c r="J237" s="35" t="s">
        <v>342</v>
      </c>
      <c r="K237" s="35" t="s">
        <v>10774</v>
      </c>
      <c r="L237" s="37" t="s">
        <v>66920</v>
      </c>
      <c r="M237" s="35" t="s">
        <v>10775</v>
      </c>
      <c r="N237" s="35" t="s">
        <v>10773</v>
      </c>
      <c r="O237" s="25" t="e">
        <f>RANK(#REF!,#REF!)</f>
        <v>#REF!</v>
      </c>
      <c r="P237" s="36" t="e">
        <f>RANK(#REF!,#REF!)</f>
        <v>#REF!</v>
      </c>
      <c r="Q237" s="35" t="s">
        <v>10776</v>
      </c>
      <c r="R237" s="35" t="s">
        <v>10777</v>
      </c>
      <c r="S237" s="35" t="s">
        <v>65591</v>
      </c>
      <c r="T237" s="37" t="s">
        <v>66933</v>
      </c>
      <c r="U237" s="37" t="s">
        <v>65630</v>
      </c>
      <c r="V237" s="37" t="s">
        <v>66922</v>
      </c>
      <c r="W237" s="37" t="s">
        <v>67126</v>
      </c>
      <c r="X237" s="37" t="s">
        <v>67127</v>
      </c>
      <c r="Y237" s="37" t="s">
        <v>66922</v>
      </c>
      <c r="Z237" s="37" t="s">
        <v>66934</v>
      </c>
      <c r="AA237" s="37" t="s">
        <v>65593</v>
      </c>
      <c r="AB237" s="37" t="s">
        <v>66935</v>
      </c>
      <c r="AC237" s="37" t="s">
        <v>66936</v>
      </c>
      <c r="AL237" s="24"/>
      <c r="AM237" s="24"/>
      <c r="AN237" s="24"/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</row>
    <row r="238" spans="1:52" x14ac:dyDescent="0.25">
      <c r="A238" s="22">
        <v>394700000965</v>
      </c>
      <c r="B238" s="36" t="s">
        <v>67778</v>
      </c>
      <c r="C238" s="37" t="s">
        <v>66916</v>
      </c>
      <c r="D238">
        <v>12</v>
      </c>
      <c r="E238" s="37" t="s">
        <v>85069</v>
      </c>
      <c r="F238" s="35" t="s">
        <v>67779</v>
      </c>
      <c r="G238" s="35" t="s">
        <v>67780</v>
      </c>
      <c r="H238" s="35" t="s">
        <v>92</v>
      </c>
      <c r="I238" s="37" t="s">
        <v>67236</v>
      </c>
      <c r="J238" s="35" t="s">
        <v>342</v>
      </c>
      <c r="K238" s="35" t="s">
        <v>10774</v>
      </c>
      <c r="L238" s="37" t="s">
        <v>66920</v>
      </c>
      <c r="M238" s="35" t="s">
        <v>10775</v>
      </c>
      <c r="N238" s="35" t="s">
        <v>10773</v>
      </c>
      <c r="O238" s="25" t="e">
        <f>RANK(#REF!,#REF!)</f>
        <v>#REF!</v>
      </c>
      <c r="P238" s="36" t="e">
        <f>RANK(#REF!,#REF!)</f>
        <v>#REF!</v>
      </c>
      <c r="Q238" s="35" t="s">
        <v>10776</v>
      </c>
      <c r="R238" s="35" t="s">
        <v>10777</v>
      </c>
      <c r="S238" s="35" t="s">
        <v>65591</v>
      </c>
      <c r="T238" s="37" t="s">
        <v>66933</v>
      </c>
      <c r="U238" s="37" t="s">
        <v>65630</v>
      </c>
      <c r="V238" s="37" t="s">
        <v>66922</v>
      </c>
      <c r="W238" s="37" t="s">
        <v>67126</v>
      </c>
      <c r="X238" s="37" t="s">
        <v>67127</v>
      </c>
      <c r="Y238" s="37" t="s">
        <v>66922</v>
      </c>
      <c r="Z238" s="37" t="s">
        <v>66934</v>
      </c>
      <c r="AA238" s="37" t="s">
        <v>65593</v>
      </c>
      <c r="AB238" s="37" t="s">
        <v>66935</v>
      </c>
      <c r="AC238" s="37" t="s">
        <v>66936</v>
      </c>
      <c r="AL238" s="24"/>
      <c r="AM238" s="24"/>
      <c r="AN238" s="24"/>
      <c r="AO238" s="24"/>
      <c r="AP238" s="24"/>
      <c r="AQ238" s="24"/>
      <c r="AR238" s="24"/>
      <c r="AS238" s="24"/>
      <c r="AT238" s="24"/>
      <c r="AU238" s="24"/>
      <c r="AV238" s="24"/>
      <c r="AW238" s="24"/>
      <c r="AX238" s="24"/>
      <c r="AY238" s="24"/>
      <c r="AZ238" s="24"/>
    </row>
    <row r="239" spans="1:52" x14ac:dyDescent="0.25">
      <c r="A239" s="22">
        <v>394700001180</v>
      </c>
      <c r="B239" s="36" t="s">
        <v>67781</v>
      </c>
      <c r="C239" s="37" t="s">
        <v>66916</v>
      </c>
      <c r="D239">
        <v>12</v>
      </c>
      <c r="E239" s="37" t="s">
        <v>85069</v>
      </c>
      <c r="F239" s="35" t="s">
        <v>67782</v>
      </c>
      <c r="G239" s="35" t="s">
        <v>67783</v>
      </c>
      <c r="H239" s="35" t="s">
        <v>92</v>
      </c>
      <c r="I239" s="37" t="s">
        <v>67236</v>
      </c>
      <c r="J239" s="35" t="s">
        <v>342</v>
      </c>
      <c r="K239" s="35" t="s">
        <v>10774</v>
      </c>
      <c r="L239" s="37" t="s">
        <v>66920</v>
      </c>
      <c r="M239" s="35" t="s">
        <v>10775</v>
      </c>
      <c r="N239" s="35" t="s">
        <v>10773</v>
      </c>
      <c r="O239" s="25" t="e">
        <f>RANK(#REF!,#REF!)</f>
        <v>#REF!</v>
      </c>
      <c r="P239" s="36" t="e">
        <f>RANK(#REF!,#REF!)</f>
        <v>#REF!</v>
      </c>
      <c r="Q239" s="35" t="s">
        <v>10776</v>
      </c>
      <c r="R239" s="35" t="s">
        <v>10777</v>
      </c>
      <c r="S239" s="35" t="s">
        <v>65591</v>
      </c>
      <c r="T239" s="37" t="s">
        <v>66933</v>
      </c>
      <c r="U239" s="37" t="s">
        <v>65630</v>
      </c>
      <c r="V239" s="37" t="s">
        <v>66922</v>
      </c>
      <c r="W239" s="37" t="s">
        <v>67126</v>
      </c>
      <c r="X239" s="37" t="s">
        <v>67127</v>
      </c>
      <c r="Y239" s="37" t="s">
        <v>66922</v>
      </c>
      <c r="Z239" s="37" t="s">
        <v>66934</v>
      </c>
      <c r="AA239" s="37" t="s">
        <v>65593</v>
      </c>
      <c r="AB239" s="37" t="s">
        <v>66935</v>
      </c>
      <c r="AC239" s="37" t="s">
        <v>66936</v>
      </c>
      <c r="AL239" s="24"/>
      <c r="AM239" s="24"/>
      <c r="AN239" s="24"/>
      <c r="AO239" s="24"/>
      <c r="AP239" s="24"/>
      <c r="AQ239" s="24"/>
      <c r="AR239" s="24"/>
      <c r="AS239" s="24"/>
      <c r="AT239" s="24"/>
      <c r="AU239" s="24"/>
      <c r="AV239" s="24"/>
      <c r="AW239" s="24"/>
      <c r="AX239" s="24"/>
      <c r="AY239" s="24"/>
      <c r="AZ239" s="24"/>
    </row>
    <row r="240" spans="1:52" x14ac:dyDescent="0.25">
      <c r="A240" s="22">
        <v>394700001260</v>
      </c>
      <c r="B240" s="36" t="s">
        <v>67784</v>
      </c>
      <c r="C240" s="37" t="s">
        <v>66916</v>
      </c>
      <c r="D240">
        <v>12</v>
      </c>
      <c r="E240" s="37" t="s">
        <v>85069</v>
      </c>
      <c r="F240" s="35" t="s">
        <v>67785</v>
      </c>
      <c r="G240" s="35" t="s">
        <v>67786</v>
      </c>
      <c r="H240" s="35" t="s">
        <v>92</v>
      </c>
      <c r="I240" s="37" t="s">
        <v>67236</v>
      </c>
      <c r="J240" s="35" t="s">
        <v>342</v>
      </c>
      <c r="K240" s="35" t="s">
        <v>10774</v>
      </c>
      <c r="L240" s="37" t="s">
        <v>66920</v>
      </c>
      <c r="M240" s="35" t="s">
        <v>10775</v>
      </c>
      <c r="N240" s="35" t="s">
        <v>10773</v>
      </c>
      <c r="O240" s="25" t="e">
        <f>RANK(#REF!,#REF!)</f>
        <v>#REF!</v>
      </c>
      <c r="P240" s="36" t="e">
        <f>RANK(#REF!,#REF!)</f>
        <v>#REF!</v>
      </c>
      <c r="Q240" s="35" t="s">
        <v>10776</v>
      </c>
      <c r="R240" s="35" t="s">
        <v>10777</v>
      </c>
      <c r="S240" s="35" t="s">
        <v>65591</v>
      </c>
      <c r="T240" s="37" t="s">
        <v>66933</v>
      </c>
      <c r="U240" s="37" t="s">
        <v>65630</v>
      </c>
      <c r="V240" s="37" t="s">
        <v>66922</v>
      </c>
      <c r="W240" s="37" t="s">
        <v>67126</v>
      </c>
      <c r="X240" s="37" t="s">
        <v>67127</v>
      </c>
      <c r="Y240" s="37" t="s">
        <v>66922</v>
      </c>
      <c r="Z240" s="37" t="s">
        <v>66934</v>
      </c>
      <c r="AA240" s="37" t="s">
        <v>65593</v>
      </c>
      <c r="AB240" s="37" t="s">
        <v>66935</v>
      </c>
      <c r="AC240" s="37" t="s">
        <v>66936</v>
      </c>
      <c r="AL240" s="24"/>
      <c r="AM240" s="24"/>
      <c r="AN240" s="24"/>
      <c r="AO240" s="24"/>
      <c r="AP240" s="24"/>
      <c r="AQ240" s="24"/>
      <c r="AR240" s="24"/>
      <c r="AS240" s="24"/>
      <c r="AT240" s="24"/>
      <c r="AU240" s="24"/>
      <c r="AV240" s="24"/>
      <c r="AW240" s="24"/>
      <c r="AX240" s="24"/>
      <c r="AY240" s="24"/>
      <c r="AZ240" s="24"/>
    </row>
    <row r="241" spans="1:52" x14ac:dyDescent="0.25">
      <c r="A241" s="22">
        <v>394700001341</v>
      </c>
      <c r="B241" s="36" t="s">
        <v>67787</v>
      </c>
      <c r="C241" s="37" t="s">
        <v>66916</v>
      </c>
      <c r="D241">
        <v>12</v>
      </c>
      <c r="E241" s="37" t="s">
        <v>85069</v>
      </c>
      <c r="F241" s="35" t="s">
        <v>67788</v>
      </c>
      <c r="G241" s="35" t="s">
        <v>67789</v>
      </c>
      <c r="H241" s="35" t="s">
        <v>92</v>
      </c>
      <c r="I241" s="37" t="s">
        <v>67236</v>
      </c>
      <c r="J241" s="35" t="s">
        <v>342</v>
      </c>
      <c r="K241" s="35" t="s">
        <v>10774</v>
      </c>
      <c r="L241" s="37" t="s">
        <v>66920</v>
      </c>
      <c r="M241" s="35" t="s">
        <v>10775</v>
      </c>
      <c r="N241" s="35" t="s">
        <v>10773</v>
      </c>
      <c r="O241" s="25" t="e">
        <f>RANK(#REF!,#REF!)</f>
        <v>#REF!</v>
      </c>
      <c r="P241" s="36" t="e">
        <f>RANK(#REF!,#REF!)</f>
        <v>#REF!</v>
      </c>
      <c r="Q241" s="35" t="s">
        <v>10776</v>
      </c>
      <c r="R241" s="35" t="s">
        <v>10777</v>
      </c>
      <c r="S241" s="35" t="s">
        <v>65591</v>
      </c>
      <c r="T241" s="37" t="s">
        <v>66933</v>
      </c>
      <c r="U241" s="37" t="s">
        <v>65630</v>
      </c>
      <c r="V241" s="37" t="s">
        <v>66922</v>
      </c>
      <c r="W241" s="37" t="s">
        <v>67126</v>
      </c>
      <c r="X241" s="37" t="s">
        <v>67127</v>
      </c>
      <c r="Y241" s="37" t="s">
        <v>66922</v>
      </c>
      <c r="Z241" s="37" t="s">
        <v>66934</v>
      </c>
      <c r="AA241" s="37" t="s">
        <v>65593</v>
      </c>
      <c r="AB241" s="37" t="s">
        <v>66935</v>
      </c>
      <c r="AC241" s="37" t="s">
        <v>66936</v>
      </c>
      <c r="AL241" s="24"/>
      <c r="AM241" s="24"/>
      <c r="AN241" s="24"/>
      <c r="AO241" s="24"/>
      <c r="AP241" s="24"/>
      <c r="AQ241" s="24"/>
      <c r="AR241" s="24"/>
      <c r="AS241" s="24"/>
      <c r="AT241" s="24"/>
      <c r="AU241" s="24"/>
      <c r="AV241" s="24"/>
      <c r="AW241" s="24"/>
      <c r="AX241" s="24"/>
      <c r="AY241" s="24"/>
      <c r="AZ241" s="24"/>
    </row>
    <row r="242" spans="1:52" x14ac:dyDescent="0.25">
      <c r="A242" s="22">
        <v>394700001422</v>
      </c>
      <c r="B242" s="36" t="s">
        <v>67790</v>
      </c>
      <c r="C242" s="37" t="s">
        <v>66916</v>
      </c>
      <c r="D242">
        <v>12</v>
      </c>
      <c r="E242" s="37" t="s">
        <v>85069</v>
      </c>
      <c r="F242" s="35" t="s">
        <v>67791</v>
      </c>
      <c r="G242" s="35" t="s">
        <v>67792</v>
      </c>
      <c r="H242" s="35" t="s">
        <v>92</v>
      </c>
      <c r="I242" s="37" t="s">
        <v>67236</v>
      </c>
      <c r="J242" s="35" t="s">
        <v>342</v>
      </c>
      <c r="K242" s="35" t="s">
        <v>10774</v>
      </c>
      <c r="L242" s="37" t="s">
        <v>66920</v>
      </c>
      <c r="M242" s="35" t="s">
        <v>10775</v>
      </c>
      <c r="N242" s="35" t="s">
        <v>10773</v>
      </c>
      <c r="O242" s="25" t="e">
        <f>RANK(#REF!,#REF!)</f>
        <v>#REF!</v>
      </c>
      <c r="P242" s="36" t="e">
        <f>RANK(#REF!,#REF!)</f>
        <v>#REF!</v>
      </c>
      <c r="Q242" s="35" t="s">
        <v>10776</v>
      </c>
      <c r="R242" s="35" t="s">
        <v>10777</v>
      </c>
      <c r="S242" s="35" t="s">
        <v>65591</v>
      </c>
      <c r="T242" s="37" t="s">
        <v>66933</v>
      </c>
      <c r="U242" s="37" t="s">
        <v>65630</v>
      </c>
      <c r="V242" s="37" t="s">
        <v>66922</v>
      </c>
      <c r="W242" s="37" t="s">
        <v>67126</v>
      </c>
      <c r="X242" s="37" t="s">
        <v>67127</v>
      </c>
      <c r="Y242" s="37" t="s">
        <v>66922</v>
      </c>
      <c r="Z242" s="37" t="s">
        <v>66934</v>
      </c>
      <c r="AA242" s="37" t="s">
        <v>65593</v>
      </c>
      <c r="AB242" s="37" t="s">
        <v>66935</v>
      </c>
      <c r="AC242" s="37" t="s">
        <v>66936</v>
      </c>
      <c r="AL242" s="24"/>
      <c r="AM242" s="24"/>
      <c r="AN242" s="24"/>
      <c r="AO242" s="24"/>
      <c r="AP242" s="24"/>
      <c r="AQ242" s="24"/>
      <c r="AR242" s="24"/>
      <c r="AS242" s="24"/>
      <c r="AT242" s="24"/>
      <c r="AU242" s="24"/>
      <c r="AV242" s="24"/>
      <c r="AW242" s="24"/>
      <c r="AX242" s="24"/>
      <c r="AY242" s="24"/>
      <c r="AZ242" s="24"/>
    </row>
    <row r="243" spans="1:52" x14ac:dyDescent="0.25">
      <c r="A243" s="22">
        <v>394700002585</v>
      </c>
      <c r="B243" s="36" t="s">
        <v>67793</v>
      </c>
      <c r="C243" s="37" t="s">
        <v>66916</v>
      </c>
      <c r="D243">
        <v>12</v>
      </c>
      <c r="E243" s="37" t="s">
        <v>85069</v>
      </c>
      <c r="F243" s="35" t="s">
        <v>67794</v>
      </c>
      <c r="G243" s="35" t="s">
        <v>67795</v>
      </c>
      <c r="H243" s="35" t="s">
        <v>92</v>
      </c>
      <c r="I243" s="37" t="s">
        <v>67236</v>
      </c>
      <c r="J243" s="35" t="s">
        <v>342</v>
      </c>
      <c r="K243" s="35" t="s">
        <v>10774</v>
      </c>
      <c r="L243" s="37" t="s">
        <v>66920</v>
      </c>
      <c r="M243" s="35" t="s">
        <v>10775</v>
      </c>
      <c r="N243" s="35" t="s">
        <v>10773</v>
      </c>
      <c r="O243" s="25" t="e">
        <f>RANK(#REF!,#REF!)</f>
        <v>#REF!</v>
      </c>
      <c r="P243" s="36" t="e">
        <f>RANK(#REF!,#REF!)</f>
        <v>#REF!</v>
      </c>
      <c r="Q243" s="35" t="s">
        <v>10776</v>
      </c>
      <c r="R243" s="35" t="s">
        <v>10777</v>
      </c>
      <c r="S243" s="35" t="s">
        <v>65591</v>
      </c>
      <c r="T243" s="37" t="s">
        <v>66933</v>
      </c>
      <c r="U243" s="37" t="s">
        <v>65630</v>
      </c>
      <c r="V243" s="37" t="s">
        <v>66922</v>
      </c>
      <c r="W243" s="37" t="s">
        <v>67126</v>
      </c>
      <c r="X243" s="37" t="s">
        <v>67127</v>
      </c>
      <c r="Y243" s="37" t="s">
        <v>66922</v>
      </c>
      <c r="Z243" s="37" t="s">
        <v>66934</v>
      </c>
      <c r="AA243" s="37" t="s">
        <v>65593</v>
      </c>
      <c r="AB243" s="37" t="s">
        <v>66935</v>
      </c>
      <c r="AC243" s="37" t="s">
        <v>66936</v>
      </c>
      <c r="AL243" s="24"/>
      <c r="AM243" s="24"/>
      <c r="AN243" s="24"/>
      <c r="AO243" s="24"/>
      <c r="AP243" s="24"/>
      <c r="AQ243" s="24"/>
      <c r="AR243" s="24"/>
      <c r="AS243" s="24"/>
      <c r="AT243" s="24"/>
      <c r="AU243" s="24"/>
      <c r="AV243" s="24"/>
      <c r="AW243" s="24"/>
      <c r="AX243" s="24"/>
      <c r="AY243" s="24"/>
      <c r="AZ243" s="24"/>
    </row>
    <row r="244" spans="1:52" x14ac:dyDescent="0.25">
      <c r="A244" s="22">
        <v>395490000172</v>
      </c>
      <c r="B244" s="36" t="s">
        <v>67796</v>
      </c>
      <c r="C244" s="37" t="s">
        <v>66916</v>
      </c>
      <c r="D244">
        <v>1</v>
      </c>
      <c r="E244" s="37" t="s">
        <v>85062</v>
      </c>
      <c r="F244" s="35" t="s">
        <v>67797</v>
      </c>
      <c r="G244" s="35" t="s">
        <v>67798</v>
      </c>
      <c r="H244" s="35" t="s">
        <v>73</v>
      </c>
      <c r="I244" s="37" t="s">
        <v>67383</v>
      </c>
      <c r="J244" s="35" t="s">
        <v>66100</v>
      </c>
      <c r="K244" s="35" t="s">
        <v>36932</v>
      </c>
      <c r="L244" s="37" t="s">
        <v>66920</v>
      </c>
      <c r="M244" s="35" t="s">
        <v>35967</v>
      </c>
      <c r="N244" s="35" t="s">
        <v>36133</v>
      </c>
      <c r="O244" s="25" t="e">
        <f>RANK(#REF!,#REF!)</f>
        <v>#REF!</v>
      </c>
      <c r="P244" s="36" t="e">
        <f>RANK(#REF!,#REF!)</f>
        <v>#REF!</v>
      </c>
      <c r="Q244" s="35" t="s">
        <v>36057</v>
      </c>
      <c r="R244" s="35" t="s">
        <v>35971</v>
      </c>
      <c r="S244" s="35" t="s">
        <v>65591</v>
      </c>
      <c r="T244" s="37" t="s">
        <v>66941</v>
      </c>
      <c r="U244" s="37" t="s">
        <v>65623</v>
      </c>
      <c r="V244" s="37" t="s">
        <v>66922</v>
      </c>
      <c r="W244" s="37" t="s">
        <v>67023</v>
      </c>
      <c r="X244" s="37" t="s">
        <v>67024</v>
      </c>
      <c r="Y244" s="37" t="s">
        <v>66922</v>
      </c>
      <c r="Z244" s="37" t="s">
        <v>66923</v>
      </c>
      <c r="AA244" s="37" t="s">
        <v>65608</v>
      </c>
      <c r="AB244" s="37" t="s">
        <v>66942</v>
      </c>
      <c r="AC244" s="37" t="s">
        <v>66943</v>
      </c>
      <c r="AL244" s="24"/>
      <c r="AM244" s="24"/>
      <c r="AN244" s="24"/>
      <c r="AO244" s="24"/>
      <c r="AP244" s="24"/>
      <c r="AQ244" s="24"/>
      <c r="AR244" s="24"/>
      <c r="AS244" s="24"/>
      <c r="AT244" s="24"/>
      <c r="AU244" s="24"/>
      <c r="AV244" s="24"/>
      <c r="AW244" s="24"/>
      <c r="AX244" s="24"/>
      <c r="AY244" s="24"/>
      <c r="AZ244" s="24"/>
    </row>
    <row r="245" spans="1:52" x14ac:dyDescent="0.25">
      <c r="A245" s="22">
        <v>410817000138</v>
      </c>
      <c r="B245" s="36" t="s">
        <v>66370</v>
      </c>
      <c r="C245" s="37" t="s">
        <v>66916</v>
      </c>
      <c r="D245">
        <v>1</v>
      </c>
      <c r="E245" s="37" t="s">
        <v>85062</v>
      </c>
      <c r="F245" s="35" t="s">
        <v>66371</v>
      </c>
      <c r="G245" s="35" t="s">
        <v>66372</v>
      </c>
      <c r="H245" s="35" t="s">
        <v>73</v>
      </c>
      <c r="I245" s="37" t="s">
        <v>67138</v>
      </c>
      <c r="J245" s="35" t="s">
        <v>9017</v>
      </c>
      <c r="K245" s="35" t="s">
        <v>12340</v>
      </c>
      <c r="L245" s="37" t="s">
        <v>66984</v>
      </c>
      <c r="M245" s="35" t="s">
        <v>11570</v>
      </c>
      <c r="N245" s="35" t="s">
        <v>11775</v>
      </c>
      <c r="O245" s="25" t="e">
        <f>RANK(#REF!,#REF!)</f>
        <v>#REF!</v>
      </c>
      <c r="P245" s="36" t="e">
        <f>RANK(#REF!,#REF!)</f>
        <v>#REF!</v>
      </c>
      <c r="Q245" s="35" t="s">
        <v>11572</v>
      </c>
      <c r="R245" s="35" t="s">
        <v>11573</v>
      </c>
      <c r="S245" s="35" t="s">
        <v>65591</v>
      </c>
      <c r="T245" s="37" t="s">
        <v>67035</v>
      </c>
      <c r="U245" s="37" t="s">
        <v>65884</v>
      </c>
      <c r="V245" s="37" t="s">
        <v>66922</v>
      </c>
      <c r="W245" s="37" t="s">
        <v>66962</v>
      </c>
      <c r="X245" s="37" t="s">
        <v>66963</v>
      </c>
      <c r="Y245" s="37" t="s">
        <v>66922</v>
      </c>
      <c r="Z245" s="37" t="s">
        <v>66934</v>
      </c>
      <c r="AA245" s="37" t="s">
        <v>65593</v>
      </c>
      <c r="AB245" s="37" t="s">
        <v>66935</v>
      </c>
      <c r="AC245" s="37" t="s">
        <v>66936</v>
      </c>
      <c r="AL245" s="24"/>
      <c r="AM245" s="24"/>
      <c r="AN245" s="24"/>
      <c r="AO245" s="24"/>
      <c r="AP245" s="24"/>
      <c r="AQ245" s="24"/>
      <c r="AR245" s="24"/>
      <c r="AS245" s="24"/>
      <c r="AT245" s="24"/>
      <c r="AU245" s="24"/>
      <c r="AV245" s="24"/>
      <c r="AW245" s="24"/>
      <c r="AX245" s="24"/>
      <c r="AY245" s="24"/>
      <c r="AZ245" s="24"/>
    </row>
    <row r="246" spans="1:52" x14ac:dyDescent="0.25">
      <c r="A246" s="22">
        <v>410960000120</v>
      </c>
      <c r="B246" s="36" t="s">
        <v>67799</v>
      </c>
      <c r="C246" s="37" t="s">
        <v>66916</v>
      </c>
      <c r="D246">
        <v>1</v>
      </c>
      <c r="E246" s="37" t="s">
        <v>85062</v>
      </c>
      <c r="F246" s="35" t="s">
        <v>67800</v>
      </c>
      <c r="G246" s="35" t="s">
        <v>67801</v>
      </c>
      <c r="H246" s="35" t="s">
        <v>73</v>
      </c>
      <c r="I246" s="37" t="s">
        <v>66960</v>
      </c>
      <c r="J246" s="35" t="s">
        <v>23818</v>
      </c>
      <c r="K246" s="35" t="s">
        <v>19655</v>
      </c>
      <c r="L246" s="37" t="s">
        <v>66920</v>
      </c>
      <c r="M246" s="35" t="s">
        <v>19179</v>
      </c>
      <c r="N246" s="35" t="s">
        <v>19654</v>
      </c>
      <c r="O246" s="25" t="e">
        <f>RANK(#REF!,#REF!)</f>
        <v>#REF!</v>
      </c>
      <c r="P246" s="36" t="e">
        <f>RANK(#REF!,#REF!)</f>
        <v>#REF!</v>
      </c>
      <c r="Q246" s="35" t="s">
        <v>19328</v>
      </c>
      <c r="R246" s="35" t="s">
        <v>11573</v>
      </c>
      <c r="S246" s="35" t="s">
        <v>65591</v>
      </c>
      <c r="T246" s="37" t="s">
        <v>66933</v>
      </c>
      <c r="U246" s="37" t="s">
        <v>65630</v>
      </c>
      <c r="V246" s="37" t="s">
        <v>66922</v>
      </c>
      <c r="W246" s="37" t="s">
        <v>66962</v>
      </c>
      <c r="X246" s="37" t="s">
        <v>66963</v>
      </c>
      <c r="Y246" s="37" t="s">
        <v>66922</v>
      </c>
      <c r="Z246" s="37" t="s">
        <v>66934</v>
      </c>
      <c r="AA246" s="37" t="s">
        <v>65593</v>
      </c>
      <c r="AB246" s="37" t="s">
        <v>66935</v>
      </c>
      <c r="AC246" s="37" t="s">
        <v>66936</v>
      </c>
      <c r="AL246" s="24"/>
      <c r="AM246" s="24"/>
      <c r="AN246" s="24"/>
      <c r="AO246" s="24"/>
      <c r="AP246" s="24"/>
      <c r="AQ246" s="24"/>
      <c r="AR246" s="24"/>
      <c r="AS246" s="24"/>
      <c r="AT246" s="24"/>
      <c r="AU246" s="24"/>
      <c r="AV246" s="24"/>
      <c r="AW246" s="24"/>
      <c r="AX246" s="24"/>
      <c r="AY246" s="24"/>
      <c r="AZ246" s="24"/>
    </row>
    <row r="247" spans="1:52" x14ac:dyDescent="0.25">
      <c r="A247" s="22">
        <v>417089000196</v>
      </c>
      <c r="B247" s="36" t="s">
        <v>67802</v>
      </c>
      <c r="C247" s="37" t="s">
        <v>66916</v>
      </c>
      <c r="D247">
        <v>1</v>
      </c>
      <c r="E247" s="37" t="s">
        <v>85062</v>
      </c>
      <c r="F247" s="35" t="s">
        <v>67803</v>
      </c>
      <c r="G247" s="35" t="s">
        <v>67804</v>
      </c>
      <c r="H247" s="35" t="s">
        <v>73</v>
      </c>
      <c r="I247" s="37" t="s">
        <v>67236</v>
      </c>
      <c r="J247" s="35" t="s">
        <v>342</v>
      </c>
      <c r="K247" s="35" t="s">
        <v>10774</v>
      </c>
      <c r="L247" s="37" t="s">
        <v>66920</v>
      </c>
      <c r="M247" s="35" t="s">
        <v>10775</v>
      </c>
      <c r="N247" s="35" t="s">
        <v>10773</v>
      </c>
      <c r="O247" s="25" t="e">
        <f>RANK(#REF!,#REF!)</f>
        <v>#REF!</v>
      </c>
      <c r="P247" s="36" t="e">
        <f>RANK(#REF!,#REF!)</f>
        <v>#REF!</v>
      </c>
      <c r="Q247" s="35" t="s">
        <v>10776</v>
      </c>
      <c r="R247" s="35" t="s">
        <v>10777</v>
      </c>
      <c r="S247" s="35" t="s">
        <v>65591</v>
      </c>
      <c r="T247" s="37" t="s">
        <v>66933</v>
      </c>
      <c r="U247" s="37" t="s">
        <v>65630</v>
      </c>
      <c r="V247" s="37" t="s">
        <v>66922</v>
      </c>
      <c r="W247" s="37" t="s">
        <v>67126</v>
      </c>
      <c r="X247" s="37" t="s">
        <v>67127</v>
      </c>
      <c r="Y247" s="37" t="s">
        <v>66922</v>
      </c>
      <c r="Z247" s="37" t="s">
        <v>66934</v>
      </c>
      <c r="AA247" s="37" t="s">
        <v>65593</v>
      </c>
      <c r="AB247" s="37" t="s">
        <v>66935</v>
      </c>
      <c r="AC247" s="37" t="s">
        <v>66936</v>
      </c>
      <c r="AL247" s="24"/>
      <c r="AM247" s="24"/>
      <c r="AN247" s="24"/>
      <c r="AO247" s="24"/>
      <c r="AP247" s="24"/>
      <c r="AQ247" s="24"/>
      <c r="AR247" s="24"/>
      <c r="AS247" s="24"/>
      <c r="AT247" s="24"/>
      <c r="AU247" s="24"/>
      <c r="AV247" s="24"/>
      <c r="AW247" s="24"/>
      <c r="AX247" s="24"/>
      <c r="AY247" s="24"/>
      <c r="AZ247" s="24"/>
    </row>
    <row r="248" spans="1:52" x14ac:dyDescent="0.25">
      <c r="A248" s="22">
        <v>418954000119</v>
      </c>
      <c r="B248" s="36" t="s">
        <v>65971</v>
      </c>
      <c r="C248" s="37" t="s">
        <v>66916</v>
      </c>
      <c r="D248">
        <v>1</v>
      </c>
      <c r="E248" s="37" t="s">
        <v>85062</v>
      </c>
      <c r="F248" s="35" t="s">
        <v>65972</v>
      </c>
      <c r="G248" s="35" t="s">
        <v>65973</v>
      </c>
      <c r="H248" s="35" t="s">
        <v>73</v>
      </c>
      <c r="I248" s="37" t="s">
        <v>67330</v>
      </c>
      <c r="J248" s="35" t="s">
        <v>65912</v>
      </c>
      <c r="K248" s="35" t="s">
        <v>13991</v>
      </c>
      <c r="L248" s="37" t="s">
        <v>66920</v>
      </c>
      <c r="M248" s="35" t="s">
        <v>12684</v>
      </c>
      <c r="N248" s="35" t="s">
        <v>12922</v>
      </c>
      <c r="O248" s="25" t="e">
        <f>RANK(#REF!,#REF!)</f>
        <v>#REF!</v>
      </c>
      <c r="P248" s="36" t="e">
        <f>RANK(#REF!,#REF!)</f>
        <v>#REF!</v>
      </c>
      <c r="Q248" s="35" t="s">
        <v>12758</v>
      </c>
      <c r="R248" s="35" t="s">
        <v>10777</v>
      </c>
      <c r="S248" s="35" t="s">
        <v>65591</v>
      </c>
      <c r="T248" s="37" t="s">
        <v>67125</v>
      </c>
      <c r="U248" s="37" t="s">
        <v>65612</v>
      </c>
      <c r="V248" s="37" t="s">
        <v>66922</v>
      </c>
      <c r="W248" s="37" t="s">
        <v>67126</v>
      </c>
      <c r="X248" s="37" t="s">
        <v>67127</v>
      </c>
      <c r="Y248" s="37" t="s">
        <v>66922</v>
      </c>
      <c r="Z248" s="37" t="s">
        <v>66934</v>
      </c>
      <c r="AA248" s="37" t="s">
        <v>65593</v>
      </c>
      <c r="AB248" s="37" t="s">
        <v>66935</v>
      </c>
      <c r="AC248" s="37" t="s">
        <v>66936</v>
      </c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24"/>
      <c r="AW248" s="24"/>
      <c r="AX248" s="24"/>
      <c r="AY248" s="24"/>
      <c r="AZ248" s="24"/>
    </row>
    <row r="249" spans="1:52" x14ac:dyDescent="0.25">
      <c r="A249" s="22">
        <v>418954000704</v>
      </c>
      <c r="B249" s="36" t="s">
        <v>66282</v>
      </c>
      <c r="C249" s="37" t="s">
        <v>66916</v>
      </c>
      <c r="D249">
        <v>1</v>
      </c>
      <c r="E249" s="37" t="s">
        <v>85062</v>
      </c>
      <c r="F249" s="35" t="s">
        <v>66283</v>
      </c>
      <c r="G249" s="35" t="s">
        <v>66284</v>
      </c>
      <c r="H249" s="35" t="s">
        <v>73</v>
      </c>
      <c r="I249" s="37" t="s">
        <v>67805</v>
      </c>
      <c r="J249" s="35" t="s">
        <v>65912</v>
      </c>
      <c r="K249" s="35" t="s">
        <v>66285</v>
      </c>
      <c r="L249" s="37" t="s">
        <v>66984</v>
      </c>
      <c r="M249" s="35" t="s">
        <v>12684</v>
      </c>
      <c r="N249" s="35" t="s">
        <v>12922</v>
      </c>
      <c r="O249" s="25" t="e">
        <f>RANK(#REF!,#REF!)</f>
        <v>#REF!</v>
      </c>
      <c r="P249" s="36" t="e">
        <f>RANK(#REF!,#REF!)</f>
        <v>#REF!</v>
      </c>
      <c r="Q249" s="35" t="s">
        <v>12758</v>
      </c>
      <c r="R249" s="35" t="s">
        <v>10777</v>
      </c>
      <c r="S249" s="35" t="s">
        <v>65591</v>
      </c>
      <c r="T249" s="37" t="s">
        <v>67125</v>
      </c>
      <c r="U249" s="37" t="s">
        <v>65612</v>
      </c>
      <c r="V249" s="37" t="s">
        <v>66922</v>
      </c>
      <c r="W249" s="37" t="s">
        <v>67126</v>
      </c>
      <c r="X249" s="37" t="s">
        <v>67127</v>
      </c>
      <c r="Y249" s="37" t="s">
        <v>66922</v>
      </c>
      <c r="Z249" s="37" t="s">
        <v>66934</v>
      </c>
      <c r="AA249" s="37" t="s">
        <v>65593</v>
      </c>
      <c r="AB249" s="37" t="s">
        <v>66935</v>
      </c>
      <c r="AC249" s="37" t="s">
        <v>66936</v>
      </c>
      <c r="AL249" s="24"/>
      <c r="AM249" s="24"/>
      <c r="AN249" s="24"/>
      <c r="AO249" s="24"/>
      <c r="AP249" s="24"/>
      <c r="AQ249" s="24"/>
      <c r="AR249" s="24"/>
      <c r="AS249" s="24"/>
      <c r="AT249" s="24"/>
      <c r="AU249" s="24"/>
      <c r="AV249" s="24"/>
      <c r="AW249" s="24"/>
      <c r="AX249" s="24"/>
      <c r="AY249" s="24"/>
      <c r="AZ249" s="24"/>
    </row>
    <row r="250" spans="1:52" x14ac:dyDescent="0.25">
      <c r="A250" s="22">
        <v>420371000122</v>
      </c>
      <c r="B250" s="36" t="s">
        <v>67806</v>
      </c>
      <c r="C250" s="37" t="s">
        <v>66916</v>
      </c>
      <c r="D250">
        <v>1</v>
      </c>
      <c r="E250" s="37" t="s">
        <v>85062</v>
      </c>
      <c r="F250" s="35" t="s">
        <v>67807</v>
      </c>
      <c r="G250" s="35" t="s">
        <v>67808</v>
      </c>
      <c r="H250" s="35" t="s">
        <v>73</v>
      </c>
      <c r="I250" s="37" t="s">
        <v>67809</v>
      </c>
      <c r="J250" s="35" t="s">
        <v>51929</v>
      </c>
      <c r="K250" s="35" t="s">
        <v>16539</v>
      </c>
      <c r="L250" s="37" t="s">
        <v>66984</v>
      </c>
      <c r="M250" s="35" t="s">
        <v>12684</v>
      </c>
      <c r="N250" s="35" t="s">
        <v>12922</v>
      </c>
      <c r="O250" s="25" t="e">
        <f>RANK(#REF!,#REF!)</f>
        <v>#REF!</v>
      </c>
      <c r="P250" s="36" t="e">
        <f>RANK(#REF!,#REF!)</f>
        <v>#REF!</v>
      </c>
      <c r="Q250" s="35" t="s">
        <v>12758</v>
      </c>
      <c r="R250" s="35" t="s">
        <v>10777</v>
      </c>
      <c r="S250" s="35" t="s">
        <v>65591</v>
      </c>
      <c r="T250" s="37" t="s">
        <v>67125</v>
      </c>
      <c r="U250" s="37" t="s">
        <v>65612</v>
      </c>
      <c r="V250" s="37" t="s">
        <v>66922</v>
      </c>
      <c r="W250" s="37" t="s">
        <v>67126</v>
      </c>
      <c r="X250" s="37" t="s">
        <v>67127</v>
      </c>
      <c r="Y250" s="37" t="s">
        <v>66922</v>
      </c>
      <c r="Z250" s="37" t="s">
        <v>66934</v>
      </c>
      <c r="AA250" s="37" t="s">
        <v>65593</v>
      </c>
      <c r="AB250" s="37" t="s">
        <v>66935</v>
      </c>
      <c r="AC250" s="37" t="s">
        <v>66936</v>
      </c>
      <c r="AL250" s="24"/>
      <c r="AM250" s="24"/>
      <c r="AN250" s="24"/>
      <c r="AO250" s="24"/>
      <c r="AP250" s="24"/>
      <c r="AQ250" s="24"/>
      <c r="AR250" s="24"/>
      <c r="AS250" s="24"/>
      <c r="AT250" s="24"/>
      <c r="AU250" s="24"/>
      <c r="AV250" s="24"/>
      <c r="AW250" s="24"/>
      <c r="AX250" s="24"/>
      <c r="AY250" s="24"/>
      <c r="AZ250" s="24"/>
    </row>
    <row r="251" spans="1:52" x14ac:dyDescent="0.25">
      <c r="A251" s="22">
        <v>424572000106</v>
      </c>
      <c r="B251" s="36" t="s">
        <v>67810</v>
      </c>
      <c r="C251" s="37" t="s">
        <v>66916</v>
      </c>
      <c r="D251">
        <v>1</v>
      </c>
      <c r="E251" s="37" t="s">
        <v>85062</v>
      </c>
      <c r="F251" s="35" t="s">
        <v>67811</v>
      </c>
      <c r="G251" s="35" t="s">
        <v>67812</v>
      </c>
      <c r="H251" s="35" t="s">
        <v>73</v>
      </c>
      <c r="I251" s="37" t="s">
        <v>67330</v>
      </c>
      <c r="J251" s="35" t="s">
        <v>65912</v>
      </c>
      <c r="K251" s="35" t="s">
        <v>13991</v>
      </c>
      <c r="L251" s="37" t="s">
        <v>66920</v>
      </c>
      <c r="M251" s="35" t="s">
        <v>12684</v>
      </c>
      <c r="N251" s="35" t="s">
        <v>12922</v>
      </c>
      <c r="O251" s="25" t="e">
        <f>RANK(#REF!,#REF!)</f>
        <v>#REF!</v>
      </c>
      <c r="P251" s="36" t="e">
        <f>RANK(#REF!,#REF!)</f>
        <v>#REF!</v>
      </c>
      <c r="Q251" s="35" t="s">
        <v>12758</v>
      </c>
      <c r="R251" s="35" t="s">
        <v>10777</v>
      </c>
      <c r="S251" s="35" t="s">
        <v>65591</v>
      </c>
      <c r="T251" s="37" t="s">
        <v>67125</v>
      </c>
      <c r="U251" s="37" t="s">
        <v>65612</v>
      </c>
      <c r="V251" s="37" t="s">
        <v>66922</v>
      </c>
      <c r="W251" s="37" t="s">
        <v>67126</v>
      </c>
      <c r="X251" s="37" t="s">
        <v>67127</v>
      </c>
      <c r="Y251" s="37" t="s">
        <v>66922</v>
      </c>
      <c r="Z251" s="37" t="s">
        <v>66934</v>
      </c>
      <c r="AA251" s="37" t="s">
        <v>65593</v>
      </c>
      <c r="AB251" s="37" t="s">
        <v>66935</v>
      </c>
      <c r="AC251" s="37" t="s">
        <v>66936</v>
      </c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</row>
    <row r="252" spans="1:52" x14ac:dyDescent="0.25">
      <c r="A252" s="22">
        <v>428307000279</v>
      </c>
      <c r="B252" s="36" t="s">
        <v>67813</v>
      </c>
      <c r="C252" s="37" t="s">
        <v>66916</v>
      </c>
      <c r="D252">
        <v>13</v>
      </c>
      <c r="E252" s="37" t="s">
        <v>85070</v>
      </c>
      <c r="F252" s="35" t="s">
        <v>67814</v>
      </c>
      <c r="G252" s="35" t="s">
        <v>67815</v>
      </c>
      <c r="H252" s="35" t="s">
        <v>73</v>
      </c>
      <c r="I252" s="37" t="s">
        <v>67816</v>
      </c>
      <c r="J252" s="35" t="s">
        <v>67817</v>
      </c>
      <c r="K252" s="35" t="s">
        <v>50622</v>
      </c>
      <c r="L252" s="37" t="s">
        <v>66984</v>
      </c>
      <c r="M252" s="35" t="s">
        <v>47792</v>
      </c>
      <c r="N252" s="35" t="s">
        <v>47865</v>
      </c>
      <c r="O252" s="25" t="e">
        <f>RANK(#REF!,#REF!)</f>
        <v>#REF!</v>
      </c>
      <c r="P252" s="36" t="e">
        <f>RANK(#REF!,#REF!)</f>
        <v>#REF!</v>
      </c>
      <c r="Q252" s="35" t="s">
        <v>47866</v>
      </c>
      <c r="R252" s="35" t="s">
        <v>35971</v>
      </c>
      <c r="S252" s="35" t="s">
        <v>65591</v>
      </c>
      <c r="T252" s="37" t="s">
        <v>66941</v>
      </c>
      <c r="U252" s="37" t="s">
        <v>65623</v>
      </c>
      <c r="V252" s="37" t="s">
        <v>66922</v>
      </c>
      <c r="W252" s="37" t="s">
        <v>66944</v>
      </c>
      <c r="X252" s="37" t="s">
        <v>66945</v>
      </c>
      <c r="Y252" s="37" t="s">
        <v>66922</v>
      </c>
      <c r="Z252" s="37" t="s">
        <v>66923</v>
      </c>
      <c r="AA252" s="37" t="s">
        <v>65608</v>
      </c>
      <c r="AB252" s="37" t="s">
        <v>66942</v>
      </c>
      <c r="AC252" s="37" t="s">
        <v>66943</v>
      </c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</row>
    <row r="253" spans="1:52" x14ac:dyDescent="0.25">
      <c r="A253" s="22">
        <v>428307000350</v>
      </c>
      <c r="B253" s="36" t="s">
        <v>67818</v>
      </c>
      <c r="C253" s="37" t="s">
        <v>66916</v>
      </c>
      <c r="D253">
        <v>13</v>
      </c>
      <c r="E253" s="37" t="s">
        <v>85070</v>
      </c>
      <c r="F253" s="35" t="s">
        <v>67819</v>
      </c>
      <c r="G253" s="35" t="s">
        <v>67820</v>
      </c>
      <c r="H253" s="35" t="s">
        <v>73</v>
      </c>
      <c r="I253" s="37" t="s">
        <v>66940</v>
      </c>
      <c r="J253" s="35" t="s">
        <v>65622</v>
      </c>
      <c r="K253" s="35" t="s">
        <v>49630</v>
      </c>
      <c r="L253" s="37" t="s">
        <v>66920</v>
      </c>
      <c r="M253" s="35" t="s">
        <v>47792</v>
      </c>
      <c r="N253" s="35" t="s">
        <v>47865</v>
      </c>
      <c r="O253" s="25" t="e">
        <f>RANK(#REF!,#REF!)</f>
        <v>#REF!</v>
      </c>
      <c r="P253" s="36" t="e">
        <f>RANK(#REF!,#REF!)</f>
        <v>#REF!</v>
      </c>
      <c r="Q253" s="35" t="s">
        <v>47866</v>
      </c>
      <c r="R253" s="35" t="s">
        <v>35971</v>
      </c>
      <c r="S253" s="35" t="s">
        <v>65591</v>
      </c>
      <c r="T253" s="37" t="s">
        <v>66941</v>
      </c>
      <c r="U253" s="37" t="s">
        <v>65623</v>
      </c>
      <c r="V253" s="37" t="s">
        <v>66922</v>
      </c>
      <c r="W253" s="37" t="s">
        <v>66944</v>
      </c>
      <c r="X253" s="37" t="s">
        <v>66945</v>
      </c>
      <c r="Y253" s="37" t="s">
        <v>66922</v>
      </c>
      <c r="Z253" s="37" t="s">
        <v>66923</v>
      </c>
      <c r="AA253" s="37" t="s">
        <v>65608</v>
      </c>
      <c r="AB253" s="37" t="s">
        <v>66942</v>
      </c>
      <c r="AC253" s="37" t="s">
        <v>66943</v>
      </c>
      <c r="AL253" s="24"/>
      <c r="AM253" s="24"/>
      <c r="AN253" s="24"/>
      <c r="AO253" s="24"/>
      <c r="AP253" s="24"/>
      <c r="AQ253" s="24"/>
      <c r="AR253" s="24"/>
      <c r="AS253" s="24"/>
      <c r="AT253" s="24"/>
      <c r="AU253" s="24"/>
      <c r="AV253" s="24"/>
      <c r="AW253" s="24"/>
      <c r="AX253" s="24"/>
      <c r="AY253" s="24"/>
      <c r="AZ253" s="24"/>
    </row>
    <row r="254" spans="1:52" x14ac:dyDescent="0.25">
      <c r="A254" s="22">
        <v>428307001160</v>
      </c>
      <c r="B254" s="36" t="s">
        <v>67821</v>
      </c>
      <c r="C254" s="37" t="s">
        <v>66916</v>
      </c>
      <c r="D254">
        <v>13</v>
      </c>
      <c r="E254" s="37" t="s">
        <v>85070</v>
      </c>
      <c r="F254" s="35" t="s">
        <v>67822</v>
      </c>
      <c r="G254" s="35" t="s">
        <v>67823</v>
      </c>
      <c r="H254" s="35" t="s">
        <v>73</v>
      </c>
      <c r="I254" s="37" t="s">
        <v>67824</v>
      </c>
      <c r="J254" s="35" t="s">
        <v>67825</v>
      </c>
      <c r="K254" s="35" t="s">
        <v>52698</v>
      </c>
      <c r="L254" s="37" t="s">
        <v>66984</v>
      </c>
      <c r="M254" s="35" t="s">
        <v>51016</v>
      </c>
      <c r="N254" s="35" t="s">
        <v>51213</v>
      </c>
      <c r="O254" s="25" t="e">
        <f>RANK(#REF!,#REF!)</f>
        <v>#REF!</v>
      </c>
      <c r="P254" s="36" t="e">
        <f>RANK(#REF!,#REF!)</f>
        <v>#REF!</v>
      </c>
      <c r="Q254" s="35" t="s">
        <v>51042</v>
      </c>
      <c r="R254" s="35" t="s">
        <v>35971</v>
      </c>
      <c r="S254" s="35" t="s">
        <v>65591</v>
      </c>
      <c r="T254" s="37" t="s">
        <v>66941</v>
      </c>
      <c r="U254" s="37" t="s">
        <v>65623</v>
      </c>
      <c r="V254" s="37" t="s">
        <v>66922</v>
      </c>
      <c r="W254" s="37" t="s">
        <v>67023</v>
      </c>
      <c r="X254" s="37" t="s">
        <v>67024</v>
      </c>
      <c r="Y254" s="37" t="s">
        <v>66922</v>
      </c>
      <c r="Z254" s="37" t="s">
        <v>66923</v>
      </c>
      <c r="AA254" s="37" t="s">
        <v>65608</v>
      </c>
      <c r="AB254" s="37" t="s">
        <v>66942</v>
      </c>
      <c r="AC254" s="37" t="s">
        <v>66943</v>
      </c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  <c r="AY254" s="24"/>
      <c r="AZ254" s="24"/>
    </row>
    <row r="255" spans="1:52" x14ac:dyDescent="0.25">
      <c r="A255" s="22">
        <v>437007000175</v>
      </c>
      <c r="B255" s="36" t="s">
        <v>67826</v>
      </c>
      <c r="C255" s="37" t="s">
        <v>66916</v>
      </c>
      <c r="D255">
        <v>1</v>
      </c>
      <c r="E255" s="37" t="s">
        <v>85062</v>
      </c>
      <c r="F255" s="35" t="s">
        <v>67827</v>
      </c>
      <c r="G255" s="35" t="s">
        <v>67828</v>
      </c>
      <c r="H255" s="35" t="s">
        <v>73</v>
      </c>
      <c r="I255" s="37" t="s">
        <v>67613</v>
      </c>
      <c r="J255" s="35" t="s">
        <v>11647</v>
      </c>
      <c r="K255" s="35" t="s">
        <v>42037</v>
      </c>
      <c r="L255" s="37" t="s">
        <v>66984</v>
      </c>
      <c r="M255" s="35" t="s">
        <v>40692</v>
      </c>
      <c r="N255" s="35" t="s">
        <v>40693</v>
      </c>
      <c r="O255" s="25" t="e">
        <f>RANK(#REF!,#REF!)</f>
        <v>#REF!</v>
      </c>
      <c r="P255" s="36" t="e">
        <f>RANK(#REF!,#REF!)</f>
        <v>#REF!</v>
      </c>
      <c r="Q255" s="35" t="s">
        <v>40947</v>
      </c>
      <c r="R255" s="35" t="s">
        <v>11573</v>
      </c>
      <c r="S255" s="35" t="s">
        <v>65591</v>
      </c>
      <c r="T255" s="37" t="s">
        <v>66921</v>
      </c>
      <c r="U255" s="37" t="s">
        <v>65607</v>
      </c>
      <c r="V255" s="37" t="s">
        <v>66922</v>
      </c>
      <c r="W255" s="37" t="s">
        <v>66985</v>
      </c>
      <c r="X255" s="37" t="s">
        <v>66986</v>
      </c>
      <c r="Y255" s="37" t="s">
        <v>66928</v>
      </c>
      <c r="Z255" s="37" t="s">
        <v>66923</v>
      </c>
      <c r="AA255" s="37" t="s">
        <v>65608</v>
      </c>
      <c r="AB255" s="37" t="s">
        <v>66924</v>
      </c>
      <c r="AC255" s="37" t="s">
        <v>66925</v>
      </c>
      <c r="AL255" s="24"/>
      <c r="AM255" s="24"/>
      <c r="AN255" s="24"/>
      <c r="AO255" s="24"/>
      <c r="AP255" s="24"/>
      <c r="AQ255" s="24"/>
      <c r="AR255" s="24"/>
      <c r="AS255" s="24"/>
      <c r="AT255" s="24"/>
      <c r="AU255" s="24"/>
      <c r="AV255" s="24"/>
      <c r="AW255" s="24"/>
      <c r="AX255" s="24"/>
      <c r="AY255" s="24"/>
      <c r="AZ255" s="24"/>
    </row>
    <row r="256" spans="1:52" x14ac:dyDescent="0.25">
      <c r="A256" s="22">
        <v>444803000135</v>
      </c>
      <c r="B256" s="36" t="s">
        <v>67829</v>
      </c>
      <c r="C256" s="37" t="s">
        <v>66916</v>
      </c>
      <c r="D256">
        <v>1</v>
      </c>
      <c r="E256" s="37" t="s">
        <v>85062</v>
      </c>
      <c r="F256" s="35" t="s">
        <v>67830</v>
      </c>
      <c r="G256" s="35" t="s">
        <v>67831</v>
      </c>
      <c r="H256" s="35" t="s">
        <v>73</v>
      </c>
      <c r="I256" s="37" t="s">
        <v>67832</v>
      </c>
      <c r="J256" s="35" t="s">
        <v>67833</v>
      </c>
      <c r="K256" s="35" t="s">
        <v>56614</v>
      </c>
      <c r="L256" s="37" t="s">
        <v>66984</v>
      </c>
      <c r="M256" s="35" t="s">
        <v>54049</v>
      </c>
      <c r="N256" s="35" t="s">
        <v>56586</v>
      </c>
      <c r="O256" s="25" t="e">
        <f>RANK(#REF!,#REF!)</f>
        <v>#REF!</v>
      </c>
      <c r="P256" s="36" t="e">
        <f>RANK(#REF!,#REF!)</f>
        <v>#REF!</v>
      </c>
      <c r="Q256" s="35" t="s">
        <v>54265</v>
      </c>
      <c r="R256" s="35" t="s">
        <v>11573</v>
      </c>
      <c r="S256" s="35" t="s">
        <v>65591</v>
      </c>
      <c r="T256" s="37" t="s">
        <v>67046</v>
      </c>
      <c r="U256" s="37" t="s">
        <v>65673</v>
      </c>
      <c r="V256" s="37" t="s">
        <v>66922</v>
      </c>
      <c r="W256" s="37" t="s">
        <v>67049</v>
      </c>
      <c r="X256" s="37" t="s">
        <v>67050</v>
      </c>
      <c r="Y256" s="37" t="s">
        <v>66922</v>
      </c>
      <c r="Z256" s="37" t="s">
        <v>66923</v>
      </c>
      <c r="AA256" s="37" t="s">
        <v>65608</v>
      </c>
      <c r="AB256" s="37" t="s">
        <v>67047</v>
      </c>
      <c r="AC256" s="37" t="s">
        <v>67048</v>
      </c>
      <c r="AL256" s="24"/>
      <c r="AM256" s="24"/>
      <c r="AN256" s="24"/>
      <c r="AO256" s="24"/>
      <c r="AP256" s="24"/>
      <c r="AQ256" s="24"/>
      <c r="AR256" s="24"/>
      <c r="AS256" s="24"/>
      <c r="AT256" s="24"/>
      <c r="AU256" s="24"/>
      <c r="AV256" s="24"/>
      <c r="AW256" s="24"/>
      <c r="AX256" s="24"/>
      <c r="AY256" s="24"/>
      <c r="AZ256" s="24"/>
    </row>
    <row r="257" spans="1:52" x14ac:dyDescent="0.25">
      <c r="A257" s="22">
        <v>461479001054</v>
      </c>
      <c r="B257" s="36" t="s">
        <v>66166</v>
      </c>
      <c r="C257" s="37" t="s">
        <v>66916</v>
      </c>
      <c r="D257">
        <v>14</v>
      </c>
      <c r="E257" s="37" t="s">
        <v>85071</v>
      </c>
      <c r="F257" s="35" t="s">
        <v>66167</v>
      </c>
      <c r="G257" s="35" t="s">
        <v>66168</v>
      </c>
      <c r="H257" s="35" t="s">
        <v>73</v>
      </c>
      <c r="I257" s="37" t="s">
        <v>66967</v>
      </c>
      <c r="J257" s="35" t="s">
        <v>17036</v>
      </c>
      <c r="K257" s="35" t="s">
        <v>62050</v>
      </c>
      <c r="L257" s="37" t="s">
        <v>66920</v>
      </c>
      <c r="M257" s="35" t="s">
        <v>54049</v>
      </c>
      <c r="N257" s="35" t="s">
        <v>54050</v>
      </c>
      <c r="O257" s="25" t="e">
        <f>RANK(#REF!,#REF!)</f>
        <v>#REF!</v>
      </c>
      <c r="P257" s="36" t="e">
        <f>RANK(#REF!,#REF!)</f>
        <v>#REF!</v>
      </c>
      <c r="Q257" s="35" t="s">
        <v>54592</v>
      </c>
      <c r="R257" s="35" t="s">
        <v>11573</v>
      </c>
      <c r="S257" s="35" t="s">
        <v>65591</v>
      </c>
      <c r="T257" s="37" t="s">
        <v>66969</v>
      </c>
      <c r="U257" s="37" t="s">
        <v>65602</v>
      </c>
      <c r="V257" s="37" t="s">
        <v>66922</v>
      </c>
      <c r="W257" s="37" t="s">
        <v>66973</v>
      </c>
      <c r="X257" s="37" t="s">
        <v>66974</v>
      </c>
      <c r="Y257" s="37" t="s">
        <v>66922</v>
      </c>
      <c r="Z257" s="37" t="s">
        <v>66970</v>
      </c>
      <c r="AA257" s="37" t="s">
        <v>65598</v>
      </c>
      <c r="AB257" s="37" t="s">
        <v>66971</v>
      </c>
      <c r="AC257" s="37" t="s">
        <v>66972</v>
      </c>
      <c r="AL257" s="24"/>
      <c r="AM257" s="24"/>
      <c r="AN257" s="24"/>
      <c r="AO257" s="24"/>
      <c r="AP257" s="24"/>
      <c r="AQ257" s="24"/>
      <c r="AR257" s="24"/>
      <c r="AS257" s="24"/>
      <c r="AT257" s="24"/>
      <c r="AU257" s="24"/>
      <c r="AV257" s="24"/>
      <c r="AW257" s="24"/>
      <c r="AX257" s="24"/>
      <c r="AY257" s="24"/>
      <c r="AZ257" s="24"/>
    </row>
    <row r="258" spans="1:52" x14ac:dyDescent="0.25">
      <c r="A258" s="22">
        <v>461479001216</v>
      </c>
      <c r="B258" s="36" t="s">
        <v>67834</v>
      </c>
      <c r="C258" s="37" t="s">
        <v>66916</v>
      </c>
      <c r="D258">
        <v>14</v>
      </c>
      <c r="E258" s="37" t="s">
        <v>85071</v>
      </c>
      <c r="F258" s="35" t="s">
        <v>67835</v>
      </c>
      <c r="G258" s="35" t="s">
        <v>67836</v>
      </c>
      <c r="H258" s="35" t="s">
        <v>73</v>
      </c>
      <c r="I258" s="37" t="s">
        <v>66967</v>
      </c>
      <c r="J258" s="35" t="s">
        <v>17036</v>
      </c>
      <c r="K258" s="35" t="s">
        <v>62050</v>
      </c>
      <c r="L258" s="37" t="s">
        <v>66920</v>
      </c>
      <c r="M258" s="35" t="s">
        <v>54049</v>
      </c>
      <c r="N258" s="35" t="s">
        <v>54050</v>
      </c>
      <c r="O258" s="25" t="e">
        <f>RANK(#REF!,#REF!)</f>
        <v>#REF!</v>
      </c>
      <c r="P258" s="36" t="e">
        <f>RANK(#REF!,#REF!)</f>
        <v>#REF!</v>
      </c>
      <c r="Q258" s="35" t="s">
        <v>54592</v>
      </c>
      <c r="R258" s="35" t="s">
        <v>11573</v>
      </c>
      <c r="S258" s="35" t="s">
        <v>65591</v>
      </c>
      <c r="T258" s="37" t="s">
        <v>66969</v>
      </c>
      <c r="U258" s="37" t="s">
        <v>65602</v>
      </c>
      <c r="V258" s="37" t="s">
        <v>66922</v>
      </c>
      <c r="W258" s="37" t="s">
        <v>67229</v>
      </c>
      <c r="X258" s="37" t="s">
        <v>67230</v>
      </c>
      <c r="Y258" s="37" t="s">
        <v>66922</v>
      </c>
      <c r="Z258" s="37" t="s">
        <v>66970</v>
      </c>
      <c r="AA258" s="37" t="s">
        <v>65598</v>
      </c>
      <c r="AB258" s="37" t="s">
        <v>66971</v>
      </c>
      <c r="AC258" s="37" t="s">
        <v>66972</v>
      </c>
      <c r="AL258" s="24"/>
      <c r="AM258" s="24"/>
      <c r="AN258" s="24"/>
      <c r="AO258" s="24"/>
      <c r="AP258" s="24"/>
      <c r="AQ258" s="24"/>
      <c r="AR258" s="24"/>
      <c r="AS258" s="24"/>
      <c r="AT258" s="24"/>
      <c r="AU258" s="24"/>
      <c r="AV258" s="24"/>
      <c r="AW258" s="24"/>
      <c r="AX258" s="24"/>
      <c r="AY258" s="24"/>
      <c r="AZ258" s="24"/>
    </row>
    <row r="259" spans="1:52" x14ac:dyDescent="0.25">
      <c r="A259" s="22">
        <v>461479001305</v>
      </c>
      <c r="B259" s="36" t="s">
        <v>66743</v>
      </c>
      <c r="C259" s="37" t="s">
        <v>66916</v>
      </c>
      <c r="D259">
        <v>14</v>
      </c>
      <c r="E259" s="37" t="s">
        <v>85071</v>
      </c>
      <c r="F259" s="35" t="s">
        <v>66744</v>
      </c>
      <c r="G259" s="35" t="s">
        <v>66745</v>
      </c>
      <c r="H259" s="35" t="s">
        <v>73</v>
      </c>
      <c r="I259" s="37" t="s">
        <v>66967</v>
      </c>
      <c r="J259" s="35" t="s">
        <v>17036</v>
      </c>
      <c r="K259" s="35" t="s">
        <v>62050</v>
      </c>
      <c r="L259" s="37" t="s">
        <v>66920</v>
      </c>
      <c r="M259" s="35" t="s">
        <v>54049</v>
      </c>
      <c r="N259" s="35" t="s">
        <v>54050</v>
      </c>
      <c r="O259" s="25" t="e">
        <f>RANK(#REF!,#REF!)</f>
        <v>#REF!</v>
      </c>
      <c r="P259" s="36" t="e">
        <f>RANK(#REF!,#REF!)</f>
        <v>#REF!</v>
      </c>
      <c r="Q259" s="35" t="s">
        <v>54592</v>
      </c>
      <c r="R259" s="35" t="s">
        <v>11573</v>
      </c>
      <c r="S259" s="35" t="s">
        <v>65591</v>
      </c>
      <c r="T259" s="37" t="s">
        <v>66969</v>
      </c>
      <c r="U259" s="37" t="s">
        <v>65602</v>
      </c>
      <c r="V259" s="37" t="s">
        <v>66922</v>
      </c>
      <c r="W259" s="37" t="s">
        <v>67340</v>
      </c>
      <c r="X259" s="37" t="s">
        <v>67341</v>
      </c>
      <c r="Y259" s="37" t="s">
        <v>66922</v>
      </c>
      <c r="Z259" s="37" t="s">
        <v>66970</v>
      </c>
      <c r="AA259" s="37" t="s">
        <v>65598</v>
      </c>
      <c r="AB259" s="37" t="s">
        <v>66971</v>
      </c>
      <c r="AC259" s="37" t="s">
        <v>66972</v>
      </c>
      <c r="AL259" s="24"/>
      <c r="AM259" s="24"/>
      <c r="AN259" s="24"/>
      <c r="AO259" s="24"/>
      <c r="AP259" s="24"/>
      <c r="AQ259" s="24"/>
      <c r="AR259" s="24"/>
      <c r="AS259" s="24"/>
      <c r="AT259" s="24"/>
      <c r="AU259" s="24"/>
      <c r="AV259" s="24"/>
      <c r="AW259" s="24"/>
      <c r="AX259" s="24"/>
      <c r="AY259" s="24"/>
      <c r="AZ259" s="24"/>
    </row>
    <row r="260" spans="1:52" x14ac:dyDescent="0.25">
      <c r="A260" s="22">
        <v>461479001992</v>
      </c>
      <c r="B260" s="36" t="s">
        <v>66247</v>
      </c>
      <c r="C260" s="37" t="s">
        <v>66916</v>
      </c>
      <c r="D260">
        <v>14</v>
      </c>
      <c r="E260" s="37" t="s">
        <v>85071</v>
      </c>
      <c r="F260" s="35" t="s">
        <v>66248</v>
      </c>
      <c r="G260" s="35" t="s">
        <v>66249</v>
      </c>
      <c r="H260" s="35" t="s">
        <v>73</v>
      </c>
      <c r="I260" s="37" t="s">
        <v>66967</v>
      </c>
      <c r="J260" s="35" t="s">
        <v>17036</v>
      </c>
      <c r="K260" s="35" t="s">
        <v>62050</v>
      </c>
      <c r="L260" s="37" t="s">
        <v>66920</v>
      </c>
      <c r="M260" s="35" t="s">
        <v>54049</v>
      </c>
      <c r="N260" s="35" t="s">
        <v>54050</v>
      </c>
      <c r="O260" s="25" t="e">
        <f>RANK(#REF!,#REF!)</f>
        <v>#REF!</v>
      </c>
      <c r="P260" s="36" t="e">
        <f>RANK(#REF!,#REF!)</f>
        <v>#REF!</v>
      </c>
      <c r="Q260" s="35" t="s">
        <v>54592</v>
      </c>
      <c r="R260" s="35" t="s">
        <v>11573</v>
      </c>
      <c r="S260" s="35" t="s">
        <v>65591</v>
      </c>
      <c r="T260" s="37" t="s">
        <v>66969</v>
      </c>
      <c r="U260" s="37" t="s">
        <v>65602</v>
      </c>
      <c r="V260" s="37" t="s">
        <v>66922</v>
      </c>
      <c r="W260" s="37" t="s">
        <v>66973</v>
      </c>
      <c r="X260" s="37" t="s">
        <v>66974</v>
      </c>
      <c r="Y260" s="37" t="s">
        <v>66922</v>
      </c>
      <c r="Z260" s="37" t="s">
        <v>66970</v>
      </c>
      <c r="AA260" s="37" t="s">
        <v>65598</v>
      </c>
      <c r="AB260" s="37" t="s">
        <v>66971</v>
      </c>
      <c r="AC260" s="37" t="s">
        <v>66972</v>
      </c>
      <c r="AL260" s="24"/>
      <c r="AM260" s="24"/>
      <c r="AN260" s="24"/>
      <c r="AO260" s="24"/>
      <c r="AP260" s="24"/>
      <c r="AQ260" s="24"/>
      <c r="AR260" s="24"/>
      <c r="AS260" s="24"/>
      <c r="AT260" s="24"/>
      <c r="AU260" s="24"/>
      <c r="AV260" s="24"/>
      <c r="AW260" s="24"/>
      <c r="AX260" s="24"/>
      <c r="AY260" s="24"/>
      <c r="AZ260" s="24"/>
    </row>
    <row r="261" spans="1:52" x14ac:dyDescent="0.25">
      <c r="A261" s="22">
        <v>461479003006</v>
      </c>
      <c r="B261" s="36" t="s">
        <v>67837</v>
      </c>
      <c r="C261" s="37" t="s">
        <v>66916</v>
      </c>
      <c r="D261">
        <v>14</v>
      </c>
      <c r="E261" s="37" t="s">
        <v>85071</v>
      </c>
      <c r="F261" s="35" t="s">
        <v>67838</v>
      </c>
      <c r="G261" s="35" t="s">
        <v>67839</v>
      </c>
      <c r="H261" s="35" t="s">
        <v>73</v>
      </c>
      <c r="I261" s="37" t="s">
        <v>66967</v>
      </c>
      <c r="J261" s="35" t="s">
        <v>17036</v>
      </c>
      <c r="K261" s="35" t="s">
        <v>62050</v>
      </c>
      <c r="L261" s="37" t="s">
        <v>66920</v>
      </c>
      <c r="M261" s="35" t="s">
        <v>54049</v>
      </c>
      <c r="N261" s="35" t="s">
        <v>54050</v>
      </c>
      <c r="O261" s="25" t="e">
        <f>RANK(#REF!,#REF!)</f>
        <v>#REF!</v>
      </c>
      <c r="P261" s="36" t="e">
        <f>RANK(#REF!,#REF!)</f>
        <v>#REF!</v>
      </c>
      <c r="Q261" s="35" t="s">
        <v>54592</v>
      </c>
      <c r="R261" s="35" t="s">
        <v>11573</v>
      </c>
      <c r="S261" s="35" t="s">
        <v>65591</v>
      </c>
      <c r="T261" s="37" t="s">
        <v>66969</v>
      </c>
      <c r="U261" s="37" t="s">
        <v>65602</v>
      </c>
      <c r="V261" s="37" t="s">
        <v>66922</v>
      </c>
      <c r="W261" s="37" t="s">
        <v>67229</v>
      </c>
      <c r="X261" s="37" t="s">
        <v>67230</v>
      </c>
      <c r="Y261" s="37" t="s">
        <v>66922</v>
      </c>
      <c r="Z261" s="37" t="s">
        <v>66970</v>
      </c>
      <c r="AA261" s="37" t="s">
        <v>65598</v>
      </c>
      <c r="AB261" s="37" t="s">
        <v>66971</v>
      </c>
      <c r="AC261" s="37" t="s">
        <v>66972</v>
      </c>
      <c r="AL261" s="24"/>
      <c r="AM261" s="24"/>
      <c r="AN261" s="24"/>
      <c r="AO261" s="24"/>
      <c r="AP261" s="24"/>
      <c r="AQ261" s="24"/>
      <c r="AR261" s="24"/>
      <c r="AS261" s="24"/>
      <c r="AT261" s="24"/>
      <c r="AU261" s="24"/>
      <c r="AV261" s="24"/>
      <c r="AW261" s="24"/>
      <c r="AX261" s="24"/>
      <c r="AY261" s="24"/>
      <c r="AZ261" s="24"/>
    </row>
    <row r="262" spans="1:52" x14ac:dyDescent="0.25">
      <c r="A262" s="22">
        <v>461479003189</v>
      </c>
      <c r="B262" s="36" t="s">
        <v>67840</v>
      </c>
      <c r="C262" s="37" t="s">
        <v>66916</v>
      </c>
      <c r="D262">
        <v>14</v>
      </c>
      <c r="E262" s="37" t="s">
        <v>85071</v>
      </c>
      <c r="F262" s="35" t="s">
        <v>67841</v>
      </c>
      <c r="G262" s="35" t="s">
        <v>67842</v>
      </c>
      <c r="H262" s="35" t="s">
        <v>73</v>
      </c>
      <c r="I262" s="37" t="s">
        <v>66967</v>
      </c>
      <c r="J262" s="35" t="s">
        <v>17036</v>
      </c>
      <c r="K262" s="35" t="s">
        <v>62050</v>
      </c>
      <c r="L262" s="37" t="s">
        <v>66920</v>
      </c>
      <c r="M262" s="35" t="s">
        <v>54049</v>
      </c>
      <c r="N262" s="35" t="s">
        <v>54050</v>
      </c>
      <c r="O262" s="25" t="e">
        <f>RANK(#REF!,#REF!)</f>
        <v>#REF!</v>
      </c>
      <c r="P262" s="36" t="e">
        <f>RANK(#REF!,#REF!)</f>
        <v>#REF!</v>
      </c>
      <c r="Q262" s="35" t="s">
        <v>54592</v>
      </c>
      <c r="R262" s="35" t="s">
        <v>11573</v>
      </c>
      <c r="S262" s="35" t="s">
        <v>65591</v>
      </c>
      <c r="T262" s="37" t="s">
        <v>66969</v>
      </c>
      <c r="U262" s="37" t="s">
        <v>65602</v>
      </c>
      <c r="V262" s="37" t="s">
        <v>66922</v>
      </c>
      <c r="W262" s="37" t="s">
        <v>67229</v>
      </c>
      <c r="X262" s="37" t="s">
        <v>67230</v>
      </c>
      <c r="Y262" s="37" t="s">
        <v>66922</v>
      </c>
      <c r="Z262" s="37" t="s">
        <v>66970</v>
      </c>
      <c r="AA262" s="37" t="s">
        <v>65598</v>
      </c>
      <c r="AB262" s="37" t="s">
        <v>66971</v>
      </c>
      <c r="AC262" s="37" t="s">
        <v>66972</v>
      </c>
      <c r="AL262" s="24"/>
      <c r="AM262" s="24"/>
      <c r="AN262" s="24"/>
      <c r="AO262" s="24"/>
      <c r="AP262" s="24"/>
      <c r="AQ262" s="24"/>
      <c r="AR262" s="24"/>
      <c r="AS262" s="24"/>
      <c r="AT262" s="24"/>
      <c r="AU262" s="24"/>
      <c r="AV262" s="24"/>
      <c r="AW262" s="24"/>
      <c r="AX262" s="24"/>
      <c r="AY262" s="24"/>
      <c r="AZ262" s="24"/>
    </row>
    <row r="263" spans="1:52" x14ac:dyDescent="0.25">
      <c r="A263" s="22">
        <v>461479003421</v>
      </c>
      <c r="B263" s="36" t="s">
        <v>67843</v>
      </c>
      <c r="C263" s="37" t="s">
        <v>66916</v>
      </c>
      <c r="D263">
        <v>14</v>
      </c>
      <c r="E263" s="37" t="s">
        <v>85071</v>
      </c>
      <c r="F263" s="35" t="s">
        <v>67844</v>
      </c>
      <c r="G263" s="35" t="s">
        <v>67845</v>
      </c>
      <c r="H263" s="35" t="s">
        <v>73</v>
      </c>
      <c r="I263" s="37" t="s">
        <v>67348</v>
      </c>
      <c r="J263" s="35" t="s">
        <v>66346</v>
      </c>
      <c r="K263" s="35" t="s">
        <v>61260</v>
      </c>
      <c r="L263" s="37" t="s">
        <v>66984</v>
      </c>
      <c r="M263" s="35" t="s">
        <v>54049</v>
      </c>
      <c r="N263" s="35" t="s">
        <v>54050</v>
      </c>
      <c r="O263" s="25" t="e">
        <f>RANK(#REF!,#REF!)</f>
        <v>#REF!</v>
      </c>
      <c r="P263" s="36" t="e">
        <f>RANK(#REF!,#REF!)</f>
        <v>#REF!</v>
      </c>
      <c r="Q263" s="35" t="s">
        <v>54592</v>
      </c>
      <c r="R263" s="35" t="s">
        <v>11573</v>
      </c>
      <c r="S263" s="35" t="s">
        <v>65591</v>
      </c>
      <c r="T263" s="37" t="s">
        <v>67228</v>
      </c>
      <c r="U263" s="37" t="s">
        <v>65597</v>
      </c>
      <c r="V263" s="37" t="s">
        <v>66922</v>
      </c>
      <c r="W263" s="37" t="s">
        <v>66973</v>
      </c>
      <c r="X263" s="37" t="s">
        <v>66974</v>
      </c>
      <c r="Y263" s="37" t="s">
        <v>66922</v>
      </c>
      <c r="Z263" s="37" t="s">
        <v>66970</v>
      </c>
      <c r="AA263" s="37" t="s">
        <v>65598</v>
      </c>
      <c r="AB263" s="37" t="s">
        <v>66971</v>
      </c>
      <c r="AC263" s="37" t="s">
        <v>66972</v>
      </c>
      <c r="AL263" s="24"/>
      <c r="AM263" s="24"/>
      <c r="AN263" s="24"/>
      <c r="AO263" s="24"/>
      <c r="AP263" s="24"/>
      <c r="AQ263" s="24"/>
      <c r="AR263" s="24"/>
      <c r="AS263" s="24"/>
      <c r="AT263" s="24"/>
      <c r="AU263" s="24"/>
      <c r="AV263" s="24"/>
      <c r="AW263" s="24"/>
      <c r="AX263" s="24"/>
      <c r="AY263" s="24"/>
      <c r="AZ263" s="24"/>
    </row>
    <row r="264" spans="1:52" x14ac:dyDescent="0.25">
      <c r="A264" s="22">
        <v>461479004150</v>
      </c>
      <c r="B264" s="36" t="s">
        <v>67846</v>
      </c>
      <c r="C264" s="37" t="s">
        <v>66916</v>
      </c>
      <c r="D264">
        <v>14</v>
      </c>
      <c r="E264" s="37" t="s">
        <v>85071</v>
      </c>
      <c r="F264" s="35" t="s">
        <v>67847</v>
      </c>
      <c r="G264" s="35" t="s">
        <v>67848</v>
      </c>
      <c r="H264" s="35" t="s">
        <v>73</v>
      </c>
      <c r="I264" s="37" t="s">
        <v>66967</v>
      </c>
      <c r="J264" s="35" t="s">
        <v>17036</v>
      </c>
      <c r="K264" s="35" t="s">
        <v>62050</v>
      </c>
      <c r="L264" s="37" t="s">
        <v>66920</v>
      </c>
      <c r="M264" s="35" t="s">
        <v>54049</v>
      </c>
      <c r="N264" s="35" t="s">
        <v>54050</v>
      </c>
      <c r="O264" s="25" t="e">
        <f>RANK(#REF!,#REF!)</f>
        <v>#REF!</v>
      </c>
      <c r="P264" s="36" t="e">
        <f>RANK(#REF!,#REF!)</f>
        <v>#REF!</v>
      </c>
      <c r="Q264" s="35" t="s">
        <v>54592</v>
      </c>
      <c r="R264" s="35" t="s">
        <v>11573</v>
      </c>
      <c r="S264" s="35" t="s">
        <v>65591</v>
      </c>
      <c r="T264" s="37" t="s">
        <v>66969</v>
      </c>
      <c r="U264" s="37" t="s">
        <v>65602</v>
      </c>
      <c r="V264" s="37" t="s">
        <v>66922</v>
      </c>
      <c r="W264" s="37" t="s">
        <v>67229</v>
      </c>
      <c r="X264" s="37" t="s">
        <v>67230</v>
      </c>
      <c r="Y264" s="37" t="s">
        <v>66922</v>
      </c>
      <c r="Z264" s="37" t="s">
        <v>66970</v>
      </c>
      <c r="AA264" s="37" t="s">
        <v>65598</v>
      </c>
      <c r="AB264" s="37" t="s">
        <v>66971</v>
      </c>
      <c r="AC264" s="37" t="s">
        <v>66972</v>
      </c>
      <c r="AL264" s="24"/>
      <c r="AM264" s="24"/>
      <c r="AN264" s="24"/>
      <c r="AO264" s="24"/>
      <c r="AP264" s="24"/>
      <c r="AQ264" s="24"/>
      <c r="AR264" s="24"/>
      <c r="AS264" s="24"/>
      <c r="AT264" s="24"/>
      <c r="AU264" s="24"/>
      <c r="AV264" s="24"/>
      <c r="AW264" s="24"/>
      <c r="AX264" s="24"/>
      <c r="AY264" s="24"/>
      <c r="AZ264" s="24"/>
    </row>
    <row r="265" spans="1:52" x14ac:dyDescent="0.25">
      <c r="A265" s="22">
        <v>461479004584</v>
      </c>
      <c r="B265" s="36" t="s">
        <v>67849</v>
      </c>
      <c r="C265" s="37" t="s">
        <v>66916</v>
      </c>
      <c r="D265">
        <v>14</v>
      </c>
      <c r="E265" s="37" t="s">
        <v>85071</v>
      </c>
      <c r="F265" s="35" t="s">
        <v>67850</v>
      </c>
      <c r="G265" s="35" t="s">
        <v>67851</v>
      </c>
      <c r="H265" s="35" t="s">
        <v>73</v>
      </c>
      <c r="I265" s="37" t="s">
        <v>66967</v>
      </c>
      <c r="J265" s="35" t="s">
        <v>17036</v>
      </c>
      <c r="K265" s="35" t="s">
        <v>62050</v>
      </c>
      <c r="L265" s="37" t="s">
        <v>66920</v>
      </c>
      <c r="M265" s="35" t="s">
        <v>54049</v>
      </c>
      <c r="N265" s="35" t="s">
        <v>54050</v>
      </c>
      <c r="O265" s="25" t="e">
        <f>RANK(#REF!,#REF!)</f>
        <v>#REF!</v>
      </c>
      <c r="P265" s="36" t="e">
        <f>RANK(#REF!,#REF!)</f>
        <v>#REF!</v>
      </c>
      <c r="Q265" s="35" t="s">
        <v>54592</v>
      </c>
      <c r="R265" s="35" t="s">
        <v>11573</v>
      </c>
      <c r="S265" s="35" t="s">
        <v>65591</v>
      </c>
      <c r="T265" s="37" t="s">
        <v>66969</v>
      </c>
      <c r="U265" s="37" t="s">
        <v>65602</v>
      </c>
      <c r="V265" s="37" t="s">
        <v>66922</v>
      </c>
      <c r="W265" s="37" t="s">
        <v>66973</v>
      </c>
      <c r="X265" s="37" t="s">
        <v>66974</v>
      </c>
      <c r="Y265" s="37" t="s">
        <v>66922</v>
      </c>
      <c r="Z265" s="37" t="s">
        <v>66970</v>
      </c>
      <c r="AA265" s="37" t="s">
        <v>65598</v>
      </c>
      <c r="AB265" s="37" t="s">
        <v>66971</v>
      </c>
      <c r="AC265" s="37" t="s">
        <v>66972</v>
      </c>
      <c r="AL265" s="24"/>
      <c r="AM265" s="24"/>
      <c r="AN265" s="24"/>
      <c r="AO265" s="24"/>
      <c r="AP265" s="24"/>
      <c r="AQ265" s="24"/>
      <c r="AR265" s="24"/>
      <c r="AS265" s="24"/>
      <c r="AT265" s="24"/>
      <c r="AU265" s="24"/>
      <c r="AV265" s="24"/>
      <c r="AW265" s="24"/>
      <c r="AX265" s="24"/>
      <c r="AY265" s="24"/>
      <c r="AZ265" s="24"/>
    </row>
    <row r="266" spans="1:52" x14ac:dyDescent="0.25">
      <c r="A266" s="22">
        <v>461479004746</v>
      </c>
      <c r="B266" s="36" t="s">
        <v>67852</v>
      </c>
      <c r="C266" s="37" t="s">
        <v>66916</v>
      </c>
      <c r="D266">
        <v>14</v>
      </c>
      <c r="E266" s="37" t="s">
        <v>85071</v>
      </c>
      <c r="F266" s="35" t="s">
        <v>67853</v>
      </c>
      <c r="G266" s="35" t="s">
        <v>67854</v>
      </c>
      <c r="H266" s="35" t="s">
        <v>73</v>
      </c>
      <c r="I266" s="37" t="s">
        <v>66967</v>
      </c>
      <c r="J266" s="35" t="s">
        <v>17036</v>
      </c>
      <c r="K266" s="35" t="s">
        <v>62050</v>
      </c>
      <c r="L266" s="37" t="s">
        <v>66920</v>
      </c>
      <c r="M266" s="35" t="s">
        <v>54049</v>
      </c>
      <c r="N266" s="35" t="s">
        <v>54050</v>
      </c>
      <c r="O266" s="25" t="e">
        <f>RANK(#REF!,#REF!)</f>
        <v>#REF!</v>
      </c>
      <c r="P266" s="36" t="e">
        <f>RANK(#REF!,#REF!)</f>
        <v>#REF!</v>
      </c>
      <c r="Q266" s="35" t="s">
        <v>54592</v>
      </c>
      <c r="R266" s="35" t="s">
        <v>11573</v>
      </c>
      <c r="S266" s="35" t="s">
        <v>65591</v>
      </c>
      <c r="T266" s="37" t="s">
        <v>66969</v>
      </c>
      <c r="U266" s="37" t="s">
        <v>65602</v>
      </c>
      <c r="V266" s="37" t="s">
        <v>66922</v>
      </c>
      <c r="W266" s="37" t="s">
        <v>66973</v>
      </c>
      <c r="X266" s="37" t="s">
        <v>66974</v>
      </c>
      <c r="Y266" s="37" t="s">
        <v>66922</v>
      </c>
      <c r="Z266" s="37" t="s">
        <v>66970</v>
      </c>
      <c r="AA266" s="37" t="s">
        <v>65598</v>
      </c>
      <c r="AB266" s="37" t="s">
        <v>66971</v>
      </c>
      <c r="AC266" s="37" t="s">
        <v>66972</v>
      </c>
      <c r="AL266" s="24"/>
      <c r="AM266" s="24"/>
      <c r="AN266" s="24"/>
      <c r="AO266" s="24"/>
      <c r="AP266" s="24"/>
      <c r="AQ266" s="24"/>
      <c r="AR266" s="24"/>
      <c r="AS266" s="24"/>
      <c r="AT266" s="24"/>
      <c r="AU266" s="24"/>
      <c r="AV266" s="24"/>
      <c r="AW266" s="24"/>
      <c r="AX266" s="24"/>
      <c r="AY266" s="24"/>
      <c r="AZ266" s="24"/>
    </row>
    <row r="267" spans="1:52" x14ac:dyDescent="0.25">
      <c r="A267" s="22">
        <v>461479005122</v>
      </c>
      <c r="B267" s="36" t="s">
        <v>67855</v>
      </c>
      <c r="C267" s="37" t="s">
        <v>66916</v>
      </c>
      <c r="D267">
        <v>14</v>
      </c>
      <c r="E267" s="37" t="s">
        <v>85071</v>
      </c>
      <c r="F267" s="35" t="s">
        <v>67856</v>
      </c>
      <c r="G267" s="35" t="s">
        <v>67857</v>
      </c>
      <c r="H267" s="35" t="s">
        <v>73</v>
      </c>
      <c r="I267" s="37" t="s">
        <v>66967</v>
      </c>
      <c r="J267" s="35" t="s">
        <v>17036</v>
      </c>
      <c r="K267" s="35" t="s">
        <v>62050</v>
      </c>
      <c r="L267" s="37" t="s">
        <v>66920</v>
      </c>
      <c r="M267" s="35" t="s">
        <v>54049</v>
      </c>
      <c r="N267" s="35" t="s">
        <v>54050</v>
      </c>
      <c r="O267" s="25" t="e">
        <f>RANK(#REF!,#REF!)</f>
        <v>#REF!</v>
      </c>
      <c r="P267" s="36" t="e">
        <f>RANK(#REF!,#REF!)</f>
        <v>#REF!</v>
      </c>
      <c r="Q267" s="35" t="s">
        <v>54592</v>
      </c>
      <c r="R267" s="35" t="s">
        <v>11573</v>
      </c>
      <c r="S267" s="35" t="s">
        <v>65591</v>
      </c>
      <c r="T267" s="37" t="s">
        <v>67228</v>
      </c>
      <c r="U267" s="37" t="s">
        <v>65597</v>
      </c>
      <c r="V267" s="37" t="s">
        <v>66922</v>
      </c>
      <c r="W267" s="37" t="s">
        <v>67229</v>
      </c>
      <c r="X267" s="37" t="s">
        <v>67230</v>
      </c>
      <c r="Y267" s="37" t="s">
        <v>66922</v>
      </c>
      <c r="Z267" s="37" t="s">
        <v>66970</v>
      </c>
      <c r="AA267" s="37" t="s">
        <v>65598</v>
      </c>
      <c r="AB267" s="37" t="s">
        <v>66971</v>
      </c>
      <c r="AC267" s="37" t="s">
        <v>66972</v>
      </c>
      <c r="AL267" s="24"/>
      <c r="AM267" s="24"/>
      <c r="AN267" s="24"/>
      <c r="AO267" s="24"/>
      <c r="AP267" s="24"/>
      <c r="AQ267" s="24"/>
      <c r="AR267" s="24"/>
      <c r="AS267" s="24"/>
      <c r="AT267" s="24"/>
      <c r="AU267" s="24"/>
      <c r="AV267" s="24"/>
      <c r="AW267" s="24"/>
      <c r="AX267" s="24"/>
      <c r="AY267" s="24"/>
      <c r="AZ267" s="24"/>
    </row>
    <row r="268" spans="1:52" x14ac:dyDescent="0.25">
      <c r="A268" s="22">
        <v>461479006870</v>
      </c>
      <c r="B268" s="36" t="s">
        <v>67858</v>
      </c>
      <c r="C268" s="37" t="s">
        <v>66916</v>
      </c>
      <c r="D268">
        <v>1</v>
      </c>
      <c r="E268" s="37" t="s">
        <v>85062</v>
      </c>
      <c r="F268" s="35" t="s">
        <v>67859</v>
      </c>
      <c r="G268" s="35" t="s">
        <v>67860</v>
      </c>
      <c r="H268" s="35" t="s">
        <v>73</v>
      </c>
      <c r="I268" s="37" t="s">
        <v>66967</v>
      </c>
      <c r="J268" s="35" t="s">
        <v>17036</v>
      </c>
      <c r="K268" s="35" t="s">
        <v>62050</v>
      </c>
      <c r="L268" s="37" t="s">
        <v>66920</v>
      </c>
      <c r="M268" s="35" t="s">
        <v>54049</v>
      </c>
      <c r="N268" s="35" t="s">
        <v>54050</v>
      </c>
      <c r="O268" s="25" t="e">
        <f>RANK(#REF!,#REF!)</f>
        <v>#REF!</v>
      </c>
      <c r="P268" s="36" t="e">
        <f>RANK(#REF!,#REF!)</f>
        <v>#REF!</v>
      </c>
      <c r="Q268" s="35" t="s">
        <v>54592</v>
      </c>
      <c r="R268" s="35" t="s">
        <v>11573</v>
      </c>
      <c r="S268" s="35" t="s">
        <v>65591</v>
      </c>
      <c r="T268" s="37" t="s">
        <v>66969</v>
      </c>
      <c r="U268" s="37" t="s">
        <v>65602</v>
      </c>
      <c r="V268" s="37" t="s">
        <v>66922</v>
      </c>
      <c r="W268" s="37" t="s">
        <v>66973</v>
      </c>
      <c r="X268" s="37" t="s">
        <v>66974</v>
      </c>
      <c r="Y268" s="37" t="s">
        <v>66922</v>
      </c>
      <c r="Z268" s="37" t="s">
        <v>66970</v>
      </c>
      <c r="AA268" s="37" t="s">
        <v>65598</v>
      </c>
      <c r="AB268" s="37" t="s">
        <v>66971</v>
      </c>
      <c r="AC268" s="37" t="s">
        <v>66972</v>
      </c>
      <c r="AL268" s="24"/>
      <c r="AM268" s="24"/>
      <c r="AN268" s="24"/>
      <c r="AO268" s="24"/>
      <c r="AP268" s="24"/>
      <c r="AQ268" s="24"/>
      <c r="AR268" s="24"/>
      <c r="AS268" s="24"/>
      <c r="AT268" s="24"/>
      <c r="AU268" s="24"/>
      <c r="AV268" s="24"/>
      <c r="AW268" s="24"/>
      <c r="AX268" s="24"/>
      <c r="AY268" s="24"/>
      <c r="AZ268" s="24"/>
    </row>
    <row r="269" spans="1:52" x14ac:dyDescent="0.25">
      <c r="A269" s="22">
        <v>461479007176</v>
      </c>
      <c r="B269" s="36" t="s">
        <v>66223</v>
      </c>
      <c r="C269" s="37" t="s">
        <v>66916</v>
      </c>
      <c r="D269">
        <v>14</v>
      </c>
      <c r="E269" s="37" t="s">
        <v>85071</v>
      </c>
      <c r="F269" s="35" t="s">
        <v>66224</v>
      </c>
      <c r="G269" s="35" t="s">
        <v>66225</v>
      </c>
      <c r="H269" s="35" t="s">
        <v>73</v>
      </c>
      <c r="I269" s="37" t="s">
        <v>66967</v>
      </c>
      <c r="J269" s="35" t="s">
        <v>17036</v>
      </c>
      <c r="K269" s="35" t="s">
        <v>62050</v>
      </c>
      <c r="L269" s="37" t="s">
        <v>66920</v>
      </c>
      <c r="M269" s="35" t="s">
        <v>54049</v>
      </c>
      <c r="N269" s="35" t="s">
        <v>54050</v>
      </c>
      <c r="O269" s="25" t="e">
        <f>RANK(#REF!,#REF!)</f>
        <v>#REF!</v>
      </c>
      <c r="P269" s="36" t="e">
        <f>RANK(#REF!,#REF!)</f>
        <v>#REF!</v>
      </c>
      <c r="Q269" s="35" t="s">
        <v>54592</v>
      </c>
      <c r="R269" s="35" t="s">
        <v>11573</v>
      </c>
      <c r="S269" s="35" t="s">
        <v>65591</v>
      </c>
      <c r="T269" s="37" t="s">
        <v>66969</v>
      </c>
      <c r="U269" s="37" t="s">
        <v>65602</v>
      </c>
      <c r="V269" s="37" t="s">
        <v>66922</v>
      </c>
      <c r="W269" s="37" t="s">
        <v>66973</v>
      </c>
      <c r="X269" s="37" t="s">
        <v>66974</v>
      </c>
      <c r="Y269" s="37" t="s">
        <v>66922</v>
      </c>
      <c r="Z269" s="37" t="s">
        <v>66970</v>
      </c>
      <c r="AA269" s="37" t="s">
        <v>65598</v>
      </c>
      <c r="AB269" s="37" t="s">
        <v>66971</v>
      </c>
      <c r="AC269" s="37" t="s">
        <v>66972</v>
      </c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</row>
    <row r="270" spans="1:52" x14ac:dyDescent="0.25">
      <c r="A270" s="22">
        <v>461479007257</v>
      </c>
      <c r="B270" s="36" t="s">
        <v>67861</v>
      </c>
      <c r="C270" s="37" t="s">
        <v>66916</v>
      </c>
      <c r="D270">
        <v>14</v>
      </c>
      <c r="E270" s="37" t="s">
        <v>85071</v>
      </c>
      <c r="F270" s="35" t="s">
        <v>67862</v>
      </c>
      <c r="G270" s="35" t="s">
        <v>67863</v>
      </c>
      <c r="H270" s="35" t="s">
        <v>73</v>
      </c>
      <c r="I270" s="37" t="s">
        <v>67283</v>
      </c>
      <c r="J270" s="35" t="s">
        <v>66863</v>
      </c>
      <c r="K270" s="35" t="s">
        <v>60724</v>
      </c>
      <c r="L270" s="37" t="s">
        <v>66984</v>
      </c>
      <c r="M270" s="35" t="s">
        <v>54049</v>
      </c>
      <c r="N270" s="35" t="s">
        <v>55103</v>
      </c>
      <c r="O270" s="25" t="e">
        <f>RANK(#REF!,#REF!)</f>
        <v>#REF!</v>
      </c>
      <c r="P270" s="36" t="e">
        <f>RANK(#REF!,#REF!)</f>
        <v>#REF!</v>
      </c>
      <c r="Q270" s="35" t="s">
        <v>54592</v>
      </c>
      <c r="R270" s="35" t="s">
        <v>11573</v>
      </c>
      <c r="S270" s="35" t="s">
        <v>65591</v>
      </c>
      <c r="T270" s="37" t="s">
        <v>67228</v>
      </c>
      <c r="U270" s="37" t="s">
        <v>65597</v>
      </c>
      <c r="V270" s="37" t="s">
        <v>66922</v>
      </c>
      <c r="W270" s="37" t="s">
        <v>66973</v>
      </c>
      <c r="X270" s="37" t="s">
        <v>66974</v>
      </c>
      <c r="Y270" s="37" t="s">
        <v>66922</v>
      </c>
      <c r="Z270" s="37" t="s">
        <v>66970</v>
      </c>
      <c r="AA270" s="37" t="s">
        <v>65598</v>
      </c>
      <c r="AB270" s="37" t="s">
        <v>66971</v>
      </c>
      <c r="AC270" s="37" t="s">
        <v>66972</v>
      </c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</row>
    <row r="271" spans="1:52" x14ac:dyDescent="0.25">
      <c r="A271" s="22">
        <v>462780000191</v>
      </c>
      <c r="B271" s="36" t="s">
        <v>67864</v>
      </c>
      <c r="C271" s="37" t="s">
        <v>66916</v>
      </c>
      <c r="D271">
        <v>1</v>
      </c>
      <c r="E271" s="37" t="s">
        <v>85062</v>
      </c>
      <c r="F271" s="35" t="s">
        <v>67865</v>
      </c>
      <c r="G271" s="35" t="s">
        <v>67866</v>
      </c>
      <c r="H271" s="35" t="s">
        <v>73</v>
      </c>
      <c r="I271" s="37" t="s">
        <v>67867</v>
      </c>
      <c r="J271" s="35" t="s">
        <v>67868</v>
      </c>
      <c r="K271" s="35" t="s">
        <v>67869</v>
      </c>
      <c r="L271" s="37" t="s">
        <v>66984</v>
      </c>
      <c r="M271" s="35" t="s">
        <v>51016</v>
      </c>
      <c r="N271" s="35" t="s">
        <v>52084</v>
      </c>
      <c r="O271" s="25" t="e">
        <f>RANK(#REF!,#REF!)</f>
        <v>#REF!</v>
      </c>
      <c r="P271" s="36" t="e">
        <f>RANK(#REF!,#REF!)</f>
        <v>#REF!</v>
      </c>
      <c r="Q271" s="35" t="s">
        <v>51463</v>
      </c>
      <c r="R271" s="35" t="s">
        <v>35971</v>
      </c>
      <c r="S271" s="35" t="s">
        <v>65591</v>
      </c>
      <c r="T271" s="37" t="s">
        <v>66941</v>
      </c>
      <c r="U271" s="37" t="s">
        <v>65623</v>
      </c>
      <c r="V271" s="37" t="s">
        <v>66922</v>
      </c>
      <c r="W271" s="37" t="s">
        <v>67023</v>
      </c>
      <c r="X271" s="37" t="s">
        <v>67024</v>
      </c>
      <c r="Y271" s="37" t="s">
        <v>66922</v>
      </c>
      <c r="Z271" s="37" t="s">
        <v>66923</v>
      </c>
      <c r="AA271" s="37" t="s">
        <v>65608</v>
      </c>
      <c r="AB271" s="37" t="s">
        <v>66942</v>
      </c>
      <c r="AC271" s="37" t="s">
        <v>66943</v>
      </c>
      <c r="AL271" s="24"/>
      <c r="AM271" s="24"/>
      <c r="AN271" s="24"/>
      <c r="AO271" s="24"/>
      <c r="AP271" s="24"/>
      <c r="AQ271" s="24"/>
      <c r="AR271" s="24"/>
      <c r="AS271" s="24"/>
      <c r="AT271" s="24"/>
      <c r="AU271" s="24"/>
      <c r="AV271" s="24"/>
      <c r="AW271" s="24"/>
      <c r="AX271" s="24"/>
      <c r="AY271" s="24"/>
      <c r="AZ271" s="24"/>
    </row>
    <row r="272" spans="1:52" x14ac:dyDescent="0.25">
      <c r="A272" s="22">
        <v>474061000190</v>
      </c>
      <c r="B272" s="36" t="s">
        <v>67870</v>
      </c>
      <c r="C272" s="37" t="s">
        <v>66916</v>
      </c>
      <c r="D272">
        <v>1</v>
      </c>
      <c r="E272" s="37" t="s">
        <v>85062</v>
      </c>
      <c r="F272" s="35" t="s">
        <v>67871</v>
      </c>
      <c r="G272" s="35" t="s">
        <v>67872</v>
      </c>
      <c r="H272" s="35" t="s">
        <v>73</v>
      </c>
      <c r="I272" s="37" t="s">
        <v>67383</v>
      </c>
      <c r="J272" s="35" t="s">
        <v>66100</v>
      </c>
      <c r="K272" s="35" t="s">
        <v>36932</v>
      </c>
      <c r="L272" s="37" t="s">
        <v>66920</v>
      </c>
      <c r="M272" s="35" t="s">
        <v>35967</v>
      </c>
      <c r="N272" s="35" t="s">
        <v>36133</v>
      </c>
      <c r="O272" s="25" t="e">
        <f>RANK(#REF!,#REF!)</f>
        <v>#REF!</v>
      </c>
      <c r="P272" s="36" t="e">
        <f>RANK(#REF!,#REF!)</f>
        <v>#REF!</v>
      </c>
      <c r="Q272" s="35" t="s">
        <v>36057</v>
      </c>
      <c r="R272" s="35" t="s">
        <v>35971</v>
      </c>
      <c r="S272" s="35" t="s">
        <v>65591</v>
      </c>
      <c r="T272" s="37" t="s">
        <v>66941</v>
      </c>
      <c r="U272" s="37" t="s">
        <v>65623</v>
      </c>
      <c r="V272" s="37" t="s">
        <v>66922</v>
      </c>
      <c r="W272" s="37" t="s">
        <v>67023</v>
      </c>
      <c r="X272" s="37" t="s">
        <v>67024</v>
      </c>
      <c r="Y272" s="37" t="s">
        <v>66922</v>
      </c>
      <c r="Z272" s="37" t="s">
        <v>66923</v>
      </c>
      <c r="AA272" s="37" t="s">
        <v>65608</v>
      </c>
      <c r="AB272" s="37" t="s">
        <v>66942</v>
      </c>
      <c r="AC272" s="37" t="s">
        <v>66943</v>
      </c>
      <c r="AL272" s="24"/>
      <c r="AM272" s="24"/>
      <c r="AN272" s="24"/>
      <c r="AO272" s="24"/>
      <c r="AP272" s="24"/>
      <c r="AQ272" s="24"/>
      <c r="AR272" s="24"/>
      <c r="AS272" s="24"/>
      <c r="AT272" s="24"/>
      <c r="AU272" s="24"/>
      <c r="AV272" s="24"/>
      <c r="AW272" s="24"/>
      <c r="AX272" s="24"/>
      <c r="AY272" s="24"/>
      <c r="AZ272" s="24"/>
    </row>
    <row r="273" spans="1:52" x14ac:dyDescent="0.25">
      <c r="A273" s="22">
        <v>494870000326</v>
      </c>
      <c r="B273" s="36" t="s">
        <v>67873</v>
      </c>
      <c r="C273" s="37" t="s">
        <v>66916</v>
      </c>
      <c r="D273">
        <v>1</v>
      </c>
      <c r="E273" s="37" t="s">
        <v>85062</v>
      </c>
      <c r="F273" s="35" t="s">
        <v>67874</v>
      </c>
      <c r="G273" s="35" t="s">
        <v>67875</v>
      </c>
      <c r="H273" s="35" t="s">
        <v>73</v>
      </c>
      <c r="I273" s="37" t="s">
        <v>67264</v>
      </c>
      <c r="J273" s="35" t="s">
        <v>67265</v>
      </c>
      <c r="K273" s="35" t="s">
        <v>57825</v>
      </c>
      <c r="L273" s="37" t="s">
        <v>66984</v>
      </c>
      <c r="M273" s="35" t="s">
        <v>54049</v>
      </c>
      <c r="N273" s="35" t="s">
        <v>54220</v>
      </c>
      <c r="O273" s="25" t="e">
        <f>RANK(#REF!,#REF!)</f>
        <v>#REF!</v>
      </c>
      <c r="P273" s="36" t="e">
        <f>RANK(#REF!,#REF!)</f>
        <v>#REF!</v>
      </c>
      <c r="Q273" s="35" t="s">
        <v>54220</v>
      </c>
      <c r="R273" s="35" t="s">
        <v>11573</v>
      </c>
      <c r="S273" s="35" t="s">
        <v>65591</v>
      </c>
      <c r="T273" s="37" t="s">
        <v>67046</v>
      </c>
      <c r="U273" s="37" t="s">
        <v>65673</v>
      </c>
      <c r="V273" s="37" t="s">
        <v>66922</v>
      </c>
      <c r="W273" s="37" t="s">
        <v>67049</v>
      </c>
      <c r="X273" s="37" t="s">
        <v>67050</v>
      </c>
      <c r="Y273" s="37" t="s">
        <v>66922</v>
      </c>
      <c r="Z273" s="37" t="s">
        <v>66923</v>
      </c>
      <c r="AA273" s="37" t="s">
        <v>65608</v>
      </c>
      <c r="AB273" s="37" t="s">
        <v>67047</v>
      </c>
      <c r="AC273" s="37" t="s">
        <v>67048</v>
      </c>
      <c r="AL273" s="24"/>
      <c r="AM273" s="24"/>
      <c r="AN273" s="24"/>
      <c r="AO273" s="24"/>
      <c r="AP273" s="24"/>
      <c r="AQ273" s="24"/>
      <c r="AR273" s="24"/>
      <c r="AS273" s="24"/>
      <c r="AT273" s="24"/>
      <c r="AU273" s="24"/>
      <c r="AV273" s="24"/>
      <c r="AW273" s="24"/>
      <c r="AX273" s="24"/>
      <c r="AY273" s="24"/>
      <c r="AZ273" s="24"/>
    </row>
    <row r="274" spans="1:52" x14ac:dyDescent="0.25">
      <c r="A274" s="22">
        <v>511816000180</v>
      </c>
      <c r="B274" s="36" t="s">
        <v>65993</v>
      </c>
      <c r="C274" s="37" t="s">
        <v>66916</v>
      </c>
      <c r="D274">
        <v>1</v>
      </c>
      <c r="E274" s="37" t="s">
        <v>85062</v>
      </c>
      <c r="F274" s="35" t="s">
        <v>65994</v>
      </c>
      <c r="G274" s="35" t="s">
        <v>65995</v>
      </c>
      <c r="H274" s="35" t="s">
        <v>73</v>
      </c>
      <c r="I274" s="37" t="s">
        <v>67236</v>
      </c>
      <c r="J274" s="35" t="s">
        <v>342</v>
      </c>
      <c r="K274" s="35" t="s">
        <v>10774</v>
      </c>
      <c r="L274" s="37" t="s">
        <v>66920</v>
      </c>
      <c r="M274" s="35" t="s">
        <v>10775</v>
      </c>
      <c r="N274" s="35" t="s">
        <v>10773</v>
      </c>
      <c r="O274" s="25" t="e">
        <f>RANK(#REF!,#REF!)</f>
        <v>#REF!</v>
      </c>
      <c r="P274" s="36" t="e">
        <f>RANK(#REF!,#REF!)</f>
        <v>#REF!</v>
      </c>
      <c r="Q274" s="35" t="s">
        <v>10776</v>
      </c>
      <c r="R274" s="35" t="s">
        <v>10777</v>
      </c>
      <c r="S274" s="35" t="s">
        <v>65591</v>
      </c>
      <c r="T274" s="37" t="s">
        <v>66933</v>
      </c>
      <c r="U274" s="37" t="s">
        <v>65630</v>
      </c>
      <c r="V274" s="37" t="s">
        <v>66922</v>
      </c>
      <c r="W274" s="37" t="s">
        <v>67126</v>
      </c>
      <c r="X274" s="37" t="s">
        <v>67127</v>
      </c>
      <c r="Y274" s="37" t="s">
        <v>66922</v>
      </c>
      <c r="Z274" s="37" t="s">
        <v>66934</v>
      </c>
      <c r="AA274" s="37" t="s">
        <v>65593</v>
      </c>
      <c r="AB274" s="37" t="s">
        <v>66935</v>
      </c>
      <c r="AC274" s="37" t="s">
        <v>66936</v>
      </c>
      <c r="AL274" s="24"/>
      <c r="AM274" s="24"/>
      <c r="AN274" s="24"/>
      <c r="AO274" s="24"/>
      <c r="AP274" s="24"/>
      <c r="AQ274" s="24"/>
      <c r="AR274" s="24"/>
      <c r="AS274" s="24"/>
      <c r="AT274" s="24"/>
      <c r="AU274" s="24"/>
      <c r="AV274" s="24"/>
      <c r="AW274" s="24"/>
      <c r="AX274" s="24"/>
      <c r="AY274" s="24"/>
      <c r="AZ274" s="24"/>
    </row>
    <row r="275" spans="1:52" x14ac:dyDescent="0.25">
      <c r="A275" s="22">
        <v>520237000101</v>
      </c>
      <c r="B275" s="36" t="s">
        <v>67876</v>
      </c>
      <c r="C275" s="37" t="s">
        <v>66916</v>
      </c>
      <c r="D275">
        <v>1</v>
      </c>
      <c r="E275" s="37" t="s">
        <v>85062</v>
      </c>
      <c r="F275" s="35" t="s">
        <v>67877</v>
      </c>
      <c r="G275" s="35" t="s">
        <v>67878</v>
      </c>
      <c r="H275" s="35" t="s">
        <v>73</v>
      </c>
      <c r="I275" s="37" t="s">
        <v>67236</v>
      </c>
      <c r="J275" s="35" t="s">
        <v>342</v>
      </c>
      <c r="K275" s="35" t="s">
        <v>10774</v>
      </c>
      <c r="L275" s="37" t="s">
        <v>66920</v>
      </c>
      <c r="M275" s="35" t="s">
        <v>10775</v>
      </c>
      <c r="N275" s="35" t="s">
        <v>10773</v>
      </c>
      <c r="O275" s="25" t="e">
        <f>RANK(#REF!,#REF!)</f>
        <v>#REF!</v>
      </c>
      <c r="P275" s="36" t="e">
        <f>RANK(#REF!,#REF!)</f>
        <v>#REF!</v>
      </c>
      <c r="Q275" s="35" t="s">
        <v>10776</v>
      </c>
      <c r="R275" s="35" t="s">
        <v>10777</v>
      </c>
      <c r="S275" s="35" t="s">
        <v>65591</v>
      </c>
      <c r="T275" s="37" t="s">
        <v>66933</v>
      </c>
      <c r="U275" s="37" t="s">
        <v>65630</v>
      </c>
      <c r="V275" s="37" t="s">
        <v>66922</v>
      </c>
      <c r="W275" s="37" t="s">
        <v>67126</v>
      </c>
      <c r="X275" s="37" t="s">
        <v>67127</v>
      </c>
      <c r="Y275" s="37" t="s">
        <v>66922</v>
      </c>
      <c r="Z275" s="37" t="s">
        <v>66934</v>
      </c>
      <c r="AA275" s="37" t="s">
        <v>65593</v>
      </c>
      <c r="AB275" s="37" t="s">
        <v>66935</v>
      </c>
      <c r="AC275" s="37" t="s">
        <v>66936</v>
      </c>
      <c r="AL275" s="24"/>
      <c r="AM275" s="24"/>
      <c r="AN275" s="24"/>
      <c r="AO275" s="24"/>
      <c r="AP275" s="24"/>
      <c r="AQ275" s="24"/>
      <c r="AR275" s="24"/>
      <c r="AS275" s="24"/>
      <c r="AT275" s="24"/>
      <c r="AU275" s="24"/>
      <c r="AV275" s="24"/>
      <c r="AW275" s="24"/>
      <c r="AX275" s="24"/>
      <c r="AY275" s="24"/>
      <c r="AZ275" s="24"/>
    </row>
    <row r="276" spans="1:52" x14ac:dyDescent="0.25">
      <c r="A276" s="22">
        <v>521197000104</v>
      </c>
      <c r="B276" s="36" t="s">
        <v>67879</v>
      </c>
      <c r="C276" s="37" t="s">
        <v>66916</v>
      </c>
      <c r="D276">
        <v>1</v>
      </c>
      <c r="E276" s="37" t="s">
        <v>85062</v>
      </c>
      <c r="F276" s="35" t="s">
        <v>67880</v>
      </c>
      <c r="G276" s="35" t="s">
        <v>67881</v>
      </c>
      <c r="H276" s="35" t="s">
        <v>73</v>
      </c>
      <c r="I276" s="37" t="s">
        <v>67613</v>
      </c>
      <c r="J276" s="35" t="s">
        <v>11647</v>
      </c>
      <c r="K276" s="35" t="s">
        <v>42037</v>
      </c>
      <c r="L276" s="37" t="s">
        <v>66984</v>
      </c>
      <c r="M276" s="35" t="s">
        <v>40692</v>
      </c>
      <c r="N276" s="35" t="s">
        <v>40693</v>
      </c>
      <c r="O276" s="25" t="e">
        <f>RANK(#REF!,#REF!)</f>
        <v>#REF!</v>
      </c>
      <c r="P276" s="36" t="e">
        <f>RANK(#REF!,#REF!)</f>
        <v>#REF!</v>
      </c>
      <c r="Q276" s="35" t="s">
        <v>40947</v>
      </c>
      <c r="R276" s="35" t="s">
        <v>11573</v>
      </c>
      <c r="S276" s="35" t="s">
        <v>65591</v>
      </c>
      <c r="T276" s="37" t="s">
        <v>66921</v>
      </c>
      <c r="U276" s="37" t="s">
        <v>65607</v>
      </c>
      <c r="V276" s="37" t="s">
        <v>66922</v>
      </c>
      <c r="W276" s="37" t="s">
        <v>66926</v>
      </c>
      <c r="X276" s="37" t="s">
        <v>66927</v>
      </c>
      <c r="Y276" s="37" t="s">
        <v>66928</v>
      </c>
      <c r="Z276" s="37" t="s">
        <v>66923</v>
      </c>
      <c r="AA276" s="37" t="s">
        <v>65608</v>
      </c>
      <c r="AB276" s="37" t="s">
        <v>66924</v>
      </c>
      <c r="AC276" s="37" t="s">
        <v>66925</v>
      </c>
      <c r="AL276" s="24"/>
      <c r="AM276" s="24"/>
      <c r="AN276" s="24"/>
      <c r="AO276" s="24"/>
      <c r="AP276" s="24"/>
      <c r="AQ276" s="24"/>
      <c r="AR276" s="24"/>
      <c r="AS276" s="24"/>
      <c r="AT276" s="24"/>
      <c r="AU276" s="24"/>
      <c r="AV276" s="24"/>
      <c r="AW276" s="24"/>
      <c r="AX276" s="24"/>
      <c r="AY276" s="24"/>
      <c r="AZ276" s="24"/>
    </row>
    <row r="277" spans="1:52" x14ac:dyDescent="0.25">
      <c r="A277" s="22">
        <v>523053000197</v>
      </c>
      <c r="B277" s="36" t="s">
        <v>67882</v>
      </c>
      <c r="C277" s="37" t="s">
        <v>66916</v>
      </c>
      <c r="D277">
        <v>1</v>
      </c>
      <c r="E277" s="37" t="s">
        <v>85062</v>
      </c>
      <c r="F277" s="35" t="s">
        <v>67883</v>
      </c>
      <c r="G277" s="35" t="s">
        <v>67884</v>
      </c>
      <c r="H277" s="35" t="s">
        <v>73</v>
      </c>
      <c r="I277" s="37" t="s">
        <v>67885</v>
      </c>
      <c r="J277" s="35" t="s">
        <v>67886</v>
      </c>
      <c r="K277" s="35" t="s">
        <v>33682</v>
      </c>
      <c r="L277" s="37" t="s">
        <v>66984</v>
      </c>
      <c r="M277" s="35" t="s">
        <v>32354</v>
      </c>
      <c r="N277" s="35" t="s">
        <v>32447</v>
      </c>
      <c r="O277" s="25" t="e">
        <f>RANK(#REF!,#REF!)</f>
        <v>#REF!</v>
      </c>
      <c r="P277" s="36" t="e">
        <f>RANK(#REF!,#REF!)</f>
        <v>#REF!</v>
      </c>
      <c r="Q277" s="35" t="s">
        <v>32448</v>
      </c>
      <c r="R277" s="35" t="s">
        <v>305</v>
      </c>
      <c r="S277" s="35" t="s">
        <v>65591</v>
      </c>
      <c r="T277" s="37" t="s">
        <v>66954</v>
      </c>
      <c r="U277" s="37" t="s">
        <v>65592</v>
      </c>
      <c r="V277" s="37" t="s">
        <v>66922</v>
      </c>
      <c r="W277" s="37" t="s">
        <v>67186</v>
      </c>
      <c r="X277" s="37" t="s">
        <v>67187</v>
      </c>
      <c r="Y277" s="37" t="s">
        <v>66922</v>
      </c>
      <c r="Z277" s="37" t="s">
        <v>66934</v>
      </c>
      <c r="AA277" s="37" t="s">
        <v>65593</v>
      </c>
      <c r="AB277" s="37" t="s">
        <v>66935</v>
      </c>
      <c r="AC277" s="37" t="s">
        <v>66936</v>
      </c>
      <c r="AL277" s="24"/>
      <c r="AM277" s="24"/>
      <c r="AN277" s="24"/>
      <c r="AO277" s="24"/>
      <c r="AP277" s="24"/>
      <c r="AQ277" s="24"/>
      <c r="AR277" s="24"/>
      <c r="AS277" s="24"/>
      <c r="AT277" s="24"/>
      <c r="AU277" s="24"/>
      <c r="AV277" s="24"/>
      <c r="AW277" s="24"/>
      <c r="AX277" s="24"/>
      <c r="AY277" s="24"/>
      <c r="AZ277" s="24"/>
    </row>
    <row r="278" spans="1:52" x14ac:dyDescent="0.25">
      <c r="A278" s="22">
        <v>529443000336</v>
      </c>
      <c r="B278" s="36" t="s">
        <v>66746</v>
      </c>
      <c r="C278" s="37" t="s">
        <v>66916</v>
      </c>
      <c r="D278">
        <v>1</v>
      </c>
      <c r="E278" s="37" t="s">
        <v>85062</v>
      </c>
      <c r="F278" s="35" t="s">
        <v>66747</v>
      </c>
      <c r="G278" s="35" t="s">
        <v>66748</v>
      </c>
      <c r="H278" s="35" t="s">
        <v>73</v>
      </c>
      <c r="I278" s="37" t="s">
        <v>67887</v>
      </c>
      <c r="J278" s="35" t="s">
        <v>18804</v>
      </c>
      <c r="K278" s="35" t="s">
        <v>203</v>
      </c>
      <c r="L278" s="37" t="s">
        <v>66920</v>
      </c>
      <c r="M278" s="35" t="s">
        <v>127</v>
      </c>
      <c r="N278" s="35" t="s">
        <v>194</v>
      </c>
      <c r="O278" s="25" t="e">
        <f>RANK(#REF!,#REF!)</f>
        <v>#REF!</v>
      </c>
      <c r="P278" s="36" t="e">
        <f>RANK(#REF!,#REF!)</f>
        <v>#REF!</v>
      </c>
      <c r="Q278" s="35" t="s">
        <v>129</v>
      </c>
      <c r="R278" s="35" t="s">
        <v>130</v>
      </c>
      <c r="S278" s="35" t="s">
        <v>65591</v>
      </c>
      <c r="T278" s="37" t="s">
        <v>66933</v>
      </c>
      <c r="U278" s="37" t="s">
        <v>65630</v>
      </c>
      <c r="V278" s="37" t="s">
        <v>66922</v>
      </c>
      <c r="W278" s="37" t="s">
        <v>66933</v>
      </c>
      <c r="X278" s="37" t="s">
        <v>65630</v>
      </c>
      <c r="Y278" s="37" t="s">
        <v>66922</v>
      </c>
      <c r="Z278" s="37" t="s">
        <v>66934</v>
      </c>
      <c r="AA278" s="37" t="s">
        <v>65593</v>
      </c>
      <c r="AB278" s="37" t="s">
        <v>66935</v>
      </c>
      <c r="AC278" s="37" t="s">
        <v>66936</v>
      </c>
      <c r="AL278" s="24"/>
      <c r="AM278" s="24"/>
      <c r="AN278" s="24"/>
      <c r="AO278" s="24"/>
      <c r="AP278" s="24"/>
      <c r="AQ278" s="24"/>
      <c r="AR278" s="24"/>
      <c r="AS278" s="24"/>
      <c r="AT278" s="24"/>
      <c r="AU278" s="24"/>
      <c r="AV278" s="24"/>
      <c r="AW278" s="24"/>
      <c r="AX278" s="24"/>
      <c r="AY278" s="24"/>
      <c r="AZ278" s="24"/>
    </row>
    <row r="279" spans="1:52" x14ac:dyDescent="0.25">
      <c r="A279" s="22">
        <v>541891000193</v>
      </c>
      <c r="B279" s="36" t="s">
        <v>67888</v>
      </c>
      <c r="C279" s="37" t="s">
        <v>66916</v>
      </c>
      <c r="D279">
        <v>1</v>
      </c>
      <c r="E279" s="37" t="s">
        <v>85062</v>
      </c>
      <c r="F279" s="35" t="s">
        <v>67889</v>
      </c>
      <c r="G279" s="35" t="s">
        <v>67890</v>
      </c>
      <c r="H279" s="35" t="s">
        <v>73</v>
      </c>
      <c r="I279" s="37" t="s">
        <v>67891</v>
      </c>
      <c r="J279" s="35" t="s">
        <v>67892</v>
      </c>
      <c r="K279" s="35" t="s">
        <v>26184</v>
      </c>
      <c r="L279" s="37" t="s">
        <v>66984</v>
      </c>
      <c r="M279" s="35" t="s">
        <v>25699</v>
      </c>
      <c r="N279" s="35" t="s">
        <v>26115</v>
      </c>
      <c r="O279" s="25" t="e">
        <f>RANK(#REF!,#REF!)</f>
        <v>#REF!</v>
      </c>
      <c r="P279" s="36" t="e">
        <f>RANK(#REF!,#REF!)</f>
        <v>#REF!</v>
      </c>
      <c r="Q279" s="35" t="s">
        <v>25732</v>
      </c>
      <c r="R279" s="35" t="s">
        <v>10777</v>
      </c>
      <c r="S279" s="35" t="s">
        <v>65591</v>
      </c>
      <c r="T279" s="37" t="s">
        <v>67125</v>
      </c>
      <c r="U279" s="37" t="s">
        <v>65612</v>
      </c>
      <c r="V279" s="37" t="s">
        <v>66922</v>
      </c>
      <c r="W279" s="37" t="s">
        <v>67126</v>
      </c>
      <c r="X279" s="37" t="s">
        <v>67127</v>
      </c>
      <c r="Y279" s="37" t="s">
        <v>66922</v>
      </c>
      <c r="Z279" s="37" t="s">
        <v>66934</v>
      </c>
      <c r="AA279" s="37" t="s">
        <v>65593</v>
      </c>
      <c r="AB279" s="37" t="s">
        <v>66935</v>
      </c>
      <c r="AC279" s="37" t="s">
        <v>66936</v>
      </c>
      <c r="AL279" s="24"/>
      <c r="AM279" s="24"/>
      <c r="AN279" s="24"/>
      <c r="AO279" s="24"/>
      <c r="AP279" s="24"/>
      <c r="AQ279" s="24"/>
      <c r="AR279" s="24"/>
      <c r="AS279" s="24"/>
      <c r="AT279" s="24"/>
      <c r="AU279" s="24"/>
      <c r="AV279" s="24"/>
      <c r="AW279" s="24"/>
      <c r="AX279" s="24"/>
      <c r="AY279" s="24"/>
      <c r="AZ279" s="24"/>
    </row>
    <row r="280" spans="1:52" x14ac:dyDescent="0.25">
      <c r="A280" s="22">
        <v>544963000156</v>
      </c>
      <c r="B280" s="36" t="s">
        <v>67893</v>
      </c>
      <c r="C280" s="37" t="s">
        <v>66916</v>
      </c>
      <c r="D280">
        <v>1</v>
      </c>
      <c r="E280" s="37" t="s">
        <v>85062</v>
      </c>
      <c r="F280" s="35" t="s">
        <v>67894</v>
      </c>
      <c r="G280" s="35" t="s">
        <v>67895</v>
      </c>
      <c r="H280" s="35" t="s">
        <v>92</v>
      </c>
      <c r="I280" s="37" t="s">
        <v>67330</v>
      </c>
      <c r="J280" s="35" t="s">
        <v>65912</v>
      </c>
      <c r="K280" s="35" t="s">
        <v>13991</v>
      </c>
      <c r="L280" s="37" t="s">
        <v>66920</v>
      </c>
      <c r="M280" s="35" t="s">
        <v>12684</v>
      </c>
      <c r="N280" s="35" t="s">
        <v>12922</v>
      </c>
      <c r="O280" s="25" t="e">
        <f>RANK(#REF!,#REF!)</f>
        <v>#REF!</v>
      </c>
      <c r="P280" s="36" t="e">
        <f>RANK(#REF!,#REF!)</f>
        <v>#REF!</v>
      </c>
      <c r="Q280" s="35" t="s">
        <v>12758</v>
      </c>
      <c r="R280" s="35" t="s">
        <v>10777</v>
      </c>
      <c r="S280" s="35" t="s">
        <v>65591</v>
      </c>
      <c r="T280" s="37" t="s">
        <v>67125</v>
      </c>
      <c r="U280" s="37" t="s">
        <v>65612</v>
      </c>
      <c r="V280" s="37" t="s">
        <v>66922</v>
      </c>
      <c r="W280" s="37" t="s">
        <v>67126</v>
      </c>
      <c r="X280" s="37" t="s">
        <v>67127</v>
      </c>
      <c r="Y280" s="37" t="s">
        <v>66922</v>
      </c>
      <c r="Z280" s="37" t="s">
        <v>66934</v>
      </c>
      <c r="AA280" s="37" t="s">
        <v>65593</v>
      </c>
      <c r="AB280" s="37" t="s">
        <v>66935</v>
      </c>
      <c r="AC280" s="37" t="s">
        <v>66936</v>
      </c>
      <c r="AL280" s="24"/>
      <c r="AM280" s="24"/>
      <c r="AN280" s="24"/>
      <c r="AO280" s="24"/>
      <c r="AP280" s="24"/>
      <c r="AQ280" s="24"/>
      <c r="AR280" s="24"/>
      <c r="AS280" s="24"/>
      <c r="AT280" s="24"/>
      <c r="AU280" s="24"/>
      <c r="AV280" s="24"/>
      <c r="AW280" s="24"/>
      <c r="AX280" s="24"/>
      <c r="AY280" s="24"/>
      <c r="AZ280" s="24"/>
    </row>
    <row r="281" spans="1:52" x14ac:dyDescent="0.25">
      <c r="A281" s="22">
        <v>545222000190</v>
      </c>
      <c r="B281" s="36" t="s">
        <v>67896</v>
      </c>
      <c r="C281" s="37" t="s">
        <v>66916</v>
      </c>
      <c r="D281">
        <v>1</v>
      </c>
      <c r="E281" s="37" t="s">
        <v>85062</v>
      </c>
      <c r="F281" s="35" t="s">
        <v>67897</v>
      </c>
      <c r="G281" s="35" t="s">
        <v>67898</v>
      </c>
      <c r="H281" s="35" t="s">
        <v>73</v>
      </c>
      <c r="I281" s="37" t="s">
        <v>67393</v>
      </c>
      <c r="J281" s="35" t="s">
        <v>67394</v>
      </c>
      <c r="K281" s="35" t="s">
        <v>65277</v>
      </c>
      <c r="L281" s="37" t="s">
        <v>66920</v>
      </c>
      <c r="M281" s="35" t="s">
        <v>64973</v>
      </c>
      <c r="N281" s="35" t="s">
        <v>65251</v>
      </c>
      <c r="O281" s="25" t="e">
        <f>RANK(#REF!,#REF!)</f>
        <v>#REF!</v>
      </c>
      <c r="P281" s="36" t="e">
        <f>RANK(#REF!,#REF!)</f>
        <v>#REF!</v>
      </c>
      <c r="Q281" s="35" t="s">
        <v>65074</v>
      </c>
      <c r="R281" s="35" t="s">
        <v>130</v>
      </c>
      <c r="S281" s="35" t="s">
        <v>65591</v>
      </c>
      <c r="T281" s="37" t="s">
        <v>66933</v>
      </c>
      <c r="U281" s="37" t="s">
        <v>65630</v>
      </c>
      <c r="V281" s="37" t="s">
        <v>66922</v>
      </c>
      <c r="W281" s="37" t="s">
        <v>66933</v>
      </c>
      <c r="X281" s="37" t="s">
        <v>65630</v>
      </c>
      <c r="Y281" s="37" t="s">
        <v>66922</v>
      </c>
      <c r="Z281" s="37" t="s">
        <v>66934</v>
      </c>
      <c r="AA281" s="37" t="s">
        <v>65593</v>
      </c>
      <c r="AB281" s="37" t="s">
        <v>66935</v>
      </c>
      <c r="AC281" s="37" t="s">
        <v>66936</v>
      </c>
      <c r="AL281" s="24"/>
      <c r="AM281" s="24"/>
      <c r="AN281" s="24"/>
      <c r="AO281" s="24"/>
      <c r="AP281" s="24"/>
      <c r="AQ281" s="24"/>
      <c r="AR281" s="24"/>
      <c r="AS281" s="24"/>
      <c r="AT281" s="24"/>
      <c r="AU281" s="24"/>
      <c r="AV281" s="24"/>
      <c r="AW281" s="24"/>
      <c r="AX281" s="24"/>
      <c r="AY281" s="24"/>
      <c r="AZ281" s="24"/>
    </row>
    <row r="282" spans="1:52" x14ac:dyDescent="0.25">
      <c r="A282" s="22">
        <v>548566000152</v>
      </c>
      <c r="B282" s="36" t="s">
        <v>67899</v>
      </c>
      <c r="C282" s="37" t="s">
        <v>66916</v>
      </c>
      <c r="D282">
        <v>1</v>
      </c>
      <c r="E282" s="37" t="s">
        <v>85062</v>
      </c>
      <c r="F282" s="35" t="s">
        <v>67900</v>
      </c>
      <c r="G282" s="35" t="s">
        <v>67901</v>
      </c>
      <c r="H282" s="35" t="s">
        <v>73</v>
      </c>
      <c r="I282" s="37" t="s">
        <v>66967</v>
      </c>
      <c r="J282" s="35" t="s">
        <v>17036</v>
      </c>
      <c r="K282" s="35" t="s">
        <v>62050</v>
      </c>
      <c r="L282" s="37" t="s">
        <v>66920</v>
      </c>
      <c r="M282" s="35" t="s">
        <v>54049</v>
      </c>
      <c r="N282" s="35" t="s">
        <v>54050</v>
      </c>
      <c r="O282" s="25" t="e">
        <f>RANK(#REF!,#REF!)</f>
        <v>#REF!</v>
      </c>
      <c r="P282" s="36" t="e">
        <f>RANK(#REF!,#REF!)</f>
        <v>#REF!</v>
      </c>
      <c r="Q282" s="35" t="s">
        <v>54592</v>
      </c>
      <c r="R282" s="35" t="s">
        <v>11573</v>
      </c>
      <c r="S282" s="35" t="s">
        <v>65591</v>
      </c>
      <c r="T282" s="37" t="s">
        <v>66969</v>
      </c>
      <c r="U282" s="37" t="s">
        <v>65602</v>
      </c>
      <c r="V282" s="37" t="s">
        <v>66922</v>
      </c>
      <c r="W282" s="37" t="s">
        <v>67229</v>
      </c>
      <c r="X282" s="37" t="s">
        <v>67230</v>
      </c>
      <c r="Y282" s="37" t="s">
        <v>66922</v>
      </c>
      <c r="Z282" s="37" t="s">
        <v>66970</v>
      </c>
      <c r="AA282" s="37" t="s">
        <v>65598</v>
      </c>
      <c r="AB282" s="37" t="s">
        <v>66971</v>
      </c>
      <c r="AC282" s="37" t="s">
        <v>66972</v>
      </c>
      <c r="AL282" s="24"/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  <c r="AY282" s="24"/>
      <c r="AZ282" s="24"/>
    </row>
    <row r="283" spans="1:52" x14ac:dyDescent="0.25">
      <c r="A283" s="22">
        <v>552181000240</v>
      </c>
      <c r="B283" s="36" t="s">
        <v>67902</v>
      </c>
      <c r="C283" s="37" t="s">
        <v>66916</v>
      </c>
      <c r="D283">
        <v>15</v>
      </c>
      <c r="E283" s="37" t="s">
        <v>85072</v>
      </c>
      <c r="F283" s="35" t="s">
        <v>67903</v>
      </c>
      <c r="G283" s="35" t="s">
        <v>67904</v>
      </c>
      <c r="H283" s="35" t="s">
        <v>73</v>
      </c>
      <c r="I283" s="37" t="s">
        <v>67905</v>
      </c>
      <c r="J283" s="35" t="s">
        <v>67906</v>
      </c>
      <c r="K283" s="35" t="s">
        <v>58556</v>
      </c>
      <c r="L283" s="37" t="s">
        <v>66984</v>
      </c>
      <c r="M283" s="35" t="s">
        <v>54049</v>
      </c>
      <c r="N283" s="35" t="s">
        <v>55373</v>
      </c>
      <c r="O283" s="25" t="e">
        <f>RANK(#REF!,#REF!)</f>
        <v>#REF!</v>
      </c>
      <c r="P283" s="36" t="e">
        <f>RANK(#REF!,#REF!)</f>
        <v>#REF!</v>
      </c>
      <c r="Q283" s="35" t="s">
        <v>54069</v>
      </c>
      <c r="R283" s="35" t="s">
        <v>11573</v>
      </c>
      <c r="S283" s="35" t="s">
        <v>65591</v>
      </c>
      <c r="T283" s="37" t="s">
        <v>67046</v>
      </c>
      <c r="U283" s="37" t="s">
        <v>65673</v>
      </c>
      <c r="V283" s="37" t="s">
        <v>66922</v>
      </c>
      <c r="W283" s="37" t="s">
        <v>67049</v>
      </c>
      <c r="X283" s="37" t="s">
        <v>67050</v>
      </c>
      <c r="Y283" s="37" t="s">
        <v>66922</v>
      </c>
      <c r="Z283" s="37" t="s">
        <v>66923</v>
      </c>
      <c r="AA283" s="37" t="s">
        <v>65608</v>
      </c>
      <c r="AB283" s="37" t="s">
        <v>67047</v>
      </c>
      <c r="AC283" s="37" t="s">
        <v>67048</v>
      </c>
      <c r="AL283" s="24"/>
      <c r="AM283" s="24"/>
      <c r="AN283" s="24"/>
      <c r="AO283" s="24"/>
      <c r="AP283" s="24"/>
      <c r="AQ283" s="24"/>
      <c r="AR283" s="24"/>
      <c r="AS283" s="24"/>
      <c r="AT283" s="24"/>
      <c r="AU283" s="24"/>
      <c r="AV283" s="24"/>
      <c r="AW283" s="24"/>
      <c r="AX283" s="24"/>
      <c r="AY283" s="24"/>
      <c r="AZ283" s="24"/>
    </row>
    <row r="284" spans="1:52" x14ac:dyDescent="0.25">
      <c r="A284" s="22">
        <v>552181000401</v>
      </c>
      <c r="B284" s="36" t="s">
        <v>67907</v>
      </c>
      <c r="C284" s="37" t="s">
        <v>66916</v>
      </c>
      <c r="D284">
        <v>15</v>
      </c>
      <c r="E284" s="37" t="s">
        <v>85072</v>
      </c>
      <c r="F284" s="35" t="s">
        <v>67908</v>
      </c>
      <c r="G284" s="35" t="s">
        <v>67909</v>
      </c>
      <c r="H284" s="35" t="s">
        <v>73</v>
      </c>
      <c r="I284" s="37" t="s">
        <v>67905</v>
      </c>
      <c r="J284" s="35" t="s">
        <v>67906</v>
      </c>
      <c r="K284" s="35" t="s">
        <v>58556</v>
      </c>
      <c r="L284" s="37" t="s">
        <v>66984</v>
      </c>
      <c r="M284" s="35" t="s">
        <v>54049</v>
      </c>
      <c r="N284" s="35" t="s">
        <v>55373</v>
      </c>
      <c r="O284" s="25" t="e">
        <f>RANK(#REF!,#REF!)</f>
        <v>#REF!</v>
      </c>
      <c r="P284" s="36" t="e">
        <f>RANK(#REF!,#REF!)</f>
        <v>#REF!</v>
      </c>
      <c r="Q284" s="35" t="s">
        <v>54069</v>
      </c>
      <c r="R284" s="35" t="s">
        <v>11573</v>
      </c>
      <c r="S284" s="35" t="s">
        <v>65591</v>
      </c>
      <c r="T284" s="37" t="s">
        <v>67046</v>
      </c>
      <c r="U284" s="37" t="s">
        <v>65673</v>
      </c>
      <c r="V284" s="37" t="s">
        <v>66922</v>
      </c>
      <c r="W284" s="37" t="s">
        <v>67049</v>
      </c>
      <c r="X284" s="37" t="s">
        <v>67050</v>
      </c>
      <c r="Y284" s="37" t="s">
        <v>66922</v>
      </c>
      <c r="Z284" s="37" t="s">
        <v>66923</v>
      </c>
      <c r="AA284" s="37" t="s">
        <v>65608</v>
      </c>
      <c r="AB284" s="37" t="s">
        <v>67047</v>
      </c>
      <c r="AC284" s="37" t="s">
        <v>67048</v>
      </c>
      <c r="AL284" s="24"/>
      <c r="AM284" s="24"/>
      <c r="AN284" s="24"/>
      <c r="AO284" s="24"/>
      <c r="AP284" s="24"/>
      <c r="AQ284" s="24"/>
      <c r="AR284" s="24"/>
      <c r="AS284" s="24"/>
      <c r="AT284" s="24"/>
      <c r="AU284" s="24"/>
      <c r="AV284" s="24"/>
      <c r="AW284" s="24"/>
      <c r="AX284" s="24"/>
      <c r="AY284" s="24"/>
      <c r="AZ284" s="24"/>
    </row>
    <row r="285" spans="1:52" x14ac:dyDescent="0.25">
      <c r="A285" s="22">
        <v>558356000145</v>
      </c>
      <c r="B285" s="36" t="s">
        <v>67910</v>
      </c>
      <c r="C285" s="37" t="s">
        <v>66916</v>
      </c>
      <c r="D285">
        <v>1</v>
      </c>
      <c r="E285" s="37" t="s">
        <v>85062</v>
      </c>
      <c r="F285" s="35" t="s">
        <v>67911</v>
      </c>
      <c r="G285" s="35" t="s">
        <v>67912</v>
      </c>
      <c r="H285" s="35" t="s">
        <v>73</v>
      </c>
      <c r="I285" s="37" t="s">
        <v>67913</v>
      </c>
      <c r="J285" s="35" t="s">
        <v>67914</v>
      </c>
      <c r="K285" s="35" t="s">
        <v>23552</v>
      </c>
      <c r="L285" s="37" t="s">
        <v>66984</v>
      </c>
      <c r="M285" s="35" t="s">
        <v>19179</v>
      </c>
      <c r="N285" s="35" t="s">
        <v>19654</v>
      </c>
      <c r="O285" s="25" t="e">
        <f>RANK(#REF!,#REF!)</f>
        <v>#REF!</v>
      </c>
      <c r="P285" s="36" t="e">
        <f>RANK(#REF!,#REF!)</f>
        <v>#REF!</v>
      </c>
      <c r="Q285" s="35" t="s">
        <v>19328</v>
      </c>
      <c r="R285" s="35" t="s">
        <v>11573</v>
      </c>
      <c r="S285" s="35" t="s">
        <v>65591</v>
      </c>
      <c r="T285" s="37" t="s">
        <v>67035</v>
      </c>
      <c r="U285" s="37" t="s">
        <v>65884</v>
      </c>
      <c r="V285" s="37" t="s">
        <v>66922</v>
      </c>
      <c r="W285" s="37" t="s">
        <v>66962</v>
      </c>
      <c r="X285" s="37" t="s">
        <v>66963</v>
      </c>
      <c r="Y285" s="37" t="s">
        <v>66922</v>
      </c>
      <c r="Z285" s="37" t="s">
        <v>66934</v>
      </c>
      <c r="AA285" s="37" t="s">
        <v>65593</v>
      </c>
      <c r="AB285" s="37" t="s">
        <v>66935</v>
      </c>
      <c r="AC285" s="37" t="s">
        <v>66936</v>
      </c>
      <c r="AL285" s="24"/>
      <c r="AM285" s="24"/>
      <c r="AN285" s="24"/>
      <c r="AO285" s="24"/>
      <c r="AP285" s="24"/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</row>
    <row r="286" spans="1:52" x14ac:dyDescent="0.25">
      <c r="A286" s="22">
        <v>558963000105</v>
      </c>
      <c r="B286" s="36" t="s">
        <v>67915</v>
      </c>
      <c r="C286" s="37" t="s">
        <v>66916</v>
      </c>
      <c r="D286">
        <v>1</v>
      </c>
      <c r="E286" s="37" t="s">
        <v>85062</v>
      </c>
      <c r="F286" s="35" t="s">
        <v>67916</v>
      </c>
      <c r="G286" s="35" t="s">
        <v>67917</v>
      </c>
      <c r="H286" s="35" t="s">
        <v>73</v>
      </c>
      <c r="I286" s="37" t="s">
        <v>67918</v>
      </c>
      <c r="J286" s="35" t="s">
        <v>13465</v>
      </c>
      <c r="K286" s="35" t="s">
        <v>13433</v>
      </c>
      <c r="L286" s="37" t="s">
        <v>66984</v>
      </c>
      <c r="M286" s="35" t="s">
        <v>12684</v>
      </c>
      <c r="N286" s="35" t="s">
        <v>13123</v>
      </c>
      <c r="O286" s="25" t="e">
        <f>RANK(#REF!,#REF!)</f>
        <v>#REF!</v>
      </c>
      <c r="P286" s="36" t="e">
        <f>RANK(#REF!,#REF!)</f>
        <v>#REF!</v>
      </c>
      <c r="Q286" s="35" t="s">
        <v>12758</v>
      </c>
      <c r="R286" s="35" t="s">
        <v>10777</v>
      </c>
      <c r="S286" s="35" t="s">
        <v>65591</v>
      </c>
      <c r="T286" s="37" t="s">
        <v>67125</v>
      </c>
      <c r="U286" s="37" t="s">
        <v>65612</v>
      </c>
      <c r="V286" s="37" t="s">
        <v>66922</v>
      </c>
      <c r="W286" s="37" t="s">
        <v>67126</v>
      </c>
      <c r="X286" s="37" t="s">
        <v>67127</v>
      </c>
      <c r="Y286" s="37" t="s">
        <v>66922</v>
      </c>
      <c r="Z286" s="37" t="s">
        <v>66934</v>
      </c>
      <c r="AA286" s="37" t="s">
        <v>65593</v>
      </c>
      <c r="AB286" s="37" t="s">
        <v>66935</v>
      </c>
      <c r="AC286" s="37" t="s">
        <v>66936</v>
      </c>
      <c r="AL286" s="24"/>
      <c r="AM286" s="24"/>
      <c r="AN286" s="24"/>
      <c r="AO286" s="24"/>
      <c r="AP286" s="24"/>
      <c r="AQ286" s="24"/>
      <c r="AR286" s="24"/>
      <c r="AS286" s="24"/>
      <c r="AT286" s="24"/>
      <c r="AU286" s="24"/>
      <c r="AV286" s="24"/>
      <c r="AW286" s="24"/>
      <c r="AX286" s="24"/>
      <c r="AY286" s="24"/>
      <c r="AZ286" s="24"/>
    </row>
    <row r="287" spans="1:52" x14ac:dyDescent="0.25">
      <c r="A287" s="22">
        <v>586445000103</v>
      </c>
      <c r="B287" s="36" t="s">
        <v>67919</v>
      </c>
      <c r="C287" s="37" t="s">
        <v>66916</v>
      </c>
      <c r="D287">
        <v>1</v>
      </c>
      <c r="E287" s="37" t="s">
        <v>85062</v>
      </c>
      <c r="F287" s="35" t="s">
        <v>67920</v>
      </c>
      <c r="G287" s="35" t="s">
        <v>67921</v>
      </c>
      <c r="H287" s="35" t="s">
        <v>73</v>
      </c>
      <c r="I287" s="37" t="s">
        <v>67922</v>
      </c>
      <c r="J287" s="35" t="s">
        <v>67923</v>
      </c>
      <c r="K287" s="35" t="s">
        <v>51439</v>
      </c>
      <c r="L287" s="37" t="s">
        <v>66984</v>
      </c>
      <c r="M287" s="35" t="s">
        <v>51016</v>
      </c>
      <c r="N287" s="35" t="s">
        <v>51148</v>
      </c>
      <c r="O287" s="25" t="e">
        <f>RANK(#REF!,#REF!)</f>
        <v>#REF!</v>
      </c>
      <c r="P287" s="36" t="e">
        <f>RANK(#REF!,#REF!)</f>
        <v>#REF!</v>
      </c>
      <c r="Q287" s="35" t="s">
        <v>51030</v>
      </c>
      <c r="R287" s="35" t="s">
        <v>35971</v>
      </c>
      <c r="S287" s="35" t="s">
        <v>65591</v>
      </c>
      <c r="T287" s="37" t="s">
        <v>66941</v>
      </c>
      <c r="U287" s="37" t="s">
        <v>65623</v>
      </c>
      <c r="V287" s="37" t="s">
        <v>66922</v>
      </c>
      <c r="W287" s="37" t="s">
        <v>67023</v>
      </c>
      <c r="X287" s="37" t="s">
        <v>67024</v>
      </c>
      <c r="Y287" s="37" t="s">
        <v>66922</v>
      </c>
      <c r="Z287" s="37" t="s">
        <v>66923</v>
      </c>
      <c r="AA287" s="37" t="s">
        <v>65608</v>
      </c>
      <c r="AB287" s="37" t="s">
        <v>66942</v>
      </c>
      <c r="AC287" s="37" t="s">
        <v>66943</v>
      </c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</row>
    <row r="288" spans="1:52" x14ac:dyDescent="0.25">
      <c r="A288" s="22">
        <v>602030000178</v>
      </c>
      <c r="B288" s="36" t="s">
        <v>67924</v>
      </c>
      <c r="C288" s="37" t="s">
        <v>66916</v>
      </c>
      <c r="D288">
        <v>1</v>
      </c>
      <c r="E288" s="37" t="s">
        <v>85062</v>
      </c>
      <c r="F288" s="35" t="s">
        <v>67925</v>
      </c>
      <c r="G288" s="35" t="s">
        <v>67926</v>
      </c>
      <c r="H288" s="35" t="s">
        <v>73</v>
      </c>
      <c r="I288" s="37" t="s">
        <v>66919</v>
      </c>
      <c r="J288" s="35" t="s">
        <v>65606</v>
      </c>
      <c r="K288" s="35" t="s">
        <v>42891</v>
      </c>
      <c r="L288" s="37" t="s">
        <v>66920</v>
      </c>
      <c r="M288" s="35" t="s">
        <v>40692</v>
      </c>
      <c r="N288" s="35" t="s">
        <v>40693</v>
      </c>
      <c r="O288" s="25" t="e">
        <f>RANK(#REF!,#REF!)</f>
        <v>#REF!</v>
      </c>
      <c r="P288" s="36" t="e">
        <f>RANK(#REF!,#REF!)</f>
        <v>#REF!</v>
      </c>
      <c r="Q288" s="35" t="s">
        <v>40947</v>
      </c>
      <c r="R288" s="35" t="s">
        <v>11573</v>
      </c>
      <c r="S288" s="35" t="s">
        <v>65591</v>
      </c>
      <c r="T288" s="37" t="s">
        <v>66921</v>
      </c>
      <c r="U288" s="37" t="s">
        <v>65607</v>
      </c>
      <c r="V288" s="37" t="s">
        <v>66922</v>
      </c>
      <c r="W288" s="37" t="s">
        <v>66985</v>
      </c>
      <c r="X288" s="37" t="s">
        <v>66986</v>
      </c>
      <c r="Y288" s="37" t="s">
        <v>66928</v>
      </c>
      <c r="Z288" s="37" t="s">
        <v>66923</v>
      </c>
      <c r="AA288" s="37" t="s">
        <v>65608</v>
      </c>
      <c r="AB288" s="37" t="s">
        <v>66924</v>
      </c>
      <c r="AC288" s="37" t="s">
        <v>66925</v>
      </c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</row>
    <row r="289" spans="1:52" x14ac:dyDescent="0.25">
      <c r="A289" s="22">
        <v>602864000183</v>
      </c>
      <c r="B289" s="36" t="s">
        <v>67927</v>
      </c>
      <c r="C289" s="37" t="s">
        <v>66916</v>
      </c>
      <c r="D289">
        <v>1</v>
      </c>
      <c r="E289" s="37" t="s">
        <v>85062</v>
      </c>
      <c r="F289" s="35" t="s">
        <v>67928</v>
      </c>
      <c r="G289" s="35" t="s">
        <v>67929</v>
      </c>
      <c r="H289" s="35" t="s">
        <v>73</v>
      </c>
      <c r="I289" s="37" t="s">
        <v>66952</v>
      </c>
      <c r="J289" s="35" t="s">
        <v>10207</v>
      </c>
      <c r="K289" s="35" t="s">
        <v>18514</v>
      </c>
      <c r="L289" s="37" t="s">
        <v>66920</v>
      </c>
      <c r="M289" s="35" t="s">
        <v>16709</v>
      </c>
      <c r="N289" s="35" t="s">
        <v>18015</v>
      </c>
      <c r="O289" s="25" t="e">
        <f>RANK(#REF!,#REF!)</f>
        <v>#REF!</v>
      </c>
      <c r="P289" s="36" t="e">
        <f>RANK(#REF!,#REF!)</f>
        <v>#REF!</v>
      </c>
      <c r="Q289" s="35" t="s">
        <v>16723</v>
      </c>
      <c r="R289" s="35" t="s">
        <v>305</v>
      </c>
      <c r="S289" s="35" t="s">
        <v>65591</v>
      </c>
      <c r="T289" s="37" t="s">
        <v>66954</v>
      </c>
      <c r="U289" s="37" t="s">
        <v>65592</v>
      </c>
      <c r="V289" s="37" t="s">
        <v>66922</v>
      </c>
      <c r="W289" s="37" t="s">
        <v>66955</v>
      </c>
      <c r="X289" s="37" t="s">
        <v>66956</v>
      </c>
      <c r="Y289" s="37" t="s">
        <v>66922</v>
      </c>
      <c r="Z289" s="37" t="s">
        <v>66934</v>
      </c>
      <c r="AA289" s="37" t="s">
        <v>65593</v>
      </c>
      <c r="AB289" s="37" t="s">
        <v>66935</v>
      </c>
      <c r="AC289" s="37" t="s">
        <v>66936</v>
      </c>
      <c r="AL289" s="24"/>
      <c r="AM289" s="24"/>
      <c r="AN289" s="24"/>
      <c r="AO289" s="24"/>
      <c r="AP289" s="24"/>
      <c r="AQ289" s="24"/>
      <c r="AR289" s="24"/>
      <c r="AS289" s="24"/>
      <c r="AT289" s="24"/>
      <c r="AU289" s="24"/>
      <c r="AV289" s="24"/>
      <c r="AW289" s="24"/>
      <c r="AX289" s="24"/>
      <c r="AY289" s="24"/>
      <c r="AZ289" s="24"/>
    </row>
    <row r="290" spans="1:52" x14ac:dyDescent="0.25">
      <c r="A290" s="22">
        <v>602883000100</v>
      </c>
      <c r="B290" s="36" t="s">
        <v>67930</v>
      </c>
      <c r="C290" s="37" t="s">
        <v>66916</v>
      </c>
      <c r="D290">
        <v>1</v>
      </c>
      <c r="E290" s="37" t="s">
        <v>85062</v>
      </c>
      <c r="F290" s="35" t="s">
        <v>67931</v>
      </c>
      <c r="G290" s="35" t="s">
        <v>67932</v>
      </c>
      <c r="H290" s="35" t="s">
        <v>73</v>
      </c>
      <c r="I290" s="37" t="s">
        <v>67933</v>
      </c>
      <c r="J290" s="35" t="s">
        <v>65637</v>
      </c>
      <c r="K290" s="35" t="s">
        <v>6003</v>
      </c>
      <c r="L290" s="37" t="s">
        <v>66920</v>
      </c>
      <c r="M290" s="35" t="s">
        <v>2030</v>
      </c>
      <c r="N290" s="35" t="s">
        <v>2729</v>
      </c>
      <c r="O290" s="25" t="e">
        <f>RANK(#REF!,#REF!)</f>
        <v>#REF!</v>
      </c>
      <c r="P290" s="36" t="e">
        <f>RANK(#REF!,#REF!)</f>
        <v>#REF!</v>
      </c>
      <c r="Q290" s="35" t="s">
        <v>2149</v>
      </c>
      <c r="R290" s="35" t="s">
        <v>305</v>
      </c>
      <c r="S290" s="35" t="s">
        <v>65591</v>
      </c>
      <c r="T290" s="37" t="s">
        <v>66954</v>
      </c>
      <c r="U290" s="37" t="s">
        <v>65592</v>
      </c>
      <c r="V290" s="37" t="s">
        <v>66922</v>
      </c>
      <c r="W290" s="37" t="s">
        <v>67065</v>
      </c>
      <c r="X290" s="37" t="s">
        <v>67066</v>
      </c>
      <c r="Y290" s="37" t="s">
        <v>66922</v>
      </c>
      <c r="Z290" s="37" t="s">
        <v>66934</v>
      </c>
      <c r="AA290" s="37" t="s">
        <v>65593</v>
      </c>
      <c r="AB290" s="37" t="s">
        <v>66935</v>
      </c>
      <c r="AC290" s="37" t="s">
        <v>66936</v>
      </c>
      <c r="AL290" s="24"/>
      <c r="AM290" s="24"/>
      <c r="AN290" s="24"/>
      <c r="AO290" s="24"/>
      <c r="AP290" s="24"/>
      <c r="AQ290" s="24"/>
      <c r="AR290" s="24"/>
      <c r="AS290" s="24"/>
      <c r="AT290" s="24"/>
      <c r="AU290" s="24"/>
      <c r="AV290" s="24"/>
      <c r="AW290" s="24"/>
      <c r="AX290" s="24"/>
      <c r="AY290" s="24"/>
      <c r="AZ290" s="24"/>
    </row>
    <row r="291" spans="1:52" x14ac:dyDescent="0.25">
      <c r="A291" s="22">
        <v>603226000187</v>
      </c>
      <c r="B291" s="36" t="s">
        <v>66553</v>
      </c>
      <c r="C291" s="37" t="s">
        <v>66916</v>
      </c>
      <c r="D291">
        <v>1</v>
      </c>
      <c r="E291" s="37" t="s">
        <v>85062</v>
      </c>
      <c r="F291" s="35" t="s">
        <v>66554</v>
      </c>
      <c r="G291" s="35" t="s">
        <v>66555</v>
      </c>
      <c r="H291" s="35" t="s">
        <v>73</v>
      </c>
      <c r="I291" s="37" t="s">
        <v>66967</v>
      </c>
      <c r="J291" s="35" t="s">
        <v>17036</v>
      </c>
      <c r="K291" s="35" t="s">
        <v>62050</v>
      </c>
      <c r="L291" s="37" t="s">
        <v>66920</v>
      </c>
      <c r="M291" s="35" t="s">
        <v>54049</v>
      </c>
      <c r="N291" s="35" t="s">
        <v>54050</v>
      </c>
      <c r="O291" s="25" t="e">
        <f>RANK(#REF!,#REF!)</f>
        <v>#REF!</v>
      </c>
      <c r="P291" s="36" t="e">
        <f>RANK(#REF!,#REF!)</f>
        <v>#REF!</v>
      </c>
      <c r="Q291" s="35" t="s">
        <v>54592</v>
      </c>
      <c r="R291" s="35" t="s">
        <v>11573</v>
      </c>
      <c r="S291" s="35" t="s">
        <v>65591</v>
      </c>
      <c r="T291" s="37" t="s">
        <v>66969</v>
      </c>
      <c r="U291" s="37" t="s">
        <v>65602</v>
      </c>
      <c r="V291" s="37" t="s">
        <v>66922</v>
      </c>
      <c r="W291" s="37" t="s">
        <v>67340</v>
      </c>
      <c r="X291" s="37" t="s">
        <v>67341</v>
      </c>
      <c r="Y291" s="37" t="s">
        <v>66922</v>
      </c>
      <c r="Z291" s="37" t="s">
        <v>66970</v>
      </c>
      <c r="AA291" s="37" t="s">
        <v>65598</v>
      </c>
      <c r="AB291" s="37" t="s">
        <v>66971</v>
      </c>
      <c r="AC291" s="37" t="s">
        <v>66972</v>
      </c>
      <c r="AL291" s="24"/>
      <c r="AM291" s="24"/>
      <c r="AN291" s="24"/>
      <c r="AO291" s="24"/>
      <c r="AP291" s="24"/>
      <c r="AQ291" s="24"/>
      <c r="AR291" s="24"/>
      <c r="AS291" s="24"/>
      <c r="AT291" s="24"/>
      <c r="AU291" s="24"/>
      <c r="AV291" s="24"/>
      <c r="AW291" s="24"/>
      <c r="AX291" s="24"/>
      <c r="AY291" s="24"/>
      <c r="AZ291" s="24"/>
    </row>
    <row r="292" spans="1:52" x14ac:dyDescent="0.25">
      <c r="A292" s="22">
        <v>610681000100</v>
      </c>
      <c r="B292" s="36" t="s">
        <v>67934</v>
      </c>
      <c r="C292" s="37" t="s">
        <v>66916</v>
      </c>
      <c r="D292">
        <v>1</v>
      </c>
      <c r="E292" s="37" t="s">
        <v>85062</v>
      </c>
      <c r="F292" s="35" t="s">
        <v>67935</v>
      </c>
      <c r="G292" s="35" t="s">
        <v>67936</v>
      </c>
      <c r="H292" s="35" t="s">
        <v>73</v>
      </c>
      <c r="I292" s="37" t="s">
        <v>66967</v>
      </c>
      <c r="J292" s="35" t="s">
        <v>17036</v>
      </c>
      <c r="K292" s="35" t="s">
        <v>62050</v>
      </c>
      <c r="L292" s="37" t="s">
        <v>66920</v>
      </c>
      <c r="M292" s="35" t="s">
        <v>54049</v>
      </c>
      <c r="N292" s="35" t="s">
        <v>54050</v>
      </c>
      <c r="O292" s="25" t="e">
        <f>RANK(#REF!,#REF!)</f>
        <v>#REF!</v>
      </c>
      <c r="P292" s="36" t="e">
        <f>RANK(#REF!,#REF!)</f>
        <v>#REF!</v>
      </c>
      <c r="Q292" s="35" t="s">
        <v>54592</v>
      </c>
      <c r="R292" s="35" t="s">
        <v>11573</v>
      </c>
      <c r="S292" s="35" t="s">
        <v>65591</v>
      </c>
      <c r="T292" s="37" t="s">
        <v>66969</v>
      </c>
      <c r="U292" s="37" t="s">
        <v>65602</v>
      </c>
      <c r="V292" s="37" t="s">
        <v>66922</v>
      </c>
      <c r="W292" s="37" t="s">
        <v>67229</v>
      </c>
      <c r="X292" s="37" t="s">
        <v>67230</v>
      </c>
      <c r="Y292" s="37" t="s">
        <v>66922</v>
      </c>
      <c r="Z292" s="37" t="s">
        <v>66970</v>
      </c>
      <c r="AA292" s="37" t="s">
        <v>65598</v>
      </c>
      <c r="AB292" s="37" t="s">
        <v>66971</v>
      </c>
      <c r="AC292" s="37" t="s">
        <v>66972</v>
      </c>
      <c r="AL292" s="24"/>
      <c r="AM292" s="24"/>
      <c r="AN292" s="24"/>
      <c r="AO292" s="24"/>
      <c r="AP292" s="24"/>
      <c r="AQ292" s="24"/>
      <c r="AR292" s="24"/>
      <c r="AS292" s="24"/>
      <c r="AT292" s="24"/>
      <c r="AU292" s="24"/>
      <c r="AV292" s="24"/>
      <c r="AW292" s="24"/>
      <c r="AX292" s="24"/>
      <c r="AY292" s="24"/>
      <c r="AZ292" s="24"/>
    </row>
    <row r="293" spans="1:52" x14ac:dyDescent="0.25">
      <c r="A293" s="22">
        <v>610980000144</v>
      </c>
      <c r="B293" s="36" t="s">
        <v>65774</v>
      </c>
      <c r="C293" s="37" t="s">
        <v>66916</v>
      </c>
      <c r="D293">
        <v>1</v>
      </c>
      <c r="E293" s="37" t="s">
        <v>85062</v>
      </c>
      <c r="F293" s="35" t="s">
        <v>65775</v>
      </c>
      <c r="G293" s="35" t="s">
        <v>65776</v>
      </c>
      <c r="H293" s="35" t="s">
        <v>73</v>
      </c>
      <c r="I293" s="37" t="s">
        <v>67236</v>
      </c>
      <c r="J293" s="35" t="s">
        <v>342</v>
      </c>
      <c r="K293" s="35" t="s">
        <v>10774</v>
      </c>
      <c r="L293" s="37" t="s">
        <v>66920</v>
      </c>
      <c r="M293" s="35" t="s">
        <v>10775</v>
      </c>
      <c r="N293" s="35" t="s">
        <v>10773</v>
      </c>
      <c r="O293" s="25" t="e">
        <f>RANK(#REF!,#REF!)</f>
        <v>#REF!</v>
      </c>
      <c r="P293" s="36" t="e">
        <f>RANK(#REF!,#REF!)</f>
        <v>#REF!</v>
      </c>
      <c r="Q293" s="35" t="s">
        <v>10776</v>
      </c>
      <c r="R293" s="35" t="s">
        <v>10777</v>
      </c>
      <c r="S293" s="35" t="s">
        <v>65591</v>
      </c>
      <c r="T293" s="37" t="s">
        <v>66933</v>
      </c>
      <c r="U293" s="37" t="s">
        <v>65630</v>
      </c>
      <c r="V293" s="37" t="s">
        <v>66922</v>
      </c>
      <c r="W293" s="37" t="s">
        <v>67126</v>
      </c>
      <c r="X293" s="37" t="s">
        <v>67127</v>
      </c>
      <c r="Y293" s="37" t="s">
        <v>66922</v>
      </c>
      <c r="Z293" s="37" t="s">
        <v>66934</v>
      </c>
      <c r="AA293" s="37" t="s">
        <v>65593</v>
      </c>
      <c r="AB293" s="37" t="s">
        <v>66935</v>
      </c>
      <c r="AC293" s="37" t="s">
        <v>66936</v>
      </c>
      <c r="AL293" s="24"/>
      <c r="AM293" s="24"/>
      <c r="AN293" s="24"/>
      <c r="AO293" s="24"/>
      <c r="AP293" s="24"/>
      <c r="AQ293" s="24"/>
      <c r="AR293" s="24"/>
      <c r="AS293" s="24"/>
      <c r="AT293" s="24"/>
      <c r="AU293" s="24"/>
      <c r="AV293" s="24"/>
      <c r="AW293" s="24"/>
      <c r="AX293" s="24"/>
      <c r="AY293" s="24"/>
      <c r="AZ293" s="24"/>
    </row>
    <row r="294" spans="1:52" x14ac:dyDescent="0.25">
      <c r="A294" s="22">
        <v>611689000190</v>
      </c>
      <c r="B294" s="36" t="s">
        <v>67937</v>
      </c>
      <c r="C294" s="37" t="s">
        <v>66916</v>
      </c>
      <c r="D294">
        <v>1</v>
      </c>
      <c r="E294" s="37" t="s">
        <v>85062</v>
      </c>
      <c r="F294" s="35" t="s">
        <v>67938</v>
      </c>
      <c r="G294" s="35" t="s">
        <v>67939</v>
      </c>
      <c r="H294" s="35" t="s">
        <v>73</v>
      </c>
      <c r="I294" s="37" t="s">
        <v>67940</v>
      </c>
      <c r="J294" s="35" t="s">
        <v>67941</v>
      </c>
      <c r="K294" s="35" t="s">
        <v>30610</v>
      </c>
      <c r="L294" s="37" t="s">
        <v>66984</v>
      </c>
      <c r="M294" s="35" t="s">
        <v>28453</v>
      </c>
      <c r="N294" s="35" t="s">
        <v>29681</v>
      </c>
      <c r="O294" s="25" t="e">
        <f>RANK(#REF!,#REF!)</f>
        <v>#REF!</v>
      </c>
      <c r="P294" s="36" t="e">
        <f>RANK(#REF!,#REF!)</f>
        <v>#REF!</v>
      </c>
      <c r="Q294" s="35" t="s">
        <v>28491</v>
      </c>
      <c r="R294" s="35" t="s">
        <v>130</v>
      </c>
      <c r="S294" s="35" t="s">
        <v>65591</v>
      </c>
      <c r="T294" s="37" t="s">
        <v>66933</v>
      </c>
      <c r="U294" s="37" t="s">
        <v>65630</v>
      </c>
      <c r="V294" s="37" t="s">
        <v>66922</v>
      </c>
      <c r="W294" s="37" t="s">
        <v>66933</v>
      </c>
      <c r="X294" s="37" t="s">
        <v>65630</v>
      </c>
      <c r="Y294" s="37" t="s">
        <v>66922</v>
      </c>
      <c r="Z294" s="37" t="s">
        <v>66934</v>
      </c>
      <c r="AA294" s="37" t="s">
        <v>65593</v>
      </c>
      <c r="AB294" s="37" t="s">
        <v>66935</v>
      </c>
      <c r="AC294" s="37" t="s">
        <v>66936</v>
      </c>
      <c r="AL294" s="24"/>
      <c r="AM294" s="24"/>
      <c r="AN294" s="24"/>
      <c r="AO294" s="24"/>
      <c r="AP294" s="24"/>
      <c r="AQ294" s="24"/>
      <c r="AR294" s="24"/>
      <c r="AS294" s="24"/>
      <c r="AT294" s="24"/>
      <c r="AU294" s="24"/>
      <c r="AV294" s="24"/>
      <c r="AW294" s="24"/>
      <c r="AX294" s="24"/>
      <c r="AY294" s="24"/>
      <c r="AZ294" s="24"/>
    </row>
    <row r="295" spans="1:52" x14ac:dyDescent="0.25">
      <c r="A295" s="22">
        <v>612263000151</v>
      </c>
      <c r="B295" s="36" t="s">
        <v>67942</v>
      </c>
      <c r="C295" s="37" t="s">
        <v>66916</v>
      </c>
      <c r="D295">
        <v>1</v>
      </c>
      <c r="E295" s="37" t="s">
        <v>85062</v>
      </c>
      <c r="F295" s="35" t="s">
        <v>67943</v>
      </c>
      <c r="G295" s="35" t="s">
        <v>67944</v>
      </c>
      <c r="H295" s="35" t="s">
        <v>73</v>
      </c>
      <c r="I295" s="37" t="s">
        <v>67945</v>
      </c>
      <c r="J295" s="35" t="s">
        <v>67946</v>
      </c>
      <c r="K295" s="35" t="s">
        <v>54616</v>
      </c>
      <c r="L295" s="37" t="s">
        <v>66984</v>
      </c>
      <c r="M295" s="35" t="s">
        <v>54049</v>
      </c>
      <c r="N295" s="35" t="s">
        <v>54615</v>
      </c>
      <c r="O295" s="25" t="e">
        <f>RANK(#REF!,#REF!)</f>
        <v>#REF!</v>
      </c>
      <c r="P295" s="36" t="e">
        <f>RANK(#REF!,#REF!)</f>
        <v>#REF!</v>
      </c>
      <c r="Q295" s="35" t="s">
        <v>54615</v>
      </c>
      <c r="R295" s="35" t="s">
        <v>11573</v>
      </c>
      <c r="S295" s="35" t="s">
        <v>65591</v>
      </c>
      <c r="T295" s="37" t="s">
        <v>67046</v>
      </c>
      <c r="U295" s="37" t="s">
        <v>65673</v>
      </c>
      <c r="V295" s="37" t="s">
        <v>66922</v>
      </c>
      <c r="W295" s="37" t="s">
        <v>67049</v>
      </c>
      <c r="X295" s="37" t="s">
        <v>67050</v>
      </c>
      <c r="Y295" s="37" t="s">
        <v>66922</v>
      </c>
      <c r="Z295" s="37" t="s">
        <v>66923</v>
      </c>
      <c r="AA295" s="37" t="s">
        <v>65608</v>
      </c>
      <c r="AB295" s="37" t="s">
        <v>67047</v>
      </c>
      <c r="AC295" s="37" t="s">
        <v>67048</v>
      </c>
      <c r="AL295" s="24"/>
      <c r="AM295" s="24"/>
      <c r="AN295" s="24"/>
      <c r="AO295" s="24"/>
      <c r="AP295" s="24"/>
      <c r="AQ295" s="24"/>
      <c r="AR295" s="24"/>
      <c r="AS295" s="24"/>
      <c r="AT295" s="24"/>
      <c r="AU295" s="24"/>
      <c r="AV295" s="24"/>
      <c r="AW295" s="24"/>
      <c r="AX295" s="24"/>
      <c r="AY295" s="24"/>
      <c r="AZ295" s="24"/>
    </row>
    <row r="296" spans="1:52" x14ac:dyDescent="0.25">
      <c r="A296" s="22">
        <v>618524000140</v>
      </c>
      <c r="B296" s="36" t="s">
        <v>67947</v>
      </c>
      <c r="C296" s="37" t="s">
        <v>66916</v>
      </c>
      <c r="D296">
        <v>1</v>
      </c>
      <c r="E296" s="37" t="s">
        <v>85062</v>
      </c>
      <c r="F296" s="35" t="s">
        <v>67948</v>
      </c>
      <c r="G296" s="35" t="s">
        <v>67949</v>
      </c>
      <c r="H296" s="35" t="s">
        <v>73</v>
      </c>
      <c r="I296" s="37" t="s">
        <v>67950</v>
      </c>
      <c r="J296" s="35" t="s">
        <v>67951</v>
      </c>
      <c r="K296" s="35" t="s">
        <v>40745</v>
      </c>
      <c r="L296" s="37" t="s">
        <v>66984</v>
      </c>
      <c r="M296" s="35" t="s">
        <v>40692</v>
      </c>
      <c r="N296" s="35" t="s">
        <v>40746</v>
      </c>
      <c r="O296" s="25" t="e">
        <f>RANK(#REF!,#REF!)</f>
        <v>#REF!</v>
      </c>
      <c r="P296" s="36" t="e">
        <f>RANK(#REF!,#REF!)</f>
        <v>#REF!</v>
      </c>
      <c r="Q296" s="35" t="s">
        <v>40747</v>
      </c>
      <c r="R296" s="35" t="s">
        <v>11573</v>
      </c>
      <c r="S296" s="35" t="s">
        <v>65591</v>
      </c>
      <c r="T296" s="37" t="s">
        <v>66921</v>
      </c>
      <c r="U296" s="37" t="s">
        <v>65607</v>
      </c>
      <c r="V296" s="37" t="s">
        <v>66922</v>
      </c>
      <c r="W296" s="37" t="s">
        <v>66926</v>
      </c>
      <c r="X296" s="37" t="s">
        <v>66927</v>
      </c>
      <c r="Y296" s="37" t="s">
        <v>66928</v>
      </c>
      <c r="Z296" s="37" t="s">
        <v>66923</v>
      </c>
      <c r="AA296" s="37" t="s">
        <v>65608</v>
      </c>
      <c r="AB296" s="37" t="s">
        <v>66924</v>
      </c>
      <c r="AC296" s="37" t="s">
        <v>66925</v>
      </c>
      <c r="AL296" s="24"/>
      <c r="AM296" s="24"/>
      <c r="AN296" s="24"/>
      <c r="AO296" s="24"/>
      <c r="AP296" s="24"/>
      <c r="AQ296" s="24"/>
      <c r="AR296" s="24"/>
      <c r="AS296" s="24"/>
      <c r="AT296" s="24"/>
      <c r="AU296" s="24"/>
      <c r="AV296" s="24"/>
      <c r="AW296" s="24"/>
      <c r="AX296" s="24"/>
      <c r="AY296" s="24"/>
      <c r="AZ296" s="24"/>
    </row>
    <row r="297" spans="1:52" x14ac:dyDescent="0.25">
      <c r="A297" s="22">
        <v>625711000151</v>
      </c>
      <c r="B297" s="36" t="s">
        <v>67952</v>
      </c>
      <c r="C297" s="37" t="s">
        <v>66916</v>
      </c>
      <c r="D297">
        <v>1</v>
      </c>
      <c r="E297" s="37" t="s">
        <v>85062</v>
      </c>
      <c r="F297" s="35" t="s">
        <v>67953</v>
      </c>
      <c r="G297" s="35" t="s">
        <v>67954</v>
      </c>
      <c r="H297" s="35" t="s">
        <v>73</v>
      </c>
      <c r="I297" s="37" t="s">
        <v>67955</v>
      </c>
      <c r="J297" s="35" t="s">
        <v>67956</v>
      </c>
      <c r="K297" s="35" t="s">
        <v>11774</v>
      </c>
      <c r="L297" s="37" t="s">
        <v>66984</v>
      </c>
      <c r="M297" s="35" t="s">
        <v>11570</v>
      </c>
      <c r="N297" s="35" t="s">
        <v>11775</v>
      </c>
      <c r="O297" s="25" t="e">
        <f>RANK(#REF!,#REF!)</f>
        <v>#REF!</v>
      </c>
      <c r="P297" s="36" t="e">
        <f>RANK(#REF!,#REF!)</f>
        <v>#REF!</v>
      </c>
      <c r="Q297" s="35" t="s">
        <v>11572</v>
      </c>
      <c r="R297" s="35" t="s">
        <v>11573</v>
      </c>
      <c r="S297" s="35" t="s">
        <v>65591</v>
      </c>
      <c r="T297" s="37" t="s">
        <v>67035</v>
      </c>
      <c r="U297" s="37" t="s">
        <v>65884</v>
      </c>
      <c r="V297" s="37" t="s">
        <v>66922</v>
      </c>
      <c r="W297" s="37" t="s">
        <v>66962</v>
      </c>
      <c r="X297" s="37" t="s">
        <v>66963</v>
      </c>
      <c r="Y297" s="37" t="s">
        <v>66922</v>
      </c>
      <c r="Z297" s="37" t="s">
        <v>66934</v>
      </c>
      <c r="AA297" s="37" t="s">
        <v>65593</v>
      </c>
      <c r="AB297" s="37" t="s">
        <v>66935</v>
      </c>
      <c r="AC297" s="37" t="s">
        <v>66936</v>
      </c>
      <c r="AL297" s="24"/>
      <c r="AM297" s="24"/>
      <c r="AN297" s="24"/>
      <c r="AO297" s="24"/>
      <c r="AP297" s="24"/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</row>
    <row r="298" spans="1:52" x14ac:dyDescent="0.25">
      <c r="A298" s="22">
        <v>634997000131</v>
      </c>
      <c r="B298" s="36" t="s">
        <v>67957</v>
      </c>
      <c r="C298" s="37" t="s">
        <v>66916</v>
      </c>
      <c r="D298">
        <v>1</v>
      </c>
      <c r="E298" s="37" t="s">
        <v>85062</v>
      </c>
      <c r="F298" s="35" t="s">
        <v>67958</v>
      </c>
      <c r="G298" s="35" t="s">
        <v>67959</v>
      </c>
      <c r="H298" s="35" t="s">
        <v>92</v>
      </c>
      <c r="I298" s="37" t="s">
        <v>67960</v>
      </c>
      <c r="J298" s="35" t="s">
        <v>67961</v>
      </c>
      <c r="K298" s="35" t="s">
        <v>24739</v>
      </c>
      <c r="L298" s="37" t="s">
        <v>66984</v>
      </c>
      <c r="M298" s="35" t="s">
        <v>19179</v>
      </c>
      <c r="N298" s="35" t="s">
        <v>20644</v>
      </c>
      <c r="O298" s="25" t="e">
        <f>RANK(#REF!,#REF!)</f>
        <v>#REF!</v>
      </c>
      <c r="P298" s="36" t="e">
        <f>RANK(#REF!,#REF!)</f>
        <v>#REF!</v>
      </c>
      <c r="Q298" s="35" t="s">
        <v>19328</v>
      </c>
      <c r="R298" s="35" t="s">
        <v>11573</v>
      </c>
      <c r="S298" s="35" t="s">
        <v>65591</v>
      </c>
      <c r="T298" s="37" t="s">
        <v>67035</v>
      </c>
      <c r="U298" s="37" t="s">
        <v>65884</v>
      </c>
      <c r="V298" s="37" t="s">
        <v>66922</v>
      </c>
      <c r="W298" s="37" t="s">
        <v>66962</v>
      </c>
      <c r="X298" s="37" t="s">
        <v>66963</v>
      </c>
      <c r="Y298" s="37" t="s">
        <v>66922</v>
      </c>
      <c r="Z298" s="37" t="s">
        <v>66934</v>
      </c>
      <c r="AA298" s="37" t="s">
        <v>65593</v>
      </c>
      <c r="AB298" s="37" t="s">
        <v>66935</v>
      </c>
      <c r="AC298" s="37" t="s">
        <v>66936</v>
      </c>
      <c r="AL298" s="24"/>
      <c r="AM298" s="24"/>
      <c r="AN298" s="24"/>
      <c r="AO298" s="24"/>
      <c r="AP298" s="24"/>
      <c r="AQ298" s="24"/>
      <c r="AR298" s="24"/>
      <c r="AS298" s="24"/>
      <c r="AT298" s="24"/>
      <c r="AU298" s="24"/>
      <c r="AV298" s="24"/>
      <c r="AW298" s="24"/>
      <c r="AX298" s="24"/>
      <c r="AY298" s="24"/>
      <c r="AZ298" s="24"/>
    </row>
    <row r="299" spans="1:52" x14ac:dyDescent="0.25">
      <c r="A299" s="22">
        <v>644656000147</v>
      </c>
      <c r="B299" s="36" t="s">
        <v>67962</v>
      </c>
      <c r="C299" s="37" t="s">
        <v>66916</v>
      </c>
      <c r="D299">
        <v>1</v>
      </c>
      <c r="E299" s="37" t="s">
        <v>85062</v>
      </c>
      <c r="F299" s="35" t="s">
        <v>67963</v>
      </c>
      <c r="G299" s="35" t="s">
        <v>67964</v>
      </c>
      <c r="H299" s="35" t="s">
        <v>73</v>
      </c>
      <c r="I299" s="37" t="s">
        <v>67965</v>
      </c>
      <c r="J299" s="35" t="s">
        <v>67966</v>
      </c>
      <c r="K299" s="35" t="s">
        <v>13612</v>
      </c>
      <c r="L299" s="37" t="s">
        <v>66984</v>
      </c>
      <c r="M299" s="35" t="s">
        <v>12684</v>
      </c>
      <c r="N299" s="35" t="s">
        <v>13613</v>
      </c>
      <c r="O299" s="25" t="e">
        <f>RANK(#REF!,#REF!)</f>
        <v>#REF!</v>
      </c>
      <c r="P299" s="36" t="e">
        <f>RANK(#REF!,#REF!)</f>
        <v>#REF!</v>
      </c>
      <c r="Q299" s="35" t="s">
        <v>13052</v>
      </c>
      <c r="R299" s="35" t="s">
        <v>10777</v>
      </c>
      <c r="S299" s="35" t="s">
        <v>65591</v>
      </c>
      <c r="T299" s="37" t="s">
        <v>67125</v>
      </c>
      <c r="U299" s="37" t="s">
        <v>65612</v>
      </c>
      <c r="V299" s="37" t="s">
        <v>66922</v>
      </c>
      <c r="W299" s="37" t="s">
        <v>67126</v>
      </c>
      <c r="X299" s="37" t="s">
        <v>67127</v>
      </c>
      <c r="Y299" s="37" t="s">
        <v>66922</v>
      </c>
      <c r="Z299" s="37" t="s">
        <v>66934</v>
      </c>
      <c r="AA299" s="37" t="s">
        <v>65593</v>
      </c>
      <c r="AB299" s="37" t="s">
        <v>66935</v>
      </c>
      <c r="AC299" s="37" t="s">
        <v>66936</v>
      </c>
      <c r="AL299" s="24"/>
      <c r="AM299" s="24"/>
      <c r="AN299" s="24"/>
      <c r="AO299" s="24"/>
      <c r="AP299" s="24"/>
      <c r="AQ299" s="24"/>
      <c r="AR299" s="24"/>
      <c r="AS299" s="24"/>
      <c r="AT299" s="24"/>
      <c r="AU299" s="24"/>
      <c r="AV299" s="24"/>
      <c r="AW299" s="24"/>
      <c r="AX299" s="24"/>
      <c r="AY299" s="24"/>
      <c r="AZ299" s="24"/>
    </row>
    <row r="300" spans="1:52" x14ac:dyDescent="0.25">
      <c r="A300" s="22">
        <v>648717000144</v>
      </c>
      <c r="B300" s="36" t="s">
        <v>67967</v>
      </c>
      <c r="C300" s="37" t="s">
        <v>66916</v>
      </c>
      <c r="D300">
        <v>1</v>
      </c>
      <c r="E300" s="37" t="s">
        <v>85062</v>
      </c>
      <c r="F300" s="35" t="s">
        <v>67968</v>
      </c>
      <c r="G300" s="35" t="s">
        <v>67969</v>
      </c>
      <c r="H300" s="35" t="s">
        <v>73</v>
      </c>
      <c r="I300" s="37" t="s">
        <v>67236</v>
      </c>
      <c r="J300" s="35" t="s">
        <v>342</v>
      </c>
      <c r="K300" s="35" t="s">
        <v>10774</v>
      </c>
      <c r="L300" s="37" t="s">
        <v>66920</v>
      </c>
      <c r="M300" s="35" t="s">
        <v>10775</v>
      </c>
      <c r="N300" s="35" t="s">
        <v>10773</v>
      </c>
      <c r="O300" s="25" t="e">
        <f>RANK(#REF!,#REF!)</f>
        <v>#REF!</v>
      </c>
      <c r="P300" s="36" t="e">
        <f>RANK(#REF!,#REF!)</f>
        <v>#REF!</v>
      </c>
      <c r="Q300" s="35" t="s">
        <v>10776</v>
      </c>
      <c r="R300" s="35" t="s">
        <v>10777</v>
      </c>
      <c r="S300" s="35" t="s">
        <v>65591</v>
      </c>
      <c r="T300" s="37" t="s">
        <v>66933</v>
      </c>
      <c r="U300" s="37" t="s">
        <v>65630</v>
      </c>
      <c r="V300" s="37" t="s">
        <v>66922</v>
      </c>
      <c r="W300" s="37" t="s">
        <v>67126</v>
      </c>
      <c r="X300" s="37" t="s">
        <v>67127</v>
      </c>
      <c r="Y300" s="37" t="s">
        <v>66922</v>
      </c>
      <c r="Z300" s="37" t="s">
        <v>66934</v>
      </c>
      <c r="AA300" s="37" t="s">
        <v>65593</v>
      </c>
      <c r="AB300" s="37" t="s">
        <v>66935</v>
      </c>
      <c r="AC300" s="37" t="s">
        <v>66936</v>
      </c>
      <c r="AL300" s="24"/>
      <c r="AM300" s="24"/>
      <c r="AN300" s="24"/>
      <c r="AO300" s="24"/>
      <c r="AP300" s="24"/>
      <c r="AQ300" s="24"/>
      <c r="AR300" s="24"/>
      <c r="AS300" s="24"/>
      <c r="AT300" s="24"/>
      <c r="AU300" s="24"/>
      <c r="AV300" s="24"/>
      <c r="AW300" s="24"/>
      <c r="AX300" s="24"/>
      <c r="AY300" s="24"/>
      <c r="AZ300" s="24"/>
    </row>
    <row r="301" spans="1:52" x14ac:dyDescent="0.25">
      <c r="A301" s="22">
        <v>652163000159</v>
      </c>
      <c r="B301" s="36" t="s">
        <v>67970</v>
      </c>
      <c r="C301" s="37" t="s">
        <v>66916</v>
      </c>
      <c r="D301">
        <v>1</v>
      </c>
      <c r="E301" s="37" t="s">
        <v>85062</v>
      </c>
      <c r="F301" s="35" t="s">
        <v>67971</v>
      </c>
      <c r="G301" s="35" t="s">
        <v>67972</v>
      </c>
      <c r="H301" s="35" t="s">
        <v>73</v>
      </c>
      <c r="I301" s="37" t="s">
        <v>66940</v>
      </c>
      <c r="J301" s="35" t="s">
        <v>65622</v>
      </c>
      <c r="K301" s="35" t="s">
        <v>49630</v>
      </c>
      <c r="L301" s="37" t="s">
        <v>66920</v>
      </c>
      <c r="M301" s="35" t="s">
        <v>47792</v>
      </c>
      <c r="N301" s="35" t="s">
        <v>47865</v>
      </c>
      <c r="O301" s="25" t="e">
        <f>RANK(#REF!,#REF!)</f>
        <v>#REF!</v>
      </c>
      <c r="P301" s="36" t="e">
        <f>RANK(#REF!,#REF!)</f>
        <v>#REF!</v>
      </c>
      <c r="Q301" s="35" t="s">
        <v>47866</v>
      </c>
      <c r="R301" s="35" t="s">
        <v>35971</v>
      </c>
      <c r="S301" s="35" t="s">
        <v>65591</v>
      </c>
      <c r="T301" s="37" t="s">
        <v>66941</v>
      </c>
      <c r="U301" s="37" t="s">
        <v>65623</v>
      </c>
      <c r="V301" s="37" t="s">
        <v>66922</v>
      </c>
      <c r="W301" s="37" t="s">
        <v>66944</v>
      </c>
      <c r="X301" s="37" t="s">
        <v>66945</v>
      </c>
      <c r="Y301" s="37" t="s">
        <v>66922</v>
      </c>
      <c r="Z301" s="37" t="s">
        <v>66923</v>
      </c>
      <c r="AA301" s="37" t="s">
        <v>65608</v>
      </c>
      <c r="AB301" s="37" t="s">
        <v>66942</v>
      </c>
      <c r="AC301" s="37" t="s">
        <v>66943</v>
      </c>
      <c r="AL301" s="24"/>
      <c r="AM301" s="24"/>
      <c r="AN301" s="24"/>
      <c r="AO301" s="24"/>
      <c r="AP301" s="24"/>
      <c r="AQ301" s="24"/>
      <c r="AR301" s="24"/>
      <c r="AS301" s="24"/>
      <c r="AT301" s="24"/>
      <c r="AU301" s="24"/>
      <c r="AV301" s="24"/>
      <c r="AW301" s="24"/>
      <c r="AX301" s="24"/>
      <c r="AY301" s="24"/>
      <c r="AZ301" s="24"/>
    </row>
    <row r="302" spans="1:52" x14ac:dyDescent="0.25">
      <c r="A302" s="22">
        <v>656468000139</v>
      </c>
      <c r="B302" s="36" t="s">
        <v>67973</v>
      </c>
      <c r="C302" s="37" t="s">
        <v>66916</v>
      </c>
      <c r="D302">
        <v>1</v>
      </c>
      <c r="E302" s="37" t="s">
        <v>85062</v>
      </c>
      <c r="F302" s="35" t="s">
        <v>67974</v>
      </c>
      <c r="G302" s="35" t="s">
        <v>67975</v>
      </c>
      <c r="H302" s="35" t="s">
        <v>73</v>
      </c>
      <c r="I302" s="37" t="s">
        <v>67383</v>
      </c>
      <c r="J302" s="35" t="s">
        <v>66100</v>
      </c>
      <c r="K302" s="35" t="s">
        <v>36932</v>
      </c>
      <c r="L302" s="37" t="s">
        <v>66920</v>
      </c>
      <c r="M302" s="35" t="s">
        <v>35967</v>
      </c>
      <c r="N302" s="35" t="s">
        <v>36133</v>
      </c>
      <c r="O302" s="25" t="e">
        <f>RANK(#REF!,#REF!)</f>
        <v>#REF!</v>
      </c>
      <c r="P302" s="36" t="e">
        <f>RANK(#REF!,#REF!)</f>
        <v>#REF!</v>
      </c>
      <c r="Q302" s="35" t="s">
        <v>36057</v>
      </c>
      <c r="R302" s="35" t="s">
        <v>35971</v>
      </c>
      <c r="S302" s="35" t="s">
        <v>65591</v>
      </c>
      <c r="T302" s="37" t="s">
        <v>66941</v>
      </c>
      <c r="U302" s="37" t="s">
        <v>65623</v>
      </c>
      <c r="V302" s="37" t="s">
        <v>66922</v>
      </c>
      <c r="W302" s="37" t="s">
        <v>67023</v>
      </c>
      <c r="X302" s="37" t="s">
        <v>67024</v>
      </c>
      <c r="Y302" s="37" t="s">
        <v>66922</v>
      </c>
      <c r="Z302" s="37" t="s">
        <v>66923</v>
      </c>
      <c r="AA302" s="37" t="s">
        <v>65608</v>
      </c>
      <c r="AB302" s="37" t="s">
        <v>66942</v>
      </c>
      <c r="AC302" s="37" t="s">
        <v>66943</v>
      </c>
      <c r="AL302" s="24"/>
      <c r="AM302" s="24"/>
      <c r="AN302" s="24"/>
      <c r="AO302" s="24"/>
      <c r="AP302" s="24"/>
      <c r="AQ302" s="24"/>
      <c r="AR302" s="24"/>
      <c r="AS302" s="24"/>
      <c r="AT302" s="24"/>
      <c r="AU302" s="24"/>
      <c r="AV302" s="24"/>
      <c r="AW302" s="24"/>
      <c r="AX302" s="24"/>
      <c r="AY302" s="24"/>
      <c r="AZ302" s="24"/>
    </row>
    <row r="303" spans="1:52" x14ac:dyDescent="0.25">
      <c r="A303" s="22">
        <v>659081000136</v>
      </c>
      <c r="B303" s="36" t="s">
        <v>67976</v>
      </c>
      <c r="C303" s="37" t="s">
        <v>66916</v>
      </c>
      <c r="D303">
        <v>1</v>
      </c>
      <c r="E303" s="37" t="s">
        <v>85062</v>
      </c>
      <c r="F303" s="35" t="s">
        <v>67977</v>
      </c>
      <c r="G303" s="35" t="s">
        <v>67978</v>
      </c>
      <c r="H303" s="35" t="s">
        <v>73</v>
      </c>
      <c r="I303" s="37" t="s">
        <v>67979</v>
      </c>
      <c r="J303" s="35" t="s">
        <v>1787</v>
      </c>
      <c r="K303" s="35" t="s">
        <v>55451</v>
      </c>
      <c r="L303" s="37" t="s">
        <v>66984</v>
      </c>
      <c r="M303" s="35" t="s">
        <v>54049</v>
      </c>
      <c r="N303" s="35" t="s">
        <v>54069</v>
      </c>
      <c r="O303" s="25" t="e">
        <f>RANK(#REF!,#REF!)</f>
        <v>#REF!</v>
      </c>
      <c r="P303" s="36" t="e">
        <f>RANK(#REF!,#REF!)</f>
        <v>#REF!</v>
      </c>
      <c r="Q303" s="35" t="s">
        <v>54069</v>
      </c>
      <c r="R303" s="35" t="s">
        <v>11573</v>
      </c>
      <c r="S303" s="35" t="s">
        <v>65591</v>
      </c>
      <c r="T303" s="37" t="s">
        <v>67046</v>
      </c>
      <c r="U303" s="37" t="s">
        <v>65673</v>
      </c>
      <c r="V303" s="37" t="s">
        <v>66922</v>
      </c>
      <c r="W303" s="37" t="s">
        <v>67049</v>
      </c>
      <c r="X303" s="37" t="s">
        <v>67050</v>
      </c>
      <c r="Y303" s="37" t="s">
        <v>66922</v>
      </c>
      <c r="Z303" s="37" t="s">
        <v>66923</v>
      </c>
      <c r="AA303" s="37" t="s">
        <v>65608</v>
      </c>
      <c r="AB303" s="37" t="s">
        <v>67047</v>
      </c>
      <c r="AC303" s="37" t="s">
        <v>67048</v>
      </c>
      <c r="AL303" s="24"/>
      <c r="AM303" s="24"/>
      <c r="AN303" s="24"/>
      <c r="AO303" s="24"/>
      <c r="AP303" s="24"/>
      <c r="AQ303" s="24"/>
      <c r="AR303" s="24"/>
      <c r="AS303" s="24"/>
      <c r="AT303" s="24"/>
      <c r="AU303" s="24"/>
      <c r="AV303" s="24"/>
      <c r="AW303" s="24"/>
      <c r="AX303" s="24"/>
      <c r="AY303" s="24"/>
      <c r="AZ303" s="24"/>
    </row>
    <row r="304" spans="1:52" x14ac:dyDescent="0.25">
      <c r="A304" s="22">
        <v>668790000188</v>
      </c>
      <c r="B304" s="36" t="s">
        <v>67980</v>
      </c>
      <c r="C304" s="37" t="s">
        <v>66916</v>
      </c>
      <c r="D304">
        <v>1</v>
      </c>
      <c r="E304" s="37" t="s">
        <v>85062</v>
      </c>
      <c r="F304" s="35" t="s">
        <v>67981</v>
      </c>
      <c r="G304" s="35" t="s">
        <v>67982</v>
      </c>
      <c r="H304" s="35" t="s">
        <v>73</v>
      </c>
      <c r="I304" s="37" t="s">
        <v>67516</v>
      </c>
      <c r="J304" s="35" t="s">
        <v>67517</v>
      </c>
      <c r="K304" s="35" t="s">
        <v>48376</v>
      </c>
      <c r="L304" s="37" t="s">
        <v>66984</v>
      </c>
      <c r="M304" s="35" t="s">
        <v>47792</v>
      </c>
      <c r="N304" s="35" t="s">
        <v>47902</v>
      </c>
      <c r="O304" s="25" t="e">
        <f>RANK(#REF!,#REF!)</f>
        <v>#REF!</v>
      </c>
      <c r="P304" s="36" t="e">
        <f>RANK(#REF!,#REF!)</f>
        <v>#REF!</v>
      </c>
      <c r="Q304" s="35" t="s">
        <v>47887</v>
      </c>
      <c r="R304" s="35" t="s">
        <v>35971</v>
      </c>
      <c r="S304" s="35" t="s">
        <v>65591</v>
      </c>
      <c r="T304" s="37" t="s">
        <v>66941</v>
      </c>
      <c r="U304" s="37" t="s">
        <v>65623</v>
      </c>
      <c r="V304" s="37" t="s">
        <v>66922</v>
      </c>
      <c r="W304" s="37" t="s">
        <v>66944</v>
      </c>
      <c r="X304" s="37" t="s">
        <v>66945</v>
      </c>
      <c r="Y304" s="37" t="s">
        <v>66922</v>
      </c>
      <c r="Z304" s="37" t="s">
        <v>66923</v>
      </c>
      <c r="AA304" s="37" t="s">
        <v>65608</v>
      </c>
      <c r="AB304" s="37" t="s">
        <v>66942</v>
      </c>
      <c r="AC304" s="37" t="s">
        <v>66943</v>
      </c>
      <c r="AL304" s="24"/>
      <c r="AM304" s="24"/>
      <c r="AN304" s="24"/>
      <c r="AO304" s="24"/>
      <c r="AP304" s="24"/>
      <c r="AQ304" s="24"/>
      <c r="AR304" s="24"/>
      <c r="AS304" s="24"/>
      <c r="AT304" s="24"/>
      <c r="AU304" s="24"/>
      <c r="AV304" s="24"/>
      <c r="AW304" s="24"/>
      <c r="AX304" s="24"/>
      <c r="AY304" s="24"/>
      <c r="AZ304" s="24"/>
    </row>
    <row r="305" spans="1:52" x14ac:dyDescent="0.25">
      <c r="A305" s="22">
        <v>680035000119</v>
      </c>
      <c r="B305" s="36" t="s">
        <v>67983</v>
      </c>
      <c r="C305" s="37" t="s">
        <v>66916</v>
      </c>
      <c r="D305">
        <v>1</v>
      </c>
      <c r="E305" s="37" t="s">
        <v>85062</v>
      </c>
      <c r="F305" s="35" t="s">
        <v>67984</v>
      </c>
      <c r="G305" s="35" t="s">
        <v>67985</v>
      </c>
      <c r="H305" s="35" t="s">
        <v>73</v>
      </c>
      <c r="I305" s="37" t="s">
        <v>67664</v>
      </c>
      <c r="J305" s="35" t="s">
        <v>66428</v>
      </c>
      <c r="K305" s="35" t="s">
        <v>38401</v>
      </c>
      <c r="L305" s="37" t="s">
        <v>66984</v>
      </c>
      <c r="M305" s="35" t="s">
        <v>35967</v>
      </c>
      <c r="N305" s="35" t="s">
        <v>36348</v>
      </c>
      <c r="O305" s="25" t="e">
        <f>RANK(#REF!,#REF!)</f>
        <v>#REF!</v>
      </c>
      <c r="P305" s="36" t="e">
        <f>RANK(#REF!,#REF!)</f>
        <v>#REF!</v>
      </c>
      <c r="Q305" s="35" t="s">
        <v>36015</v>
      </c>
      <c r="R305" s="35" t="s">
        <v>35971</v>
      </c>
      <c r="S305" s="35" t="s">
        <v>65591</v>
      </c>
      <c r="T305" s="37" t="s">
        <v>66941</v>
      </c>
      <c r="U305" s="37" t="s">
        <v>65623</v>
      </c>
      <c r="V305" s="37" t="s">
        <v>66922</v>
      </c>
      <c r="W305" s="37" t="s">
        <v>67023</v>
      </c>
      <c r="X305" s="37" t="s">
        <v>67024</v>
      </c>
      <c r="Y305" s="37" t="s">
        <v>66922</v>
      </c>
      <c r="Z305" s="37" t="s">
        <v>66923</v>
      </c>
      <c r="AA305" s="37" t="s">
        <v>65608</v>
      </c>
      <c r="AB305" s="37" t="s">
        <v>66942</v>
      </c>
      <c r="AC305" s="37" t="s">
        <v>66943</v>
      </c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</row>
    <row r="306" spans="1:52" x14ac:dyDescent="0.25">
      <c r="A306" s="22">
        <v>694303000151</v>
      </c>
      <c r="B306" s="36" t="s">
        <v>67986</v>
      </c>
      <c r="C306" s="37" t="s">
        <v>66916</v>
      </c>
      <c r="D306">
        <v>1</v>
      </c>
      <c r="E306" s="37" t="s">
        <v>85062</v>
      </c>
      <c r="F306" s="35" t="s">
        <v>67987</v>
      </c>
      <c r="G306" s="35" t="s">
        <v>67988</v>
      </c>
      <c r="H306" s="35" t="s">
        <v>73</v>
      </c>
      <c r="I306" s="37" t="s">
        <v>67383</v>
      </c>
      <c r="J306" s="35" t="s">
        <v>66100</v>
      </c>
      <c r="K306" s="35" t="s">
        <v>36932</v>
      </c>
      <c r="L306" s="37" t="s">
        <v>66920</v>
      </c>
      <c r="M306" s="35" t="s">
        <v>35967</v>
      </c>
      <c r="N306" s="35" t="s">
        <v>36133</v>
      </c>
      <c r="O306" s="25" t="e">
        <f>RANK(#REF!,#REF!)</f>
        <v>#REF!</v>
      </c>
      <c r="P306" s="36" t="e">
        <f>RANK(#REF!,#REF!)</f>
        <v>#REF!</v>
      </c>
      <c r="Q306" s="35" t="s">
        <v>36057</v>
      </c>
      <c r="R306" s="35" t="s">
        <v>35971</v>
      </c>
      <c r="S306" s="35" t="s">
        <v>65591</v>
      </c>
      <c r="T306" s="37" t="s">
        <v>66941</v>
      </c>
      <c r="U306" s="37" t="s">
        <v>65623</v>
      </c>
      <c r="V306" s="37" t="s">
        <v>66922</v>
      </c>
      <c r="W306" s="37" t="s">
        <v>67023</v>
      </c>
      <c r="X306" s="37" t="s">
        <v>67024</v>
      </c>
      <c r="Y306" s="37" t="s">
        <v>66922</v>
      </c>
      <c r="Z306" s="37" t="s">
        <v>66923</v>
      </c>
      <c r="AA306" s="37" t="s">
        <v>65608</v>
      </c>
      <c r="AB306" s="37" t="s">
        <v>66942</v>
      </c>
      <c r="AC306" s="37" t="s">
        <v>66943</v>
      </c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</row>
    <row r="307" spans="1:52" x14ac:dyDescent="0.25">
      <c r="A307" s="22">
        <v>694454000100</v>
      </c>
      <c r="B307" s="36" t="s">
        <v>67989</v>
      </c>
      <c r="C307" s="37" t="s">
        <v>66916</v>
      </c>
      <c r="D307">
        <v>1</v>
      </c>
      <c r="E307" s="37" t="s">
        <v>85062</v>
      </c>
      <c r="F307" s="35" t="s">
        <v>67990</v>
      </c>
      <c r="G307" s="35" t="s">
        <v>67991</v>
      </c>
      <c r="H307" s="35" t="s">
        <v>73</v>
      </c>
      <c r="I307" s="37" t="s">
        <v>66919</v>
      </c>
      <c r="J307" s="35" t="s">
        <v>65606</v>
      </c>
      <c r="K307" s="35" t="s">
        <v>42891</v>
      </c>
      <c r="L307" s="37" t="s">
        <v>66920</v>
      </c>
      <c r="M307" s="35" t="s">
        <v>40692</v>
      </c>
      <c r="N307" s="35" t="s">
        <v>40693</v>
      </c>
      <c r="O307" s="25" t="e">
        <f>RANK(#REF!,#REF!)</f>
        <v>#REF!</v>
      </c>
      <c r="P307" s="36" t="e">
        <f>RANK(#REF!,#REF!)</f>
        <v>#REF!</v>
      </c>
      <c r="Q307" s="35" t="s">
        <v>40947</v>
      </c>
      <c r="R307" s="35" t="s">
        <v>11573</v>
      </c>
      <c r="S307" s="35" t="s">
        <v>65591</v>
      </c>
      <c r="T307" s="37" t="s">
        <v>66921</v>
      </c>
      <c r="U307" s="37" t="s">
        <v>65607</v>
      </c>
      <c r="V307" s="37" t="s">
        <v>66922</v>
      </c>
      <c r="W307" s="37" t="s">
        <v>66926</v>
      </c>
      <c r="X307" s="37" t="s">
        <v>66927</v>
      </c>
      <c r="Y307" s="37" t="s">
        <v>66928</v>
      </c>
      <c r="Z307" s="37" t="s">
        <v>66923</v>
      </c>
      <c r="AA307" s="37" t="s">
        <v>65608</v>
      </c>
      <c r="AB307" s="37" t="s">
        <v>66924</v>
      </c>
      <c r="AC307" s="37" t="s">
        <v>66925</v>
      </c>
      <c r="AL307" s="24"/>
      <c r="AM307" s="24"/>
      <c r="AN307" s="24"/>
      <c r="AO307" s="24"/>
      <c r="AP307" s="24"/>
      <c r="AQ307" s="24"/>
      <c r="AR307" s="24"/>
      <c r="AS307" s="24"/>
      <c r="AT307" s="24"/>
      <c r="AU307" s="24"/>
      <c r="AV307" s="24"/>
      <c r="AW307" s="24"/>
      <c r="AX307" s="24"/>
      <c r="AY307" s="24"/>
      <c r="AZ307" s="24"/>
    </row>
    <row r="308" spans="1:52" x14ac:dyDescent="0.25">
      <c r="A308" s="22">
        <v>697295000288</v>
      </c>
      <c r="B308" s="36" t="s">
        <v>67992</v>
      </c>
      <c r="C308" s="37" t="s">
        <v>66916</v>
      </c>
      <c r="D308">
        <v>1</v>
      </c>
      <c r="E308" s="37" t="s">
        <v>85062</v>
      </c>
      <c r="F308" s="35" t="s">
        <v>67993</v>
      </c>
      <c r="G308" s="35" t="s">
        <v>67994</v>
      </c>
      <c r="H308" s="35" t="s">
        <v>92</v>
      </c>
      <c r="I308" s="37" t="s">
        <v>67995</v>
      </c>
      <c r="J308" s="35" t="s">
        <v>66046</v>
      </c>
      <c r="K308" s="35" t="s">
        <v>1324</v>
      </c>
      <c r="L308" s="37" t="s">
        <v>66920</v>
      </c>
      <c r="M308" s="35" t="s">
        <v>1007</v>
      </c>
      <c r="N308" s="35" t="s">
        <v>1069</v>
      </c>
      <c r="O308" s="25" t="e">
        <f>RANK(#REF!,#REF!)</f>
        <v>#REF!</v>
      </c>
      <c r="P308" s="36" t="e">
        <f>RANK(#REF!,#REF!)</f>
        <v>#REF!</v>
      </c>
      <c r="Q308" s="35" t="s">
        <v>1010</v>
      </c>
      <c r="R308" s="35" t="s">
        <v>130</v>
      </c>
      <c r="S308" s="35" t="s">
        <v>65591</v>
      </c>
      <c r="T308" s="37" t="s">
        <v>66933</v>
      </c>
      <c r="U308" s="37" t="s">
        <v>65630</v>
      </c>
      <c r="V308" s="37" t="s">
        <v>66922</v>
      </c>
      <c r="W308" s="37" t="s">
        <v>66933</v>
      </c>
      <c r="X308" s="37" t="s">
        <v>65630</v>
      </c>
      <c r="Y308" s="37" t="s">
        <v>66922</v>
      </c>
      <c r="Z308" s="37" t="s">
        <v>66934</v>
      </c>
      <c r="AA308" s="37" t="s">
        <v>65593</v>
      </c>
      <c r="AB308" s="37" t="s">
        <v>66935</v>
      </c>
      <c r="AC308" s="37" t="s">
        <v>66936</v>
      </c>
      <c r="AL308" s="24"/>
      <c r="AM308" s="24"/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</row>
    <row r="309" spans="1:52" x14ac:dyDescent="0.25">
      <c r="A309" s="22">
        <v>697295004780</v>
      </c>
      <c r="B309" s="36" t="s">
        <v>67996</v>
      </c>
      <c r="C309" s="37" t="s">
        <v>66916</v>
      </c>
      <c r="D309">
        <v>1</v>
      </c>
      <c r="E309" s="37" t="s">
        <v>85062</v>
      </c>
      <c r="F309" s="35" t="s">
        <v>67997</v>
      </c>
      <c r="G309" s="35" t="s">
        <v>67998</v>
      </c>
      <c r="H309" s="35" t="s">
        <v>92</v>
      </c>
      <c r="I309" s="37" t="s">
        <v>67995</v>
      </c>
      <c r="J309" s="35" t="s">
        <v>66046</v>
      </c>
      <c r="K309" s="35" t="s">
        <v>1324</v>
      </c>
      <c r="L309" s="37" t="s">
        <v>66920</v>
      </c>
      <c r="M309" s="35" t="s">
        <v>1007</v>
      </c>
      <c r="N309" s="35" t="s">
        <v>1069</v>
      </c>
      <c r="O309" s="25" t="e">
        <f>RANK(#REF!,#REF!)</f>
        <v>#REF!</v>
      </c>
      <c r="P309" s="36" t="e">
        <f>RANK(#REF!,#REF!)</f>
        <v>#REF!</v>
      </c>
      <c r="Q309" s="35" t="s">
        <v>1010</v>
      </c>
      <c r="R309" s="35" t="s">
        <v>130</v>
      </c>
      <c r="S309" s="35" t="s">
        <v>65591</v>
      </c>
      <c r="T309" s="37" t="s">
        <v>66933</v>
      </c>
      <c r="U309" s="37" t="s">
        <v>65630</v>
      </c>
      <c r="V309" s="37" t="s">
        <v>66922</v>
      </c>
      <c r="W309" s="37" t="s">
        <v>66933</v>
      </c>
      <c r="X309" s="37" t="s">
        <v>65630</v>
      </c>
      <c r="Y309" s="37" t="s">
        <v>66922</v>
      </c>
      <c r="Z309" s="37" t="s">
        <v>66934</v>
      </c>
      <c r="AA309" s="37" t="s">
        <v>65593</v>
      </c>
      <c r="AB309" s="37" t="s">
        <v>66935</v>
      </c>
      <c r="AC309" s="37" t="s">
        <v>66936</v>
      </c>
      <c r="AL309" s="24"/>
      <c r="AM309" s="24"/>
      <c r="AN309" s="24"/>
      <c r="AO309" s="24"/>
      <c r="AP309" s="24"/>
      <c r="AQ309" s="24"/>
      <c r="AR309" s="24"/>
      <c r="AS309" s="24"/>
      <c r="AT309" s="24"/>
      <c r="AU309" s="24"/>
      <c r="AV309" s="24"/>
      <c r="AW309" s="24"/>
      <c r="AX309" s="24"/>
      <c r="AY309" s="24"/>
      <c r="AZ309" s="24"/>
    </row>
    <row r="310" spans="1:52" x14ac:dyDescent="0.25">
      <c r="A310" s="22">
        <v>701247000135</v>
      </c>
      <c r="B310" s="36" t="s">
        <v>67999</v>
      </c>
      <c r="C310" s="37" t="s">
        <v>66916</v>
      </c>
      <c r="D310">
        <v>1</v>
      </c>
      <c r="E310" s="37" t="s">
        <v>85062</v>
      </c>
      <c r="F310" s="35" t="s">
        <v>68000</v>
      </c>
      <c r="G310" s="35" t="s">
        <v>68001</v>
      </c>
      <c r="H310" s="35" t="s">
        <v>73</v>
      </c>
      <c r="I310" s="37" t="s">
        <v>67312</v>
      </c>
      <c r="J310" s="35" t="s">
        <v>67313</v>
      </c>
      <c r="K310" s="35" t="s">
        <v>37812</v>
      </c>
      <c r="L310" s="37" t="s">
        <v>66984</v>
      </c>
      <c r="M310" s="35" t="s">
        <v>35967</v>
      </c>
      <c r="N310" s="35" t="s">
        <v>35980</v>
      </c>
      <c r="O310" s="25" t="e">
        <f>RANK(#REF!,#REF!)</f>
        <v>#REF!</v>
      </c>
      <c r="P310" s="36" t="e">
        <f>RANK(#REF!,#REF!)</f>
        <v>#REF!</v>
      </c>
      <c r="Q310" s="35" t="s">
        <v>35981</v>
      </c>
      <c r="R310" s="35" t="s">
        <v>35971</v>
      </c>
      <c r="S310" s="35" t="s">
        <v>65591</v>
      </c>
      <c r="T310" s="37" t="s">
        <v>66941</v>
      </c>
      <c r="U310" s="37" t="s">
        <v>65623</v>
      </c>
      <c r="V310" s="37" t="s">
        <v>66922</v>
      </c>
      <c r="W310" s="37" t="s">
        <v>67023</v>
      </c>
      <c r="X310" s="37" t="s">
        <v>67024</v>
      </c>
      <c r="Y310" s="37" t="s">
        <v>66922</v>
      </c>
      <c r="Z310" s="37" t="s">
        <v>66923</v>
      </c>
      <c r="AA310" s="37" t="s">
        <v>65608</v>
      </c>
      <c r="AB310" s="37" t="s">
        <v>66942</v>
      </c>
      <c r="AC310" s="37" t="s">
        <v>66943</v>
      </c>
      <c r="AL310" s="24"/>
      <c r="AM310" s="24"/>
      <c r="AN310" s="24"/>
      <c r="AO310" s="24"/>
      <c r="AP310" s="24"/>
      <c r="AQ310" s="24"/>
      <c r="AR310" s="24"/>
      <c r="AS310" s="24"/>
      <c r="AT310" s="24"/>
      <c r="AU310" s="24"/>
      <c r="AV310" s="24"/>
      <c r="AW310" s="24"/>
      <c r="AX310" s="24"/>
      <c r="AY310" s="24"/>
      <c r="AZ310" s="24"/>
    </row>
    <row r="311" spans="1:52" x14ac:dyDescent="0.25">
      <c r="A311" s="22">
        <v>701447000198</v>
      </c>
      <c r="B311" s="36" t="s">
        <v>68002</v>
      </c>
      <c r="C311" s="37" t="s">
        <v>66916</v>
      </c>
      <c r="D311">
        <v>1</v>
      </c>
      <c r="E311" s="37" t="s">
        <v>85062</v>
      </c>
      <c r="F311" s="35" t="s">
        <v>68003</v>
      </c>
      <c r="G311" s="35" t="s">
        <v>68004</v>
      </c>
      <c r="H311" s="35" t="s">
        <v>73</v>
      </c>
      <c r="I311" s="37" t="s">
        <v>67269</v>
      </c>
      <c r="J311" s="35" t="s">
        <v>67270</v>
      </c>
      <c r="K311" s="35" t="s">
        <v>12789</v>
      </c>
      <c r="L311" s="37" t="s">
        <v>66984</v>
      </c>
      <c r="M311" s="35" t="s">
        <v>12684</v>
      </c>
      <c r="N311" s="35" t="s">
        <v>12788</v>
      </c>
      <c r="O311" s="25" t="e">
        <f>RANK(#REF!,#REF!)</f>
        <v>#REF!</v>
      </c>
      <c r="P311" s="36" t="e">
        <f>RANK(#REF!,#REF!)</f>
        <v>#REF!</v>
      </c>
      <c r="Q311" s="35" t="s">
        <v>12758</v>
      </c>
      <c r="R311" s="35" t="s">
        <v>10777</v>
      </c>
      <c r="S311" s="35" t="s">
        <v>65591</v>
      </c>
      <c r="T311" s="37" t="s">
        <v>67125</v>
      </c>
      <c r="U311" s="37" t="s">
        <v>65612</v>
      </c>
      <c r="V311" s="37" t="s">
        <v>66922</v>
      </c>
      <c r="W311" s="37" t="s">
        <v>67126</v>
      </c>
      <c r="X311" s="37" t="s">
        <v>67127</v>
      </c>
      <c r="Y311" s="37" t="s">
        <v>66922</v>
      </c>
      <c r="Z311" s="37" t="s">
        <v>66934</v>
      </c>
      <c r="AA311" s="37" t="s">
        <v>65593</v>
      </c>
      <c r="AB311" s="37" t="s">
        <v>66935</v>
      </c>
      <c r="AC311" s="37" t="s">
        <v>66936</v>
      </c>
      <c r="AL311" s="24"/>
      <c r="AM311" s="24"/>
      <c r="AN311" s="24"/>
      <c r="AO311" s="24"/>
      <c r="AP311" s="24"/>
      <c r="AQ311" s="24"/>
      <c r="AR311" s="24"/>
      <c r="AS311" s="24"/>
      <c r="AT311" s="24"/>
      <c r="AU311" s="24"/>
      <c r="AV311" s="24"/>
      <c r="AW311" s="24"/>
      <c r="AX311" s="24"/>
      <c r="AY311" s="24"/>
      <c r="AZ311" s="24"/>
    </row>
    <row r="312" spans="1:52" x14ac:dyDescent="0.25">
      <c r="A312" s="22">
        <v>702884000126</v>
      </c>
      <c r="B312" s="36" t="s">
        <v>68005</v>
      </c>
      <c r="C312" s="37" t="s">
        <v>66916</v>
      </c>
      <c r="D312">
        <v>1</v>
      </c>
      <c r="E312" s="37" t="s">
        <v>85062</v>
      </c>
      <c r="F312" s="35" t="s">
        <v>68006</v>
      </c>
      <c r="G312" s="35" t="s">
        <v>68007</v>
      </c>
      <c r="H312" s="35" t="s">
        <v>73</v>
      </c>
      <c r="I312" s="37" t="s">
        <v>68008</v>
      </c>
      <c r="J312" s="35" t="s">
        <v>68009</v>
      </c>
      <c r="K312" s="35" t="s">
        <v>50236</v>
      </c>
      <c r="L312" s="37" t="s">
        <v>66984</v>
      </c>
      <c r="M312" s="35" t="s">
        <v>47792</v>
      </c>
      <c r="N312" s="35" t="s">
        <v>48123</v>
      </c>
      <c r="O312" s="25" t="e">
        <f>RANK(#REF!,#REF!)</f>
        <v>#REF!</v>
      </c>
      <c r="P312" s="36" t="e">
        <f>RANK(#REF!,#REF!)</f>
        <v>#REF!</v>
      </c>
      <c r="Q312" s="35" t="s">
        <v>47806</v>
      </c>
      <c r="R312" s="35" t="s">
        <v>35971</v>
      </c>
      <c r="S312" s="35" t="s">
        <v>65591</v>
      </c>
      <c r="T312" s="37" t="s">
        <v>66941</v>
      </c>
      <c r="U312" s="37" t="s">
        <v>65623</v>
      </c>
      <c r="V312" s="37" t="s">
        <v>66922</v>
      </c>
      <c r="W312" s="37" t="s">
        <v>66944</v>
      </c>
      <c r="X312" s="37" t="s">
        <v>66945</v>
      </c>
      <c r="Y312" s="37" t="s">
        <v>66922</v>
      </c>
      <c r="Z312" s="37" t="s">
        <v>66923</v>
      </c>
      <c r="AA312" s="37" t="s">
        <v>65608</v>
      </c>
      <c r="AB312" s="37" t="s">
        <v>66942</v>
      </c>
      <c r="AC312" s="37" t="s">
        <v>66943</v>
      </c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  <c r="AY312" s="24"/>
      <c r="AZ312" s="24"/>
    </row>
    <row r="313" spans="1:52" x14ac:dyDescent="0.25">
      <c r="A313" s="22">
        <v>708923000100</v>
      </c>
      <c r="B313" s="36" t="s">
        <v>68010</v>
      </c>
      <c r="C313" s="37" t="s">
        <v>66916</v>
      </c>
      <c r="D313">
        <v>1</v>
      </c>
      <c r="E313" s="37" t="s">
        <v>85062</v>
      </c>
      <c r="F313" s="35" t="s">
        <v>68011</v>
      </c>
      <c r="G313" s="35" t="s">
        <v>68012</v>
      </c>
      <c r="H313" s="35" t="s">
        <v>73</v>
      </c>
      <c r="I313" s="37" t="s">
        <v>67383</v>
      </c>
      <c r="J313" s="35" t="s">
        <v>66100</v>
      </c>
      <c r="K313" s="35" t="s">
        <v>36932</v>
      </c>
      <c r="L313" s="37" t="s">
        <v>66920</v>
      </c>
      <c r="M313" s="35" t="s">
        <v>35967</v>
      </c>
      <c r="N313" s="35" t="s">
        <v>36133</v>
      </c>
      <c r="O313" s="25" t="e">
        <f>RANK(#REF!,#REF!)</f>
        <v>#REF!</v>
      </c>
      <c r="P313" s="36" t="e">
        <f>RANK(#REF!,#REF!)</f>
        <v>#REF!</v>
      </c>
      <c r="Q313" s="35" t="s">
        <v>36057</v>
      </c>
      <c r="R313" s="35" t="s">
        <v>35971</v>
      </c>
      <c r="S313" s="35" t="s">
        <v>65591</v>
      </c>
      <c r="T313" s="37" t="s">
        <v>66941</v>
      </c>
      <c r="U313" s="37" t="s">
        <v>65623</v>
      </c>
      <c r="V313" s="37" t="s">
        <v>66922</v>
      </c>
      <c r="W313" s="37" t="s">
        <v>67023</v>
      </c>
      <c r="X313" s="37" t="s">
        <v>67024</v>
      </c>
      <c r="Y313" s="37" t="s">
        <v>66922</v>
      </c>
      <c r="Z313" s="37" t="s">
        <v>66923</v>
      </c>
      <c r="AA313" s="37" t="s">
        <v>65608</v>
      </c>
      <c r="AB313" s="37" t="s">
        <v>66942</v>
      </c>
      <c r="AC313" s="37" t="s">
        <v>66943</v>
      </c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  <c r="AX313" s="24"/>
      <c r="AY313" s="24"/>
      <c r="AZ313" s="24"/>
    </row>
    <row r="314" spans="1:52" x14ac:dyDescent="0.25">
      <c r="A314" s="22">
        <v>722837000144</v>
      </c>
      <c r="B314" s="36" t="s">
        <v>68013</v>
      </c>
      <c r="C314" s="37" t="s">
        <v>66916</v>
      </c>
      <c r="D314">
        <v>1</v>
      </c>
      <c r="E314" s="37" t="s">
        <v>85062</v>
      </c>
      <c r="F314" s="35" t="s">
        <v>68014</v>
      </c>
      <c r="G314" s="35" t="s">
        <v>68015</v>
      </c>
      <c r="H314" s="35" t="s">
        <v>73</v>
      </c>
      <c r="I314" s="37" t="s">
        <v>66960</v>
      </c>
      <c r="J314" s="35" t="s">
        <v>23818</v>
      </c>
      <c r="K314" s="35" t="s">
        <v>19655</v>
      </c>
      <c r="L314" s="37" t="s">
        <v>66920</v>
      </c>
      <c r="M314" s="35" t="s">
        <v>19179</v>
      </c>
      <c r="N314" s="35" t="s">
        <v>19654</v>
      </c>
      <c r="O314" s="25" t="e">
        <f>RANK(#REF!,#REF!)</f>
        <v>#REF!</v>
      </c>
      <c r="P314" s="36" t="e">
        <f>RANK(#REF!,#REF!)</f>
        <v>#REF!</v>
      </c>
      <c r="Q314" s="35" t="s">
        <v>19328</v>
      </c>
      <c r="R314" s="35" t="s">
        <v>11573</v>
      </c>
      <c r="S314" s="35" t="s">
        <v>65591</v>
      </c>
      <c r="T314" s="37" t="s">
        <v>66933</v>
      </c>
      <c r="U314" s="37" t="s">
        <v>65630</v>
      </c>
      <c r="V314" s="37" t="s">
        <v>66922</v>
      </c>
      <c r="W314" s="37" t="s">
        <v>66962</v>
      </c>
      <c r="X314" s="37" t="s">
        <v>66963</v>
      </c>
      <c r="Y314" s="37" t="s">
        <v>66922</v>
      </c>
      <c r="Z314" s="37" t="s">
        <v>66934</v>
      </c>
      <c r="AA314" s="37" t="s">
        <v>65593</v>
      </c>
      <c r="AB314" s="37" t="s">
        <v>66935</v>
      </c>
      <c r="AC314" s="37" t="s">
        <v>66936</v>
      </c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</row>
    <row r="315" spans="1:52" x14ac:dyDescent="0.25">
      <c r="A315" s="22">
        <v>733062000102</v>
      </c>
      <c r="B315" s="36" t="s">
        <v>68016</v>
      </c>
      <c r="C315" s="37" t="s">
        <v>66916</v>
      </c>
      <c r="D315">
        <v>1</v>
      </c>
      <c r="E315" s="37" t="s">
        <v>85062</v>
      </c>
      <c r="F315" s="35" t="s">
        <v>68017</v>
      </c>
      <c r="G315" s="35" t="s">
        <v>68018</v>
      </c>
      <c r="H315" s="35" t="s">
        <v>92</v>
      </c>
      <c r="I315" s="37" t="s">
        <v>68019</v>
      </c>
      <c r="J315" s="35" t="s">
        <v>45143</v>
      </c>
      <c r="K315" s="35" t="s">
        <v>47404</v>
      </c>
      <c r="L315" s="37" t="s">
        <v>66920</v>
      </c>
      <c r="M315" s="35" t="s">
        <v>46907</v>
      </c>
      <c r="N315" s="35" t="s">
        <v>47024</v>
      </c>
      <c r="O315" s="25" t="e">
        <f>RANK(#REF!,#REF!)</f>
        <v>#REF!</v>
      </c>
      <c r="P315" s="36" t="e">
        <f>RANK(#REF!,#REF!)</f>
        <v>#REF!</v>
      </c>
      <c r="Q315" s="35" t="s">
        <v>47025</v>
      </c>
      <c r="R315" s="35" t="s">
        <v>130</v>
      </c>
      <c r="S315" s="35" t="s">
        <v>65591</v>
      </c>
      <c r="T315" s="37" t="s">
        <v>66933</v>
      </c>
      <c r="U315" s="37" t="s">
        <v>65630</v>
      </c>
      <c r="V315" s="37" t="s">
        <v>66922</v>
      </c>
      <c r="W315" s="37" t="s">
        <v>66933</v>
      </c>
      <c r="X315" s="37" t="s">
        <v>65630</v>
      </c>
      <c r="Y315" s="37" t="s">
        <v>66922</v>
      </c>
      <c r="Z315" s="37" t="s">
        <v>66934</v>
      </c>
      <c r="AA315" s="37" t="s">
        <v>65593</v>
      </c>
      <c r="AB315" s="37" t="s">
        <v>66935</v>
      </c>
      <c r="AC315" s="37" t="s">
        <v>66936</v>
      </c>
      <c r="AL315" s="24"/>
      <c r="AM315" s="24"/>
      <c r="AN315" s="24"/>
      <c r="AO315" s="24"/>
      <c r="AP315" s="24"/>
      <c r="AQ315" s="24"/>
      <c r="AR315" s="24"/>
      <c r="AS315" s="24"/>
      <c r="AT315" s="24"/>
      <c r="AU315" s="24"/>
      <c r="AV315" s="24"/>
      <c r="AW315" s="24"/>
      <c r="AX315" s="24"/>
      <c r="AY315" s="24"/>
      <c r="AZ315" s="24"/>
    </row>
    <row r="316" spans="1:52" x14ac:dyDescent="0.25">
      <c r="A316" s="22">
        <v>734770000168</v>
      </c>
      <c r="B316" s="36" t="s">
        <v>68020</v>
      </c>
      <c r="C316" s="37" t="s">
        <v>66916</v>
      </c>
      <c r="D316">
        <v>1</v>
      </c>
      <c r="E316" s="37" t="s">
        <v>85062</v>
      </c>
      <c r="F316" s="35" t="s">
        <v>68021</v>
      </c>
      <c r="G316" s="35" t="s">
        <v>68022</v>
      </c>
      <c r="H316" s="35" t="s">
        <v>73</v>
      </c>
      <c r="I316" s="37" t="s">
        <v>67106</v>
      </c>
      <c r="J316" s="35" t="s">
        <v>65879</v>
      </c>
      <c r="K316" s="35" t="s">
        <v>51229</v>
      </c>
      <c r="L316" s="37" t="s">
        <v>66984</v>
      </c>
      <c r="M316" s="35" t="s">
        <v>51016</v>
      </c>
      <c r="N316" s="35" t="s">
        <v>51203</v>
      </c>
      <c r="O316" s="25" t="e">
        <f>RANK(#REF!,#REF!)</f>
        <v>#REF!</v>
      </c>
      <c r="P316" s="36" t="e">
        <f>RANK(#REF!,#REF!)</f>
        <v>#REF!</v>
      </c>
      <c r="Q316" s="35" t="s">
        <v>51030</v>
      </c>
      <c r="R316" s="35" t="s">
        <v>35971</v>
      </c>
      <c r="S316" s="35" t="s">
        <v>65591</v>
      </c>
      <c r="T316" s="37" t="s">
        <v>66941</v>
      </c>
      <c r="U316" s="37" t="s">
        <v>65623</v>
      </c>
      <c r="V316" s="37" t="s">
        <v>66922</v>
      </c>
      <c r="W316" s="37" t="s">
        <v>67023</v>
      </c>
      <c r="X316" s="37" t="s">
        <v>67024</v>
      </c>
      <c r="Y316" s="37" t="s">
        <v>66922</v>
      </c>
      <c r="Z316" s="37" t="s">
        <v>66923</v>
      </c>
      <c r="AA316" s="37" t="s">
        <v>65608</v>
      </c>
      <c r="AB316" s="37" t="s">
        <v>66942</v>
      </c>
      <c r="AC316" s="37" t="s">
        <v>66943</v>
      </c>
      <c r="AL316" s="24"/>
      <c r="AM316" s="24"/>
      <c r="AN316" s="24"/>
      <c r="AO316" s="24"/>
      <c r="AP316" s="24"/>
      <c r="AQ316" s="24"/>
      <c r="AR316" s="24"/>
      <c r="AS316" s="24"/>
      <c r="AT316" s="24"/>
      <c r="AU316" s="24"/>
      <c r="AV316" s="24"/>
      <c r="AW316" s="24"/>
      <c r="AX316" s="24"/>
      <c r="AY316" s="24"/>
      <c r="AZ316" s="24"/>
    </row>
    <row r="317" spans="1:52" x14ac:dyDescent="0.25">
      <c r="A317" s="22">
        <v>735260000105</v>
      </c>
      <c r="B317" s="36" t="s">
        <v>68023</v>
      </c>
      <c r="C317" s="37" t="s">
        <v>66916</v>
      </c>
      <c r="D317">
        <v>1</v>
      </c>
      <c r="E317" s="37" t="s">
        <v>85062</v>
      </c>
      <c r="F317" s="35" t="s">
        <v>68024</v>
      </c>
      <c r="G317" s="35" t="s">
        <v>68025</v>
      </c>
      <c r="H317" s="35" t="s">
        <v>73</v>
      </c>
      <c r="I317" s="37" t="s">
        <v>66952</v>
      </c>
      <c r="J317" s="35" t="s">
        <v>10207</v>
      </c>
      <c r="K317" s="35" t="s">
        <v>18514</v>
      </c>
      <c r="L317" s="37" t="s">
        <v>66920</v>
      </c>
      <c r="M317" s="35" t="s">
        <v>16709</v>
      </c>
      <c r="N317" s="35" t="s">
        <v>18015</v>
      </c>
      <c r="O317" s="25" t="e">
        <f>RANK(#REF!,#REF!)</f>
        <v>#REF!</v>
      </c>
      <c r="P317" s="36" t="e">
        <f>RANK(#REF!,#REF!)</f>
        <v>#REF!</v>
      </c>
      <c r="Q317" s="35" t="s">
        <v>16723</v>
      </c>
      <c r="R317" s="35" t="s">
        <v>305</v>
      </c>
      <c r="S317" s="35" t="s">
        <v>65753</v>
      </c>
      <c r="T317" s="37" t="s">
        <v>67467</v>
      </c>
      <c r="U317" s="37" t="s">
        <v>65754</v>
      </c>
      <c r="V317" s="37" t="s">
        <v>66922</v>
      </c>
      <c r="W317" s="37" t="s">
        <v>67467</v>
      </c>
      <c r="X317" s="37" t="s">
        <v>65754</v>
      </c>
      <c r="Y317" s="37" t="s">
        <v>66922</v>
      </c>
      <c r="Z317" s="37" t="s">
        <v>67363</v>
      </c>
      <c r="AA317" s="37" t="s">
        <v>65755</v>
      </c>
      <c r="AB317" s="37" t="s">
        <v>67364</v>
      </c>
      <c r="AC317" s="37" t="s">
        <v>67365</v>
      </c>
      <c r="AL317" s="24"/>
      <c r="AM317" s="24"/>
      <c r="AN317" s="24"/>
      <c r="AO317" s="24"/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</row>
    <row r="318" spans="1:52" x14ac:dyDescent="0.25">
      <c r="A318" s="22">
        <v>754174000140</v>
      </c>
      <c r="B318" s="36" t="s">
        <v>68026</v>
      </c>
      <c r="C318" s="37" t="s">
        <v>66916</v>
      </c>
      <c r="D318">
        <v>1</v>
      </c>
      <c r="E318" s="37" t="s">
        <v>85062</v>
      </c>
      <c r="F318" s="35" t="s">
        <v>68027</v>
      </c>
      <c r="G318" s="35" t="s">
        <v>68028</v>
      </c>
      <c r="H318" s="35" t="s">
        <v>73</v>
      </c>
      <c r="I318" s="37" t="s">
        <v>67330</v>
      </c>
      <c r="J318" s="35" t="s">
        <v>65912</v>
      </c>
      <c r="K318" s="35" t="s">
        <v>13991</v>
      </c>
      <c r="L318" s="37" t="s">
        <v>66920</v>
      </c>
      <c r="M318" s="35" t="s">
        <v>12684</v>
      </c>
      <c r="N318" s="35" t="s">
        <v>12922</v>
      </c>
      <c r="O318" s="25" t="e">
        <f>RANK(#REF!,#REF!)</f>
        <v>#REF!</v>
      </c>
      <c r="P318" s="36" t="e">
        <f>RANK(#REF!,#REF!)</f>
        <v>#REF!</v>
      </c>
      <c r="Q318" s="35" t="s">
        <v>12758</v>
      </c>
      <c r="R318" s="35" t="s">
        <v>10777</v>
      </c>
      <c r="S318" s="35" t="s">
        <v>65591</v>
      </c>
      <c r="T318" s="37" t="s">
        <v>67125</v>
      </c>
      <c r="U318" s="37" t="s">
        <v>65612</v>
      </c>
      <c r="V318" s="37" t="s">
        <v>66922</v>
      </c>
      <c r="W318" s="37" t="s">
        <v>67126</v>
      </c>
      <c r="X318" s="37" t="s">
        <v>67127</v>
      </c>
      <c r="Y318" s="37" t="s">
        <v>66922</v>
      </c>
      <c r="Z318" s="37" t="s">
        <v>66934</v>
      </c>
      <c r="AA318" s="37" t="s">
        <v>65593</v>
      </c>
      <c r="AB318" s="37" t="s">
        <v>66935</v>
      </c>
      <c r="AC318" s="37" t="s">
        <v>66936</v>
      </c>
      <c r="AL318" s="24"/>
      <c r="AM318" s="24"/>
      <c r="AN318" s="24"/>
      <c r="AO318" s="24"/>
      <c r="AP318" s="24"/>
      <c r="AQ318" s="24"/>
      <c r="AR318" s="24"/>
      <c r="AS318" s="24"/>
      <c r="AT318" s="24"/>
      <c r="AU318" s="24"/>
      <c r="AV318" s="24"/>
      <c r="AW318" s="24"/>
      <c r="AX318" s="24"/>
      <c r="AY318" s="24"/>
      <c r="AZ318" s="24"/>
    </row>
    <row r="319" spans="1:52" x14ac:dyDescent="0.25">
      <c r="A319" s="22">
        <v>763734000122</v>
      </c>
      <c r="B319" s="36" t="s">
        <v>68029</v>
      </c>
      <c r="C319" s="37" t="s">
        <v>66916</v>
      </c>
      <c r="D319">
        <v>1</v>
      </c>
      <c r="E319" s="37" t="s">
        <v>85062</v>
      </c>
      <c r="F319" s="35" t="s">
        <v>68030</v>
      </c>
      <c r="G319" s="35" t="s">
        <v>68031</v>
      </c>
      <c r="H319" s="35" t="s">
        <v>73</v>
      </c>
      <c r="I319" s="37" t="s">
        <v>67516</v>
      </c>
      <c r="J319" s="35" t="s">
        <v>67517</v>
      </c>
      <c r="K319" s="35" t="s">
        <v>48376</v>
      </c>
      <c r="L319" s="37" t="s">
        <v>66984</v>
      </c>
      <c r="M319" s="35" t="s">
        <v>47792</v>
      </c>
      <c r="N319" s="35" t="s">
        <v>47902</v>
      </c>
      <c r="O319" s="25" t="e">
        <f>RANK(#REF!,#REF!)</f>
        <v>#REF!</v>
      </c>
      <c r="P319" s="36" t="e">
        <f>RANK(#REF!,#REF!)</f>
        <v>#REF!</v>
      </c>
      <c r="Q319" s="35" t="s">
        <v>47887</v>
      </c>
      <c r="R319" s="35" t="s">
        <v>35971</v>
      </c>
      <c r="S319" s="35" t="s">
        <v>65591</v>
      </c>
      <c r="T319" s="37" t="s">
        <v>66941</v>
      </c>
      <c r="U319" s="37" t="s">
        <v>65623</v>
      </c>
      <c r="V319" s="37" t="s">
        <v>66922</v>
      </c>
      <c r="W319" s="37" t="s">
        <v>66944</v>
      </c>
      <c r="X319" s="37" t="s">
        <v>66945</v>
      </c>
      <c r="Y319" s="37" t="s">
        <v>66922</v>
      </c>
      <c r="Z319" s="37" t="s">
        <v>66923</v>
      </c>
      <c r="AA319" s="37" t="s">
        <v>65608</v>
      </c>
      <c r="AB319" s="37" t="s">
        <v>66942</v>
      </c>
      <c r="AC319" s="37" t="s">
        <v>66943</v>
      </c>
      <c r="AL319" s="24"/>
      <c r="AM319" s="24"/>
      <c r="AN319" s="24"/>
      <c r="AO319" s="24"/>
      <c r="AP319" s="24"/>
      <c r="AQ319" s="24"/>
      <c r="AR319" s="24"/>
      <c r="AS319" s="24"/>
      <c r="AT319" s="24"/>
      <c r="AU319" s="24"/>
      <c r="AV319" s="24"/>
      <c r="AW319" s="24"/>
      <c r="AX319" s="24"/>
      <c r="AY319" s="24"/>
      <c r="AZ319" s="24"/>
    </row>
    <row r="320" spans="1:52" x14ac:dyDescent="0.25">
      <c r="A320" s="22">
        <v>773639000100</v>
      </c>
      <c r="B320" s="36" t="s">
        <v>68032</v>
      </c>
      <c r="C320" s="37" t="s">
        <v>66916</v>
      </c>
      <c r="D320">
        <v>1</v>
      </c>
      <c r="E320" s="37" t="s">
        <v>85062</v>
      </c>
      <c r="F320" s="35" t="s">
        <v>68033</v>
      </c>
      <c r="G320" s="35" t="s">
        <v>68034</v>
      </c>
      <c r="H320" s="35" t="s">
        <v>73</v>
      </c>
      <c r="I320" s="37" t="s">
        <v>66940</v>
      </c>
      <c r="J320" s="35" t="s">
        <v>65622</v>
      </c>
      <c r="K320" s="35" t="s">
        <v>49630</v>
      </c>
      <c r="L320" s="37" t="s">
        <v>66920</v>
      </c>
      <c r="M320" s="35" t="s">
        <v>47792</v>
      </c>
      <c r="N320" s="35" t="s">
        <v>47865</v>
      </c>
      <c r="O320" s="25" t="e">
        <f>RANK(#REF!,#REF!)</f>
        <v>#REF!</v>
      </c>
      <c r="P320" s="36" t="e">
        <f>RANK(#REF!,#REF!)</f>
        <v>#REF!</v>
      </c>
      <c r="Q320" s="35" t="s">
        <v>47866</v>
      </c>
      <c r="R320" s="35" t="s">
        <v>35971</v>
      </c>
      <c r="S320" s="35" t="s">
        <v>65591</v>
      </c>
      <c r="T320" s="37" t="s">
        <v>66941</v>
      </c>
      <c r="U320" s="37" t="s">
        <v>65623</v>
      </c>
      <c r="V320" s="37" t="s">
        <v>66922</v>
      </c>
      <c r="W320" s="37" t="s">
        <v>66944</v>
      </c>
      <c r="X320" s="37" t="s">
        <v>66945</v>
      </c>
      <c r="Y320" s="37" t="s">
        <v>66922</v>
      </c>
      <c r="Z320" s="37" t="s">
        <v>66923</v>
      </c>
      <c r="AA320" s="37" t="s">
        <v>65608</v>
      </c>
      <c r="AB320" s="37" t="s">
        <v>66942</v>
      </c>
      <c r="AC320" s="37" t="s">
        <v>66943</v>
      </c>
      <c r="AL320" s="24"/>
      <c r="AM320" s="24"/>
      <c r="AN320" s="24"/>
      <c r="AO320" s="24"/>
      <c r="AP320" s="24"/>
      <c r="AQ320" s="24"/>
      <c r="AR320" s="24"/>
      <c r="AS320" s="24"/>
      <c r="AT320" s="24"/>
      <c r="AU320" s="24"/>
      <c r="AV320" s="24"/>
      <c r="AW320" s="24"/>
      <c r="AX320" s="24"/>
      <c r="AY320" s="24"/>
      <c r="AZ320" s="24"/>
    </row>
    <row r="321" spans="1:52" x14ac:dyDescent="0.25">
      <c r="A321" s="22">
        <v>773639001505</v>
      </c>
      <c r="B321" s="36" t="s">
        <v>68035</v>
      </c>
      <c r="C321" s="37" t="s">
        <v>66916</v>
      </c>
      <c r="D321">
        <v>1</v>
      </c>
      <c r="E321" s="37" t="s">
        <v>85062</v>
      </c>
      <c r="F321" s="35" t="s">
        <v>68036</v>
      </c>
      <c r="G321" s="35" t="s">
        <v>68037</v>
      </c>
      <c r="H321" s="35" t="s">
        <v>73</v>
      </c>
      <c r="I321" s="37" t="s">
        <v>68038</v>
      </c>
      <c r="J321" s="35" t="s">
        <v>68039</v>
      </c>
      <c r="K321" s="35" t="s">
        <v>48296</v>
      </c>
      <c r="L321" s="37" t="s">
        <v>66984</v>
      </c>
      <c r="M321" s="35" t="s">
        <v>47792</v>
      </c>
      <c r="N321" s="35" t="s">
        <v>47865</v>
      </c>
      <c r="O321" s="25" t="e">
        <f>RANK(#REF!,#REF!)</f>
        <v>#REF!</v>
      </c>
      <c r="P321" s="36" t="e">
        <f>RANK(#REF!,#REF!)</f>
        <v>#REF!</v>
      </c>
      <c r="Q321" s="35" t="s">
        <v>47866</v>
      </c>
      <c r="R321" s="35" t="s">
        <v>35971</v>
      </c>
      <c r="S321" s="35" t="s">
        <v>65591</v>
      </c>
      <c r="T321" s="37" t="s">
        <v>66941</v>
      </c>
      <c r="U321" s="37" t="s">
        <v>65623</v>
      </c>
      <c r="V321" s="37" t="s">
        <v>66922</v>
      </c>
      <c r="W321" s="37" t="s">
        <v>66944</v>
      </c>
      <c r="X321" s="37" t="s">
        <v>66945</v>
      </c>
      <c r="Y321" s="37" t="s">
        <v>66922</v>
      </c>
      <c r="Z321" s="37" t="s">
        <v>66923</v>
      </c>
      <c r="AA321" s="37" t="s">
        <v>65608</v>
      </c>
      <c r="AB321" s="37" t="s">
        <v>66942</v>
      </c>
      <c r="AC321" s="37" t="s">
        <v>66943</v>
      </c>
      <c r="AL321" s="24"/>
      <c r="AM321" s="24"/>
      <c r="AN321" s="24"/>
      <c r="AO321" s="24"/>
      <c r="AP321" s="24"/>
      <c r="AQ321" s="24"/>
      <c r="AR321" s="24"/>
      <c r="AS321" s="24"/>
      <c r="AT321" s="24"/>
      <c r="AU321" s="24"/>
      <c r="AV321" s="24"/>
      <c r="AW321" s="24"/>
      <c r="AX321" s="24"/>
      <c r="AY321" s="24"/>
      <c r="AZ321" s="24"/>
    </row>
    <row r="322" spans="1:52" x14ac:dyDescent="0.25">
      <c r="A322" s="22">
        <v>782825000105</v>
      </c>
      <c r="B322" s="36" t="s">
        <v>68040</v>
      </c>
      <c r="C322" s="37" t="s">
        <v>66916</v>
      </c>
      <c r="D322">
        <v>1</v>
      </c>
      <c r="E322" s="37" t="s">
        <v>85062</v>
      </c>
      <c r="F322" s="35" t="s">
        <v>68041</v>
      </c>
      <c r="G322" s="35" t="s">
        <v>68042</v>
      </c>
      <c r="H322" s="35" t="s">
        <v>73</v>
      </c>
      <c r="I322" s="37" t="s">
        <v>66952</v>
      </c>
      <c r="J322" s="35" t="s">
        <v>10207</v>
      </c>
      <c r="K322" s="35" t="s">
        <v>18514</v>
      </c>
      <c r="L322" s="37" t="s">
        <v>66920</v>
      </c>
      <c r="M322" s="35" t="s">
        <v>16709</v>
      </c>
      <c r="N322" s="35" t="s">
        <v>18015</v>
      </c>
      <c r="O322" s="25" t="e">
        <f>RANK(#REF!,#REF!)</f>
        <v>#REF!</v>
      </c>
      <c r="P322" s="36" t="e">
        <f>RANK(#REF!,#REF!)</f>
        <v>#REF!</v>
      </c>
      <c r="Q322" s="35" t="s">
        <v>16723</v>
      </c>
      <c r="R322" s="35" t="s">
        <v>305</v>
      </c>
      <c r="S322" s="35" t="s">
        <v>65591</v>
      </c>
      <c r="T322" s="37" t="s">
        <v>66954</v>
      </c>
      <c r="U322" s="37" t="s">
        <v>65592</v>
      </c>
      <c r="V322" s="37" t="s">
        <v>66922</v>
      </c>
      <c r="W322" s="37" t="s">
        <v>66955</v>
      </c>
      <c r="X322" s="37" t="s">
        <v>66956</v>
      </c>
      <c r="Y322" s="37" t="s">
        <v>66922</v>
      </c>
      <c r="Z322" s="37" t="s">
        <v>66934</v>
      </c>
      <c r="AA322" s="37" t="s">
        <v>65593</v>
      </c>
      <c r="AB322" s="37" t="s">
        <v>66935</v>
      </c>
      <c r="AC322" s="37" t="s">
        <v>66936</v>
      </c>
      <c r="AL322" s="24"/>
      <c r="AM322" s="24"/>
      <c r="AN322" s="24"/>
      <c r="AO322" s="24"/>
      <c r="AP322" s="24"/>
      <c r="AQ322" s="24"/>
      <c r="AR322" s="24"/>
      <c r="AS322" s="24"/>
      <c r="AT322" s="24"/>
      <c r="AU322" s="24"/>
      <c r="AV322" s="24"/>
      <c r="AW322" s="24"/>
      <c r="AX322" s="24"/>
      <c r="AY322" s="24"/>
      <c r="AZ322" s="24"/>
    </row>
    <row r="323" spans="1:52" x14ac:dyDescent="0.25">
      <c r="A323" s="22">
        <v>787508000181</v>
      </c>
      <c r="B323" s="36" t="s">
        <v>68043</v>
      </c>
      <c r="C323" s="37" t="s">
        <v>66916</v>
      </c>
      <c r="D323">
        <v>1</v>
      </c>
      <c r="E323" s="37" t="s">
        <v>85062</v>
      </c>
      <c r="F323" s="35" t="s">
        <v>68044</v>
      </c>
      <c r="G323" s="35" t="s">
        <v>68045</v>
      </c>
      <c r="H323" s="35" t="s">
        <v>73</v>
      </c>
      <c r="I323" s="37" t="s">
        <v>68046</v>
      </c>
      <c r="J323" s="35" t="s">
        <v>36797</v>
      </c>
      <c r="K323" s="35" t="s">
        <v>58944</v>
      </c>
      <c r="L323" s="37" t="s">
        <v>66984</v>
      </c>
      <c r="M323" s="35" t="s">
        <v>54049</v>
      </c>
      <c r="N323" s="35" t="s">
        <v>54838</v>
      </c>
      <c r="O323" s="25" t="e">
        <f>RANK(#REF!,#REF!)</f>
        <v>#REF!</v>
      </c>
      <c r="P323" s="36" t="e">
        <f>RANK(#REF!,#REF!)</f>
        <v>#REF!</v>
      </c>
      <c r="Q323" s="35" t="s">
        <v>54592</v>
      </c>
      <c r="R323" s="35" t="s">
        <v>11573</v>
      </c>
      <c r="S323" s="35" t="s">
        <v>65591</v>
      </c>
      <c r="T323" s="37" t="s">
        <v>67228</v>
      </c>
      <c r="U323" s="37" t="s">
        <v>65597</v>
      </c>
      <c r="V323" s="37" t="s">
        <v>66922</v>
      </c>
      <c r="W323" s="37" t="s">
        <v>67229</v>
      </c>
      <c r="X323" s="37" t="s">
        <v>67230</v>
      </c>
      <c r="Y323" s="37" t="s">
        <v>66922</v>
      </c>
      <c r="Z323" s="37" t="s">
        <v>66970</v>
      </c>
      <c r="AA323" s="37" t="s">
        <v>65598</v>
      </c>
      <c r="AB323" s="37" t="s">
        <v>66971</v>
      </c>
      <c r="AC323" s="37" t="s">
        <v>66972</v>
      </c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</row>
    <row r="324" spans="1:52" x14ac:dyDescent="0.25">
      <c r="A324" s="22">
        <v>787508000262</v>
      </c>
      <c r="B324" s="36" t="s">
        <v>68047</v>
      </c>
      <c r="C324" s="37" t="s">
        <v>66916</v>
      </c>
      <c r="D324">
        <v>1</v>
      </c>
      <c r="E324" s="37" t="s">
        <v>85062</v>
      </c>
      <c r="F324" s="35" t="s">
        <v>68048</v>
      </c>
      <c r="G324" s="35" t="s">
        <v>68049</v>
      </c>
      <c r="H324" s="35" t="s">
        <v>73</v>
      </c>
      <c r="I324" s="37" t="s">
        <v>66967</v>
      </c>
      <c r="J324" s="35" t="s">
        <v>17036</v>
      </c>
      <c r="K324" s="35" t="s">
        <v>62050</v>
      </c>
      <c r="L324" s="37" t="s">
        <v>66920</v>
      </c>
      <c r="M324" s="35" t="s">
        <v>54049</v>
      </c>
      <c r="N324" s="35" t="s">
        <v>54050</v>
      </c>
      <c r="O324" s="25" t="e">
        <f>RANK(#REF!,#REF!)</f>
        <v>#REF!</v>
      </c>
      <c r="P324" s="36" t="e">
        <f>RANK(#REF!,#REF!)</f>
        <v>#REF!</v>
      </c>
      <c r="Q324" s="35" t="s">
        <v>54592</v>
      </c>
      <c r="R324" s="35" t="s">
        <v>11573</v>
      </c>
      <c r="S324" s="35" t="s">
        <v>65591</v>
      </c>
      <c r="T324" s="37" t="s">
        <v>67228</v>
      </c>
      <c r="U324" s="37" t="s">
        <v>65597</v>
      </c>
      <c r="V324" s="37" t="s">
        <v>66922</v>
      </c>
      <c r="W324" s="37" t="s">
        <v>66973</v>
      </c>
      <c r="X324" s="37" t="s">
        <v>66974</v>
      </c>
      <c r="Y324" s="37" t="s">
        <v>66922</v>
      </c>
      <c r="Z324" s="37" t="s">
        <v>66970</v>
      </c>
      <c r="AA324" s="37" t="s">
        <v>65598</v>
      </c>
      <c r="AB324" s="37" t="s">
        <v>66971</v>
      </c>
      <c r="AC324" s="37" t="s">
        <v>66972</v>
      </c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</row>
    <row r="325" spans="1:52" x14ac:dyDescent="0.25">
      <c r="A325" s="22">
        <v>797397000194</v>
      </c>
      <c r="B325" s="36" t="s">
        <v>68050</v>
      </c>
      <c r="C325" s="37" t="s">
        <v>66916</v>
      </c>
      <c r="D325">
        <v>1</v>
      </c>
      <c r="E325" s="37" t="s">
        <v>85062</v>
      </c>
      <c r="F325" s="35" t="s">
        <v>68051</v>
      </c>
      <c r="G325" s="35" t="s">
        <v>68052</v>
      </c>
      <c r="H325" s="35" t="s">
        <v>73</v>
      </c>
      <c r="I325" s="37" t="s">
        <v>67217</v>
      </c>
      <c r="J325" s="35" t="s">
        <v>12905</v>
      </c>
      <c r="K325" s="35" t="s">
        <v>58022</v>
      </c>
      <c r="L325" s="37" t="s">
        <v>66984</v>
      </c>
      <c r="M325" s="35" t="s">
        <v>54049</v>
      </c>
      <c r="N325" s="35" t="s">
        <v>55807</v>
      </c>
      <c r="O325" s="25" t="e">
        <f>RANK(#REF!,#REF!)</f>
        <v>#REF!</v>
      </c>
      <c r="P325" s="36" t="e">
        <f>RANK(#REF!,#REF!)</f>
        <v>#REF!</v>
      </c>
      <c r="Q325" s="35" t="s">
        <v>54503</v>
      </c>
      <c r="R325" s="35" t="s">
        <v>11573</v>
      </c>
      <c r="S325" s="35" t="s">
        <v>65591</v>
      </c>
      <c r="T325" s="37" t="s">
        <v>67046</v>
      </c>
      <c r="U325" s="37" t="s">
        <v>65673</v>
      </c>
      <c r="V325" s="37" t="s">
        <v>66922</v>
      </c>
      <c r="W325" s="37" t="s">
        <v>67049</v>
      </c>
      <c r="X325" s="37" t="s">
        <v>67050</v>
      </c>
      <c r="Y325" s="37" t="s">
        <v>66922</v>
      </c>
      <c r="Z325" s="37" t="s">
        <v>66923</v>
      </c>
      <c r="AA325" s="37" t="s">
        <v>65608</v>
      </c>
      <c r="AB325" s="37" t="s">
        <v>67047</v>
      </c>
      <c r="AC325" s="37" t="s">
        <v>67048</v>
      </c>
      <c r="AL325" s="24"/>
      <c r="AM325" s="24"/>
      <c r="AN325" s="24"/>
      <c r="AO325" s="24"/>
      <c r="AP325" s="24"/>
      <c r="AQ325" s="24"/>
      <c r="AR325" s="24"/>
      <c r="AS325" s="24"/>
      <c r="AT325" s="24"/>
      <c r="AU325" s="24"/>
      <c r="AV325" s="24"/>
      <c r="AW325" s="24"/>
      <c r="AX325" s="24"/>
      <c r="AY325" s="24"/>
      <c r="AZ325" s="24"/>
    </row>
    <row r="326" spans="1:52" x14ac:dyDescent="0.25">
      <c r="A326" s="22">
        <v>802002000102</v>
      </c>
      <c r="B326" s="36" t="s">
        <v>68053</v>
      </c>
      <c r="C326" s="37" t="s">
        <v>66916</v>
      </c>
      <c r="D326">
        <v>1</v>
      </c>
      <c r="E326" s="37" t="s">
        <v>85062</v>
      </c>
      <c r="F326" s="35" t="s">
        <v>68054</v>
      </c>
      <c r="G326" s="35" t="s">
        <v>68055</v>
      </c>
      <c r="H326" s="35" t="s">
        <v>73</v>
      </c>
      <c r="I326" s="37" t="s">
        <v>68056</v>
      </c>
      <c r="J326" s="35" t="s">
        <v>68057</v>
      </c>
      <c r="K326" s="35" t="s">
        <v>52888</v>
      </c>
      <c r="L326" s="37" t="s">
        <v>66984</v>
      </c>
      <c r="M326" s="35" t="s">
        <v>51016</v>
      </c>
      <c r="N326" s="35" t="s">
        <v>52110</v>
      </c>
      <c r="O326" s="25" t="e">
        <f>RANK(#REF!,#REF!)</f>
        <v>#REF!</v>
      </c>
      <c r="P326" s="36" t="e">
        <f>RANK(#REF!,#REF!)</f>
        <v>#REF!</v>
      </c>
      <c r="Q326" s="35" t="s">
        <v>51030</v>
      </c>
      <c r="R326" s="35" t="s">
        <v>35971</v>
      </c>
      <c r="S326" s="35" t="s">
        <v>65591</v>
      </c>
      <c r="T326" s="37" t="s">
        <v>66941</v>
      </c>
      <c r="U326" s="37" t="s">
        <v>65623</v>
      </c>
      <c r="V326" s="37" t="s">
        <v>66922</v>
      </c>
      <c r="W326" s="37" t="s">
        <v>67023</v>
      </c>
      <c r="X326" s="37" t="s">
        <v>67024</v>
      </c>
      <c r="Y326" s="37" t="s">
        <v>66922</v>
      </c>
      <c r="Z326" s="37" t="s">
        <v>66923</v>
      </c>
      <c r="AA326" s="37" t="s">
        <v>65608</v>
      </c>
      <c r="AB326" s="37" t="s">
        <v>66942</v>
      </c>
      <c r="AC326" s="37" t="s">
        <v>66943</v>
      </c>
      <c r="AL326" s="24"/>
      <c r="AM326" s="24"/>
      <c r="AN326" s="24"/>
      <c r="AO326" s="24"/>
      <c r="AP326" s="24"/>
      <c r="AQ326" s="24"/>
      <c r="AR326" s="24"/>
      <c r="AS326" s="24"/>
      <c r="AT326" s="24"/>
      <c r="AU326" s="24"/>
      <c r="AV326" s="24"/>
      <c r="AW326" s="24"/>
      <c r="AX326" s="24"/>
      <c r="AY326" s="24"/>
      <c r="AZ326" s="24"/>
    </row>
    <row r="327" spans="1:52" x14ac:dyDescent="0.25">
      <c r="A327" s="22">
        <v>811109000109</v>
      </c>
      <c r="B327" s="36" t="s">
        <v>68058</v>
      </c>
      <c r="C327" s="37" t="s">
        <v>66916</v>
      </c>
      <c r="D327">
        <v>1</v>
      </c>
      <c r="E327" s="37" t="s">
        <v>85062</v>
      </c>
      <c r="F327" s="35" t="s">
        <v>68059</v>
      </c>
      <c r="G327" s="35" t="s">
        <v>68060</v>
      </c>
      <c r="H327" s="35" t="s">
        <v>73</v>
      </c>
      <c r="I327" s="37" t="s">
        <v>68061</v>
      </c>
      <c r="J327" s="35" t="s">
        <v>68062</v>
      </c>
      <c r="K327" s="35" t="s">
        <v>15301</v>
      </c>
      <c r="L327" s="37" t="s">
        <v>66984</v>
      </c>
      <c r="M327" s="35" t="s">
        <v>12684</v>
      </c>
      <c r="N327" s="35" t="s">
        <v>12722</v>
      </c>
      <c r="O327" s="25" t="e">
        <f>RANK(#REF!,#REF!)</f>
        <v>#REF!</v>
      </c>
      <c r="P327" s="36" t="e">
        <f>RANK(#REF!,#REF!)</f>
        <v>#REF!</v>
      </c>
      <c r="Q327" s="35" t="s">
        <v>12687</v>
      </c>
      <c r="R327" s="35" t="s">
        <v>10777</v>
      </c>
      <c r="S327" s="35" t="s">
        <v>65591</v>
      </c>
      <c r="T327" s="37" t="s">
        <v>67125</v>
      </c>
      <c r="U327" s="37" t="s">
        <v>65612</v>
      </c>
      <c r="V327" s="37" t="s">
        <v>66922</v>
      </c>
      <c r="W327" s="37" t="s">
        <v>67126</v>
      </c>
      <c r="X327" s="37" t="s">
        <v>67127</v>
      </c>
      <c r="Y327" s="37" t="s">
        <v>66922</v>
      </c>
      <c r="Z327" s="37" t="s">
        <v>66934</v>
      </c>
      <c r="AA327" s="37" t="s">
        <v>65593</v>
      </c>
      <c r="AB327" s="37" t="s">
        <v>66935</v>
      </c>
      <c r="AC327" s="37" t="s">
        <v>66936</v>
      </c>
      <c r="AL327" s="24"/>
      <c r="AM327" s="24"/>
      <c r="AN327" s="24"/>
      <c r="AO327" s="24"/>
      <c r="AP327" s="24"/>
      <c r="AQ327" s="24"/>
      <c r="AR327" s="24"/>
      <c r="AS327" s="24"/>
      <c r="AT327" s="24"/>
      <c r="AU327" s="24"/>
      <c r="AV327" s="24"/>
      <c r="AW327" s="24"/>
      <c r="AX327" s="24"/>
      <c r="AY327" s="24"/>
      <c r="AZ327" s="24"/>
    </row>
    <row r="328" spans="1:52" x14ac:dyDescent="0.25">
      <c r="A328" s="22">
        <v>819576000185</v>
      </c>
      <c r="B328" s="36" t="s">
        <v>68063</v>
      </c>
      <c r="C328" s="37" t="s">
        <v>66916</v>
      </c>
      <c r="D328">
        <v>1</v>
      </c>
      <c r="E328" s="37" t="s">
        <v>85062</v>
      </c>
      <c r="F328" s="35" t="s">
        <v>68064</v>
      </c>
      <c r="G328" s="35" t="s">
        <v>68065</v>
      </c>
      <c r="H328" s="35" t="s">
        <v>73</v>
      </c>
      <c r="I328" s="37" t="s">
        <v>66952</v>
      </c>
      <c r="J328" s="35" t="s">
        <v>10207</v>
      </c>
      <c r="K328" s="35" t="s">
        <v>18514</v>
      </c>
      <c r="L328" s="37" t="s">
        <v>66920</v>
      </c>
      <c r="M328" s="35" t="s">
        <v>16709</v>
      </c>
      <c r="N328" s="35" t="s">
        <v>18015</v>
      </c>
      <c r="O328" s="25" t="e">
        <f>RANK(#REF!,#REF!)</f>
        <v>#REF!</v>
      </c>
      <c r="P328" s="36" t="e">
        <f>RANK(#REF!,#REF!)</f>
        <v>#REF!</v>
      </c>
      <c r="Q328" s="35" t="s">
        <v>16723</v>
      </c>
      <c r="R328" s="35" t="s">
        <v>305</v>
      </c>
      <c r="S328" s="35" t="s">
        <v>65591</v>
      </c>
      <c r="T328" s="37" t="s">
        <v>66954</v>
      </c>
      <c r="U328" s="37" t="s">
        <v>65592</v>
      </c>
      <c r="V328" s="37" t="s">
        <v>66922</v>
      </c>
      <c r="W328" s="37" t="s">
        <v>66955</v>
      </c>
      <c r="X328" s="37" t="s">
        <v>66956</v>
      </c>
      <c r="Y328" s="37" t="s">
        <v>66922</v>
      </c>
      <c r="Z328" s="37" t="s">
        <v>66934</v>
      </c>
      <c r="AA328" s="37" t="s">
        <v>65593</v>
      </c>
      <c r="AB328" s="37" t="s">
        <v>66935</v>
      </c>
      <c r="AC328" s="37" t="s">
        <v>66936</v>
      </c>
      <c r="AL328" s="24"/>
      <c r="AM328" s="24"/>
      <c r="AN328" s="24"/>
      <c r="AO328" s="24"/>
      <c r="AP328" s="24"/>
      <c r="AQ328" s="24"/>
      <c r="AR328" s="24"/>
      <c r="AS328" s="24"/>
      <c r="AT328" s="24"/>
      <c r="AU328" s="24"/>
      <c r="AV328" s="24"/>
      <c r="AW328" s="24"/>
      <c r="AX328" s="24"/>
      <c r="AY328" s="24"/>
      <c r="AZ328" s="24"/>
    </row>
    <row r="329" spans="1:52" x14ac:dyDescent="0.25">
      <c r="A329" s="22">
        <v>819694000193</v>
      </c>
      <c r="B329" s="36" t="s">
        <v>68066</v>
      </c>
      <c r="C329" s="37" t="s">
        <v>66916</v>
      </c>
      <c r="D329">
        <v>1</v>
      </c>
      <c r="E329" s="37" t="s">
        <v>85062</v>
      </c>
      <c r="F329" s="35" t="s">
        <v>68067</v>
      </c>
      <c r="G329" s="35" t="s">
        <v>68068</v>
      </c>
      <c r="H329" s="35" t="s">
        <v>73</v>
      </c>
      <c r="I329" s="37" t="s">
        <v>67330</v>
      </c>
      <c r="J329" s="35" t="s">
        <v>65912</v>
      </c>
      <c r="K329" s="35" t="s">
        <v>13991</v>
      </c>
      <c r="L329" s="37" t="s">
        <v>66920</v>
      </c>
      <c r="M329" s="35" t="s">
        <v>12684</v>
      </c>
      <c r="N329" s="35" t="s">
        <v>12922</v>
      </c>
      <c r="O329" s="25" t="e">
        <f>RANK(#REF!,#REF!)</f>
        <v>#REF!</v>
      </c>
      <c r="P329" s="36" t="e">
        <f>RANK(#REF!,#REF!)</f>
        <v>#REF!</v>
      </c>
      <c r="Q329" s="35" t="s">
        <v>12758</v>
      </c>
      <c r="R329" s="35" t="s">
        <v>10777</v>
      </c>
      <c r="S329" s="35" t="s">
        <v>65591</v>
      </c>
      <c r="T329" s="37" t="s">
        <v>67125</v>
      </c>
      <c r="U329" s="37" t="s">
        <v>65612</v>
      </c>
      <c r="V329" s="37" t="s">
        <v>66922</v>
      </c>
      <c r="W329" s="37" t="s">
        <v>67126</v>
      </c>
      <c r="X329" s="37" t="s">
        <v>67127</v>
      </c>
      <c r="Y329" s="37" t="s">
        <v>66922</v>
      </c>
      <c r="Z329" s="37" t="s">
        <v>66934</v>
      </c>
      <c r="AA329" s="37" t="s">
        <v>65593</v>
      </c>
      <c r="AB329" s="37" t="s">
        <v>66935</v>
      </c>
      <c r="AC329" s="37" t="s">
        <v>66936</v>
      </c>
      <c r="AL329" s="24"/>
      <c r="AM329" s="24"/>
      <c r="AN329" s="24"/>
      <c r="AO329" s="24"/>
      <c r="AP329" s="24"/>
      <c r="AQ329" s="24"/>
      <c r="AR329" s="24"/>
      <c r="AS329" s="24"/>
      <c r="AT329" s="24"/>
      <c r="AU329" s="24"/>
      <c r="AV329" s="24"/>
      <c r="AW329" s="24"/>
      <c r="AX329" s="24"/>
      <c r="AY329" s="24"/>
      <c r="AZ329" s="24"/>
    </row>
    <row r="330" spans="1:52" x14ac:dyDescent="0.25">
      <c r="A330" s="22">
        <v>820693000169</v>
      </c>
      <c r="B330" s="36" t="s">
        <v>68069</v>
      </c>
      <c r="C330" s="37" t="s">
        <v>66916</v>
      </c>
      <c r="D330">
        <v>1</v>
      </c>
      <c r="E330" s="37" t="s">
        <v>85062</v>
      </c>
      <c r="F330" s="35" t="s">
        <v>68070</v>
      </c>
      <c r="G330" s="35" t="s">
        <v>68071</v>
      </c>
      <c r="H330" s="35" t="s">
        <v>73</v>
      </c>
      <c r="I330" s="37" t="s">
        <v>68072</v>
      </c>
      <c r="J330" s="35" t="s">
        <v>41435</v>
      </c>
      <c r="K330" s="35" t="s">
        <v>7269</v>
      </c>
      <c r="L330" s="37" t="s">
        <v>66984</v>
      </c>
      <c r="M330" s="35" t="s">
        <v>2030</v>
      </c>
      <c r="N330" s="35" t="s">
        <v>2803</v>
      </c>
      <c r="O330" s="25" t="e">
        <f>RANK(#REF!,#REF!)</f>
        <v>#REF!</v>
      </c>
      <c r="P330" s="36" t="e">
        <f>RANK(#REF!,#REF!)</f>
        <v>#REF!</v>
      </c>
      <c r="Q330" s="35" t="s">
        <v>2160</v>
      </c>
      <c r="R330" s="35" t="s">
        <v>305</v>
      </c>
      <c r="S330" s="35" t="s">
        <v>65591</v>
      </c>
      <c r="T330" s="37" t="s">
        <v>66954</v>
      </c>
      <c r="U330" s="37" t="s">
        <v>65592</v>
      </c>
      <c r="V330" s="37" t="s">
        <v>66922</v>
      </c>
      <c r="W330" s="37" t="s">
        <v>67065</v>
      </c>
      <c r="X330" s="37" t="s">
        <v>67066</v>
      </c>
      <c r="Y330" s="37" t="s">
        <v>66922</v>
      </c>
      <c r="Z330" s="37" t="s">
        <v>66934</v>
      </c>
      <c r="AA330" s="37" t="s">
        <v>65593</v>
      </c>
      <c r="AB330" s="37" t="s">
        <v>66935</v>
      </c>
      <c r="AC330" s="37" t="s">
        <v>66936</v>
      </c>
      <c r="AL330" s="24"/>
      <c r="AM330" s="24"/>
      <c r="AN330" s="24"/>
      <c r="AO330" s="24"/>
      <c r="AP330" s="24"/>
      <c r="AQ330" s="24"/>
      <c r="AR330" s="24"/>
      <c r="AS330" s="24"/>
      <c r="AT330" s="24"/>
      <c r="AU330" s="24"/>
      <c r="AV330" s="24"/>
      <c r="AW330" s="24"/>
      <c r="AX330" s="24"/>
      <c r="AY330" s="24"/>
      <c r="AZ330" s="24"/>
    </row>
    <row r="331" spans="1:52" x14ac:dyDescent="0.25">
      <c r="A331" s="22">
        <v>820737000150</v>
      </c>
      <c r="B331" s="36" t="s">
        <v>65783</v>
      </c>
      <c r="C331" s="37" t="s">
        <v>66916</v>
      </c>
      <c r="D331">
        <v>1</v>
      </c>
      <c r="E331" s="37" t="s">
        <v>85062</v>
      </c>
      <c r="F331" s="35" t="s">
        <v>65784</v>
      </c>
      <c r="G331" s="35" t="s">
        <v>65785</v>
      </c>
      <c r="H331" s="35" t="s">
        <v>73</v>
      </c>
      <c r="I331" s="37" t="s">
        <v>68073</v>
      </c>
      <c r="J331" s="35" t="s">
        <v>65665</v>
      </c>
      <c r="K331" s="35" t="s">
        <v>46296</v>
      </c>
      <c r="L331" s="37" t="s">
        <v>66920</v>
      </c>
      <c r="M331" s="35" t="s">
        <v>45808</v>
      </c>
      <c r="N331" s="35" t="s">
        <v>46042</v>
      </c>
      <c r="O331" s="25" t="e">
        <f>RANK(#REF!,#REF!)</f>
        <v>#REF!</v>
      </c>
      <c r="P331" s="36" t="e">
        <f>RANK(#REF!,#REF!)</f>
        <v>#REF!</v>
      </c>
      <c r="Q331" s="35" t="s">
        <v>45932</v>
      </c>
      <c r="R331" s="35" t="s">
        <v>305</v>
      </c>
      <c r="S331" s="35" t="s">
        <v>65591</v>
      </c>
      <c r="T331" s="37" t="s">
        <v>66954</v>
      </c>
      <c r="U331" s="37" t="s">
        <v>65592</v>
      </c>
      <c r="V331" s="37" t="s">
        <v>66922</v>
      </c>
      <c r="W331" s="37" t="s">
        <v>67186</v>
      </c>
      <c r="X331" s="37" t="s">
        <v>67187</v>
      </c>
      <c r="Y331" s="37" t="s">
        <v>66922</v>
      </c>
      <c r="Z331" s="37" t="s">
        <v>66934</v>
      </c>
      <c r="AA331" s="37" t="s">
        <v>65593</v>
      </c>
      <c r="AB331" s="37" t="s">
        <v>66935</v>
      </c>
      <c r="AC331" s="37" t="s">
        <v>66936</v>
      </c>
      <c r="AL331" s="24"/>
      <c r="AM331" s="24"/>
      <c r="AN331" s="24"/>
      <c r="AO331" s="24"/>
      <c r="AP331" s="24"/>
      <c r="AQ331" s="24"/>
      <c r="AR331" s="24"/>
      <c r="AS331" s="24"/>
      <c r="AT331" s="24"/>
      <c r="AU331" s="24"/>
      <c r="AV331" s="24"/>
      <c r="AW331" s="24"/>
      <c r="AX331" s="24"/>
      <c r="AY331" s="24"/>
      <c r="AZ331" s="24"/>
    </row>
    <row r="332" spans="1:52" x14ac:dyDescent="0.25">
      <c r="A332" s="22">
        <v>830455000134</v>
      </c>
      <c r="B332" s="36" t="s">
        <v>68074</v>
      </c>
      <c r="C332" s="37" t="s">
        <v>66916</v>
      </c>
      <c r="D332">
        <v>1</v>
      </c>
      <c r="E332" s="37" t="s">
        <v>85062</v>
      </c>
      <c r="F332" s="35" t="s">
        <v>68075</v>
      </c>
      <c r="G332" s="35" t="s">
        <v>68076</v>
      </c>
      <c r="H332" s="35" t="s">
        <v>73</v>
      </c>
      <c r="I332" s="37" t="s">
        <v>68077</v>
      </c>
      <c r="J332" s="35" t="s">
        <v>68078</v>
      </c>
      <c r="K332" s="35" t="s">
        <v>13301</v>
      </c>
      <c r="L332" s="37" t="s">
        <v>66984</v>
      </c>
      <c r="M332" s="35" t="s">
        <v>12684</v>
      </c>
      <c r="N332" s="35" t="s">
        <v>13293</v>
      </c>
      <c r="O332" s="25" t="e">
        <f>RANK(#REF!,#REF!)</f>
        <v>#REF!</v>
      </c>
      <c r="P332" s="36" t="e">
        <f>RANK(#REF!,#REF!)</f>
        <v>#REF!</v>
      </c>
      <c r="Q332" s="35" t="s">
        <v>12735</v>
      </c>
      <c r="R332" s="35" t="s">
        <v>10777</v>
      </c>
      <c r="S332" s="35" t="s">
        <v>65591</v>
      </c>
      <c r="T332" s="37" t="s">
        <v>67125</v>
      </c>
      <c r="U332" s="37" t="s">
        <v>65612</v>
      </c>
      <c r="V332" s="37" t="s">
        <v>66922</v>
      </c>
      <c r="W332" s="37" t="s">
        <v>67126</v>
      </c>
      <c r="X332" s="37" t="s">
        <v>67127</v>
      </c>
      <c r="Y332" s="37" t="s">
        <v>66922</v>
      </c>
      <c r="Z332" s="37" t="s">
        <v>66934</v>
      </c>
      <c r="AA332" s="37" t="s">
        <v>65593</v>
      </c>
      <c r="AB332" s="37" t="s">
        <v>66935</v>
      </c>
      <c r="AC332" s="37" t="s">
        <v>66936</v>
      </c>
      <c r="AL332" s="24"/>
      <c r="AM332" s="24"/>
      <c r="AN332" s="24"/>
      <c r="AO332" s="24"/>
      <c r="AP332" s="24"/>
      <c r="AQ332" s="24"/>
      <c r="AR332" s="24"/>
      <c r="AS332" s="24"/>
      <c r="AT332" s="24"/>
      <c r="AU332" s="24"/>
      <c r="AV332" s="24"/>
      <c r="AW332" s="24"/>
      <c r="AX332" s="24"/>
      <c r="AY332" s="24"/>
      <c r="AZ332" s="24"/>
    </row>
    <row r="333" spans="1:52" x14ac:dyDescent="0.25">
      <c r="A333" s="22">
        <v>831938000153</v>
      </c>
      <c r="B333" s="36" t="s">
        <v>68079</v>
      </c>
      <c r="C333" s="37" t="s">
        <v>66916</v>
      </c>
      <c r="D333">
        <v>1</v>
      </c>
      <c r="E333" s="37" t="s">
        <v>85062</v>
      </c>
      <c r="F333" s="35" t="s">
        <v>68080</v>
      </c>
      <c r="G333" s="35" t="s">
        <v>68081</v>
      </c>
      <c r="H333" s="35" t="s">
        <v>73</v>
      </c>
      <c r="I333" s="37" t="s">
        <v>67348</v>
      </c>
      <c r="J333" s="35" t="s">
        <v>68082</v>
      </c>
      <c r="K333" s="35" t="s">
        <v>61260</v>
      </c>
      <c r="L333" s="37" t="s">
        <v>66984</v>
      </c>
      <c r="M333" s="35" t="s">
        <v>54049</v>
      </c>
      <c r="N333" s="35" t="s">
        <v>54050</v>
      </c>
      <c r="O333" s="25" t="e">
        <f>RANK(#REF!,#REF!)</f>
        <v>#REF!</v>
      </c>
      <c r="P333" s="36" t="e">
        <f>RANK(#REF!,#REF!)</f>
        <v>#REF!</v>
      </c>
      <c r="Q333" s="35" t="s">
        <v>54592</v>
      </c>
      <c r="R333" s="35" t="s">
        <v>11573</v>
      </c>
      <c r="S333" s="35" t="s">
        <v>65591</v>
      </c>
      <c r="T333" s="37" t="s">
        <v>67228</v>
      </c>
      <c r="U333" s="37" t="s">
        <v>65597</v>
      </c>
      <c r="V333" s="37" t="s">
        <v>66922</v>
      </c>
      <c r="W333" s="37" t="s">
        <v>66973</v>
      </c>
      <c r="X333" s="37" t="s">
        <v>66974</v>
      </c>
      <c r="Y333" s="37" t="s">
        <v>66922</v>
      </c>
      <c r="Z333" s="37" t="s">
        <v>66970</v>
      </c>
      <c r="AA333" s="37" t="s">
        <v>65598</v>
      </c>
      <c r="AB333" s="37" t="s">
        <v>66971</v>
      </c>
      <c r="AC333" s="37" t="s">
        <v>66972</v>
      </c>
      <c r="AL333" s="24"/>
      <c r="AM333" s="24"/>
      <c r="AN333" s="24"/>
      <c r="AO333" s="24"/>
      <c r="AP333" s="24"/>
      <c r="AQ333" s="24"/>
      <c r="AR333" s="24"/>
      <c r="AS333" s="24"/>
      <c r="AT333" s="24"/>
      <c r="AU333" s="24"/>
      <c r="AV333" s="24"/>
      <c r="AW333" s="24"/>
      <c r="AX333" s="24"/>
      <c r="AY333" s="24"/>
      <c r="AZ333" s="24"/>
    </row>
    <row r="334" spans="1:52" x14ac:dyDescent="0.25">
      <c r="A334" s="22">
        <v>853492000168</v>
      </c>
      <c r="B334" s="36" t="s">
        <v>68083</v>
      </c>
      <c r="C334" s="37" t="s">
        <v>66916</v>
      </c>
      <c r="D334">
        <v>1</v>
      </c>
      <c r="E334" s="37" t="s">
        <v>85062</v>
      </c>
      <c r="F334" s="35" t="s">
        <v>68084</v>
      </c>
      <c r="G334" s="35" t="s">
        <v>68085</v>
      </c>
      <c r="H334" s="35" t="s">
        <v>73</v>
      </c>
      <c r="I334" s="37" t="s">
        <v>67250</v>
      </c>
      <c r="J334" s="35" t="s">
        <v>67452</v>
      </c>
      <c r="K334" s="35" t="s">
        <v>31379</v>
      </c>
      <c r="L334" s="37" t="s">
        <v>66920</v>
      </c>
      <c r="M334" s="35" t="s">
        <v>30747</v>
      </c>
      <c r="N334" s="35" t="s">
        <v>30853</v>
      </c>
      <c r="O334" s="25" t="e">
        <f>RANK(#REF!,#REF!)</f>
        <v>#REF!</v>
      </c>
      <c r="P334" s="36" t="e">
        <f>RANK(#REF!,#REF!)</f>
        <v>#REF!</v>
      </c>
      <c r="Q334" s="35" t="s">
        <v>30773</v>
      </c>
      <c r="R334" s="35" t="s">
        <v>305</v>
      </c>
      <c r="S334" s="35" t="s">
        <v>65591</v>
      </c>
      <c r="T334" s="37" t="s">
        <v>66954</v>
      </c>
      <c r="U334" s="37" t="s">
        <v>65592</v>
      </c>
      <c r="V334" s="37" t="s">
        <v>66922</v>
      </c>
      <c r="W334" s="37" t="s">
        <v>67186</v>
      </c>
      <c r="X334" s="37" t="s">
        <v>67187</v>
      </c>
      <c r="Y334" s="37" t="s">
        <v>66922</v>
      </c>
      <c r="Z334" s="37" t="s">
        <v>66934</v>
      </c>
      <c r="AA334" s="37" t="s">
        <v>65593</v>
      </c>
      <c r="AB334" s="37" t="s">
        <v>66935</v>
      </c>
      <c r="AC334" s="37" t="s">
        <v>66936</v>
      </c>
      <c r="AL334" s="24"/>
      <c r="AM334" s="24"/>
      <c r="AN334" s="24"/>
      <c r="AO334" s="24"/>
      <c r="AP334" s="24"/>
      <c r="AQ334" s="24"/>
      <c r="AR334" s="24"/>
      <c r="AS334" s="24"/>
      <c r="AT334" s="24"/>
      <c r="AU334" s="24"/>
      <c r="AV334" s="24"/>
      <c r="AW334" s="24"/>
      <c r="AX334" s="24"/>
      <c r="AY334" s="24"/>
      <c r="AZ334" s="24"/>
    </row>
    <row r="335" spans="1:52" x14ac:dyDescent="0.25">
      <c r="A335" s="22">
        <v>855774000102</v>
      </c>
      <c r="B335" s="36" t="s">
        <v>68086</v>
      </c>
      <c r="C335" s="37" t="s">
        <v>66916</v>
      </c>
      <c r="D335">
        <v>1</v>
      </c>
      <c r="E335" s="37" t="s">
        <v>85062</v>
      </c>
      <c r="F335" s="35" t="s">
        <v>68087</v>
      </c>
      <c r="G335" s="35" t="s">
        <v>68088</v>
      </c>
      <c r="H335" s="35" t="s">
        <v>73</v>
      </c>
      <c r="I335" s="37" t="s">
        <v>68089</v>
      </c>
      <c r="J335" s="35" t="s">
        <v>68090</v>
      </c>
      <c r="K335" s="35" t="s">
        <v>38768</v>
      </c>
      <c r="L335" s="37" t="s">
        <v>66984</v>
      </c>
      <c r="M335" s="35" t="s">
        <v>35967</v>
      </c>
      <c r="N335" s="35" t="s">
        <v>38658</v>
      </c>
      <c r="O335" s="25" t="e">
        <f>RANK(#REF!,#REF!)</f>
        <v>#REF!</v>
      </c>
      <c r="P335" s="36" t="e">
        <f>RANK(#REF!,#REF!)</f>
        <v>#REF!</v>
      </c>
      <c r="Q335" s="35" t="s">
        <v>36015</v>
      </c>
      <c r="R335" s="35" t="s">
        <v>35971</v>
      </c>
      <c r="S335" s="35" t="s">
        <v>65591</v>
      </c>
      <c r="T335" s="37" t="s">
        <v>66941</v>
      </c>
      <c r="U335" s="37" t="s">
        <v>65623</v>
      </c>
      <c r="V335" s="37" t="s">
        <v>66922</v>
      </c>
      <c r="W335" s="37" t="s">
        <v>67023</v>
      </c>
      <c r="X335" s="37" t="s">
        <v>67024</v>
      </c>
      <c r="Y335" s="37" t="s">
        <v>66922</v>
      </c>
      <c r="Z335" s="37" t="s">
        <v>66923</v>
      </c>
      <c r="AA335" s="37" t="s">
        <v>65608</v>
      </c>
      <c r="AB335" s="37" t="s">
        <v>66942</v>
      </c>
      <c r="AC335" s="37" t="s">
        <v>66943</v>
      </c>
      <c r="AL335" s="24"/>
      <c r="AM335" s="24"/>
      <c r="AN335" s="24"/>
      <c r="AO335" s="24"/>
      <c r="AP335" s="24"/>
      <c r="AQ335" s="24"/>
      <c r="AR335" s="24"/>
      <c r="AS335" s="24"/>
      <c r="AT335" s="24"/>
      <c r="AU335" s="24"/>
      <c r="AV335" s="24"/>
      <c r="AW335" s="24"/>
      <c r="AX335" s="24"/>
      <c r="AY335" s="24"/>
      <c r="AZ335" s="24"/>
    </row>
    <row r="336" spans="1:52" x14ac:dyDescent="0.25">
      <c r="A336" s="22">
        <v>860841000179</v>
      </c>
      <c r="B336" s="36" t="s">
        <v>68091</v>
      </c>
      <c r="C336" s="37" t="s">
        <v>66916</v>
      </c>
      <c r="D336">
        <v>1</v>
      </c>
      <c r="E336" s="37" t="s">
        <v>85062</v>
      </c>
      <c r="F336" s="35" t="s">
        <v>68092</v>
      </c>
      <c r="G336" s="35" t="s">
        <v>68093</v>
      </c>
      <c r="H336" s="35" t="s">
        <v>73</v>
      </c>
      <c r="I336" s="37" t="s">
        <v>67124</v>
      </c>
      <c r="J336" s="35" t="s">
        <v>847</v>
      </c>
      <c r="K336" s="35" t="s">
        <v>25906</v>
      </c>
      <c r="L336" s="37" t="s">
        <v>66920</v>
      </c>
      <c r="M336" s="35" t="s">
        <v>25699</v>
      </c>
      <c r="N336" s="35" t="s">
        <v>25905</v>
      </c>
      <c r="O336" s="25" t="e">
        <f>RANK(#REF!,#REF!)</f>
        <v>#REF!</v>
      </c>
      <c r="P336" s="36" t="e">
        <f>RANK(#REF!,#REF!)</f>
        <v>#REF!</v>
      </c>
      <c r="Q336" s="35" t="s">
        <v>25897</v>
      </c>
      <c r="R336" s="35" t="s">
        <v>10777</v>
      </c>
      <c r="S336" s="35" t="s">
        <v>65591</v>
      </c>
      <c r="T336" s="37" t="s">
        <v>67125</v>
      </c>
      <c r="U336" s="37" t="s">
        <v>65612</v>
      </c>
      <c r="V336" s="37" t="s">
        <v>66922</v>
      </c>
      <c r="W336" s="37" t="s">
        <v>67126</v>
      </c>
      <c r="X336" s="37" t="s">
        <v>67127</v>
      </c>
      <c r="Y336" s="37" t="s">
        <v>66922</v>
      </c>
      <c r="Z336" s="37" t="s">
        <v>66934</v>
      </c>
      <c r="AA336" s="37" t="s">
        <v>65593</v>
      </c>
      <c r="AB336" s="37" t="s">
        <v>66935</v>
      </c>
      <c r="AC336" s="37" t="s">
        <v>66936</v>
      </c>
      <c r="AL336" s="24"/>
      <c r="AM336" s="24"/>
      <c r="AN336" s="24"/>
      <c r="AO336" s="24"/>
      <c r="AP336" s="24"/>
      <c r="AQ336" s="24"/>
      <c r="AR336" s="24"/>
      <c r="AS336" s="24"/>
      <c r="AT336" s="24"/>
      <c r="AU336" s="24"/>
      <c r="AV336" s="24"/>
      <c r="AW336" s="24"/>
      <c r="AX336" s="24"/>
      <c r="AY336" s="24"/>
      <c r="AZ336" s="24"/>
    </row>
    <row r="337" spans="1:52" x14ac:dyDescent="0.25">
      <c r="A337" s="22">
        <v>865094000161</v>
      </c>
      <c r="B337" s="36" t="s">
        <v>68094</v>
      </c>
      <c r="C337" s="37" t="s">
        <v>66916</v>
      </c>
      <c r="D337">
        <v>1</v>
      </c>
      <c r="E337" s="37" t="s">
        <v>85062</v>
      </c>
      <c r="F337" s="35" t="s">
        <v>68095</v>
      </c>
      <c r="G337" s="35" t="s">
        <v>68096</v>
      </c>
      <c r="H337" s="35" t="s">
        <v>73</v>
      </c>
      <c r="I337" s="37" t="s">
        <v>68097</v>
      </c>
      <c r="J337" s="35" t="s">
        <v>68098</v>
      </c>
      <c r="K337" s="35" t="s">
        <v>49423</v>
      </c>
      <c r="L337" s="37" t="s">
        <v>66984</v>
      </c>
      <c r="M337" s="35" t="s">
        <v>47792</v>
      </c>
      <c r="N337" s="35" t="s">
        <v>47865</v>
      </c>
      <c r="O337" s="25" t="e">
        <f>RANK(#REF!,#REF!)</f>
        <v>#REF!</v>
      </c>
      <c r="P337" s="36" t="e">
        <f>RANK(#REF!,#REF!)</f>
        <v>#REF!</v>
      </c>
      <c r="Q337" s="35" t="s">
        <v>47866</v>
      </c>
      <c r="R337" s="35" t="s">
        <v>35971</v>
      </c>
      <c r="S337" s="35" t="s">
        <v>65591</v>
      </c>
      <c r="T337" s="37" t="s">
        <v>66941</v>
      </c>
      <c r="U337" s="37" t="s">
        <v>65623</v>
      </c>
      <c r="V337" s="37" t="s">
        <v>66922</v>
      </c>
      <c r="W337" s="37" t="s">
        <v>66944</v>
      </c>
      <c r="X337" s="37" t="s">
        <v>66945</v>
      </c>
      <c r="Y337" s="37" t="s">
        <v>66922</v>
      </c>
      <c r="Z337" s="37" t="s">
        <v>66923</v>
      </c>
      <c r="AA337" s="37" t="s">
        <v>65608</v>
      </c>
      <c r="AB337" s="37" t="s">
        <v>66942</v>
      </c>
      <c r="AC337" s="37" t="s">
        <v>66943</v>
      </c>
      <c r="AL337" s="24"/>
      <c r="AM337" s="24"/>
      <c r="AN337" s="24"/>
      <c r="AO337" s="24"/>
      <c r="AP337" s="24"/>
      <c r="AQ337" s="24"/>
      <c r="AR337" s="24"/>
      <c r="AS337" s="24"/>
      <c r="AT337" s="24"/>
      <c r="AU337" s="24"/>
      <c r="AV337" s="24"/>
      <c r="AW337" s="24"/>
      <c r="AX337" s="24"/>
      <c r="AY337" s="24"/>
      <c r="AZ337" s="24"/>
    </row>
    <row r="338" spans="1:52" x14ac:dyDescent="0.25">
      <c r="A338" s="22">
        <v>874929000140</v>
      </c>
      <c r="B338" s="36" t="s">
        <v>68099</v>
      </c>
      <c r="C338" s="37" t="s">
        <v>66916</v>
      </c>
      <c r="D338">
        <v>1</v>
      </c>
      <c r="E338" s="37" t="s">
        <v>85062</v>
      </c>
      <c r="F338" s="35" t="s">
        <v>68100</v>
      </c>
      <c r="G338" s="35" t="s">
        <v>68101</v>
      </c>
      <c r="H338" s="35" t="s">
        <v>73</v>
      </c>
      <c r="I338" s="37" t="s">
        <v>68102</v>
      </c>
      <c r="J338" s="35" t="s">
        <v>66758</v>
      </c>
      <c r="K338" s="35" t="s">
        <v>24150</v>
      </c>
      <c r="L338" s="37" t="s">
        <v>66984</v>
      </c>
      <c r="M338" s="35" t="s">
        <v>19179</v>
      </c>
      <c r="N338" s="35" t="s">
        <v>20528</v>
      </c>
      <c r="O338" s="25" t="e">
        <f>RANK(#REF!,#REF!)</f>
        <v>#REF!</v>
      </c>
      <c r="P338" s="36" t="e">
        <f>RANK(#REF!,#REF!)</f>
        <v>#REF!</v>
      </c>
      <c r="Q338" s="35" t="s">
        <v>19223</v>
      </c>
      <c r="R338" s="35" t="s">
        <v>11573</v>
      </c>
      <c r="S338" s="35" t="s">
        <v>65591</v>
      </c>
      <c r="T338" s="37" t="s">
        <v>67035</v>
      </c>
      <c r="U338" s="37" t="s">
        <v>65884</v>
      </c>
      <c r="V338" s="37" t="s">
        <v>66922</v>
      </c>
      <c r="W338" s="37" t="s">
        <v>66962</v>
      </c>
      <c r="X338" s="37" t="s">
        <v>66963</v>
      </c>
      <c r="Y338" s="37" t="s">
        <v>66922</v>
      </c>
      <c r="Z338" s="37" t="s">
        <v>66934</v>
      </c>
      <c r="AA338" s="37" t="s">
        <v>65593</v>
      </c>
      <c r="AB338" s="37" t="s">
        <v>66935</v>
      </c>
      <c r="AC338" s="37" t="s">
        <v>66936</v>
      </c>
      <c r="AL338" s="24"/>
      <c r="AM338" s="24"/>
      <c r="AN338" s="24"/>
      <c r="AO338" s="24"/>
      <c r="AP338" s="24"/>
      <c r="AQ338" s="24"/>
      <c r="AR338" s="24"/>
      <c r="AS338" s="24"/>
      <c r="AT338" s="24"/>
      <c r="AU338" s="24"/>
      <c r="AV338" s="24"/>
      <c r="AW338" s="24"/>
      <c r="AX338" s="24"/>
      <c r="AY338" s="24"/>
      <c r="AZ338" s="24"/>
    </row>
    <row r="339" spans="1:52" x14ac:dyDescent="0.25">
      <c r="A339" s="22">
        <v>884201000107</v>
      </c>
      <c r="B339" s="36" t="s">
        <v>68103</v>
      </c>
      <c r="C339" s="37" t="s">
        <v>66916</v>
      </c>
      <c r="D339">
        <v>1</v>
      </c>
      <c r="E339" s="37" t="s">
        <v>85062</v>
      </c>
      <c r="F339" s="35" t="s">
        <v>68104</v>
      </c>
      <c r="G339" s="35" t="s">
        <v>68105</v>
      </c>
      <c r="H339" s="35" t="s">
        <v>73</v>
      </c>
      <c r="I339" s="37" t="s">
        <v>66952</v>
      </c>
      <c r="J339" s="35" t="s">
        <v>10207</v>
      </c>
      <c r="K339" s="35" t="s">
        <v>18514</v>
      </c>
      <c r="L339" s="37" t="s">
        <v>66920</v>
      </c>
      <c r="M339" s="35" t="s">
        <v>16709</v>
      </c>
      <c r="N339" s="35" t="s">
        <v>18015</v>
      </c>
      <c r="O339" s="25" t="e">
        <f>RANK(#REF!,#REF!)</f>
        <v>#REF!</v>
      </c>
      <c r="P339" s="36" t="e">
        <f>RANK(#REF!,#REF!)</f>
        <v>#REF!</v>
      </c>
      <c r="Q339" s="35" t="s">
        <v>16723</v>
      </c>
      <c r="R339" s="35" t="s">
        <v>305</v>
      </c>
      <c r="S339" s="35" t="s">
        <v>65591</v>
      </c>
      <c r="T339" s="37" t="s">
        <v>66954</v>
      </c>
      <c r="U339" s="37" t="s">
        <v>65592</v>
      </c>
      <c r="V339" s="37" t="s">
        <v>66922</v>
      </c>
      <c r="W339" s="37" t="s">
        <v>66955</v>
      </c>
      <c r="X339" s="37" t="s">
        <v>66956</v>
      </c>
      <c r="Y339" s="37" t="s">
        <v>66922</v>
      </c>
      <c r="Z339" s="37" t="s">
        <v>66934</v>
      </c>
      <c r="AA339" s="37" t="s">
        <v>65593</v>
      </c>
      <c r="AB339" s="37" t="s">
        <v>66935</v>
      </c>
      <c r="AC339" s="37" t="s">
        <v>66936</v>
      </c>
      <c r="AL339" s="24"/>
      <c r="AM339" s="24"/>
      <c r="AN339" s="24"/>
      <c r="AO339" s="24"/>
      <c r="AP339" s="24"/>
      <c r="AQ339" s="24"/>
      <c r="AR339" s="24"/>
      <c r="AS339" s="24"/>
      <c r="AT339" s="24"/>
      <c r="AU339" s="24"/>
      <c r="AV339" s="24"/>
      <c r="AW339" s="24"/>
      <c r="AX339" s="24"/>
      <c r="AY339" s="24"/>
      <c r="AZ339" s="24"/>
    </row>
    <row r="340" spans="1:52" x14ac:dyDescent="0.25">
      <c r="A340" s="22">
        <v>884465000152</v>
      </c>
      <c r="B340" s="36" t="s">
        <v>68106</v>
      </c>
      <c r="C340" s="37" t="s">
        <v>66916</v>
      </c>
      <c r="D340">
        <v>1</v>
      </c>
      <c r="E340" s="37" t="s">
        <v>85062</v>
      </c>
      <c r="F340" s="35" t="s">
        <v>68107</v>
      </c>
      <c r="G340" s="35" t="s">
        <v>68108</v>
      </c>
      <c r="H340" s="35" t="s">
        <v>73</v>
      </c>
      <c r="I340" s="37" t="s">
        <v>68109</v>
      </c>
      <c r="J340" s="35" t="s">
        <v>68110</v>
      </c>
      <c r="K340" s="35" t="s">
        <v>56657</v>
      </c>
      <c r="L340" s="37" t="s">
        <v>66984</v>
      </c>
      <c r="M340" s="35" t="s">
        <v>54049</v>
      </c>
      <c r="N340" s="35" t="s">
        <v>56656</v>
      </c>
      <c r="O340" s="25" t="e">
        <f>RANK(#REF!,#REF!)</f>
        <v>#REF!</v>
      </c>
      <c r="P340" s="36" t="e">
        <f>RANK(#REF!,#REF!)</f>
        <v>#REF!</v>
      </c>
      <c r="Q340" s="35" t="s">
        <v>54098</v>
      </c>
      <c r="R340" s="35" t="s">
        <v>11573</v>
      </c>
      <c r="S340" s="35" t="s">
        <v>65591</v>
      </c>
      <c r="T340" s="37" t="s">
        <v>67046</v>
      </c>
      <c r="U340" s="37" t="s">
        <v>65673</v>
      </c>
      <c r="V340" s="37" t="s">
        <v>66922</v>
      </c>
      <c r="W340" s="37" t="s">
        <v>67049</v>
      </c>
      <c r="X340" s="37" t="s">
        <v>67050</v>
      </c>
      <c r="Y340" s="37" t="s">
        <v>66922</v>
      </c>
      <c r="Z340" s="37" t="s">
        <v>66923</v>
      </c>
      <c r="AA340" s="37" t="s">
        <v>65608</v>
      </c>
      <c r="AB340" s="37" t="s">
        <v>67047</v>
      </c>
      <c r="AC340" s="37" t="s">
        <v>67048</v>
      </c>
      <c r="AL340" s="24"/>
      <c r="AM340" s="24"/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  <c r="AY340" s="24"/>
      <c r="AZ340" s="24"/>
    </row>
    <row r="341" spans="1:52" x14ac:dyDescent="0.25">
      <c r="A341" s="22">
        <v>884741000182</v>
      </c>
      <c r="B341" s="36" t="s">
        <v>68111</v>
      </c>
      <c r="C341" s="37" t="s">
        <v>66916</v>
      </c>
      <c r="D341">
        <v>1</v>
      </c>
      <c r="E341" s="37" t="s">
        <v>85062</v>
      </c>
      <c r="F341" s="35" t="s">
        <v>68112</v>
      </c>
      <c r="G341" s="35" t="s">
        <v>68113</v>
      </c>
      <c r="H341" s="35" t="s">
        <v>73</v>
      </c>
      <c r="I341" s="37" t="s">
        <v>68114</v>
      </c>
      <c r="J341" s="35" t="s">
        <v>68115</v>
      </c>
      <c r="K341" s="35" t="s">
        <v>16036</v>
      </c>
      <c r="L341" s="37" t="s">
        <v>66984</v>
      </c>
      <c r="M341" s="35" t="s">
        <v>12684</v>
      </c>
      <c r="N341" s="35" t="s">
        <v>13293</v>
      </c>
      <c r="O341" s="25" t="e">
        <f>RANK(#REF!,#REF!)</f>
        <v>#REF!</v>
      </c>
      <c r="P341" s="36" t="e">
        <f>RANK(#REF!,#REF!)</f>
        <v>#REF!</v>
      </c>
      <c r="Q341" s="35" t="s">
        <v>12735</v>
      </c>
      <c r="R341" s="35" t="s">
        <v>10777</v>
      </c>
      <c r="S341" s="35" t="s">
        <v>65591</v>
      </c>
      <c r="T341" s="37" t="s">
        <v>67125</v>
      </c>
      <c r="U341" s="37" t="s">
        <v>65612</v>
      </c>
      <c r="V341" s="37" t="s">
        <v>66922</v>
      </c>
      <c r="W341" s="37" t="s">
        <v>67126</v>
      </c>
      <c r="X341" s="37" t="s">
        <v>67127</v>
      </c>
      <c r="Y341" s="37" t="s">
        <v>66922</v>
      </c>
      <c r="Z341" s="37" t="s">
        <v>66934</v>
      </c>
      <c r="AA341" s="37" t="s">
        <v>65593</v>
      </c>
      <c r="AB341" s="37" t="s">
        <v>66935</v>
      </c>
      <c r="AC341" s="37" t="s">
        <v>66936</v>
      </c>
      <c r="AL341" s="24"/>
      <c r="AM341" s="24"/>
      <c r="AN341" s="24"/>
      <c r="AO341" s="24"/>
      <c r="AP341" s="24"/>
      <c r="AQ341" s="24"/>
      <c r="AR341" s="24"/>
      <c r="AS341" s="24"/>
      <c r="AT341" s="24"/>
      <c r="AU341" s="24"/>
      <c r="AV341" s="24"/>
      <c r="AW341" s="24"/>
      <c r="AX341" s="24"/>
      <c r="AY341" s="24"/>
      <c r="AZ341" s="24"/>
    </row>
    <row r="342" spans="1:52" x14ac:dyDescent="0.25">
      <c r="A342" s="22">
        <v>894710000102</v>
      </c>
      <c r="B342" s="36" t="s">
        <v>68116</v>
      </c>
      <c r="C342" s="37" t="s">
        <v>66916</v>
      </c>
      <c r="D342">
        <v>1</v>
      </c>
      <c r="E342" s="37" t="s">
        <v>85062</v>
      </c>
      <c r="F342" s="35" t="s">
        <v>68117</v>
      </c>
      <c r="G342" s="35" t="s">
        <v>68118</v>
      </c>
      <c r="H342" s="35" t="s">
        <v>73</v>
      </c>
      <c r="I342" s="37" t="s">
        <v>68019</v>
      </c>
      <c r="J342" s="35" t="s">
        <v>45143</v>
      </c>
      <c r="K342" s="35" t="s">
        <v>47404</v>
      </c>
      <c r="L342" s="37" t="s">
        <v>66920</v>
      </c>
      <c r="M342" s="35" t="s">
        <v>46907</v>
      </c>
      <c r="N342" s="35" t="s">
        <v>47024</v>
      </c>
      <c r="O342" s="25" t="e">
        <f>RANK(#REF!,#REF!)</f>
        <v>#REF!</v>
      </c>
      <c r="P342" s="36" t="e">
        <f>RANK(#REF!,#REF!)</f>
        <v>#REF!</v>
      </c>
      <c r="Q342" s="35" t="s">
        <v>47025</v>
      </c>
      <c r="R342" s="35" t="s">
        <v>130</v>
      </c>
      <c r="S342" s="35" t="s">
        <v>65591</v>
      </c>
      <c r="T342" s="37" t="s">
        <v>66933</v>
      </c>
      <c r="U342" s="37" t="s">
        <v>65630</v>
      </c>
      <c r="V342" s="37" t="s">
        <v>66922</v>
      </c>
      <c r="W342" s="37" t="s">
        <v>66933</v>
      </c>
      <c r="X342" s="37" t="s">
        <v>65630</v>
      </c>
      <c r="Y342" s="37" t="s">
        <v>66922</v>
      </c>
      <c r="Z342" s="37" t="s">
        <v>66934</v>
      </c>
      <c r="AA342" s="37" t="s">
        <v>65593</v>
      </c>
      <c r="AB342" s="37" t="s">
        <v>66935</v>
      </c>
      <c r="AC342" s="37" t="s">
        <v>66936</v>
      </c>
      <c r="AL342" s="24"/>
      <c r="AM342" s="24"/>
      <c r="AN342" s="24"/>
      <c r="AO342" s="24"/>
      <c r="AP342" s="24"/>
      <c r="AQ342" s="24"/>
      <c r="AR342" s="24"/>
      <c r="AS342" s="24"/>
      <c r="AT342" s="24"/>
      <c r="AU342" s="24"/>
      <c r="AV342" s="24"/>
      <c r="AW342" s="24"/>
      <c r="AX342" s="24"/>
      <c r="AY342" s="24"/>
      <c r="AZ342" s="24"/>
    </row>
    <row r="343" spans="1:52" x14ac:dyDescent="0.25">
      <c r="A343" s="22">
        <v>905276000119</v>
      </c>
      <c r="B343" s="36" t="s">
        <v>68119</v>
      </c>
      <c r="C343" s="37" t="s">
        <v>66916</v>
      </c>
      <c r="D343">
        <v>1</v>
      </c>
      <c r="E343" s="37" t="s">
        <v>85062</v>
      </c>
      <c r="F343" s="35" t="s">
        <v>68120</v>
      </c>
      <c r="G343" s="35" t="s">
        <v>68121</v>
      </c>
      <c r="H343" s="35" t="s">
        <v>73</v>
      </c>
      <c r="I343" s="37" t="s">
        <v>67696</v>
      </c>
      <c r="J343" s="35" t="s">
        <v>67697</v>
      </c>
      <c r="K343" s="35" t="s">
        <v>25089</v>
      </c>
      <c r="L343" s="37" t="s">
        <v>66984</v>
      </c>
      <c r="M343" s="35" t="s">
        <v>19179</v>
      </c>
      <c r="N343" s="35" t="s">
        <v>20447</v>
      </c>
      <c r="O343" s="25" t="e">
        <f>RANK(#REF!,#REF!)</f>
        <v>#REF!</v>
      </c>
      <c r="P343" s="36" t="e">
        <f>RANK(#REF!,#REF!)</f>
        <v>#REF!</v>
      </c>
      <c r="Q343" s="35" t="s">
        <v>19223</v>
      </c>
      <c r="R343" s="35" t="s">
        <v>11573</v>
      </c>
      <c r="S343" s="35" t="s">
        <v>65591</v>
      </c>
      <c r="T343" s="37" t="s">
        <v>67035</v>
      </c>
      <c r="U343" s="37" t="s">
        <v>65884</v>
      </c>
      <c r="V343" s="37" t="s">
        <v>66922</v>
      </c>
      <c r="W343" s="37" t="s">
        <v>66962</v>
      </c>
      <c r="X343" s="37" t="s">
        <v>66963</v>
      </c>
      <c r="Y343" s="37" t="s">
        <v>66922</v>
      </c>
      <c r="Z343" s="37" t="s">
        <v>66934</v>
      </c>
      <c r="AA343" s="37" t="s">
        <v>65593</v>
      </c>
      <c r="AB343" s="37" t="s">
        <v>66935</v>
      </c>
      <c r="AC343" s="37" t="s">
        <v>66936</v>
      </c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</row>
    <row r="344" spans="1:52" x14ac:dyDescent="0.25">
      <c r="A344" s="22">
        <v>905282000176</v>
      </c>
      <c r="B344" s="36" t="s">
        <v>68122</v>
      </c>
      <c r="C344" s="37" t="s">
        <v>66916</v>
      </c>
      <c r="D344">
        <v>1</v>
      </c>
      <c r="E344" s="37" t="s">
        <v>85062</v>
      </c>
      <c r="F344" s="35" t="s">
        <v>68123</v>
      </c>
      <c r="G344" s="35" t="s">
        <v>68124</v>
      </c>
      <c r="H344" s="35" t="s">
        <v>73</v>
      </c>
      <c r="I344" s="37" t="s">
        <v>68125</v>
      </c>
      <c r="J344" s="35" t="s">
        <v>32350</v>
      </c>
      <c r="K344" s="35" t="s">
        <v>53233</v>
      </c>
      <c r="L344" s="37" t="s">
        <v>66984</v>
      </c>
      <c r="M344" s="35" t="s">
        <v>51016</v>
      </c>
      <c r="N344" s="35" t="s">
        <v>51203</v>
      </c>
      <c r="O344" s="25" t="e">
        <f>RANK(#REF!,#REF!)</f>
        <v>#REF!</v>
      </c>
      <c r="P344" s="36" t="e">
        <f>RANK(#REF!,#REF!)</f>
        <v>#REF!</v>
      </c>
      <c r="Q344" s="35" t="s">
        <v>51030</v>
      </c>
      <c r="R344" s="35" t="s">
        <v>35971</v>
      </c>
      <c r="S344" s="35" t="s">
        <v>65591</v>
      </c>
      <c r="T344" s="37" t="s">
        <v>66941</v>
      </c>
      <c r="U344" s="37" t="s">
        <v>65623</v>
      </c>
      <c r="V344" s="37" t="s">
        <v>66922</v>
      </c>
      <c r="W344" s="37" t="s">
        <v>67023</v>
      </c>
      <c r="X344" s="37" t="s">
        <v>67024</v>
      </c>
      <c r="Y344" s="37" t="s">
        <v>66922</v>
      </c>
      <c r="Z344" s="37" t="s">
        <v>66923</v>
      </c>
      <c r="AA344" s="37" t="s">
        <v>65608</v>
      </c>
      <c r="AB344" s="37" t="s">
        <v>66942</v>
      </c>
      <c r="AC344" s="37" t="s">
        <v>66943</v>
      </c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</row>
    <row r="345" spans="1:52" x14ac:dyDescent="0.25">
      <c r="A345" s="22">
        <v>912784000205</v>
      </c>
      <c r="B345" s="36" t="s">
        <v>68126</v>
      </c>
      <c r="C345" s="37" t="s">
        <v>66916</v>
      </c>
      <c r="D345">
        <v>1</v>
      </c>
      <c r="E345" s="37" t="s">
        <v>85062</v>
      </c>
      <c r="F345" s="35" t="s">
        <v>68127</v>
      </c>
      <c r="G345" s="35" t="s">
        <v>68128</v>
      </c>
      <c r="H345" s="35" t="s">
        <v>73</v>
      </c>
      <c r="I345" s="37" t="s">
        <v>68129</v>
      </c>
      <c r="J345" s="35" t="s">
        <v>68130</v>
      </c>
      <c r="K345" s="35" t="s">
        <v>54837</v>
      </c>
      <c r="L345" s="37" t="s">
        <v>66984</v>
      </c>
      <c r="M345" s="35" t="s">
        <v>54049</v>
      </c>
      <c r="N345" s="35" t="s">
        <v>54838</v>
      </c>
      <c r="O345" s="25" t="e">
        <f>RANK(#REF!,#REF!)</f>
        <v>#REF!</v>
      </c>
      <c r="P345" s="36" t="e">
        <f>RANK(#REF!,#REF!)</f>
        <v>#REF!</v>
      </c>
      <c r="Q345" s="35" t="s">
        <v>54592</v>
      </c>
      <c r="R345" s="35" t="s">
        <v>11573</v>
      </c>
      <c r="S345" s="35" t="s">
        <v>65591</v>
      </c>
      <c r="T345" s="37" t="s">
        <v>67228</v>
      </c>
      <c r="U345" s="37" t="s">
        <v>65597</v>
      </c>
      <c r="V345" s="37" t="s">
        <v>66922</v>
      </c>
      <c r="W345" s="37" t="s">
        <v>67229</v>
      </c>
      <c r="X345" s="37" t="s">
        <v>67230</v>
      </c>
      <c r="Y345" s="37" t="s">
        <v>66922</v>
      </c>
      <c r="Z345" s="37" t="s">
        <v>66970</v>
      </c>
      <c r="AA345" s="37" t="s">
        <v>65598</v>
      </c>
      <c r="AB345" s="37" t="s">
        <v>66971</v>
      </c>
      <c r="AC345" s="37" t="s">
        <v>66972</v>
      </c>
      <c r="AL345" s="24"/>
      <c r="AM345" s="24"/>
      <c r="AN345" s="24"/>
      <c r="AO345" s="24"/>
      <c r="AP345" s="24"/>
      <c r="AQ345" s="24"/>
      <c r="AR345" s="24"/>
      <c r="AS345" s="24"/>
      <c r="AT345" s="24"/>
      <c r="AU345" s="24"/>
      <c r="AV345" s="24"/>
      <c r="AW345" s="24"/>
      <c r="AX345" s="24"/>
      <c r="AY345" s="24"/>
      <c r="AZ345" s="24"/>
    </row>
    <row r="346" spans="1:52" x14ac:dyDescent="0.25">
      <c r="A346" s="22">
        <v>912784000710</v>
      </c>
      <c r="B346" s="36" t="s">
        <v>66749</v>
      </c>
      <c r="C346" s="37" t="s">
        <v>66916</v>
      </c>
      <c r="D346">
        <v>1</v>
      </c>
      <c r="E346" s="37" t="s">
        <v>85062</v>
      </c>
      <c r="F346" s="35" t="s">
        <v>66750</v>
      </c>
      <c r="G346" s="35" t="s">
        <v>66751</v>
      </c>
      <c r="H346" s="35" t="s">
        <v>73</v>
      </c>
      <c r="I346" s="37" t="s">
        <v>67933</v>
      </c>
      <c r="J346" s="35" t="s">
        <v>65637</v>
      </c>
      <c r="K346" s="35" t="s">
        <v>6003</v>
      </c>
      <c r="L346" s="37" t="s">
        <v>66920</v>
      </c>
      <c r="M346" s="35" t="s">
        <v>2030</v>
      </c>
      <c r="N346" s="35" t="s">
        <v>2729</v>
      </c>
      <c r="O346" s="25" t="e">
        <f>RANK(#REF!,#REF!)</f>
        <v>#REF!</v>
      </c>
      <c r="P346" s="36" t="e">
        <f>RANK(#REF!,#REF!)</f>
        <v>#REF!</v>
      </c>
      <c r="Q346" s="35" t="s">
        <v>2149</v>
      </c>
      <c r="R346" s="35" t="s">
        <v>305</v>
      </c>
      <c r="S346" s="35" t="s">
        <v>65591</v>
      </c>
      <c r="T346" s="37" t="s">
        <v>66954</v>
      </c>
      <c r="U346" s="37" t="s">
        <v>65592</v>
      </c>
      <c r="V346" s="37" t="s">
        <v>66922</v>
      </c>
      <c r="W346" s="37" t="s">
        <v>67065</v>
      </c>
      <c r="X346" s="37" t="s">
        <v>67066</v>
      </c>
      <c r="Y346" s="37" t="s">
        <v>66922</v>
      </c>
      <c r="Z346" s="37" t="s">
        <v>66934</v>
      </c>
      <c r="AA346" s="37" t="s">
        <v>65593</v>
      </c>
      <c r="AB346" s="37" t="s">
        <v>66935</v>
      </c>
      <c r="AC346" s="37" t="s">
        <v>66936</v>
      </c>
      <c r="AL346" s="24"/>
      <c r="AM346" s="24"/>
      <c r="AN346" s="24"/>
      <c r="AO346" s="24"/>
      <c r="AP346" s="24"/>
      <c r="AQ346" s="24"/>
      <c r="AR346" s="24"/>
      <c r="AS346" s="24"/>
      <c r="AT346" s="24"/>
      <c r="AU346" s="24"/>
      <c r="AV346" s="24"/>
      <c r="AW346" s="24"/>
      <c r="AX346" s="24"/>
      <c r="AY346" s="24"/>
      <c r="AZ346" s="24"/>
    </row>
    <row r="347" spans="1:52" x14ac:dyDescent="0.25">
      <c r="A347" s="22">
        <v>919386000130</v>
      </c>
      <c r="B347" s="36" t="s">
        <v>66492</v>
      </c>
      <c r="C347" s="37" t="s">
        <v>66916</v>
      </c>
      <c r="D347">
        <v>1</v>
      </c>
      <c r="E347" s="37" t="s">
        <v>85062</v>
      </c>
      <c r="F347" s="35" t="s">
        <v>66493</v>
      </c>
      <c r="G347" s="35" t="s">
        <v>66494</v>
      </c>
      <c r="H347" s="35" t="s">
        <v>73</v>
      </c>
      <c r="I347" s="37" t="s">
        <v>68019</v>
      </c>
      <c r="J347" s="35" t="s">
        <v>45143</v>
      </c>
      <c r="K347" s="35" t="s">
        <v>47404</v>
      </c>
      <c r="L347" s="37" t="s">
        <v>66920</v>
      </c>
      <c r="M347" s="35" t="s">
        <v>46907</v>
      </c>
      <c r="N347" s="35" t="s">
        <v>47024</v>
      </c>
      <c r="O347" s="25" t="e">
        <f>RANK(#REF!,#REF!)</f>
        <v>#REF!</v>
      </c>
      <c r="P347" s="36" t="e">
        <f>RANK(#REF!,#REF!)</f>
        <v>#REF!</v>
      </c>
      <c r="Q347" s="35" t="s">
        <v>47025</v>
      </c>
      <c r="R347" s="35" t="s">
        <v>130</v>
      </c>
      <c r="S347" s="35" t="s">
        <v>65591</v>
      </c>
      <c r="T347" s="37" t="s">
        <v>66933</v>
      </c>
      <c r="U347" s="37" t="s">
        <v>65630</v>
      </c>
      <c r="V347" s="37" t="s">
        <v>66922</v>
      </c>
      <c r="W347" s="37" t="s">
        <v>66933</v>
      </c>
      <c r="X347" s="37" t="s">
        <v>65630</v>
      </c>
      <c r="Y347" s="37" t="s">
        <v>66922</v>
      </c>
      <c r="Z347" s="37" t="s">
        <v>66934</v>
      </c>
      <c r="AA347" s="37" t="s">
        <v>65593</v>
      </c>
      <c r="AB347" s="37" t="s">
        <v>66935</v>
      </c>
      <c r="AC347" s="37" t="s">
        <v>66936</v>
      </c>
      <c r="AL347" s="24"/>
      <c r="AM347" s="24"/>
      <c r="AN347" s="24"/>
      <c r="AO347" s="24"/>
      <c r="AP347" s="24"/>
      <c r="AQ347" s="24"/>
      <c r="AR347" s="24"/>
      <c r="AS347" s="24"/>
      <c r="AT347" s="24"/>
      <c r="AU347" s="24"/>
      <c r="AV347" s="24"/>
      <c r="AW347" s="24"/>
      <c r="AX347" s="24"/>
      <c r="AY347" s="24"/>
      <c r="AZ347" s="24"/>
    </row>
    <row r="348" spans="1:52" x14ac:dyDescent="0.25">
      <c r="A348" s="22">
        <v>937991000214</v>
      </c>
      <c r="B348" s="36" t="s">
        <v>68131</v>
      </c>
      <c r="C348" s="37" t="s">
        <v>66916</v>
      </c>
      <c r="D348">
        <v>1</v>
      </c>
      <c r="E348" s="37" t="s">
        <v>85062</v>
      </c>
      <c r="F348" s="35" t="s">
        <v>68132</v>
      </c>
      <c r="G348" s="35" t="s">
        <v>68133</v>
      </c>
      <c r="H348" s="35" t="s">
        <v>73</v>
      </c>
      <c r="I348" s="37" t="s">
        <v>66919</v>
      </c>
      <c r="J348" s="35" t="s">
        <v>65606</v>
      </c>
      <c r="K348" s="35" t="s">
        <v>42891</v>
      </c>
      <c r="L348" s="37" t="s">
        <v>66920</v>
      </c>
      <c r="M348" s="35" t="s">
        <v>40692</v>
      </c>
      <c r="N348" s="35" t="s">
        <v>40693</v>
      </c>
      <c r="O348" s="25" t="e">
        <f>RANK(#REF!,#REF!)</f>
        <v>#REF!</v>
      </c>
      <c r="P348" s="36" t="e">
        <f>RANK(#REF!,#REF!)</f>
        <v>#REF!</v>
      </c>
      <c r="Q348" s="35" t="s">
        <v>40947</v>
      </c>
      <c r="R348" s="35" t="s">
        <v>11573</v>
      </c>
      <c r="S348" s="35" t="s">
        <v>65591</v>
      </c>
      <c r="T348" s="37" t="s">
        <v>66921</v>
      </c>
      <c r="U348" s="37" t="s">
        <v>65607</v>
      </c>
      <c r="V348" s="37" t="s">
        <v>66922</v>
      </c>
      <c r="W348" s="37" t="s">
        <v>66985</v>
      </c>
      <c r="X348" s="37" t="s">
        <v>66986</v>
      </c>
      <c r="Y348" s="37" t="s">
        <v>66928</v>
      </c>
      <c r="Z348" s="37" t="s">
        <v>66923</v>
      </c>
      <c r="AA348" s="37" t="s">
        <v>65608</v>
      </c>
      <c r="AB348" s="37" t="s">
        <v>66924</v>
      </c>
      <c r="AC348" s="37" t="s">
        <v>66925</v>
      </c>
      <c r="AL348" s="24"/>
      <c r="AM348" s="24"/>
      <c r="AN348" s="24"/>
      <c r="AO348" s="24"/>
      <c r="AP348" s="24"/>
      <c r="AQ348" s="24"/>
      <c r="AR348" s="24"/>
      <c r="AS348" s="24"/>
      <c r="AT348" s="24"/>
      <c r="AU348" s="24"/>
      <c r="AV348" s="24"/>
      <c r="AW348" s="24"/>
      <c r="AX348" s="24"/>
      <c r="AY348" s="24"/>
      <c r="AZ348" s="24"/>
    </row>
    <row r="349" spans="1:52" x14ac:dyDescent="0.25">
      <c r="A349" s="22">
        <v>942020000181</v>
      </c>
      <c r="B349" s="36" t="s">
        <v>68134</v>
      </c>
      <c r="C349" s="37" t="s">
        <v>66916</v>
      </c>
      <c r="D349">
        <v>1</v>
      </c>
      <c r="E349" s="37" t="s">
        <v>85062</v>
      </c>
      <c r="F349" s="35" t="s">
        <v>68135</v>
      </c>
      <c r="G349" s="35" t="s">
        <v>68136</v>
      </c>
      <c r="H349" s="35" t="s">
        <v>73</v>
      </c>
      <c r="I349" s="37" t="s">
        <v>68137</v>
      </c>
      <c r="J349" s="35" t="s">
        <v>68138</v>
      </c>
      <c r="K349" s="35" t="s">
        <v>37522</v>
      </c>
      <c r="L349" s="37" t="s">
        <v>66984</v>
      </c>
      <c r="M349" s="35" t="s">
        <v>35967</v>
      </c>
      <c r="N349" s="35" t="s">
        <v>37523</v>
      </c>
      <c r="O349" s="25" t="e">
        <f>RANK(#REF!,#REF!)</f>
        <v>#REF!</v>
      </c>
      <c r="P349" s="36" t="e">
        <f>RANK(#REF!,#REF!)</f>
        <v>#REF!</v>
      </c>
      <c r="Q349" s="35" t="s">
        <v>36162</v>
      </c>
      <c r="R349" s="35" t="s">
        <v>35971</v>
      </c>
      <c r="S349" s="35" t="s">
        <v>65591</v>
      </c>
      <c r="T349" s="37" t="s">
        <v>66941</v>
      </c>
      <c r="U349" s="37" t="s">
        <v>65623</v>
      </c>
      <c r="V349" s="37" t="s">
        <v>66922</v>
      </c>
      <c r="W349" s="37" t="s">
        <v>67023</v>
      </c>
      <c r="X349" s="37" t="s">
        <v>67024</v>
      </c>
      <c r="Y349" s="37" t="s">
        <v>66922</v>
      </c>
      <c r="Z349" s="37" t="s">
        <v>66923</v>
      </c>
      <c r="AA349" s="37" t="s">
        <v>65608</v>
      </c>
      <c r="AB349" s="37" t="s">
        <v>66942</v>
      </c>
      <c r="AC349" s="37" t="s">
        <v>66943</v>
      </c>
      <c r="AL349" s="24"/>
      <c r="AM349" s="24"/>
      <c r="AN349" s="24"/>
      <c r="AO349" s="24"/>
      <c r="AP349" s="24"/>
      <c r="AQ349" s="24"/>
      <c r="AR349" s="24"/>
      <c r="AS349" s="24"/>
      <c r="AT349" s="24"/>
      <c r="AU349" s="24"/>
      <c r="AV349" s="24"/>
      <c r="AW349" s="24"/>
      <c r="AX349" s="24"/>
      <c r="AY349" s="24"/>
      <c r="AZ349" s="24"/>
    </row>
    <row r="350" spans="1:52" x14ac:dyDescent="0.25">
      <c r="A350" s="22">
        <v>942063000167</v>
      </c>
      <c r="B350" s="36" t="s">
        <v>68139</v>
      </c>
      <c r="C350" s="37" t="s">
        <v>66916</v>
      </c>
      <c r="D350">
        <v>1</v>
      </c>
      <c r="E350" s="37" t="s">
        <v>85062</v>
      </c>
      <c r="F350" s="35" t="s">
        <v>68140</v>
      </c>
      <c r="G350" s="35" t="s">
        <v>68141</v>
      </c>
      <c r="H350" s="35" t="s">
        <v>73</v>
      </c>
      <c r="I350" s="37" t="s">
        <v>67383</v>
      </c>
      <c r="J350" s="35" t="s">
        <v>66100</v>
      </c>
      <c r="K350" s="35" t="s">
        <v>36932</v>
      </c>
      <c r="L350" s="37" t="s">
        <v>66920</v>
      </c>
      <c r="M350" s="35" t="s">
        <v>35967</v>
      </c>
      <c r="N350" s="35" t="s">
        <v>36133</v>
      </c>
      <c r="O350" s="25" t="e">
        <f>RANK(#REF!,#REF!)</f>
        <v>#REF!</v>
      </c>
      <c r="P350" s="36" t="e">
        <f>RANK(#REF!,#REF!)</f>
        <v>#REF!</v>
      </c>
      <c r="Q350" s="35" t="s">
        <v>36057</v>
      </c>
      <c r="R350" s="35" t="s">
        <v>35971</v>
      </c>
      <c r="S350" s="35" t="s">
        <v>65591</v>
      </c>
      <c r="T350" s="37" t="s">
        <v>66941</v>
      </c>
      <c r="U350" s="37" t="s">
        <v>65623</v>
      </c>
      <c r="V350" s="37" t="s">
        <v>66922</v>
      </c>
      <c r="W350" s="37" t="s">
        <v>67023</v>
      </c>
      <c r="X350" s="37" t="s">
        <v>67024</v>
      </c>
      <c r="Y350" s="37" t="s">
        <v>66922</v>
      </c>
      <c r="Z350" s="37" t="s">
        <v>66923</v>
      </c>
      <c r="AA350" s="37" t="s">
        <v>65608</v>
      </c>
      <c r="AB350" s="37" t="s">
        <v>66942</v>
      </c>
      <c r="AC350" s="37" t="s">
        <v>66943</v>
      </c>
      <c r="AL350" s="24"/>
      <c r="AM350" s="24"/>
      <c r="AN350" s="24"/>
      <c r="AO350" s="24"/>
      <c r="AP350" s="24"/>
      <c r="AQ350" s="24"/>
      <c r="AR350" s="24"/>
      <c r="AS350" s="24"/>
      <c r="AT350" s="24"/>
      <c r="AU350" s="24"/>
      <c r="AV350" s="24"/>
      <c r="AW350" s="24"/>
      <c r="AX350" s="24"/>
      <c r="AY350" s="24"/>
      <c r="AZ350" s="24"/>
    </row>
    <row r="351" spans="1:52" x14ac:dyDescent="0.25">
      <c r="A351" s="22">
        <v>950791000110</v>
      </c>
      <c r="B351" s="36" t="s">
        <v>68142</v>
      </c>
      <c r="C351" s="37" t="s">
        <v>66916</v>
      </c>
      <c r="D351">
        <v>1</v>
      </c>
      <c r="E351" s="37" t="s">
        <v>85062</v>
      </c>
      <c r="F351" s="35" t="s">
        <v>68143</v>
      </c>
      <c r="G351" s="35" t="s">
        <v>68144</v>
      </c>
      <c r="H351" s="35" t="s">
        <v>73</v>
      </c>
      <c r="I351" s="37" t="s">
        <v>68145</v>
      </c>
      <c r="J351" s="35" t="s">
        <v>68146</v>
      </c>
      <c r="K351" s="35" t="s">
        <v>24081</v>
      </c>
      <c r="L351" s="37" t="s">
        <v>66984</v>
      </c>
      <c r="M351" s="35" t="s">
        <v>19179</v>
      </c>
      <c r="N351" s="35" t="s">
        <v>19537</v>
      </c>
      <c r="O351" s="25" t="e">
        <f>RANK(#REF!,#REF!)</f>
        <v>#REF!</v>
      </c>
      <c r="P351" s="36" t="e">
        <f>RANK(#REF!,#REF!)</f>
        <v>#REF!</v>
      </c>
      <c r="Q351" s="35" t="s">
        <v>19471</v>
      </c>
      <c r="R351" s="35" t="s">
        <v>11573</v>
      </c>
      <c r="S351" s="35" t="s">
        <v>65591</v>
      </c>
      <c r="T351" s="37" t="s">
        <v>67035</v>
      </c>
      <c r="U351" s="37" t="s">
        <v>65884</v>
      </c>
      <c r="V351" s="37" t="s">
        <v>66922</v>
      </c>
      <c r="W351" s="37" t="s">
        <v>66962</v>
      </c>
      <c r="X351" s="37" t="s">
        <v>66963</v>
      </c>
      <c r="Y351" s="37" t="s">
        <v>66922</v>
      </c>
      <c r="Z351" s="37" t="s">
        <v>66934</v>
      </c>
      <c r="AA351" s="37" t="s">
        <v>65593</v>
      </c>
      <c r="AB351" s="37" t="s">
        <v>66935</v>
      </c>
      <c r="AC351" s="37" t="s">
        <v>66936</v>
      </c>
      <c r="AL351" s="24"/>
      <c r="AM351" s="24"/>
      <c r="AN351" s="24"/>
      <c r="AO351" s="24"/>
      <c r="AP351" s="24"/>
      <c r="AQ351" s="24"/>
      <c r="AR351" s="24"/>
      <c r="AS351" s="24"/>
      <c r="AT351" s="24"/>
      <c r="AU351" s="24"/>
      <c r="AV351" s="24"/>
      <c r="AW351" s="24"/>
      <c r="AX351" s="24"/>
      <c r="AY351" s="24"/>
      <c r="AZ351" s="24"/>
    </row>
    <row r="352" spans="1:52" x14ac:dyDescent="0.25">
      <c r="A352" s="22">
        <v>955107000193</v>
      </c>
      <c r="B352" s="36" t="s">
        <v>68147</v>
      </c>
      <c r="C352" s="37" t="s">
        <v>66916</v>
      </c>
      <c r="D352">
        <v>1</v>
      </c>
      <c r="E352" s="37" t="s">
        <v>85062</v>
      </c>
      <c r="F352" s="35" t="s">
        <v>68148</v>
      </c>
      <c r="G352" s="35" t="s">
        <v>68149</v>
      </c>
      <c r="H352" s="35" t="s">
        <v>92</v>
      </c>
      <c r="I352" s="37" t="s">
        <v>68150</v>
      </c>
      <c r="J352" s="35" t="s">
        <v>68151</v>
      </c>
      <c r="K352" s="35" t="s">
        <v>60230</v>
      </c>
      <c r="L352" s="37" t="s">
        <v>66984</v>
      </c>
      <c r="M352" s="35" t="s">
        <v>54049</v>
      </c>
      <c r="N352" s="35" t="s">
        <v>42823</v>
      </c>
      <c r="O352" s="25" t="e">
        <f>RANK(#REF!,#REF!)</f>
        <v>#REF!</v>
      </c>
      <c r="P352" s="36" t="e">
        <f>RANK(#REF!,#REF!)</f>
        <v>#REF!</v>
      </c>
      <c r="Q352" s="35" t="s">
        <v>54398</v>
      </c>
      <c r="R352" s="35" t="s">
        <v>11573</v>
      </c>
      <c r="S352" s="35" t="s">
        <v>65591</v>
      </c>
      <c r="T352" s="37" t="s">
        <v>67046</v>
      </c>
      <c r="U352" s="37" t="s">
        <v>65673</v>
      </c>
      <c r="V352" s="37" t="s">
        <v>66922</v>
      </c>
      <c r="W352" s="37" t="s">
        <v>67049</v>
      </c>
      <c r="X352" s="37" t="s">
        <v>67050</v>
      </c>
      <c r="Y352" s="37" t="s">
        <v>66922</v>
      </c>
      <c r="Z352" s="37" t="s">
        <v>66923</v>
      </c>
      <c r="AA352" s="37" t="s">
        <v>65608</v>
      </c>
      <c r="AB352" s="37" t="s">
        <v>67047</v>
      </c>
      <c r="AC352" s="37" t="s">
        <v>67048</v>
      </c>
      <c r="AL352" s="24"/>
      <c r="AM352" s="24"/>
      <c r="AN352" s="24"/>
      <c r="AO352" s="24"/>
      <c r="AP352" s="24"/>
      <c r="AQ352" s="24"/>
      <c r="AR352" s="24"/>
      <c r="AS352" s="24"/>
      <c r="AT352" s="24"/>
      <c r="AU352" s="24"/>
      <c r="AV352" s="24"/>
      <c r="AW352" s="24"/>
      <c r="AX352" s="24"/>
      <c r="AY352" s="24"/>
      <c r="AZ352" s="24"/>
    </row>
    <row r="353" spans="1:52" x14ac:dyDescent="0.25">
      <c r="A353" s="22">
        <v>961315000103</v>
      </c>
      <c r="B353" s="36" t="s">
        <v>68152</v>
      </c>
      <c r="C353" s="37" t="s">
        <v>66916</v>
      </c>
      <c r="D353">
        <v>1</v>
      </c>
      <c r="E353" s="37" t="s">
        <v>85062</v>
      </c>
      <c r="F353" s="35" t="s">
        <v>68153</v>
      </c>
      <c r="G353" s="35" t="s">
        <v>68154</v>
      </c>
      <c r="H353" s="35" t="s">
        <v>73</v>
      </c>
      <c r="I353" s="37" t="s">
        <v>68155</v>
      </c>
      <c r="J353" s="35" t="s">
        <v>68156</v>
      </c>
      <c r="K353" s="35" t="s">
        <v>23441</v>
      </c>
      <c r="L353" s="37" t="s">
        <v>66984</v>
      </c>
      <c r="M353" s="35" t="s">
        <v>19179</v>
      </c>
      <c r="N353" s="35" t="s">
        <v>20893</v>
      </c>
      <c r="O353" s="25" t="e">
        <f>RANK(#REF!,#REF!)</f>
        <v>#REF!</v>
      </c>
      <c r="P353" s="36" t="e">
        <f>RANK(#REF!,#REF!)</f>
        <v>#REF!</v>
      </c>
      <c r="Q353" s="35" t="s">
        <v>19204</v>
      </c>
      <c r="R353" s="35" t="s">
        <v>11573</v>
      </c>
      <c r="S353" s="35" t="s">
        <v>65591</v>
      </c>
      <c r="T353" s="37" t="s">
        <v>67035</v>
      </c>
      <c r="U353" s="37" t="s">
        <v>65884</v>
      </c>
      <c r="V353" s="37" t="s">
        <v>66922</v>
      </c>
      <c r="W353" s="37" t="s">
        <v>66962</v>
      </c>
      <c r="X353" s="37" t="s">
        <v>66963</v>
      </c>
      <c r="Y353" s="37" t="s">
        <v>66922</v>
      </c>
      <c r="Z353" s="37" t="s">
        <v>66934</v>
      </c>
      <c r="AA353" s="37" t="s">
        <v>65593</v>
      </c>
      <c r="AB353" s="37" t="s">
        <v>66935</v>
      </c>
      <c r="AC353" s="37" t="s">
        <v>66936</v>
      </c>
      <c r="AL353" s="24"/>
      <c r="AM353" s="24"/>
      <c r="AN353" s="24"/>
      <c r="AO353" s="24"/>
      <c r="AP353" s="24"/>
      <c r="AQ353" s="24"/>
      <c r="AR353" s="24"/>
      <c r="AS353" s="24"/>
      <c r="AT353" s="24"/>
      <c r="AU353" s="24"/>
      <c r="AV353" s="24"/>
      <c r="AW353" s="24"/>
      <c r="AX353" s="24"/>
      <c r="AY353" s="24"/>
      <c r="AZ353" s="24"/>
    </row>
    <row r="354" spans="1:52" x14ac:dyDescent="0.25">
      <c r="A354" s="22">
        <v>963519000760</v>
      </c>
      <c r="B354" s="36" t="s">
        <v>68157</v>
      </c>
      <c r="C354" s="37" t="s">
        <v>66916</v>
      </c>
      <c r="D354">
        <v>1</v>
      </c>
      <c r="E354" s="37" t="s">
        <v>85062</v>
      </c>
      <c r="F354" s="35" t="s">
        <v>68158</v>
      </c>
      <c r="G354" s="35" t="s">
        <v>68159</v>
      </c>
      <c r="H354" s="35" t="s">
        <v>73</v>
      </c>
      <c r="I354" s="37" t="s">
        <v>66940</v>
      </c>
      <c r="J354" s="35" t="s">
        <v>65622</v>
      </c>
      <c r="K354" s="35" t="s">
        <v>49630</v>
      </c>
      <c r="L354" s="37" t="s">
        <v>66920</v>
      </c>
      <c r="M354" s="35" t="s">
        <v>47792</v>
      </c>
      <c r="N354" s="35" t="s">
        <v>47865</v>
      </c>
      <c r="O354" s="25" t="e">
        <f>RANK(#REF!,#REF!)</f>
        <v>#REF!</v>
      </c>
      <c r="P354" s="36" t="e">
        <f>RANK(#REF!,#REF!)</f>
        <v>#REF!</v>
      </c>
      <c r="Q354" s="35" t="s">
        <v>47866</v>
      </c>
      <c r="R354" s="35" t="s">
        <v>35971</v>
      </c>
      <c r="S354" s="35" t="s">
        <v>65591</v>
      </c>
      <c r="T354" s="37" t="s">
        <v>66941</v>
      </c>
      <c r="U354" s="37" t="s">
        <v>65623</v>
      </c>
      <c r="V354" s="37" t="s">
        <v>66922</v>
      </c>
      <c r="W354" s="37" t="s">
        <v>66944</v>
      </c>
      <c r="X354" s="37" t="s">
        <v>66945</v>
      </c>
      <c r="Y354" s="37" t="s">
        <v>66922</v>
      </c>
      <c r="Z354" s="37" t="s">
        <v>66923</v>
      </c>
      <c r="AA354" s="37" t="s">
        <v>65608</v>
      </c>
      <c r="AB354" s="37" t="s">
        <v>66942</v>
      </c>
      <c r="AC354" s="37" t="s">
        <v>66943</v>
      </c>
      <c r="AL354" s="24"/>
      <c r="AM354" s="24"/>
      <c r="AN354" s="24"/>
      <c r="AO354" s="24"/>
      <c r="AP354" s="24"/>
      <c r="AQ354" s="24"/>
      <c r="AR354" s="24"/>
      <c r="AS354" s="24"/>
      <c r="AT354" s="24"/>
      <c r="AU354" s="24"/>
      <c r="AV354" s="24"/>
      <c r="AW354" s="24"/>
      <c r="AX354" s="24"/>
      <c r="AY354" s="24"/>
      <c r="AZ354" s="24"/>
    </row>
    <row r="355" spans="1:52" x14ac:dyDescent="0.25">
      <c r="A355" s="22">
        <v>968063000136</v>
      </c>
      <c r="B355" s="36" t="s">
        <v>68160</v>
      </c>
      <c r="C355" s="37" t="s">
        <v>66916</v>
      </c>
      <c r="D355">
        <v>1</v>
      </c>
      <c r="E355" s="37" t="s">
        <v>85062</v>
      </c>
      <c r="F355" s="35" t="s">
        <v>68161</v>
      </c>
      <c r="G355" s="35" t="s">
        <v>68162</v>
      </c>
      <c r="H355" s="35" t="s">
        <v>73</v>
      </c>
      <c r="I355" s="37" t="s">
        <v>68163</v>
      </c>
      <c r="J355" s="35" t="s">
        <v>68164</v>
      </c>
      <c r="K355" s="35" t="s">
        <v>50158</v>
      </c>
      <c r="L355" s="37" t="s">
        <v>66984</v>
      </c>
      <c r="M355" s="35" t="s">
        <v>47792</v>
      </c>
      <c r="N355" s="35" t="s">
        <v>50105</v>
      </c>
      <c r="O355" s="25" t="e">
        <f>RANK(#REF!,#REF!)</f>
        <v>#REF!</v>
      </c>
      <c r="P355" s="36" t="e">
        <f>RANK(#REF!,#REF!)</f>
        <v>#REF!</v>
      </c>
      <c r="Q355" s="35" t="s">
        <v>47795</v>
      </c>
      <c r="R355" s="35" t="s">
        <v>35971</v>
      </c>
      <c r="S355" s="35" t="s">
        <v>65591</v>
      </c>
      <c r="T355" s="37" t="s">
        <v>66941</v>
      </c>
      <c r="U355" s="37" t="s">
        <v>65623</v>
      </c>
      <c r="V355" s="37" t="s">
        <v>66922</v>
      </c>
      <c r="W355" s="37" t="s">
        <v>66944</v>
      </c>
      <c r="X355" s="37" t="s">
        <v>66945</v>
      </c>
      <c r="Y355" s="37" t="s">
        <v>66922</v>
      </c>
      <c r="Z355" s="37" t="s">
        <v>66923</v>
      </c>
      <c r="AA355" s="37" t="s">
        <v>65608</v>
      </c>
      <c r="AB355" s="37" t="s">
        <v>66942</v>
      </c>
      <c r="AC355" s="37" t="s">
        <v>66943</v>
      </c>
      <c r="AL355" s="24"/>
      <c r="AM355" s="24"/>
      <c r="AN355" s="24"/>
      <c r="AO355" s="24"/>
      <c r="AP355" s="24"/>
      <c r="AQ355" s="24"/>
      <c r="AR355" s="24"/>
      <c r="AS355" s="24"/>
      <c r="AT355" s="24"/>
      <c r="AU355" s="24"/>
      <c r="AV355" s="24"/>
      <c r="AW355" s="24"/>
      <c r="AX355" s="24"/>
      <c r="AY355" s="24"/>
      <c r="AZ355" s="24"/>
    </row>
    <row r="356" spans="1:52" x14ac:dyDescent="0.25">
      <c r="A356" s="22">
        <v>979701000114</v>
      </c>
      <c r="B356" s="36" t="s">
        <v>68165</v>
      </c>
      <c r="C356" s="37" t="s">
        <v>66916</v>
      </c>
      <c r="D356">
        <v>1</v>
      </c>
      <c r="E356" s="37" t="s">
        <v>85062</v>
      </c>
      <c r="F356" s="35" t="s">
        <v>68166</v>
      </c>
      <c r="G356" s="35" t="s">
        <v>68167</v>
      </c>
      <c r="H356" s="35" t="s">
        <v>73</v>
      </c>
      <c r="I356" s="37" t="s">
        <v>68168</v>
      </c>
      <c r="J356" s="35" t="s">
        <v>68169</v>
      </c>
      <c r="K356" s="35" t="s">
        <v>46205</v>
      </c>
      <c r="L356" s="37" t="s">
        <v>66984</v>
      </c>
      <c r="M356" s="35" t="s">
        <v>45808</v>
      </c>
      <c r="N356" s="35" t="s">
        <v>45889</v>
      </c>
      <c r="O356" s="25" t="e">
        <f>RANK(#REF!,#REF!)</f>
        <v>#REF!</v>
      </c>
      <c r="P356" s="36" t="e">
        <f>RANK(#REF!,#REF!)</f>
        <v>#REF!</v>
      </c>
      <c r="Q356" s="35" t="s">
        <v>45832</v>
      </c>
      <c r="R356" s="35" t="s">
        <v>305</v>
      </c>
      <c r="S356" s="35" t="s">
        <v>65591</v>
      </c>
      <c r="T356" s="37" t="s">
        <v>66954</v>
      </c>
      <c r="U356" s="37" t="s">
        <v>65592</v>
      </c>
      <c r="V356" s="37" t="s">
        <v>66922</v>
      </c>
      <c r="W356" s="37" t="s">
        <v>67186</v>
      </c>
      <c r="X356" s="37" t="s">
        <v>67187</v>
      </c>
      <c r="Y356" s="37" t="s">
        <v>66922</v>
      </c>
      <c r="Z356" s="37" t="s">
        <v>66934</v>
      </c>
      <c r="AA356" s="37" t="s">
        <v>65593</v>
      </c>
      <c r="AB356" s="37" t="s">
        <v>66935</v>
      </c>
      <c r="AC356" s="37" t="s">
        <v>66936</v>
      </c>
      <c r="AL356" s="24"/>
      <c r="AM356" s="24"/>
      <c r="AN356" s="24"/>
      <c r="AO356" s="24"/>
      <c r="AP356" s="24"/>
      <c r="AQ356" s="24"/>
      <c r="AR356" s="24"/>
      <c r="AS356" s="24"/>
      <c r="AT356" s="24"/>
      <c r="AU356" s="24"/>
      <c r="AV356" s="24"/>
      <c r="AW356" s="24"/>
      <c r="AX356" s="24"/>
      <c r="AY356" s="24"/>
      <c r="AZ356" s="24"/>
    </row>
    <row r="357" spans="1:52" x14ac:dyDescent="0.25">
      <c r="A357" s="22">
        <v>989520000179</v>
      </c>
      <c r="B357" s="36" t="s">
        <v>68170</v>
      </c>
      <c r="C357" s="37" t="s">
        <v>66916</v>
      </c>
      <c r="D357">
        <v>1</v>
      </c>
      <c r="E357" s="37" t="s">
        <v>85062</v>
      </c>
      <c r="F357" s="35" t="s">
        <v>68171</v>
      </c>
      <c r="G357" s="35" t="s">
        <v>68172</v>
      </c>
      <c r="H357" s="35" t="s">
        <v>73</v>
      </c>
      <c r="I357" s="37" t="s">
        <v>68173</v>
      </c>
      <c r="J357" s="35" t="s">
        <v>66614</v>
      </c>
      <c r="K357" s="35" t="s">
        <v>30976</v>
      </c>
      <c r="L357" s="37" t="s">
        <v>66984</v>
      </c>
      <c r="M357" s="35" t="s">
        <v>30747</v>
      </c>
      <c r="N357" s="35" t="s">
        <v>30975</v>
      </c>
      <c r="O357" s="25" t="e">
        <f>RANK(#REF!,#REF!)</f>
        <v>#REF!</v>
      </c>
      <c r="P357" s="36" t="e">
        <f>RANK(#REF!,#REF!)</f>
        <v>#REF!</v>
      </c>
      <c r="Q357" s="35" t="s">
        <v>30762</v>
      </c>
      <c r="R357" s="35" t="s">
        <v>305</v>
      </c>
      <c r="S357" s="35" t="s">
        <v>65591</v>
      </c>
      <c r="T357" s="37" t="s">
        <v>66954</v>
      </c>
      <c r="U357" s="37" t="s">
        <v>65592</v>
      </c>
      <c r="V357" s="37" t="s">
        <v>66922</v>
      </c>
      <c r="W357" s="37" t="s">
        <v>67186</v>
      </c>
      <c r="X357" s="37" t="s">
        <v>67187</v>
      </c>
      <c r="Y357" s="37" t="s">
        <v>66922</v>
      </c>
      <c r="Z357" s="37" t="s">
        <v>66934</v>
      </c>
      <c r="AA357" s="37" t="s">
        <v>65593</v>
      </c>
      <c r="AB357" s="37" t="s">
        <v>66935</v>
      </c>
      <c r="AC357" s="37" t="s">
        <v>66936</v>
      </c>
      <c r="AL357" s="24"/>
      <c r="AM357" s="24"/>
      <c r="AN357" s="24"/>
      <c r="AO357" s="24"/>
      <c r="AP357" s="24"/>
      <c r="AQ357" s="24"/>
      <c r="AR357" s="24"/>
      <c r="AS357" s="24"/>
      <c r="AT357" s="24"/>
      <c r="AU357" s="24"/>
      <c r="AV357" s="24"/>
      <c r="AW357" s="24"/>
      <c r="AX357" s="24"/>
      <c r="AY357" s="24"/>
      <c r="AZ357" s="24"/>
    </row>
    <row r="358" spans="1:52" x14ac:dyDescent="0.25">
      <c r="A358" s="22">
        <v>991591000106</v>
      </c>
      <c r="B358" s="36" t="s">
        <v>68174</v>
      </c>
      <c r="C358" s="37" t="s">
        <v>66916</v>
      </c>
      <c r="D358">
        <v>1</v>
      </c>
      <c r="E358" s="37" t="s">
        <v>85062</v>
      </c>
      <c r="F358" s="35" t="s">
        <v>68175</v>
      </c>
      <c r="G358" s="35" t="s">
        <v>68176</v>
      </c>
      <c r="H358" s="35" t="s">
        <v>73</v>
      </c>
      <c r="I358" s="37" t="s">
        <v>68177</v>
      </c>
      <c r="J358" s="35" t="s">
        <v>68178</v>
      </c>
      <c r="K358" s="35" t="s">
        <v>23321</v>
      </c>
      <c r="L358" s="37" t="s">
        <v>66984</v>
      </c>
      <c r="M358" s="35" t="s">
        <v>19179</v>
      </c>
      <c r="N358" s="35" t="s">
        <v>20559</v>
      </c>
      <c r="O358" s="25" t="e">
        <f>RANK(#REF!,#REF!)</f>
        <v>#REF!</v>
      </c>
      <c r="P358" s="36" t="e">
        <f>RANK(#REF!,#REF!)</f>
        <v>#REF!</v>
      </c>
      <c r="Q358" s="35" t="s">
        <v>20457</v>
      </c>
      <c r="R358" s="35" t="s">
        <v>11573</v>
      </c>
      <c r="S358" s="35" t="s">
        <v>65591</v>
      </c>
      <c r="T358" s="37" t="s">
        <v>67035</v>
      </c>
      <c r="U358" s="37" t="s">
        <v>65884</v>
      </c>
      <c r="V358" s="37" t="s">
        <v>66922</v>
      </c>
      <c r="W358" s="37" t="s">
        <v>66962</v>
      </c>
      <c r="X358" s="37" t="s">
        <v>66963</v>
      </c>
      <c r="Y358" s="37" t="s">
        <v>66922</v>
      </c>
      <c r="Z358" s="37" t="s">
        <v>66934</v>
      </c>
      <c r="AA358" s="37" t="s">
        <v>65593</v>
      </c>
      <c r="AB358" s="37" t="s">
        <v>66935</v>
      </c>
      <c r="AC358" s="37" t="s">
        <v>66936</v>
      </c>
      <c r="AL358" s="24"/>
      <c r="AM358" s="24"/>
      <c r="AN358" s="24"/>
      <c r="AO358" s="24"/>
      <c r="AP358" s="24"/>
      <c r="AQ358" s="24"/>
      <c r="AR358" s="24"/>
      <c r="AS358" s="24"/>
      <c r="AT358" s="24"/>
      <c r="AU358" s="24"/>
      <c r="AV358" s="24"/>
      <c r="AW358" s="24"/>
      <c r="AX358" s="24"/>
      <c r="AY358" s="24"/>
      <c r="AZ358" s="24"/>
    </row>
    <row r="359" spans="1:52" x14ac:dyDescent="0.25">
      <c r="A359" s="22">
        <v>1009452000105</v>
      </c>
      <c r="B359" s="36" t="s">
        <v>68179</v>
      </c>
      <c r="C359" s="37" t="s">
        <v>66916</v>
      </c>
      <c r="D359">
        <v>1</v>
      </c>
      <c r="E359" s="37" t="s">
        <v>85062</v>
      </c>
      <c r="F359" s="35" t="s">
        <v>68180</v>
      </c>
      <c r="G359" s="35" t="s">
        <v>68181</v>
      </c>
      <c r="H359" s="35" t="s">
        <v>73</v>
      </c>
      <c r="I359" s="37" t="s">
        <v>68182</v>
      </c>
      <c r="J359" s="35" t="s">
        <v>66292</v>
      </c>
      <c r="K359" s="35" t="s">
        <v>28452</v>
      </c>
      <c r="L359" s="37" t="s">
        <v>66984</v>
      </c>
      <c r="M359" s="35" t="s">
        <v>28453</v>
      </c>
      <c r="N359" s="35" t="s">
        <v>28455</v>
      </c>
      <c r="O359" s="25" t="e">
        <f>RANK(#REF!,#REF!)</f>
        <v>#REF!</v>
      </c>
      <c r="P359" s="36" t="e">
        <f>RANK(#REF!,#REF!)</f>
        <v>#REF!</v>
      </c>
      <c r="Q359" s="35" t="s">
        <v>28456</v>
      </c>
      <c r="R359" s="35" t="s">
        <v>130</v>
      </c>
      <c r="S359" s="35" t="s">
        <v>65591</v>
      </c>
      <c r="T359" s="37" t="s">
        <v>66933</v>
      </c>
      <c r="U359" s="37" t="s">
        <v>65630</v>
      </c>
      <c r="V359" s="37" t="s">
        <v>66922</v>
      </c>
      <c r="W359" s="37" t="s">
        <v>66933</v>
      </c>
      <c r="X359" s="37" t="s">
        <v>65630</v>
      </c>
      <c r="Y359" s="37" t="s">
        <v>66922</v>
      </c>
      <c r="Z359" s="37" t="s">
        <v>66934</v>
      </c>
      <c r="AA359" s="37" t="s">
        <v>65593</v>
      </c>
      <c r="AB359" s="37" t="s">
        <v>66935</v>
      </c>
      <c r="AC359" s="37" t="s">
        <v>66936</v>
      </c>
      <c r="AL359" s="24"/>
      <c r="AM359" s="24"/>
      <c r="AN359" s="24"/>
      <c r="AO359" s="24"/>
      <c r="AP359" s="24"/>
      <c r="AQ359" s="24"/>
      <c r="AR359" s="24"/>
      <c r="AS359" s="24"/>
      <c r="AT359" s="24"/>
      <c r="AU359" s="24"/>
      <c r="AV359" s="24"/>
      <c r="AW359" s="24"/>
      <c r="AX359" s="24"/>
      <c r="AY359" s="24"/>
      <c r="AZ359" s="24"/>
    </row>
    <row r="360" spans="1:52" x14ac:dyDescent="0.25">
      <c r="A360" s="22">
        <v>1011865000116</v>
      </c>
      <c r="B360" s="36" t="s">
        <v>68183</v>
      </c>
      <c r="C360" s="37" t="s">
        <v>66916</v>
      </c>
      <c r="D360">
        <v>1</v>
      </c>
      <c r="E360" s="37" t="s">
        <v>85062</v>
      </c>
      <c r="F360" s="35" t="s">
        <v>68184</v>
      </c>
      <c r="G360" s="35" t="s">
        <v>68185</v>
      </c>
      <c r="H360" s="35" t="s">
        <v>73</v>
      </c>
      <c r="I360" s="37" t="s">
        <v>67330</v>
      </c>
      <c r="J360" s="35" t="s">
        <v>65912</v>
      </c>
      <c r="K360" s="35" t="s">
        <v>13991</v>
      </c>
      <c r="L360" s="37" t="s">
        <v>66920</v>
      </c>
      <c r="M360" s="35" t="s">
        <v>12684</v>
      </c>
      <c r="N360" s="35" t="s">
        <v>12922</v>
      </c>
      <c r="O360" s="25" t="e">
        <f>RANK(#REF!,#REF!)</f>
        <v>#REF!</v>
      </c>
      <c r="P360" s="36" t="e">
        <f>RANK(#REF!,#REF!)</f>
        <v>#REF!</v>
      </c>
      <c r="Q360" s="35" t="s">
        <v>12758</v>
      </c>
      <c r="R360" s="35" t="s">
        <v>10777</v>
      </c>
      <c r="S360" s="35" t="s">
        <v>65591</v>
      </c>
      <c r="T360" s="37" t="s">
        <v>67125</v>
      </c>
      <c r="U360" s="37" t="s">
        <v>65612</v>
      </c>
      <c r="V360" s="37" t="s">
        <v>66922</v>
      </c>
      <c r="W360" s="37" t="s">
        <v>67126</v>
      </c>
      <c r="X360" s="37" t="s">
        <v>67127</v>
      </c>
      <c r="Y360" s="37" t="s">
        <v>66922</v>
      </c>
      <c r="Z360" s="37" t="s">
        <v>66934</v>
      </c>
      <c r="AA360" s="37" t="s">
        <v>65593</v>
      </c>
      <c r="AB360" s="37" t="s">
        <v>66935</v>
      </c>
      <c r="AC360" s="37" t="s">
        <v>66936</v>
      </c>
      <c r="AL360" s="24"/>
      <c r="AM360" s="24"/>
      <c r="AN360" s="24"/>
      <c r="AO360" s="24"/>
      <c r="AP360" s="24"/>
      <c r="AQ360" s="24"/>
      <c r="AR360" s="24"/>
      <c r="AS360" s="24"/>
      <c r="AT360" s="24"/>
      <c r="AU360" s="24"/>
      <c r="AV360" s="24"/>
      <c r="AW360" s="24"/>
      <c r="AX360" s="24"/>
      <c r="AY360" s="24"/>
      <c r="AZ360" s="24"/>
    </row>
    <row r="361" spans="1:52" x14ac:dyDescent="0.25">
      <c r="A361" s="22">
        <v>1014308000159</v>
      </c>
      <c r="B361" s="36" t="s">
        <v>68186</v>
      </c>
      <c r="C361" s="37" t="s">
        <v>66916</v>
      </c>
      <c r="D361">
        <v>1</v>
      </c>
      <c r="E361" s="37" t="s">
        <v>85062</v>
      </c>
      <c r="F361" s="35" t="s">
        <v>68187</v>
      </c>
      <c r="G361" s="35" t="s">
        <v>68188</v>
      </c>
      <c r="H361" s="35" t="s">
        <v>73</v>
      </c>
      <c r="I361" s="37" t="s">
        <v>68189</v>
      </c>
      <c r="J361" s="35" t="s">
        <v>68190</v>
      </c>
      <c r="K361" s="35" t="s">
        <v>64907</v>
      </c>
      <c r="L361" s="37" t="s">
        <v>66984</v>
      </c>
      <c r="M361" s="35" t="s">
        <v>54049</v>
      </c>
      <c r="N361" s="35" t="s">
        <v>55990</v>
      </c>
      <c r="O361" s="25" t="e">
        <f>RANK(#REF!,#REF!)</f>
        <v>#REF!</v>
      </c>
      <c r="P361" s="36" t="e">
        <f>RANK(#REF!,#REF!)</f>
        <v>#REF!</v>
      </c>
      <c r="Q361" s="35" t="s">
        <v>54265</v>
      </c>
      <c r="R361" s="35" t="s">
        <v>11573</v>
      </c>
      <c r="S361" s="35" t="s">
        <v>65591</v>
      </c>
      <c r="T361" s="37" t="s">
        <v>67046</v>
      </c>
      <c r="U361" s="37" t="s">
        <v>65673</v>
      </c>
      <c r="V361" s="37" t="s">
        <v>66922</v>
      </c>
      <c r="W361" s="37" t="s">
        <v>67049</v>
      </c>
      <c r="X361" s="37" t="s">
        <v>67050</v>
      </c>
      <c r="Y361" s="37" t="s">
        <v>66922</v>
      </c>
      <c r="Z361" s="37" t="s">
        <v>66923</v>
      </c>
      <c r="AA361" s="37" t="s">
        <v>65608</v>
      </c>
      <c r="AB361" s="37" t="s">
        <v>67047</v>
      </c>
      <c r="AC361" s="37" t="s">
        <v>67048</v>
      </c>
      <c r="AL361" s="24"/>
      <c r="AM361" s="24"/>
      <c r="AN361" s="24"/>
      <c r="AO361" s="24"/>
      <c r="AP361" s="24"/>
      <c r="AQ361" s="24"/>
      <c r="AR361" s="24"/>
      <c r="AS361" s="24"/>
      <c r="AT361" s="24"/>
      <c r="AU361" s="24"/>
      <c r="AV361" s="24"/>
      <c r="AW361" s="24"/>
      <c r="AX361" s="24"/>
      <c r="AY361" s="24"/>
      <c r="AZ361" s="24"/>
    </row>
    <row r="362" spans="1:52" x14ac:dyDescent="0.25">
      <c r="A362" s="22">
        <v>1017671000128</v>
      </c>
      <c r="B362" s="36" t="s">
        <v>68191</v>
      </c>
      <c r="C362" s="37" t="s">
        <v>66916</v>
      </c>
      <c r="D362">
        <v>1</v>
      </c>
      <c r="E362" s="37" t="s">
        <v>85062</v>
      </c>
      <c r="F362" s="35" t="s">
        <v>68192</v>
      </c>
      <c r="G362" s="35" t="s">
        <v>68193</v>
      </c>
      <c r="H362" s="35" t="s">
        <v>73</v>
      </c>
      <c r="I362" s="37" t="s">
        <v>66919</v>
      </c>
      <c r="J362" s="35" t="s">
        <v>65606</v>
      </c>
      <c r="K362" s="35" t="s">
        <v>42891</v>
      </c>
      <c r="L362" s="37" t="s">
        <v>66920</v>
      </c>
      <c r="M362" s="35" t="s">
        <v>40692</v>
      </c>
      <c r="N362" s="35" t="s">
        <v>40693</v>
      </c>
      <c r="O362" s="25" t="e">
        <f>RANK(#REF!,#REF!)</f>
        <v>#REF!</v>
      </c>
      <c r="P362" s="36" t="e">
        <f>RANK(#REF!,#REF!)</f>
        <v>#REF!</v>
      </c>
      <c r="Q362" s="35" t="s">
        <v>40947</v>
      </c>
      <c r="R362" s="35" t="s">
        <v>11573</v>
      </c>
      <c r="S362" s="35" t="s">
        <v>65591</v>
      </c>
      <c r="T362" s="37" t="s">
        <v>66921</v>
      </c>
      <c r="U362" s="37" t="s">
        <v>65607</v>
      </c>
      <c r="V362" s="37" t="s">
        <v>66922</v>
      </c>
      <c r="W362" s="37" t="s">
        <v>66985</v>
      </c>
      <c r="X362" s="37" t="s">
        <v>66986</v>
      </c>
      <c r="Y362" s="37" t="s">
        <v>66928</v>
      </c>
      <c r="Z362" s="37" t="s">
        <v>66923</v>
      </c>
      <c r="AA362" s="37" t="s">
        <v>65608</v>
      </c>
      <c r="AB362" s="37" t="s">
        <v>66924</v>
      </c>
      <c r="AC362" s="37" t="s">
        <v>66925</v>
      </c>
      <c r="AL362" s="24"/>
      <c r="AM362" s="24"/>
      <c r="AN362" s="24"/>
      <c r="AO362" s="24"/>
      <c r="AP362" s="24"/>
      <c r="AQ362" s="24"/>
      <c r="AR362" s="24"/>
      <c r="AS362" s="24"/>
      <c r="AT362" s="24"/>
      <c r="AU362" s="24"/>
      <c r="AV362" s="24"/>
      <c r="AW362" s="24"/>
      <c r="AX362" s="24"/>
      <c r="AY362" s="24"/>
      <c r="AZ362" s="24"/>
    </row>
    <row r="363" spans="1:52" x14ac:dyDescent="0.25">
      <c r="A363" s="22">
        <v>1020197000193</v>
      </c>
      <c r="B363" s="36" t="s">
        <v>68194</v>
      </c>
      <c r="C363" s="37" t="s">
        <v>66916</v>
      </c>
      <c r="D363">
        <v>1</v>
      </c>
      <c r="E363" s="37" t="s">
        <v>85062</v>
      </c>
      <c r="F363" s="35" t="s">
        <v>68195</v>
      </c>
      <c r="G363" s="35" t="s">
        <v>68196</v>
      </c>
      <c r="H363" s="35" t="s">
        <v>73</v>
      </c>
      <c r="I363" s="37" t="s">
        <v>67269</v>
      </c>
      <c r="J363" s="35" t="s">
        <v>67270</v>
      </c>
      <c r="K363" s="35" t="s">
        <v>12789</v>
      </c>
      <c r="L363" s="37" t="s">
        <v>66984</v>
      </c>
      <c r="M363" s="35" t="s">
        <v>12684</v>
      </c>
      <c r="N363" s="35" t="s">
        <v>12788</v>
      </c>
      <c r="O363" s="25" t="e">
        <f>RANK(#REF!,#REF!)</f>
        <v>#REF!</v>
      </c>
      <c r="P363" s="36" t="e">
        <f>RANK(#REF!,#REF!)</f>
        <v>#REF!</v>
      </c>
      <c r="Q363" s="35" t="s">
        <v>12758</v>
      </c>
      <c r="R363" s="35" t="s">
        <v>10777</v>
      </c>
      <c r="S363" s="35" t="s">
        <v>65591</v>
      </c>
      <c r="T363" s="37" t="s">
        <v>67125</v>
      </c>
      <c r="U363" s="37" t="s">
        <v>65612</v>
      </c>
      <c r="V363" s="37" t="s">
        <v>66922</v>
      </c>
      <c r="W363" s="37" t="s">
        <v>67126</v>
      </c>
      <c r="X363" s="37" t="s">
        <v>67127</v>
      </c>
      <c r="Y363" s="37" t="s">
        <v>66922</v>
      </c>
      <c r="Z363" s="37" t="s">
        <v>66934</v>
      </c>
      <c r="AA363" s="37" t="s">
        <v>65593</v>
      </c>
      <c r="AB363" s="37" t="s">
        <v>66935</v>
      </c>
      <c r="AC363" s="37" t="s">
        <v>66936</v>
      </c>
      <c r="AL363" s="24"/>
      <c r="AM363" s="24"/>
      <c r="AN363" s="24"/>
      <c r="AO363" s="24"/>
      <c r="AP363" s="24"/>
      <c r="AQ363" s="24"/>
      <c r="AR363" s="24"/>
      <c r="AS363" s="24"/>
      <c r="AT363" s="24"/>
      <c r="AU363" s="24"/>
      <c r="AV363" s="24"/>
      <c r="AW363" s="24"/>
      <c r="AX363" s="24"/>
      <c r="AY363" s="24"/>
      <c r="AZ363" s="24"/>
    </row>
    <row r="364" spans="1:52" x14ac:dyDescent="0.25">
      <c r="A364" s="22">
        <v>1022300000134</v>
      </c>
      <c r="B364" s="36" t="s">
        <v>68197</v>
      </c>
      <c r="C364" s="37" t="s">
        <v>66916</v>
      </c>
      <c r="D364">
        <v>1</v>
      </c>
      <c r="E364" s="37" t="s">
        <v>85062</v>
      </c>
      <c r="F364" s="35" t="s">
        <v>68198</v>
      </c>
      <c r="G364" s="35" t="s">
        <v>68199</v>
      </c>
      <c r="H364" s="35" t="s">
        <v>73</v>
      </c>
      <c r="I364" s="37" t="s">
        <v>67236</v>
      </c>
      <c r="J364" s="35" t="s">
        <v>342</v>
      </c>
      <c r="K364" s="35" t="s">
        <v>10774</v>
      </c>
      <c r="L364" s="37" t="s">
        <v>66920</v>
      </c>
      <c r="M364" s="35" t="s">
        <v>10775</v>
      </c>
      <c r="N364" s="35" t="s">
        <v>10773</v>
      </c>
      <c r="O364" s="25" t="e">
        <f>RANK(#REF!,#REF!)</f>
        <v>#REF!</v>
      </c>
      <c r="P364" s="36" t="e">
        <f>RANK(#REF!,#REF!)</f>
        <v>#REF!</v>
      </c>
      <c r="Q364" s="35" t="s">
        <v>10776</v>
      </c>
      <c r="R364" s="35" t="s">
        <v>10777</v>
      </c>
      <c r="S364" s="35" t="s">
        <v>65591</v>
      </c>
      <c r="T364" s="37" t="s">
        <v>66933</v>
      </c>
      <c r="U364" s="37" t="s">
        <v>65630</v>
      </c>
      <c r="V364" s="37" t="s">
        <v>66922</v>
      </c>
      <c r="W364" s="37" t="s">
        <v>67126</v>
      </c>
      <c r="X364" s="37" t="s">
        <v>67127</v>
      </c>
      <c r="Y364" s="37" t="s">
        <v>66922</v>
      </c>
      <c r="Z364" s="37" t="s">
        <v>66934</v>
      </c>
      <c r="AA364" s="37" t="s">
        <v>65593</v>
      </c>
      <c r="AB364" s="37" t="s">
        <v>66935</v>
      </c>
      <c r="AC364" s="37" t="s">
        <v>66936</v>
      </c>
      <c r="AL364" s="24"/>
      <c r="AM364" s="24"/>
      <c r="AN364" s="24"/>
      <c r="AO364" s="24"/>
      <c r="AP364" s="24"/>
      <c r="AQ364" s="24"/>
      <c r="AR364" s="24"/>
      <c r="AS364" s="24"/>
      <c r="AT364" s="24"/>
      <c r="AU364" s="24"/>
      <c r="AV364" s="24"/>
      <c r="AW364" s="24"/>
      <c r="AX364" s="24"/>
      <c r="AY364" s="24"/>
      <c r="AZ364" s="24"/>
    </row>
    <row r="365" spans="1:52" x14ac:dyDescent="0.25">
      <c r="A365" s="22">
        <v>1023324000108</v>
      </c>
      <c r="B365" s="36" t="s">
        <v>68200</v>
      </c>
      <c r="C365" s="37" t="s">
        <v>66916</v>
      </c>
      <c r="D365">
        <v>1</v>
      </c>
      <c r="E365" s="37" t="s">
        <v>85062</v>
      </c>
      <c r="F365" s="35" t="s">
        <v>68201</v>
      </c>
      <c r="G365" s="35" t="s">
        <v>68202</v>
      </c>
      <c r="H365" s="35" t="s">
        <v>73</v>
      </c>
      <c r="I365" s="37" t="s">
        <v>67269</v>
      </c>
      <c r="J365" s="35" t="s">
        <v>67270</v>
      </c>
      <c r="K365" s="35" t="s">
        <v>12789</v>
      </c>
      <c r="L365" s="37" t="s">
        <v>66984</v>
      </c>
      <c r="M365" s="35" t="s">
        <v>12684</v>
      </c>
      <c r="N365" s="35" t="s">
        <v>12788</v>
      </c>
      <c r="O365" s="25" t="e">
        <f>RANK(#REF!,#REF!)</f>
        <v>#REF!</v>
      </c>
      <c r="P365" s="36" t="e">
        <f>RANK(#REF!,#REF!)</f>
        <v>#REF!</v>
      </c>
      <c r="Q365" s="35" t="s">
        <v>12758</v>
      </c>
      <c r="R365" s="35" t="s">
        <v>10777</v>
      </c>
      <c r="S365" s="35" t="s">
        <v>65591</v>
      </c>
      <c r="T365" s="37" t="s">
        <v>67125</v>
      </c>
      <c r="U365" s="37" t="s">
        <v>65612</v>
      </c>
      <c r="V365" s="37" t="s">
        <v>66922</v>
      </c>
      <c r="W365" s="37" t="s">
        <v>67126</v>
      </c>
      <c r="X365" s="37" t="s">
        <v>67127</v>
      </c>
      <c r="Y365" s="37" t="s">
        <v>66922</v>
      </c>
      <c r="Z365" s="37" t="s">
        <v>66934</v>
      </c>
      <c r="AA365" s="37" t="s">
        <v>65593</v>
      </c>
      <c r="AB365" s="37" t="s">
        <v>66935</v>
      </c>
      <c r="AC365" s="37" t="s">
        <v>66936</v>
      </c>
      <c r="AL365" s="24"/>
      <c r="AM365" s="24"/>
      <c r="AN365" s="24"/>
      <c r="AO365" s="24"/>
      <c r="AP365" s="24"/>
      <c r="AQ365" s="24"/>
      <c r="AR365" s="24"/>
      <c r="AS365" s="24"/>
      <c r="AT365" s="24"/>
      <c r="AU365" s="24"/>
      <c r="AV365" s="24"/>
      <c r="AW365" s="24"/>
      <c r="AX365" s="24"/>
      <c r="AY365" s="24"/>
      <c r="AZ365" s="24"/>
    </row>
    <row r="366" spans="1:52" x14ac:dyDescent="0.25">
      <c r="A366" s="22">
        <v>1029782000154</v>
      </c>
      <c r="B366" s="36" t="s">
        <v>68203</v>
      </c>
      <c r="C366" s="37" t="s">
        <v>66916</v>
      </c>
      <c r="D366">
        <v>83</v>
      </c>
      <c r="E366" s="37" t="s">
        <v>85073</v>
      </c>
      <c r="F366" s="35" t="s">
        <v>68204</v>
      </c>
      <c r="G366" s="35" t="s">
        <v>68205</v>
      </c>
      <c r="H366" s="35" t="s">
        <v>73</v>
      </c>
      <c r="I366" s="37" t="s">
        <v>68206</v>
      </c>
      <c r="J366" s="35" t="s">
        <v>68207</v>
      </c>
      <c r="K366" s="35" t="s">
        <v>55246</v>
      </c>
      <c r="L366" s="37" t="s">
        <v>66984</v>
      </c>
      <c r="M366" s="35" t="s">
        <v>54049</v>
      </c>
      <c r="N366" s="35" t="s">
        <v>54707</v>
      </c>
      <c r="O366" s="25" t="e">
        <f>RANK(#REF!,#REF!)</f>
        <v>#REF!</v>
      </c>
      <c r="P366" s="36" t="e">
        <f>RANK(#REF!,#REF!)</f>
        <v>#REF!</v>
      </c>
      <c r="Q366" s="35" t="s">
        <v>54503</v>
      </c>
      <c r="R366" s="35" t="s">
        <v>11573</v>
      </c>
      <c r="S366" s="35" t="s">
        <v>65591</v>
      </c>
      <c r="T366" s="37" t="s">
        <v>67046</v>
      </c>
      <c r="U366" s="37" t="s">
        <v>65673</v>
      </c>
      <c r="V366" s="37" t="s">
        <v>66922</v>
      </c>
      <c r="W366" s="37" t="s">
        <v>67049</v>
      </c>
      <c r="X366" s="37" t="s">
        <v>67050</v>
      </c>
      <c r="Y366" s="37" t="s">
        <v>66922</v>
      </c>
      <c r="Z366" s="37" t="s">
        <v>66923</v>
      </c>
      <c r="AA366" s="37" t="s">
        <v>65608</v>
      </c>
      <c r="AB366" s="37" t="s">
        <v>67047</v>
      </c>
      <c r="AC366" s="37" t="s">
        <v>67048</v>
      </c>
      <c r="AL366" s="24"/>
      <c r="AM366" s="24"/>
      <c r="AN366" s="24"/>
      <c r="AO366" s="24"/>
      <c r="AP366" s="24"/>
      <c r="AQ366" s="24"/>
      <c r="AR366" s="24"/>
      <c r="AS366" s="24"/>
      <c r="AT366" s="24"/>
      <c r="AU366" s="24"/>
      <c r="AV366" s="24"/>
      <c r="AW366" s="24"/>
      <c r="AX366" s="24"/>
      <c r="AY366" s="24"/>
      <c r="AZ366" s="24"/>
    </row>
    <row r="367" spans="1:52" x14ac:dyDescent="0.25">
      <c r="A367" s="22">
        <v>1032993000146</v>
      </c>
      <c r="B367" s="36" t="s">
        <v>68208</v>
      </c>
      <c r="C367" s="37" t="s">
        <v>66916</v>
      </c>
      <c r="D367">
        <v>1</v>
      </c>
      <c r="E367" s="37" t="s">
        <v>85062</v>
      </c>
      <c r="F367" s="35" t="s">
        <v>68209</v>
      </c>
      <c r="G367" s="35" t="s">
        <v>68210</v>
      </c>
      <c r="H367" s="35" t="s">
        <v>73</v>
      </c>
      <c r="I367" s="37" t="s">
        <v>68211</v>
      </c>
      <c r="J367" s="35" t="s">
        <v>68212</v>
      </c>
      <c r="K367" s="35" t="s">
        <v>36184</v>
      </c>
      <c r="L367" s="37" t="s">
        <v>66984</v>
      </c>
      <c r="M367" s="35" t="s">
        <v>35967</v>
      </c>
      <c r="N367" s="35" t="s">
        <v>36183</v>
      </c>
      <c r="O367" s="25" t="e">
        <f>RANK(#REF!,#REF!)</f>
        <v>#REF!</v>
      </c>
      <c r="P367" s="36" t="e">
        <f>RANK(#REF!,#REF!)</f>
        <v>#REF!</v>
      </c>
      <c r="Q367" s="35" t="s">
        <v>36015</v>
      </c>
      <c r="R367" s="35" t="s">
        <v>35971</v>
      </c>
      <c r="S367" s="35" t="s">
        <v>65591</v>
      </c>
      <c r="T367" s="37" t="s">
        <v>66941</v>
      </c>
      <c r="U367" s="37" t="s">
        <v>65623</v>
      </c>
      <c r="V367" s="37" t="s">
        <v>66922</v>
      </c>
      <c r="W367" s="37" t="s">
        <v>67023</v>
      </c>
      <c r="X367" s="37" t="s">
        <v>67024</v>
      </c>
      <c r="Y367" s="37" t="s">
        <v>66922</v>
      </c>
      <c r="Z367" s="37" t="s">
        <v>66923</v>
      </c>
      <c r="AA367" s="37" t="s">
        <v>65608</v>
      </c>
      <c r="AB367" s="37" t="s">
        <v>66942</v>
      </c>
      <c r="AC367" s="37" t="s">
        <v>66943</v>
      </c>
      <c r="AL367" s="24"/>
      <c r="AM367" s="24"/>
      <c r="AN367" s="24"/>
      <c r="AO367" s="24"/>
      <c r="AP367" s="24"/>
      <c r="AQ367" s="24"/>
      <c r="AR367" s="24"/>
      <c r="AS367" s="24"/>
      <c r="AT367" s="24"/>
      <c r="AU367" s="24"/>
      <c r="AV367" s="24"/>
      <c r="AW367" s="24"/>
      <c r="AX367" s="24"/>
      <c r="AY367" s="24"/>
      <c r="AZ367" s="24"/>
    </row>
    <row r="368" spans="1:52" x14ac:dyDescent="0.25">
      <c r="A368" s="22">
        <v>1038751000160</v>
      </c>
      <c r="B368" s="36" t="s">
        <v>68213</v>
      </c>
      <c r="C368" s="37" t="s">
        <v>66916</v>
      </c>
      <c r="D368">
        <v>1</v>
      </c>
      <c r="E368" s="37" t="s">
        <v>85062</v>
      </c>
      <c r="F368" s="35" t="s">
        <v>68214</v>
      </c>
      <c r="G368" s="35" t="s">
        <v>68215</v>
      </c>
      <c r="H368" s="35" t="s">
        <v>73</v>
      </c>
      <c r="I368" s="37" t="s">
        <v>67269</v>
      </c>
      <c r="J368" s="35" t="s">
        <v>67270</v>
      </c>
      <c r="K368" s="35" t="s">
        <v>12789</v>
      </c>
      <c r="L368" s="37" t="s">
        <v>66984</v>
      </c>
      <c r="M368" s="35" t="s">
        <v>12684</v>
      </c>
      <c r="N368" s="35" t="s">
        <v>12788</v>
      </c>
      <c r="O368" s="25" t="e">
        <f>RANK(#REF!,#REF!)</f>
        <v>#REF!</v>
      </c>
      <c r="P368" s="36" t="e">
        <f>RANK(#REF!,#REF!)</f>
        <v>#REF!</v>
      </c>
      <c r="Q368" s="35" t="s">
        <v>12758</v>
      </c>
      <c r="R368" s="35" t="s">
        <v>10777</v>
      </c>
      <c r="S368" s="35" t="s">
        <v>65591</v>
      </c>
      <c r="T368" s="37" t="s">
        <v>67125</v>
      </c>
      <c r="U368" s="37" t="s">
        <v>65612</v>
      </c>
      <c r="V368" s="37" t="s">
        <v>66922</v>
      </c>
      <c r="W368" s="37" t="s">
        <v>67126</v>
      </c>
      <c r="X368" s="37" t="s">
        <v>67127</v>
      </c>
      <c r="Y368" s="37" t="s">
        <v>66922</v>
      </c>
      <c r="Z368" s="37" t="s">
        <v>66934</v>
      </c>
      <c r="AA368" s="37" t="s">
        <v>65593</v>
      </c>
      <c r="AB368" s="37" t="s">
        <v>66935</v>
      </c>
      <c r="AC368" s="37" t="s">
        <v>66936</v>
      </c>
      <c r="AL368" s="24"/>
      <c r="AM368" s="24"/>
      <c r="AN368" s="24"/>
      <c r="AO368" s="24"/>
      <c r="AP368" s="24"/>
      <c r="AQ368" s="24"/>
      <c r="AR368" s="24"/>
      <c r="AS368" s="24"/>
      <c r="AT368" s="24"/>
      <c r="AU368" s="24"/>
      <c r="AV368" s="24"/>
      <c r="AW368" s="24"/>
      <c r="AX368" s="24"/>
      <c r="AY368" s="24"/>
      <c r="AZ368" s="24"/>
    </row>
    <row r="369" spans="1:52" x14ac:dyDescent="0.25">
      <c r="A369" s="22">
        <v>1038751000402</v>
      </c>
      <c r="B369" s="36" t="s">
        <v>68216</v>
      </c>
      <c r="C369" s="37" t="s">
        <v>66916</v>
      </c>
      <c r="D369">
        <v>1</v>
      </c>
      <c r="E369" s="37" t="s">
        <v>85062</v>
      </c>
      <c r="F369" s="35" t="s">
        <v>68217</v>
      </c>
      <c r="G369" s="35" t="s">
        <v>68218</v>
      </c>
      <c r="H369" s="35" t="s">
        <v>73</v>
      </c>
      <c r="I369" s="37" t="s">
        <v>67269</v>
      </c>
      <c r="J369" s="35" t="s">
        <v>67270</v>
      </c>
      <c r="K369" s="35" t="s">
        <v>12789</v>
      </c>
      <c r="L369" s="37" t="s">
        <v>66984</v>
      </c>
      <c r="M369" s="35" t="s">
        <v>12684</v>
      </c>
      <c r="N369" s="35" t="s">
        <v>12788</v>
      </c>
      <c r="O369" s="25" t="e">
        <f>RANK(#REF!,#REF!)</f>
        <v>#REF!</v>
      </c>
      <c r="P369" s="36" t="e">
        <f>RANK(#REF!,#REF!)</f>
        <v>#REF!</v>
      </c>
      <c r="Q369" s="35" t="s">
        <v>12758</v>
      </c>
      <c r="R369" s="35" t="s">
        <v>10777</v>
      </c>
      <c r="S369" s="35" t="s">
        <v>65591</v>
      </c>
      <c r="T369" s="37" t="s">
        <v>67125</v>
      </c>
      <c r="U369" s="37" t="s">
        <v>65612</v>
      </c>
      <c r="V369" s="37" t="s">
        <v>66922</v>
      </c>
      <c r="W369" s="37" t="s">
        <v>67126</v>
      </c>
      <c r="X369" s="37" t="s">
        <v>67127</v>
      </c>
      <c r="Y369" s="37" t="s">
        <v>66922</v>
      </c>
      <c r="Z369" s="37" t="s">
        <v>66934</v>
      </c>
      <c r="AA369" s="37" t="s">
        <v>65593</v>
      </c>
      <c r="AB369" s="37" t="s">
        <v>66935</v>
      </c>
      <c r="AC369" s="37" t="s">
        <v>66936</v>
      </c>
      <c r="AL369" s="24"/>
      <c r="AM369" s="24"/>
      <c r="AN369" s="24"/>
      <c r="AO369" s="24"/>
      <c r="AP369" s="24"/>
      <c r="AQ369" s="24"/>
      <c r="AR369" s="24"/>
      <c r="AS369" s="24"/>
      <c r="AT369" s="24"/>
      <c r="AU369" s="24"/>
      <c r="AV369" s="24"/>
      <c r="AW369" s="24"/>
      <c r="AX369" s="24"/>
      <c r="AY369" s="24"/>
      <c r="AZ369" s="24"/>
    </row>
    <row r="370" spans="1:52" x14ac:dyDescent="0.25">
      <c r="A370" s="22">
        <v>1049618000109</v>
      </c>
      <c r="B370" s="36" t="s">
        <v>68219</v>
      </c>
      <c r="C370" s="37" t="s">
        <v>66916</v>
      </c>
      <c r="D370">
        <v>1</v>
      </c>
      <c r="E370" s="37" t="s">
        <v>85062</v>
      </c>
      <c r="F370" s="35" t="s">
        <v>68220</v>
      </c>
      <c r="G370" s="35" t="s">
        <v>68221</v>
      </c>
      <c r="H370" s="35" t="s">
        <v>73</v>
      </c>
      <c r="I370" s="37" t="s">
        <v>67269</v>
      </c>
      <c r="J370" s="35" t="s">
        <v>67270</v>
      </c>
      <c r="K370" s="35" t="s">
        <v>12789</v>
      </c>
      <c r="L370" s="37" t="s">
        <v>66984</v>
      </c>
      <c r="M370" s="35" t="s">
        <v>12684</v>
      </c>
      <c r="N370" s="35" t="s">
        <v>12788</v>
      </c>
      <c r="O370" s="25" t="e">
        <f>RANK(#REF!,#REF!)</f>
        <v>#REF!</v>
      </c>
      <c r="P370" s="36" t="e">
        <f>RANK(#REF!,#REF!)</f>
        <v>#REF!</v>
      </c>
      <c r="Q370" s="35" t="s">
        <v>12758</v>
      </c>
      <c r="R370" s="35" t="s">
        <v>10777</v>
      </c>
      <c r="S370" s="35" t="s">
        <v>65591</v>
      </c>
      <c r="T370" s="37" t="s">
        <v>67125</v>
      </c>
      <c r="U370" s="37" t="s">
        <v>65612</v>
      </c>
      <c r="V370" s="37" t="s">
        <v>66922</v>
      </c>
      <c r="W370" s="37" t="s">
        <v>67126</v>
      </c>
      <c r="X370" s="37" t="s">
        <v>67127</v>
      </c>
      <c r="Y370" s="37" t="s">
        <v>66922</v>
      </c>
      <c r="Z370" s="37" t="s">
        <v>66934</v>
      </c>
      <c r="AA370" s="37" t="s">
        <v>65593</v>
      </c>
      <c r="AB370" s="37" t="s">
        <v>66935</v>
      </c>
      <c r="AC370" s="37" t="s">
        <v>66936</v>
      </c>
      <c r="AL370" s="24"/>
      <c r="AM370" s="24"/>
      <c r="AN370" s="24"/>
      <c r="AO370" s="24"/>
      <c r="AP370" s="24"/>
      <c r="AQ370" s="24"/>
      <c r="AR370" s="24"/>
      <c r="AS370" s="24"/>
      <c r="AT370" s="24"/>
      <c r="AU370" s="24"/>
      <c r="AV370" s="24"/>
      <c r="AW370" s="24"/>
      <c r="AX370" s="24"/>
      <c r="AY370" s="24"/>
      <c r="AZ370" s="24"/>
    </row>
    <row r="371" spans="1:52" x14ac:dyDescent="0.25">
      <c r="A371" s="22">
        <v>1060735000173</v>
      </c>
      <c r="B371" s="36" t="s">
        <v>68222</v>
      </c>
      <c r="C371" s="37" t="s">
        <v>66916</v>
      </c>
      <c r="D371">
        <v>1</v>
      </c>
      <c r="E371" s="37" t="s">
        <v>85062</v>
      </c>
      <c r="F371" s="35" t="s">
        <v>68223</v>
      </c>
      <c r="G371" s="35" t="s">
        <v>68224</v>
      </c>
      <c r="H371" s="35" t="s">
        <v>73</v>
      </c>
      <c r="I371" s="37" t="s">
        <v>68225</v>
      </c>
      <c r="J371" s="35" t="s">
        <v>68226</v>
      </c>
      <c r="K371" s="35" t="s">
        <v>49544</v>
      </c>
      <c r="L371" s="37" t="s">
        <v>66984</v>
      </c>
      <c r="M371" s="35" t="s">
        <v>47792</v>
      </c>
      <c r="N371" s="35" t="s">
        <v>48286</v>
      </c>
      <c r="O371" s="25" t="e">
        <f>RANK(#REF!,#REF!)</f>
        <v>#REF!</v>
      </c>
      <c r="P371" s="36" t="e">
        <f>RANK(#REF!,#REF!)</f>
        <v>#REF!</v>
      </c>
      <c r="Q371" s="35" t="s">
        <v>47923</v>
      </c>
      <c r="R371" s="35" t="s">
        <v>35971</v>
      </c>
      <c r="S371" s="35" t="s">
        <v>65591</v>
      </c>
      <c r="T371" s="37" t="s">
        <v>66941</v>
      </c>
      <c r="U371" s="37" t="s">
        <v>65623</v>
      </c>
      <c r="V371" s="37" t="s">
        <v>66922</v>
      </c>
      <c r="W371" s="37" t="s">
        <v>66944</v>
      </c>
      <c r="X371" s="37" t="s">
        <v>66945</v>
      </c>
      <c r="Y371" s="37" t="s">
        <v>66922</v>
      </c>
      <c r="Z371" s="37" t="s">
        <v>66923</v>
      </c>
      <c r="AA371" s="37" t="s">
        <v>65608</v>
      </c>
      <c r="AB371" s="37" t="s">
        <v>66942</v>
      </c>
      <c r="AC371" s="37" t="s">
        <v>66943</v>
      </c>
      <c r="AL371" s="24"/>
      <c r="AM371" s="24"/>
      <c r="AN371" s="24"/>
      <c r="AO371" s="24"/>
      <c r="AP371" s="24"/>
      <c r="AQ371" s="24"/>
      <c r="AR371" s="24"/>
      <c r="AS371" s="24"/>
      <c r="AT371" s="24"/>
      <c r="AU371" s="24"/>
      <c r="AV371" s="24"/>
      <c r="AW371" s="24"/>
      <c r="AX371" s="24"/>
      <c r="AY371" s="24"/>
      <c r="AZ371" s="24"/>
    </row>
    <row r="372" spans="1:52" x14ac:dyDescent="0.25">
      <c r="A372" s="22">
        <v>1067064000172</v>
      </c>
      <c r="B372" s="36" t="s">
        <v>68227</v>
      </c>
      <c r="C372" s="37" t="s">
        <v>66916</v>
      </c>
      <c r="D372">
        <v>1</v>
      </c>
      <c r="E372" s="37" t="s">
        <v>85062</v>
      </c>
      <c r="F372" s="35" t="s">
        <v>68228</v>
      </c>
      <c r="G372" s="35" t="s">
        <v>68229</v>
      </c>
      <c r="H372" s="35" t="s">
        <v>73</v>
      </c>
      <c r="I372" s="37" t="s">
        <v>67913</v>
      </c>
      <c r="J372" s="35" t="s">
        <v>67914</v>
      </c>
      <c r="K372" s="35" t="s">
        <v>23552</v>
      </c>
      <c r="L372" s="37" t="s">
        <v>66984</v>
      </c>
      <c r="M372" s="35" t="s">
        <v>19179</v>
      </c>
      <c r="N372" s="35" t="s">
        <v>19654</v>
      </c>
      <c r="O372" s="25" t="e">
        <f>RANK(#REF!,#REF!)</f>
        <v>#REF!</v>
      </c>
      <c r="P372" s="36" t="e">
        <f>RANK(#REF!,#REF!)</f>
        <v>#REF!</v>
      </c>
      <c r="Q372" s="35" t="s">
        <v>19328</v>
      </c>
      <c r="R372" s="35" t="s">
        <v>11573</v>
      </c>
      <c r="S372" s="35" t="s">
        <v>65591</v>
      </c>
      <c r="T372" s="37" t="s">
        <v>67035</v>
      </c>
      <c r="U372" s="37" t="s">
        <v>65884</v>
      </c>
      <c r="V372" s="37" t="s">
        <v>66922</v>
      </c>
      <c r="W372" s="37" t="s">
        <v>66962</v>
      </c>
      <c r="X372" s="37" t="s">
        <v>66963</v>
      </c>
      <c r="Y372" s="37" t="s">
        <v>66922</v>
      </c>
      <c r="Z372" s="37" t="s">
        <v>66934</v>
      </c>
      <c r="AA372" s="37" t="s">
        <v>65593</v>
      </c>
      <c r="AB372" s="37" t="s">
        <v>66935</v>
      </c>
      <c r="AC372" s="37" t="s">
        <v>66936</v>
      </c>
      <c r="AL372" s="24"/>
      <c r="AM372" s="24"/>
      <c r="AN372" s="24"/>
      <c r="AO372" s="24"/>
      <c r="AP372" s="24"/>
      <c r="AQ372" s="24"/>
      <c r="AR372" s="24"/>
      <c r="AS372" s="24"/>
      <c r="AT372" s="24"/>
      <c r="AU372" s="24"/>
      <c r="AV372" s="24"/>
      <c r="AW372" s="24"/>
      <c r="AX372" s="24"/>
      <c r="AY372" s="24"/>
      <c r="AZ372" s="24"/>
    </row>
    <row r="373" spans="1:52" x14ac:dyDescent="0.25">
      <c r="A373" s="22">
        <v>1068099000126</v>
      </c>
      <c r="B373" s="36" t="s">
        <v>68230</v>
      </c>
      <c r="C373" s="37" t="s">
        <v>66916</v>
      </c>
      <c r="D373">
        <v>1</v>
      </c>
      <c r="E373" s="37" t="s">
        <v>85062</v>
      </c>
      <c r="F373" s="35" t="s">
        <v>68231</v>
      </c>
      <c r="G373" s="35" t="s">
        <v>68232</v>
      </c>
      <c r="H373" s="35" t="s">
        <v>73</v>
      </c>
      <c r="I373" s="37" t="s">
        <v>68019</v>
      </c>
      <c r="J373" s="35" t="s">
        <v>45143</v>
      </c>
      <c r="K373" s="35" t="s">
        <v>47404</v>
      </c>
      <c r="L373" s="37" t="s">
        <v>66920</v>
      </c>
      <c r="M373" s="35" t="s">
        <v>46907</v>
      </c>
      <c r="N373" s="35" t="s">
        <v>47024</v>
      </c>
      <c r="O373" s="25" t="e">
        <f>RANK(#REF!,#REF!)</f>
        <v>#REF!</v>
      </c>
      <c r="P373" s="36" t="e">
        <f>RANK(#REF!,#REF!)</f>
        <v>#REF!</v>
      </c>
      <c r="Q373" s="35" t="s">
        <v>47025</v>
      </c>
      <c r="R373" s="35" t="s">
        <v>130</v>
      </c>
      <c r="S373" s="35" t="s">
        <v>65591</v>
      </c>
      <c r="T373" s="37" t="s">
        <v>66933</v>
      </c>
      <c r="U373" s="37" t="s">
        <v>65630</v>
      </c>
      <c r="V373" s="37" t="s">
        <v>66922</v>
      </c>
      <c r="W373" s="37" t="s">
        <v>66933</v>
      </c>
      <c r="X373" s="37" t="s">
        <v>65630</v>
      </c>
      <c r="Y373" s="37" t="s">
        <v>66922</v>
      </c>
      <c r="Z373" s="37" t="s">
        <v>66934</v>
      </c>
      <c r="AA373" s="37" t="s">
        <v>65593</v>
      </c>
      <c r="AB373" s="37" t="s">
        <v>66935</v>
      </c>
      <c r="AC373" s="37" t="s">
        <v>66936</v>
      </c>
      <c r="AL373" s="24"/>
      <c r="AM373" s="24"/>
      <c r="AN373" s="24"/>
      <c r="AO373" s="24"/>
      <c r="AP373" s="24"/>
      <c r="AQ373" s="24"/>
      <c r="AR373" s="24"/>
      <c r="AS373" s="24"/>
      <c r="AT373" s="24"/>
      <c r="AU373" s="24"/>
      <c r="AV373" s="24"/>
      <c r="AW373" s="24"/>
      <c r="AX373" s="24"/>
      <c r="AY373" s="24"/>
      <c r="AZ373" s="24"/>
    </row>
    <row r="374" spans="1:52" x14ac:dyDescent="0.25">
      <c r="A374" s="22">
        <v>1070380000101</v>
      </c>
      <c r="B374" s="36" t="s">
        <v>68233</v>
      </c>
      <c r="C374" s="37" t="s">
        <v>66916</v>
      </c>
      <c r="D374">
        <v>1</v>
      </c>
      <c r="E374" s="37" t="s">
        <v>85062</v>
      </c>
      <c r="F374" s="35" t="s">
        <v>68234</v>
      </c>
      <c r="G374" s="35" t="s">
        <v>68235</v>
      </c>
      <c r="H374" s="35" t="s">
        <v>73</v>
      </c>
      <c r="I374" s="37" t="s">
        <v>67330</v>
      </c>
      <c r="J374" s="35" t="s">
        <v>65912</v>
      </c>
      <c r="K374" s="35" t="s">
        <v>13991</v>
      </c>
      <c r="L374" s="37" t="s">
        <v>66920</v>
      </c>
      <c r="M374" s="35" t="s">
        <v>12684</v>
      </c>
      <c r="N374" s="35" t="s">
        <v>12922</v>
      </c>
      <c r="O374" s="25" t="e">
        <f>RANK(#REF!,#REF!)</f>
        <v>#REF!</v>
      </c>
      <c r="P374" s="36" t="e">
        <f>RANK(#REF!,#REF!)</f>
        <v>#REF!</v>
      </c>
      <c r="Q374" s="35" t="s">
        <v>12758</v>
      </c>
      <c r="R374" s="35" t="s">
        <v>10777</v>
      </c>
      <c r="S374" s="35" t="s">
        <v>65591</v>
      </c>
      <c r="T374" s="37" t="s">
        <v>67125</v>
      </c>
      <c r="U374" s="37" t="s">
        <v>65612</v>
      </c>
      <c r="V374" s="37" t="s">
        <v>66922</v>
      </c>
      <c r="W374" s="37" t="s">
        <v>67126</v>
      </c>
      <c r="X374" s="37" t="s">
        <v>67127</v>
      </c>
      <c r="Y374" s="37" t="s">
        <v>66922</v>
      </c>
      <c r="Z374" s="37" t="s">
        <v>66934</v>
      </c>
      <c r="AA374" s="37" t="s">
        <v>65593</v>
      </c>
      <c r="AB374" s="37" t="s">
        <v>66935</v>
      </c>
      <c r="AC374" s="37" t="s">
        <v>66936</v>
      </c>
      <c r="AL374" s="24"/>
      <c r="AM374" s="24"/>
      <c r="AN374" s="24"/>
      <c r="AO374" s="24"/>
      <c r="AP374" s="24"/>
      <c r="AQ374" s="24"/>
      <c r="AR374" s="24"/>
      <c r="AS374" s="24"/>
      <c r="AT374" s="24"/>
      <c r="AU374" s="24"/>
      <c r="AV374" s="24"/>
      <c r="AW374" s="24"/>
      <c r="AX374" s="24"/>
      <c r="AY374" s="24"/>
      <c r="AZ374" s="24"/>
    </row>
    <row r="375" spans="1:52" x14ac:dyDescent="0.25">
      <c r="A375" s="22">
        <v>1081470000190</v>
      </c>
      <c r="B375" s="36" t="s">
        <v>68236</v>
      </c>
      <c r="C375" s="37" t="s">
        <v>66916</v>
      </c>
      <c r="D375">
        <v>1</v>
      </c>
      <c r="E375" s="37" t="s">
        <v>85062</v>
      </c>
      <c r="F375" s="35" t="s">
        <v>68237</v>
      </c>
      <c r="G375" s="35" t="s">
        <v>68238</v>
      </c>
      <c r="H375" s="35" t="s">
        <v>73</v>
      </c>
      <c r="I375" s="37" t="s">
        <v>67330</v>
      </c>
      <c r="J375" s="35" t="s">
        <v>65912</v>
      </c>
      <c r="K375" s="35" t="s">
        <v>13991</v>
      </c>
      <c r="L375" s="37" t="s">
        <v>66920</v>
      </c>
      <c r="M375" s="35" t="s">
        <v>12684</v>
      </c>
      <c r="N375" s="35" t="s">
        <v>12922</v>
      </c>
      <c r="O375" s="25" t="e">
        <f>RANK(#REF!,#REF!)</f>
        <v>#REF!</v>
      </c>
      <c r="P375" s="36" t="e">
        <f>RANK(#REF!,#REF!)</f>
        <v>#REF!</v>
      </c>
      <c r="Q375" s="35" t="s">
        <v>12758</v>
      </c>
      <c r="R375" s="35" t="s">
        <v>10777</v>
      </c>
      <c r="S375" s="35" t="s">
        <v>65591</v>
      </c>
      <c r="T375" s="37" t="s">
        <v>67125</v>
      </c>
      <c r="U375" s="37" t="s">
        <v>65612</v>
      </c>
      <c r="V375" s="37" t="s">
        <v>66922</v>
      </c>
      <c r="W375" s="37" t="s">
        <v>67126</v>
      </c>
      <c r="X375" s="37" t="s">
        <v>67127</v>
      </c>
      <c r="Y375" s="37" t="s">
        <v>66922</v>
      </c>
      <c r="Z375" s="37" t="s">
        <v>66934</v>
      </c>
      <c r="AA375" s="37" t="s">
        <v>65593</v>
      </c>
      <c r="AB375" s="37" t="s">
        <v>66935</v>
      </c>
      <c r="AC375" s="37" t="s">
        <v>66936</v>
      </c>
      <c r="AL375" s="24"/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  <c r="AY375" s="24"/>
      <c r="AZ375" s="24"/>
    </row>
    <row r="376" spans="1:52" x14ac:dyDescent="0.25">
      <c r="A376" s="22">
        <v>1087739000145</v>
      </c>
      <c r="B376" s="36" t="s">
        <v>68239</v>
      </c>
      <c r="C376" s="37" t="s">
        <v>66916</v>
      </c>
      <c r="D376">
        <v>1</v>
      </c>
      <c r="E376" s="37" t="s">
        <v>85062</v>
      </c>
      <c r="F376" s="35" t="s">
        <v>68240</v>
      </c>
      <c r="G376" s="35" t="s">
        <v>68241</v>
      </c>
      <c r="H376" s="35" t="s">
        <v>73</v>
      </c>
      <c r="I376" s="37" t="s">
        <v>68242</v>
      </c>
      <c r="J376" s="35" t="s">
        <v>8640</v>
      </c>
      <c r="K376" s="35" t="s">
        <v>39070</v>
      </c>
      <c r="L376" s="37" t="s">
        <v>66984</v>
      </c>
      <c r="M376" s="35" t="s">
        <v>35967</v>
      </c>
      <c r="N376" s="35" t="s">
        <v>36183</v>
      </c>
      <c r="O376" s="25" t="e">
        <f>RANK(#REF!,#REF!)</f>
        <v>#REF!</v>
      </c>
      <c r="P376" s="36" t="e">
        <f>RANK(#REF!,#REF!)</f>
        <v>#REF!</v>
      </c>
      <c r="Q376" s="35" t="s">
        <v>36015</v>
      </c>
      <c r="R376" s="35" t="s">
        <v>35971</v>
      </c>
      <c r="S376" s="35" t="s">
        <v>65591</v>
      </c>
      <c r="T376" s="37" t="s">
        <v>66941</v>
      </c>
      <c r="U376" s="37" t="s">
        <v>65623</v>
      </c>
      <c r="V376" s="37" t="s">
        <v>66922</v>
      </c>
      <c r="W376" s="37" t="s">
        <v>67023</v>
      </c>
      <c r="X376" s="37" t="s">
        <v>67024</v>
      </c>
      <c r="Y376" s="37" t="s">
        <v>66922</v>
      </c>
      <c r="Z376" s="37" t="s">
        <v>66923</v>
      </c>
      <c r="AA376" s="37" t="s">
        <v>65608</v>
      </c>
      <c r="AB376" s="37" t="s">
        <v>66942</v>
      </c>
      <c r="AC376" s="37" t="s">
        <v>66943</v>
      </c>
      <c r="AL376" s="24"/>
      <c r="AM376" s="24"/>
      <c r="AN376" s="24"/>
      <c r="AO376" s="24"/>
      <c r="AP376" s="24"/>
      <c r="AQ376" s="24"/>
      <c r="AR376" s="24"/>
      <c r="AS376" s="24"/>
      <c r="AT376" s="24"/>
      <c r="AU376" s="24"/>
      <c r="AV376" s="24"/>
      <c r="AW376" s="24"/>
      <c r="AX376" s="24"/>
      <c r="AY376" s="24"/>
      <c r="AZ376" s="24"/>
    </row>
    <row r="377" spans="1:52" x14ac:dyDescent="0.25">
      <c r="A377" s="22">
        <v>1095898000191</v>
      </c>
      <c r="B377" s="36" t="s">
        <v>68243</v>
      </c>
      <c r="C377" s="37" t="s">
        <v>66916</v>
      </c>
      <c r="D377">
        <v>1</v>
      </c>
      <c r="E377" s="37" t="s">
        <v>85062</v>
      </c>
      <c r="F377" s="35" t="s">
        <v>68244</v>
      </c>
      <c r="G377" s="35" t="s">
        <v>68245</v>
      </c>
      <c r="H377" s="35" t="s">
        <v>73</v>
      </c>
      <c r="I377" s="37" t="s">
        <v>67383</v>
      </c>
      <c r="J377" s="35" t="s">
        <v>66100</v>
      </c>
      <c r="K377" s="35" t="s">
        <v>36932</v>
      </c>
      <c r="L377" s="37" t="s">
        <v>66920</v>
      </c>
      <c r="M377" s="35" t="s">
        <v>35967</v>
      </c>
      <c r="N377" s="35" t="s">
        <v>36133</v>
      </c>
      <c r="O377" s="25" t="e">
        <f>RANK(#REF!,#REF!)</f>
        <v>#REF!</v>
      </c>
      <c r="P377" s="36" t="e">
        <f>RANK(#REF!,#REF!)</f>
        <v>#REF!</v>
      </c>
      <c r="Q377" s="35" t="s">
        <v>36057</v>
      </c>
      <c r="R377" s="35" t="s">
        <v>35971</v>
      </c>
      <c r="S377" s="35" t="s">
        <v>65591</v>
      </c>
      <c r="T377" s="37" t="s">
        <v>66941</v>
      </c>
      <c r="U377" s="37" t="s">
        <v>65623</v>
      </c>
      <c r="V377" s="37" t="s">
        <v>66922</v>
      </c>
      <c r="W377" s="37" t="s">
        <v>67023</v>
      </c>
      <c r="X377" s="37" t="s">
        <v>67024</v>
      </c>
      <c r="Y377" s="37" t="s">
        <v>66922</v>
      </c>
      <c r="Z377" s="37" t="s">
        <v>66923</v>
      </c>
      <c r="AA377" s="37" t="s">
        <v>65608</v>
      </c>
      <c r="AB377" s="37" t="s">
        <v>66942</v>
      </c>
      <c r="AC377" s="37" t="s">
        <v>66943</v>
      </c>
      <c r="AL377" s="24"/>
      <c r="AM377" s="24"/>
      <c r="AN377" s="24"/>
      <c r="AO377" s="24"/>
      <c r="AP377" s="24"/>
      <c r="AQ377" s="24"/>
      <c r="AR377" s="24"/>
      <c r="AS377" s="24"/>
      <c r="AT377" s="24"/>
      <c r="AU377" s="24"/>
      <c r="AV377" s="24"/>
      <c r="AW377" s="24"/>
      <c r="AX377" s="24"/>
      <c r="AY377" s="24"/>
      <c r="AZ377" s="24"/>
    </row>
    <row r="378" spans="1:52" x14ac:dyDescent="0.25">
      <c r="A378" s="22">
        <v>1116300000101</v>
      </c>
      <c r="B378" s="36" t="s">
        <v>68246</v>
      </c>
      <c r="C378" s="37" t="s">
        <v>66916</v>
      </c>
      <c r="D378">
        <v>1</v>
      </c>
      <c r="E378" s="37" t="s">
        <v>85062</v>
      </c>
      <c r="F378" s="35" t="s">
        <v>68247</v>
      </c>
      <c r="G378" s="35" t="s">
        <v>68248</v>
      </c>
      <c r="H378" s="35" t="s">
        <v>73</v>
      </c>
      <c r="I378" s="37" t="s">
        <v>67269</v>
      </c>
      <c r="J378" s="35" t="s">
        <v>67270</v>
      </c>
      <c r="K378" s="35" t="s">
        <v>12789</v>
      </c>
      <c r="L378" s="37" t="s">
        <v>66984</v>
      </c>
      <c r="M378" s="35" t="s">
        <v>12684</v>
      </c>
      <c r="N378" s="35" t="s">
        <v>12788</v>
      </c>
      <c r="O378" s="25" t="e">
        <f>RANK(#REF!,#REF!)</f>
        <v>#REF!</v>
      </c>
      <c r="P378" s="36" t="e">
        <f>RANK(#REF!,#REF!)</f>
        <v>#REF!</v>
      </c>
      <c r="Q378" s="35" t="s">
        <v>12758</v>
      </c>
      <c r="R378" s="35" t="s">
        <v>10777</v>
      </c>
      <c r="S378" s="35" t="s">
        <v>65591</v>
      </c>
      <c r="T378" s="37" t="s">
        <v>67125</v>
      </c>
      <c r="U378" s="37" t="s">
        <v>65612</v>
      </c>
      <c r="V378" s="37" t="s">
        <v>66922</v>
      </c>
      <c r="W378" s="37" t="s">
        <v>67126</v>
      </c>
      <c r="X378" s="37" t="s">
        <v>67127</v>
      </c>
      <c r="Y378" s="37" t="s">
        <v>66922</v>
      </c>
      <c r="Z378" s="37" t="s">
        <v>66934</v>
      </c>
      <c r="AA378" s="37" t="s">
        <v>65593</v>
      </c>
      <c r="AB378" s="37" t="s">
        <v>66935</v>
      </c>
      <c r="AC378" s="37" t="s">
        <v>66936</v>
      </c>
      <c r="AL378" s="24"/>
      <c r="AM378" s="24"/>
      <c r="AN378" s="24"/>
      <c r="AO378" s="24"/>
      <c r="AP378" s="24"/>
      <c r="AQ378" s="24"/>
      <c r="AR378" s="24"/>
      <c r="AS378" s="24"/>
      <c r="AT378" s="24"/>
      <c r="AU378" s="24"/>
      <c r="AV378" s="24"/>
      <c r="AW378" s="24"/>
      <c r="AX378" s="24"/>
      <c r="AY378" s="24"/>
      <c r="AZ378" s="24"/>
    </row>
    <row r="379" spans="1:52" x14ac:dyDescent="0.25">
      <c r="A379" s="22">
        <v>1125832000105</v>
      </c>
      <c r="B379" s="36" t="s">
        <v>68249</v>
      </c>
      <c r="C379" s="37" t="s">
        <v>66916</v>
      </c>
      <c r="D379">
        <v>1</v>
      </c>
      <c r="E379" s="37" t="s">
        <v>85062</v>
      </c>
      <c r="F379" s="35" t="s">
        <v>68250</v>
      </c>
      <c r="G379" s="35" t="s">
        <v>68251</v>
      </c>
      <c r="H379" s="35" t="s">
        <v>73</v>
      </c>
      <c r="I379" s="37" t="s">
        <v>67022</v>
      </c>
      <c r="J379" s="35" t="s">
        <v>65865</v>
      </c>
      <c r="K379" s="35" t="s">
        <v>51760</v>
      </c>
      <c r="L379" s="37" t="s">
        <v>66920</v>
      </c>
      <c r="M379" s="35" t="s">
        <v>51016</v>
      </c>
      <c r="N379" s="35" t="s">
        <v>51213</v>
      </c>
      <c r="O379" s="25" t="e">
        <f>RANK(#REF!,#REF!)</f>
        <v>#REF!</v>
      </c>
      <c r="P379" s="36" t="e">
        <f>RANK(#REF!,#REF!)</f>
        <v>#REF!</v>
      </c>
      <c r="Q379" s="35" t="s">
        <v>51042</v>
      </c>
      <c r="R379" s="35" t="s">
        <v>35971</v>
      </c>
      <c r="S379" s="35" t="s">
        <v>65591</v>
      </c>
      <c r="T379" s="37" t="s">
        <v>66941</v>
      </c>
      <c r="U379" s="37" t="s">
        <v>65623</v>
      </c>
      <c r="V379" s="37" t="s">
        <v>66922</v>
      </c>
      <c r="W379" s="37" t="s">
        <v>67023</v>
      </c>
      <c r="X379" s="37" t="s">
        <v>67024</v>
      </c>
      <c r="Y379" s="37" t="s">
        <v>66922</v>
      </c>
      <c r="Z379" s="37" t="s">
        <v>66923</v>
      </c>
      <c r="AA379" s="37" t="s">
        <v>65608</v>
      </c>
      <c r="AB379" s="37" t="s">
        <v>66942</v>
      </c>
      <c r="AC379" s="37" t="s">
        <v>66943</v>
      </c>
      <c r="AL379" s="24"/>
      <c r="AM379" s="24"/>
      <c r="AN379" s="24"/>
      <c r="AO379" s="24"/>
      <c r="AP379" s="24"/>
      <c r="AQ379" s="24"/>
      <c r="AR379" s="24"/>
      <c r="AS379" s="24"/>
      <c r="AT379" s="24"/>
      <c r="AU379" s="24"/>
      <c r="AV379" s="24"/>
      <c r="AW379" s="24"/>
      <c r="AX379" s="24"/>
      <c r="AY379" s="24"/>
      <c r="AZ379" s="24"/>
    </row>
    <row r="380" spans="1:52" x14ac:dyDescent="0.25">
      <c r="A380" s="22">
        <v>1132165000180</v>
      </c>
      <c r="B380" s="36" t="s">
        <v>68252</v>
      </c>
      <c r="C380" s="37" t="s">
        <v>66916</v>
      </c>
      <c r="D380">
        <v>1</v>
      </c>
      <c r="E380" s="37" t="s">
        <v>85062</v>
      </c>
      <c r="F380" s="35" t="s">
        <v>68253</v>
      </c>
      <c r="G380" s="35" t="s">
        <v>68254</v>
      </c>
      <c r="H380" s="35" t="s">
        <v>73</v>
      </c>
      <c r="I380" s="37" t="s">
        <v>68255</v>
      </c>
      <c r="J380" s="35" t="s">
        <v>68256</v>
      </c>
      <c r="K380" s="35" t="s">
        <v>51385</v>
      </c>
      <c r="L380" s="37" t="s">
        <v>66984</v>
      </c>
      <c r="M380" s="35" t="s">
        <v>51016</v>
      </c>
      <c r="N380" s="35" t="s">
        <v>51203</v>
      </c>
      <c r="O380" s="25" t="e">
        <f>RANK(#REF!,#REF!)</f>
        <v>#REF!</v>
      </c>
      <c r="P380" s="36" t="e">
        <f>RANK(#REF!,#REF!)</f>
        <v>#REF!</v>
      </c>
      <c r="Q380" s="35" t="s">
        <v>51030</v>
      </c>
      <c r="R380" s="35" t="s">
        <v>35971</v>
      </c>
      <c r="S380" s="35" t="s">
        <v>65591</v>
      </c>
      <c r="T380" s="37" t="s">
        <v>66941</v>
      </c>
      <c r="U380" s="37" t="s">
        <v>65623</v>
      </c>
      <c r="V380" s="37" t="s">
        <v>66922</v>
      </c>
      <c r="W380" s="37" t="s">
        <v>67023</v>
      </c>
      <c r="X380" s="37" t="s">
        <v>67024</v>
      </c>
      <c r="Y380" s="37" t="s">
        <v>66922</v>
      </c>
      <c r="Z380" s="37" t="s">
        <v>66923</v>
      </c>
      <c r="AA380" s="37" t="s">
        <v>65608</v>
      </c>
      <c r="AB380" s="37" t="s">
        <v>66942</v>
      </c>
      <c r="AC380" s="37" t="s">
        <v>66943</v>
      </c>
      <c r="AL380" s="24"/>
      <c r="AM380" s="24"/>
      <c r="AN380" s="24"/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  <c r="AY380" s="24"/>
      <c r="AZ380" s="24"/>
    </row>
    <row r="381" spans="1:52" x14ac:dyDescent="0.25">
      <c r="A381" s="22">
        <v>1140803000104</v>
      </c>
      <c r="B381" s="36" t="s">
        <v>68257</v>
      </c>
      <c r="C381" s="37" t="s">
        <v>66916</v>
      </c>
      <c r="D381">
        <v>1</v>
      </c>
      <c r="E381" s="37" t="s">
        <v>85062</v>
      </c>
      <c r="F381" s="35" t="s">
        <v>68258</v>
      </c>
      <c r="G381" s="35" t="s">
        <v>68259</v>
      </c>
      <c r="H381" s="35" t="s">
        <v>73</v>
      </c>
      <c r="I381" s="37" t="s">
        <v>67516</v>
      </c>
      <c r="J381" s="35" t="s">
        <v>67517</v>
      </c>
      <c r="K381" s="35" t="s">
        <v>48376</v>
      </c>
      <c r="L381" s="37" t="s">
        <v>66984</v>
      </c>
      <c r="M381" s="35" t="s">
        <v>47792</v>
      </c>
      <c r="N381" s="35" t="s">
        <v>47902</v>
      </c>
      <c r="O381" s="25" t="e">
        <f>RANK(#REF!,#REF!)</f>
        <v>#REF!</v>
      </c>
      <c r="P381" s="36" t="e">
        <f>RANK(#REF!,#REF!)</f>
        <v>#REF!</v>
      </c>
      <c r="Q381" s="35" t="s">
        <v>47887</v>
      </c>
      <c r="R381" s="35" t="s">
        <v>35971</v>
      </c>
      <c r="S381" s="35" t="s">
        <v>65591</v>
      </c>
      <c r="T381" s="37" t="s">
        <v>66941</v>
      </c>
      <c r="U381" s="37" t="s">
        <v>65623</v>
      </c>
      <c r="V381" s="37" t="s">
        <v>66922</v>
      </c>
      <c r="W381" s="37" t="s">
        <v>66944</v>
      </c>
      <c r="X381" s="37" t="s">
        <v>66945</v>
      </c>
      <c r="Y381" s="37" t="s">
        <v>66922</v>
      </c>
      <c r="Z381" s="37" t="s">
        <v>66923</v>
      </c>
      <c r="AA381" s="37" t="s">
        <v>65608</v>
      </c>
      <c r="AB381" s="37" t="s">
        <v>66942</v>
      </c>
      <c r="AC381" s="37" t="s">
        <v>66943</v>
      </c>
      <c r="AL381" s="24"/>
      <c r="AM381" s="24"/>
      <c r="AN381" s="24"/>
      <c r="AO381" s="24"/>
      <c r="AP381" s="24"/>
      <c r="AQ381" s="24"/>
      <c r="AR381" s="24"/>
      <c r="AS381" s="24"/>
      <c r="AT381" s="24"/>
      <c r="AU381" s="24"/>
      <c r="AV381" s="24"/>
      <c r="AW381" s="24"/>
      <c r="AX381" s="24"/>
      <c r="AY381" s="24"/>
      <c r="AZ381" s="24"/>
    </row>
    <row r="382" spans="1:52" x14ac:dyDescent="0.25">
      <c r="A382" s="22">
        <v>1140806000148</v>
      </c>
      <c r="B382" s="36" t="s">
        <v>68260</v>
      </c>
      <c r="C382" s="37" t="s">
        <v>66916</v>
      </c>
      <c r="D382">
        <v>1</v>
      </c>
      <c r="E382" s="37" t="s">
        <v>85062</v>
      </c>
      <c r="F382" s="35" t="s">
        <v>68261</v>
      </c>
      <c r="G382" s="35" t="s">
        <v>68262</v>
      </c>
      <c r="H382" s="35" t="s">
        <v>73</v>
      </c>
      <c r="I382" s="37" t="s">
        <v>66967</v>
      </c>
      <c r="J382" s="35" t="s">
        <v>17036</v>
      </c>
      <c r="K382" s="35" t="s">
        <v>62050</v>
      </c>
      <c r="L382" s="37" t="s">
        <v>66920</v>
      </c>
      <c r="M382" s="35" t="s">
        <v>54049</v>
      </c>
      <c r="N382" s="35" t="s">
        <v>54050</v>
      </c>
      <c r="O382" s="25" t="e">
        <f>RANK(#REF!,#REF!)</f>
        <v>#REF!</v>
      </c>
      <c r="P382" s="36" t="e">
        <f>RANK(#REF!,#REF!)</f>
        <v>#REF!</v>
      </c>
      <c r="Q382" s="35" t="s">
        <v>54592</v>
      </c>
      <c r="R382" s="35" t="s">
        <v>11573</v>
      </c>
      <c r="S382" s="35" t="s">
        <v>65753</v>
      </c>
      <c r="T382" s="37" t="s">
        <v>66969</v>
      </c>
      <c r="U382" s="37" t="s">
        <v>65602</v>
      </c>
      <c r="V382" s="37" t="s">
        <v>66922</v>
      </c>
      <c r="W382" s="37" t="s">
        <v>66973</v>
      </c>
      <c r="X382" s="37" t="s">
        <v>66974</v>
      </c>
      <c r="Y382" s="37" t="s">
        <v>66922</v>
      </c>
      <c r="Z382" s="37" t="s">
        <v>66970</v>
      </c>
      <c r="AA382" s="37" t="s">
        <v>65598</v>
      </c>
      <c r="AB382" s="37" t="s">
        <v>66971</v>
      </c>
      <c r="AC382" s="37" t="s">
        <v>66972</v>
      </c>
      <c r="AL382" s="24"/>
      <c r="AM382" s="24"/>
      <c r="AN382" s="24"/>
      <c r="AO382" s="24"/>
      <c r="AP382" s="24"/>
      <c r="AQ382" s="24"/>
      <c r="AR382" s="24"/>
      <c r="AS382" s="24"/>
      <c r="AT382" s="24"/>
      <c r="AU382" s="24"/>
      <c r="AV382" s="24"/>
      <c r="AW382" s="24"/>
      <c r="AX382" s="24"/>
      <c r="AY382" s="24"/>
      <c r="AZ382" s="24"/>
    </row>
    <row r="383" spans="1:52" x14ac:dyDescent="0.25">
      <c r="A383" s="22">
        <v>1140868000150</v>
      </c>
      <c r="B383" s="36" t="s">
        <v>68263</v>
      </c>
      <c r="C383" s="37" t="s">
        <v>66916</v>
      </c>
      <c r="D383">
        <v>1</v>
      </c>
      <c r="E383" s="37" t="s">
        <v>85062</v>
      </c>
      <c r="F383" s="35" t="s">
        <v>68264</v>
      </c>
      <c r="G383" s="35" t="s">
        <v>68265</v>
      </c>
      <c r="H383" s="35" t="s">
        <v>73</v>
      </c>
      <c r="I383" s="37" t="s">
        <v>67195</v>
      </c>
      <c r="J383" s="35" t="s">
        <v>65672</v>
      </c>
      <c r="K383" s="35" t="s">
        <v>61590</v>
      </c>
      <c r="L383" s="37" t="s">
        <v>66984</v>
      </c>
      <c r="M383" s="35" t="s">
        <v>54049</v>
      </c>
      <c r="N383" s="35" t="s">
        <v>54265</v>
      </c>
      <c r="O383" s="25" t="e">
        <f>RANK(#REF!,#REF!)</f>
        <v>#REF!</v>
      </c>
      <c r="P383" s="36" t="e">
        <f>RANK(#REF!,#REF!)</f>
        <v>#REF!</v>
      </c>
      <c r="Q383" s="35" t="s">
        <v>54265</v>
      </c>
      <c r="R383" s="35" t="s">
        <v>11573</v>
      </c>
      <c r="S383" s="35" t="s">
        <v>65591</v>
      </c>
      <c r="T383" s="37" t="s">
        <v>67046</v>
      </c>
      <c r="U383" s="37" t="s">
        <v>65673</v>
      </c>
      <c r="V383" s="37" t="s">
        <v>66922</v>
      </c>
      <c r="W383" s="37" t="s">
        <v>67049</v>
      </c>
      <c r="X383" s="37" t="s">
        <v>67050</v>
      </c>
      <c r="Y383" s="37" t="s">
        <v>66922</v>
      </c>
      <c r="Z383" s="37" t="s">
        <v>66923</v>
      </c>
      <c r="AA383" s="37" t="s">
        <v>65608</v>
      </c>
      <c r="AB383" s="37" t="s">
        <v>67047</v>
      </c>
      <c r="AC383" s="37" t="s">
        <v>67048</v>
      </c>
      <c r="AL383" s="24"/>
      <c r="AM383" s="24"/>
      <c r="AN383" s="24"/>
      <c r="AO383" s="24"/>
      <c r="AP383" s="24"/>
      <c r="AQ383" s="24"/>
      <c r="AR383" s="24"/>
      <c r="AS383" s="24"/>
      <c r="AT383" s="24"/>
      <c r="AU383" s="24"/>
      <c r="AV383" s="24"/>
      <c r="AW383" s="24"/>
      <c r="AX383" s="24"/>
      <c r="AY383" s="24"/>
      <c r="AZ383" s="24"/>
    </row>
    <row r="384" spans="1:52" x14ac:dyDescent="0.25">
      <c r="A384" s="22">
        <v>1141127000193</v>
      </c>
      <c r="B384" s="36" t="s">
        <v>68266</v>
      </c>
      <c r="C384" s="37" t="s">
        <v>66916</v>
      </c>
      <c r="D384">
        <v>1</v>
      </c>
      <c r="E384" s="37" t="s">
        <v>85062</v>
      </c>
      <c r="F384" s="35" t="s">
        <v>68267</v>
      </c>
      <c r="G384" s="35" t="s">
        <v>68268</v>
      </c>
      <c r="H384" s="35" t="s">
        <v>73</v>
      </c>
      <c r="I384" s="37" t="s">
        <v>68269</v>
      </c>
      <c r="J384" s="35" t="s">
        <v>68270</v>
      </c>
      <c r="K384" s="35" t="s">
        <v>49102</v>
      </c>
      <c r="L384" s="37" t="s">
        <v>66984</v>
      </c>
      <c r="M384" s="35" t="s">
        <v>47792</v>
      </c>
      <c r="N384" s="35" t="s">
        <v>48123</v>
      </c>
      <c r="O384" s="25" t="e">
        <f>RANK(#REF!,#REF!)</f>
        <v>#REF!</v>
      </c>
      <c r="P384" s="36" t="e">
        <f>RANK(#REF!,#REF!)</f>
        <v>#REF!</v>
      </c>
      <c r="Q384" s="35" t="s">
        <v>47806</v>
      </c>
      <c r="R384" s="35" t="s">
        <v>35971</v>
      </c>
      <c r="S384" s="35" t="s">
        <v>65591</v>
      </c>
      <c r="T384" s="37" t="s">
        <v>66941</v>
      </c>
      <c r="U384" s="37" t="s">
        <v>65623</v>
      </c>
      <c r="V384" s="37" t="s">
        <v>66922</v>
      </c>
      <c r="W384" s="37" t="s">
        <v>66944</v>
      </c>
      <c r="X384" s="37" t="s">
        <v>66945</v>
      </c>
      <c r="Y384" s="37" t="s">
        <v>66922</v>
      </c>
      <c r="Z384" s="37" t="s">
        <v>66923</v>
      </c>
      <c r="AA384" s="37" t="s">
        <v>65608</v>
      </c>
      <c r="AB384" s="37" t="s">
        <v>66942</v>
      </c>
      <c r="AC384" s="37" t="s">
        <v>66943</v>
      </c>
      <c r="AL384" s="24"/>
      <c r="AM384" s="24"/>
      <c r="AN384" s="24"/>
      <c r="AO384" s="24"/>
      <c r="AP384" s="24"/>
      <c r="AQ384" s="24"/>
      <c r="AR384" s="24"/>
      <c r="AS384" s="24"/>
      <c r="AT384" s="24"/>
      <c r="AU384" s="24"/>
      <c r="AV384" s="24"/>
      <c r="AW384" s="24"/>
      <c r="AX384" s="24"/>
      <c r="AY384" s="24"/>
      <c r="AZ384" s="24"/>
    </row>
    <row r="385" spans="1:52" x14ac:dyDescent="0.25">
      <c r="A385" s="22">
        <v>1145407000170</v>
      </c>
      <c r="B385" s="36" t="s">
        <v>68271</v>
      </c>
      <c r="C385" s="37" t="s">
        <v>66916</v>
      </c>
      <c r="D385">
        <v>1</v>
      </c>
      <c r="E385" s="37" t="s">
        <v>85062</v>
      </c>
      <c r="F385" s="35" t="s">
        <v>68272</v>
      </c>
      <c r="G385" s="35" t="s">
        <v>68273</v>
      </c>
      <c r="H385" s="35" t="s">
        <v>73</v>
      </c>
      <c r="I385" s="37" t="s">
        <v>67330</v>
      </c>
      <c r="J385" s="35" t="s">
        <v>65912</v>
      </c>
      <c r="K385" s="35" t="s">
        <v>13991</v>
      </c>
      <c r="L385" s="37" t="s">
        <v>66920</v>
      </c>
      <c r="M385" s="35" t="s">
        <v>12684</v>
      </c>
      <c r="N385" s="35" t="s">
        <v>12922</v>
      </c>
      <c r="O385" s="25" t="e">
        <f>RANK(#REF!,#REF!)</f>
        <v>#REF!</v>
      </c>
      <c r="P385" s="36" t="e">
        <f>RANK(#REF!,#REF!)</f>
        <v>#REF!</v>
      </c>
      <c r="Q385" s="35" t="s">
        <v>12758</v>
      </c>
      <c r="R385" s="35" t="s">
        <v>10777</v>
      </c>
      <c r="S385" s="35" t="s">
        <v>65591</v>
      </c>
      <c r="T385" s="37" t="s">
        <v>67125</v>
      </c>
      <c r="U385" s="37" t="s">
        <v>65612</v>
      </c>
      <c r="V385" s="37" t="s">
        <v>66922</v>
      </c>
      <c r="W385" s="37" t="s">
        <v>67126</v>
      </c>
      <c r="X385" s="37" t="s">
        <v>67127</v>
      </c>
      <c r="Y385" s="37" t="s">
        <v>66922</v>
      </c>
      <c r="Z385" s="37" t="s">
        <v>66934</v>
      </c>
      <c r="AA385" s="37" t="s">
        <v>65593</v>
      </c>
      <c r="AB385" s="37" t="s">
        <v>66935</v>
      </c>
      <c r="AC385" s="37" t="s">
        <v>66936</v>
      </c>
      <c r="AL385" s="24"/>
      <c r="AM385" s="24"/>
      <c r="AN385" s="24"/>
      <c r="AO385" s="24"/>
      <c r="AP385" s="24"/>
      <c r="AQ385" s="24"/>
      <c r="AR385" s="24"/>
      <c r="AS385" s="24"/>
      <c r="AT385" s="24"/>
      <c r="AU385" s="24"/>
      <c r="AV385" s="24"/>
      <c r="AW385" s="24"/>
      <c r="AX385" s="24"/>
      <c r="AY385" s="24"/>
      <c r="AZ385" s="24"/>
    </row>
    <row r="386" spans="1:52" x14ac:dyDescent="0.25">
      <c r="A386" s="22">
        <v>1146603000169</v>
      </c>
      <c r="B386" s="36" t="s">
        <v>68274</v>
      </c>
      <c r="C386" s="37" t="s">
        <v>66916</v>
      </c>
      <c r="D386">
        <v>1</v>
      </c>
      <c r="E386" s="37" t="s">
        <v>85062</v>
      </c>
      <c r="F386" s="35" t="s">
        <v>68275</v>
      </c>
      <c r="G386" s="35" t="s">
        <v>68276</v>
      </c>
      <c r="H386" s="35" t="s">
        <v>73</v>
      </c>
      <c r="I386" s="37" t="s">
        <v>67723</v>
      </c>
      <c r="J386" s="35" t="s">
        <v>66124</v>
      </c>
      <c r="K386" s="35" t="s">
        <v>61769</v>
      </c>
      <c r="L386" s="37" t="s">
        <v>66984</v>
      </c>
      <c r="M386" s="35" t="s">
        <v>54049</v>
      </c>
      <c r="N386" s="35" t="s">
        <v>56091</v>
      </c>
      <c r="O386" s="25" t="e">
        <f>RANK(#REF!,#REF!)</f>
        <v>#REF!</v>
      </c>
      <c r="P386" s="36" t="e">
        <f>RANK(#REF!,#REF!)</f>
        <v>#REF!</v>
      </c>
      <c r="Q386" s="35" t="s">
        <v>54275</v>
      </c>
      <c r="R386" s="35" t="s">
        <v>11573</v>
      </c>
      <c r="S386" s="35" t="s">
        <v>65591</v>
      </c>
      <c r="T386" s="37" t="s">
        <v>66969</v>
      </c>
      <c r="U386" s="37" t="s">
        <v>65602</v>
      </c>
      <c r="V386" s="37" t="s">
        <v>66922</v>
      </c>
      <c r="W386" s="37" t="s">
        <v>67229</v>
      </c>
      <c r="X386" s="37" t="s">
        <v>67230</v>
      </c>
      <c r="Y386" s="37" t="s">
        <v>66922</v>
      </c>
      <c r="Z386" s="37" t="s">
        <v>66970</v>
      </c>
      <c r="AA386" s="37" t="s">
        <v>65598</v>
      </c>
      <c r="AB386" s="37" t="s">
        <v>66971</v>
      </c>
      <c r="AC386" s="37" t="s">
        <v>66972</v>
      </c>
      <c r="AL386" s="24"/>
      <c r="AM386" s="24"/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</row>
    <row r="387" spans="1:52" x14ac:dyDescent="0.25">
      <c r="A387" s="22">
        <v>1151125000185</v>
      </c>
      <c r="B387" s="36" t="s">
        <v>68277</v>
      </c>
      <c r="C387" s="37" t="s">
        <v>66916</v>
      </c>
      <c r="D387">
        <v>1</v>
      </c>
      <c r="E387" s="37" t="s">
        <v>85062</v>
      </c>
      <c r="F387" s="35" t="s">
        <v>68278</v>
      </c>
      <c r="G387" s="35" t="s">
        <v>68279</v>
      </c>
      <c r="H387" s="35" t="s">
        <v>73</v>
      </c>
      <c r="I387" s="37" t="s">
        <v>68280</v>
      </c>
      <c r="J387" s="35" t="s">
        <v>68281</v>
      </c>
      <c r="K387" s="35" t="s">
        <v>13942</v>
      </c>
      <c r="L387" s="37" t="s">
        <v>66984</v>
      </c>
      <c r="M387" s="35" t="s">
        <v>12684</v>
      </c>
      <c r="N387" s="35" t="s">
        <v>12722</v>
      </c>
      <c r="O387" s="25" t="e">
        <f>RANK(#REF!,#REF!)</f>
        <v>#REF!</v>
      </c>
      <c r="P387" s="36" t="e">
        <f>RANK(#REF!,#REF!)</f>
        <v>#REF!</v>
      </c>
      <c r="Q387" s="35" t="s">
        <v>12687</v>
      </c>
      <c r="R387" s="35" t="s">
        <v>10777</v>
      </c>
      <c r="S387" s="35" t="s">
        <v>65591</v>
      </c>
      <c r="T387" s="37" t="s">
        <v>67125</v>
      </c>
      <c r="U387" s="37" t="s">
        <v>65612</v>
      </c>
      <c r="V387" s="37" t="s">
        <v>66922</v>
      </c>
      <c r="W387" s="37" t="s">
        <v>67126</v>
      </c>
      <c r="X387" s="37" t="s">
        <v>67127</v>
      </c>
      <c r="Y387" s="37" t="s">
        <v>66922</v>
      </c>
      <c r="Z387" s="37" t="s">
        <v>66934</v>
      </c>
      <c r="AA387" s="37" t="s">
        <v>65593</v>
      </c>
      <c r="AB387" s="37" t="s">
        <v>66935</v>
      </c>
      <c r="AC387" s="37" t="s">
        <v>66936</v>
      </c>
      <c r="AL387" s="24"/>
      <c r="AM387" s="24"/>
      <c r="AN387" s="24"/>
      <c r="AO387" s="24"/>
      <c r="AP387" s="24"/>
      <c r="AQ387" s="24"/>
      <c r="AR387" s="24"/>
      <c r="AS387" s="24"/>
      <c r="AT387" s="24"/>
      <c r="AU387" s="24"/>
      <c r="AV387" s="24"/>
      <c r="AW387" s="24"/>
      <c r="AX387" s="24"/>
      <c r="AY387" s="24"/>
      <c r="AZ387" s="24"/>
    </row>
    <row r="388" spans="1:52" x14ac:dyDescent="0.25">
      <c r="A388" s="22">
        <v>1152436000169</v>
      </c>
      <c r="B388" s="36" t="s">
        <v>68282</v>
      </c>
      <c r="C388" s="37" t="s">
        <v>66916</v>
      </c>
      <c r="D388">
        <v>1</v>
      </c>
      <c r="E388" s="37" t="s">
        <v>85062</v>
      </c>
      <c r="F388" s="35" t="s">
        <v>68283</v>
      </c>
      <c r="G388" s="35" t="s">
        <v>68284</v>
      </c>
      <c r="H388" s="35" t="s">
        <v>73</v>
      </c>
      <c r="I388" s="37" t="s">
        <v>68285</v>
      </c>
      <c r="J388" s="35" t="s">
        <v>68286</v>
      </c>
      <c r="K388" s="35" t="s">
        <v>21205</v>
      </c>
      <c r="L388" s="37" t="s">
        <v>66984</v>
      </c>
      <c r="M388" s="35" t="s">
        <v>19179</v>
      </c>
      <c r="N388" s="35" t="s">
        <v>19233</v>
      </c>
      <c r="O388" s="25" t="e">
        <f>RANK(#REF!,#REF!)</f>
        <v>#REF!</v>
      </c>
      <c r="P388" s="36" t="e">
        <f>RANK(#REF!,#REF!)</f>
        <v>#REF!</v>
      </c>
      <c r="Q388" s="35" t="s">
        <v>19223</v>
      </c>
      <c r="R388" s="35" t="s">
        <v>11573</v>
      </c>
      <c r="S388" s="35" t="s">
        <v>65591</v>
      </c>
      <c r="T388" s="37" t="s">
        <v>67035</v>
      </c>
      <c r="U388" s="37" t="s">
        <v>65884</v>
      </c>
      <c r="V388" s="37" t="s">
        <v>66922</v>
      </c>
      <c r="W388" s="37" t="s">
        <v>66962</v>
      </c>
      <c r="X388" s="37" t="s">
        <v>66963</v>
      </c>
      <c r="Y388" s="37" t="s">
        <v>66922</v>
      </c>
      <c r="Z388" s="37" t="s">
        <v>66934</v>
      </c>
      <c r="AA388" s="37" t="s">
        <v>65593</v>
      </c>
      <c r="AB388" s="37" t="s">
        <v>66935</v>
      </c>
      <c r="AC388" s="37" t="s">
        <v>66936</v>
      </c>
      <c r="AL388" s="24"/>
      <c r="AM388" s="24"/>
      <c r="AN388" s="24"/>
      <c r="AO388" s="24"/>
      <c r="AP388" s="24"/>
      <c r="AQ388" s="24"/>
      <c r="AR388" s="24"/>
      <c r="AS388" s="24"/>
      <c r="AT388" s="24"/>
      <c r="AU388" s="24"/>
      <c r="AV388" s="24"/>
      <c r="AW388" s="24"/>
      <c r="AX388" s="24"/>
      <c r="AY388" s="24"/>
      <c r="AZ388" s="24"/>
    </row>
    <row r="389" spans="1:52" x14ac:dyDescent="0.25">
      <c r="A389" s="22">
        <v>1152569000135</v>
      </c>
      <c r="B389" s="36" t="s">
        <v>68287</v>
      </c>
      <c r="C389" s="37" t="s">
        <v>66916</v>
      </c>
      <c r="D389">
        <v>1</v>
      </c>
      <c r="E389" s="37" t="s">
        <v>85062</v>
      </c>
      <c r="F389" s="35" t="s">
        <v>68288</v>
      </c>
      <c r="G389" s="35" t="s">
        <v>68289</v>
      </c>
      <c r="H389" s="35" t="s">
        <v>73</v>
      </c>
      <c r="I389" s="37" t="s">
        <v>66967</v>
      </c>
      <c r="J389" s="35" t="s">
        <v>68290</v>
      </c>
      <c r="K389" s="35" t="s">
        <v>62050</v>
      </c>
      <c r="L389" s="37" t="s">
        <v>66920</v>
      </c>
      <c r="M389" s="35" t="s">
        <v>54049</v>
      </c>
      <c r="N389" s="35" t="s">
        <v>54050</v>
      </c>
      <c r="O389" s="25" t="e">
        <f>RANK(#REF!,#REF!)</f>
        <v>#REF!</v>
      </c>
      <c r="P389" s="36" t="e">
        <f>RANK(#REF!,#REF!)</f>
        <v>#REF!</v>
      </c>
      <c r="Q389" s="35" t="s">
        <v>54592</v>
      </c>
      <c r="R389" s="35" t="s">
        <v>11573</v>
      </c>
      <c r="S389" s="35" t="s">
        <v>65591</v>
      </c>
      <c r="T389" s="37" t="s">
        <v>66969</v>
      </c>
      <c r="U389" s="37" t="s">
        <v>65602</v>
      </c>
      <c r="V389" s="37" t="s">
        <v>66922</v>
      </c>
      <c r="W389" s="37" t="s">
        <v>67229</v>
      </c>
      <c r="X389" s="37" t="s">
        <v>67230</v>
      </c>
      <c r="Y389" s="37" t="s">
        <v>66922</v>
      </c>
      <c r="Z389" s="37" t="s">
        <v>66970</v>
      </c>
      <c r="AA389" s="37" t="s">
        <v>65598</v>
      </c>
      <c r="AB389" s="37" t="s">
        <v>66971</v>
      </c>
      <c r="AC389" s="37" t="s">
        <v>66972</v>
      </c>
      <c r="AL389" s="24"/>
      <c r="AM389" s="24"/>
      <c r="AN389" s="24"/>
      <c r="AO389" s="24"/>
      <c r="AP389" s="24"/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</row>
    <row r="390" spans="1:52" x14ac:dyDescent="0.25">
      <c r="A390" s="22">
        <v>1156884000130</v>
      </c>
      <c r="B390" s="36" t="s">
        <v>68291</v>
      </c>
      <c r="C390" s="37" t="s">
        <v>66916</v>
      </c>
      <c r="D390">
        <v>1</v>
      </c>
      <c r="E390" s="37" t="s">
        <v>85062</v>
      </c>
      <c r="F390" s="35" t="s">
        <v>68292</v>
      </c>
      <c r="G390" s="35" t="s">
        <v>68293</v>
      </c>
      <c r="H390" s="35" t="s">
        <v>73</v>
      </c>
      <c r="I390" s="37" t="s">
        <v>68294</v>
      </c>
      <c r="J390" s="35" t="s">
        <v>68295</v>
      </c>
      <c r="K390" s="35" t="s">
        <v>27584</v>
      </c>
      <c r="L390" s="37" t="s">
        <v>66984</v>
      </c>
      <c r="M390" s="35" t="s">
        <v>26807</v>
      </c>
      <c r="N390" s="35" t="s">
        <v>19495</v>
      </c>
      <c r="O390" s="25" t="e">
        <f>RANK(#REF!,#REF!)</f>
        <v>#REF!</v>
      </c>
      <c r="P390" s="36" t="e">
        <f>RANK(#REF!,#REF!)</f>
        <v>#REF!</v>
      </c>
      <c r="Q390" s="35" t="s">
        <v>26809</v>
      </c>
      <c r="R390" s="35" t="s">
        <v>10777</v>
      </c>
      <c r="S390" s="35" t="s">
        <v>65591</v>
      </c>
      <c r="T390" s="37" t="s">
        <v>67125</v>
      </c>
      <c r="U390" s="37" t="s">
        <v>65612</v>
      </c>
      <c r="V390" s="37" t="s">
        <v>66922</v>
      </c>
      <c r="W390" s="37" t="s">
        <v>67126</v>
      </c>
      <c r="X390" s="37" t="s">
        <v>67127</v>
      </c>
      <c r="Y390" s="37" t="s">
        <v>66922</v>
      </c>
      <c r="Z390" s="37" t="s">
        <v>66934</v>
      </c>
      <c r="AA390" s="37" t="s">
        <v>65593</v>
      </c>
      <c r="AB390" s="37" t="s">
        <v>66935</v>
      </c>
      <c r="AC390" s="37" t="s">
        <v>66936</v>
      </c>
      <c r="AL390" s="24"/>
      <c r="AM390" s="24"/>
      <c r="AN390" s="24"/>
      <c r="AO390" s="24"/>
      <c r="AP390" s="24"/>
      <c r="AQ390" s="24"/>
      <c r="AR390" s="24"/>
      <c r="AS390" s="24"/>
      <c r="AT390" s="24"/>
      <c r="AU390" s="24"/>
      <c r="AV390" s="24"/>
      <c r="AW390" s="24"/>
      <c r="AX390" s="24"/>
      <c r="AY390" s="24"/>
      <c r="AZ390" s="24"/>
    </row>
    <row r="391" spans="1:52" x14ac:dyDescent="0.25">
      <c r="A391" s="22">
        <v>1170609000171</v>
      </c>
      <c r="B391" s="36" t="s">
        <v>68296</v>
      </c>
      <c r="C391" s="37" t="s">
        <v>66916</v>
      </c>
      <c r="D391">
        <v>1</v>
      </c>
      <c r="E391" s="37" t="s">
        <v>85062</v>
      </c>
      <c r="F391" s="35" t="s">
        <v>68297</v>
      </c>
      <c r="G391" s="35" t="s">
        <v>68298</v>
      </c>
      <c r="H391" s="35" t="s">
        <v>73</v>
      </c>
      <c r="I391" s="37" t="s">
        <v>67260</v>
      </c>
      <c r="J391" s="35" t="s">
        <v>20172</v>
      </c>
      <c r="K391" s="35" t="s">
        <v>56319</v>
      </c>
      <c r="L391" s="37" t="s">
        <v>66984</v>
      </c>
      <c r="M391" s="35" t="s">
        <v>54049</v>
      </c>
      <c r="N391" s="35" t="s">
        <v>54274</v>
      </c>
      <c r="O391" s="25" t="e">
        <f>RANK(#REF!,#REF!)</f>
        <v>#REF!</v>
      </c>
      <c r="P391" s="36" t="e">
        <f>RANK(#REF!,#REF!)</f>
        <v>#REF!</v>
      </c>
      <c r="Q391" s="35" t="s">
        <v>54275</v>
      </c>
      <c r="R391" s="35" t="s">
        <v>11573</v>
      </c>
      <c r="S391" s="35" t="s">
        <v>65591</v>
      </c>
      <c r="T391" s="37" t="s">
        <v>66969</v>
      </c>
      <c r="U391" s="37" t="s">
        <v>65602</v>
      </c>
      <c r="V391" s="37" t="s">
        <v>66922</v>
      </c>
      <c r="W391" s="37" t="s">
        <v>67229</v>
      </c>
      <c r="X391" s="37" t="s">
        <v>67230</v>
      </c>
      <c r="Y391" s="37" t="s">
        <v>66922</v>
      </c>
      <c r="Z391" s="37" t="s">
        <v>66970</v>
      </c>
      <c r="AA391" s="37" t="s">
        <v>65598</v>
      </c>
      <c r="AB391" s="37" t="s">
        <v>66971</v>
      </c>
      <c r="AC391" s="37" t="s">
        <v>66972</v>
      </c>
      <c r="AL391" s="24"/>
      <c r="AM391" s="24"/>
      <c r="AN391" s="24"/>
      <c r="AO391" s="24"/>
      <c r="AP391" s="24"/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</row>
    <row r="392" spans="1:52" x14ac:dyDescent="0.25">
      <c r="A392" s="22">
        <v>1182538000127</v>
      </c>
      <c r="B392" s="36" t="s">
        <v>68299</v>
      </c>
      <c r="C392" s="37" t="s">
        <v>66916</v>
      </c>
      <c r="D392">
        <v>1</v>
      </c>
      <c r="E392" s="37" t="s">
        <v>85062</v>
      </c>
      <c r="F392" s="35" t="s">
        <v>68300</v>
      </c>
      <c r="G392" s="35" t="s">
        <v>68301</v>
      </c>
      <c r="H392" s="35" t="s">
        <v>73</v>
      </c>
      <c r="I392" s="37" t="s">
        <v>68302</v>
      </c>
      <c r="J392" s="35" t="s">
        <v>68303</v>
      </c>
      <c r="K392" s="35" t="s">
        <v>34442</v>
      </c>
      <c r="L392" s="37" t="s">
        <v>66984</v>
      </c>
      <c r="M392" s="35" t="s">
        <v>32354</v>
      </c>
      <c r="N392" s="35" t="s">
        <v>34441</v>
      </c>
      <c r="O392" s="25" t="e">
        <f>RANK(#REF!,#REF!)</f>
        <v>#REF!</v>
      </c>
      <c r="P392" s="36" t="e">
        <f>RANK(#REF!,#REF!)</f>
        <v>#REF!</v>
      </c>
      <c r="Q392" s="35" t="s">
        <v>32423</v>
      </c>
      <c r="R392" s="35" t="s">
        <v>305</v>
      </c>
      <c r="S392" s="35" t="s">
        <v>65591</v>
      </c>
      <c r="T392" s="37" t="s">
        <v>66954</v>
      </c>
      <c r="U392" s="37" t="s">
        <v>65592</v>
      </c>
      <c r="V392" s="37" t="s">
        <v>66922</v>
      </c>
      <c r="W392" s="37" t="s">
        <v>67186</v>
      </c>
      <c r="X392" s="37" t="s">
        <v>67187</v>
      </c>
      <c r="Y392" s="37" t="s">
        <v>66922</v>
      </c>
      <c r="Z392" s="37" t="s">
        <v>66934</v>
      </c>
      <c r="AA392" s="37" t="s">
        <v>65593</v>
      </c>
      <c r="AB392" s="37" t="s">
        <v>66935</v>
      </c>
      <c r="AC392" s="37" t="s">
        <v>66936</v>
      </c>
      <c r="AL392" s="24"/>
      <c r="AM392" s="24"/>
      <c r="AN392" s="24"/>
      <c r="AO392" s="24"/>
      <c r="AP392" s="24"/>
      <c r="AQ392" s="24"/>
      <c r="AR392" s="24"/>
      <c r="AS392" s="24"/>
      <c r="AT392" s="24"/>
      <c r="AU392" s="24"/>
      <c r="AV392" s="24"/>
      <c r="AW392" s="24"/>
      <c r="AX392" s="24"/>
      <c r="AY392" s="24"/>
      <c r="AZ392" s="24"/>
    </row>
    <row r="393" spans="1:52" x14ac:dyDescent="0.25">
      <c r="A393" s="22">
        <v>1193663000647</v>
      </c>
      <c r="B393" s="36" t="s">
        <v>68304</v>
      </c>
      <c r="C393" s="37" t="s">
        <v>66916</v>
      </c>
      <c r="D393">
        <v>1</v>
      </c>
      <c r="E393" s="37" t="s">
        <v>85062</v>
      </c>
      <c r="F393" s="35" t="s">
        <v>68305</v>
      </c>
      <c r="G393" s="35" t="s">
        <v>68306</v>
      </c>
      <c r="H393" s="35" t="s">
        <v>73</v>
      </c>
      <c r="I393" s="37" t="s">
        <v>68307</v>
      </c>
      <c r="J393" s="35" t="s">
        <v>66376</v>
      </c>
      <c r="K393" s="35" t="s">
        <v>13368</v>
      </c>
      <c r="L393" s="37" t="s">
        <v>66984</v>
      </c>
      <c r="M393" s="35" t="s">
        <v>12684</v>
      </c>
      <c r="N393" s="35" t="s">
        <v>13311</v>
      </c>
      <c r="O393" s="25" t="e">
        <f>RANK(#REF!,#REF!)</f>
        <v>#REF!</v>
      </c>
      <c r="P393" s="36" t="e">
        <f>RANK(#REF!,#REF!)</f>
        <v>#REF!</v>
      </c>
      <c r="Q393" s="35" t="s">
        <v>12687</v>
      </c>
      <c r="R393" s="35" t="s">
        <v>10777</v>
      </c>
      <c r="S393" s="35" t="s">
        <v>65591</v>
      </c>
      <c r="T393" s="37" t="s">
        <v>67125</v>
      </c>
      <c r="U393" s="37" t="s">
        <v>65612</v>
      </c>
      <c r="V393" s="37" t="s">
        <v>66922</v>
      </c>
      <c r="W393" s="37" t="s">
        <v>67126</v>
      </c>
      <c r="X393" s="37" t="s">
        <v>67127</v>
      </c>
      <c r="Y393" s="37" t="s">
        <v>66922</v>
      </c>
      <c r="Z393" s="37" t="s">
        <v>66934</v>
      </c>
      <c r="AA393" s="37" t="s">
        <v>65593</v>
      </c>
      <c r="AB393" s="37" t="s">
        <v>66935</v>
      </c>
      <c r="AC393" s="37" t="s">
        <v>66936</v>
      </c>
      <c r="AL393" s="24"/>
      <c r="AM393" s="24"/>
      <c r="AN393" s="24"/>
      <c r="AO393" s="24"/>
      <c r="AP393" s="24"/>
      <c r="AQ393" s="24"/>
      <c r="AR393" s="24"/>
      <c r="AS393" s="24"/>
      <c r="AT393" s="24"/>
      <c r="AU393" s="24"/>
      <c r="AV393" s="24"/>
      <c r="AW393" s="24"/>
      <c r="AX393" s="24"/>
      <c r="AY393" s="24"/>
      <c r="AZ393" s="24"/>
    </row>
    <row r="394" spans="1:52" x14ac:dyDescent="0.25">
      <c r="A394" s="22">
        <v>1201051000144</v>
      </c>
      <c r="B394" s="36" t="s">
        <v>68308</v>
      </c>
      <c r="C394" s="37" t="s">
        <v>66916</v>
      </c>
      <c r="D394">
        <v>1</v>
      </c>
      <c r="E394" s="37" t="s">
        <v>85062</v>
      </c>
      <c r="F394" s="35" t="s">
        <v>68309</v>
      </c>
      <c r="G394" s="35" t="s">
        <v>68310</v>
      </c>
      <c r="H394" s="35" t="s">
        <v>73</v>
      </c>
      <c r="I394" s="37" t="s">
        <v>68311</v>
      </c>
      <c r="J394" s="35" t="s">
        <v>68312</v>
      </c>
      <c r="K394" s="35" t="s">
        <v>25867</v>
      </c>
      <c r="L394" s="37" t="s">
        <v>66984</v>
      </c>
      <c r="M394" s="35" t="s">
        <v>25699</v>
      </c>
      <c r="N394" s="35" t="s">
        <v>25847</v>
      </c>
      <c r="O394" s="25" t="e">
        <f>RANK(#REF!,#REF!)</f>
        <v>#REF!</v>
      </c>
      <c r="P394" s="36" t="e">
        <f>RANK(#REF!,#REF!)</f>
        <v>#REF!</v>
      </c>
      <c r="Q394" s="35" t="s">
        <v>25702</v>
      </c>
      <c r="R394" s="35" t="s">
        <v>10777</v>
      </c>
      <c r="S394" s="35" t="s">
        <v>65591</v>
      </c>
      <c r="T394" s="37" t="s">
        <v>67035</v>
      </c>
      <c r="U394" s="37" t="s">
        <v>65884</v>
      </c>
      <c r="V394" s="37" t="s">
        <v>66922</v>
      </c>
      <c r="W394" s="37" t="s">
        <v>67126</v>
      </c>
      <c r="X394" s="37" t="s">
        <v>67127</v>
      </c>
      <c r="Y394" s="37" t="s">
        <v>66922</v>
      </c>
      <c r="Z394" s="37" t="s">
        <v>66934</v>
      </c>
      <c r="AA394" s="37" t="s">
        <v>65593</v>
      </c>
      <c r="AB394" s="37" t="s">
        <v>66935</v>
      </c>
      <c r="AC394" s="37" t="s">
        <v>66936</v>
      </c>
      <c r="AL394" s="24"/>
      <c r="AM394" s="24"/>
      <c r="AN394" s="24"/>
      <c r="AO394" s="24"/>
      <c r="AP394" s="24"/>
      <c r="AQ394" s="24"/>
      <c r="AR394" s="24"/>
      <c r="AS394" s="24"/>
      <c r="AT394" s="24"/>
      <c r="AU394" s="24"/>
      <c r="AV394" s="24"/>
      <c r="AW394" s="24"/>
      <c r="AX394" s="24"/>
      <c r="AY394" s="24"/>
      <c r="AZ394" s="24"/>
    </row>
    <row r="395" spans="1:52" x14ac:dyDescent="0.25">
      <c r="A395" s="22">
        <v>1212673000178</v>
      </c>
      <c r="B395" s="36" t="s">
        <v>68313</v>
      </c>
      <c r="C395" s="37" t="s">
        <v>66916</v>
      </c>
      <c r="D395">
        <v>1</v>
      </c>
      <c r="E395" s="37" t="s">
        <v>85062</v>
      </c>
      <c r="F395" s="35" t="s">
        <v>68314</v>
      </c>
      <c r="G395" s="35" t="s">
        <v>68315</v>
      </c>
      <c r="H395" s="35" t="s">
        <v>73</v>
      </c>
      <c r="I395" s="37" t="s">
        <v>66967</v>
      </c>
      <c r="J395" s="35" t="s">
        <v>17036</v>
      </c>
      <c r="K395" s="35" t="s">
        <v>62050</v>
      </c>
      <c r="L395" s="37" t="s">
        <v>66920</v>
      </c>
      <c r="M395" s="35" t="s">
        <v>54049</v>
      </c>
      <c r="N395" s="35" t="s">
        <v>54050</v>
      </c>
      <c r="O395" s="25" t="e">
        <f>RANK(#REF!,#REF!)</f>
        <v>#REF!</v>
      </c>
      <c r="P395" s="36" t="e">
        <f>RANK(#REF!,#REF!)</f>
        <v>#REF!</v>
      </c>
      <c r="Q395" s="35" t="s">
        <v>54592</v>
      </c>
      <c r="R395" s="35" t="s">
        <v>11573</v>
      </c>
      <c r="S395" s="35" t="s">
        <v>65591</v>
      </c>
      <c r="T395" s="37" t="s">
        <v>66969</v>
      </c>
      <c r="U395" s="37" t="s">
        <v>65602</v>
      </c>
      <c r="V395" s="37" t="s">
        <v>66922</v>
      </c>
      <c r="W395" s="37" t="s">
        <v>66973</v>
      </c>
      <c r="X395" s="37" t="s">
        <v>66974</v>
      </c>
      <c r="Y395" s="37" t="s">
        <v>66922</v>
      </c>
      <c r="Z395" s="37" t="s">
        <v>66970</v>
      </c>
      <c r="AA395" s="37" t="s">
        <v>65598</v>
      </c>
      <c r="AB395" s="37" t="s">
        <v>66971</v>
      </c>
      <c r="AC395" s="37" t="s">
        <v>66972</v>
      </c>
      <c r="AL395" s="24"/>
      <c r="AM395" s="24"/>
      <c r="AN395" s="24"/>
      <c r="AO395" s="24"/>
      <c r="AP395" s="24"/>
      <c r="AQ395" s="24"/>
      <c r="AR395" s="24"/>
      <c r="AS395" s="24"/>
      <c r="AT395" s="24"/>
      <c r="AU395" s="24"/>
      <c r="AV395" s="24"/>
      <c r="AW395" s="24"/>
      <c r="AX395" s="24"/>
      <c r="AY395" s="24"/>
      <c r="AZ395" s="24"/>
    </row>
    <row r="396" spans="1:52" x14ac:dyDescent="0.25">
      <c r="A396" s="22">
        <v>1214889000172</v>
      </c>
      <c r="B396" s="36" t="s">
        <v>68316</v>
      </c>
      <c r="C396" s="37" t="s">
        <v>66916</v>
      </c>
      <c r="D396">
        <v>1</v>
      </c>
      <c r="E396" s="37" t="s">
        <v>85062</v>
      </c>
      <c r="F396" s="35" t="s">
        <v>68317</v>
      </c>
      <c r="G396" s="35" t="s">
        <v>68318</v>
      </c>
      <c r="H396" s="35" t="s">
        <v>73</v>
      </c>
      <c r="I396" s="37" t="s">
        <v>68319</v>
      </c>
      <c r="J396" s="35" t="s">
        <v>36362</v>
      </c>
      <c r="K396" s="35" t="s">
        <v>54438</v>
      </c>
      <c r="L396" s="37" t="s">
        <v>66984</v>
      </c>
      <c r="M396" s="35" t="s">
        <v>54049</v>
      </c>
      <c r="N396" s="35" t="s">
        <v>54107</v>
      </c>
      <c r="O396" s="25" t="e">
        <f>RANK(#REF!,#REF!)</f>
        <v>#REF!</v>
      </c>
      <c r="P396" s="36" t="e">
        <f>RANK(#REF!,#REF!)</f>
        <v>#REF!</v>
      </c>
      <c r="Q396" s="35" t="s">
        <v>54107</v>
      </c>
      <c r="R396" s="35" t="s">
        <v>11573</v>
      </c>
      <c r="S396" s="35" t="s">
        <v>65591</v>
      </c>
      <c r="T396" s="37" t="s">
        <v>67046</v>
      </c>
      <c r="U396" s="37" t="s">
        <v>65673</v>
      </c>
      <c r="V396" s="37" t="s">
        <v>66922</v>
      </c>
      <c r="W396" s="37" t="s">
        <v>67049</v>
      </c>
      <c r="X396" s="37" t="s">
        <v>67050</v>
      </c>
      <c r="Y396" s="37" t="s">
        <v>66922</v>
      </c>
      <c r="Z396" s="37" t="s">
        <v>66923</v>
      </c>
      <c r="AA396" s="37" t="s">
        <v>65608</v>
      </c>
      <c r="AB396" s="37" t="s">
        <v>67047</v>
      </c>
      <c r="AC396" s="37" t="s">
        <v>67048</v>
      </c>
      <c r="AL396" s="24"/>
      <c r="AM396" s="24"/>
      <c r="AN396" s="24"/>
      <c r="AO396" s="24"/>
      <c r="AP396" s="24"/>
      <c r="AQ396" s="24"/>
      <c r="AR396" s="24"/>
      <c r="AS396" s="24"/>
      <c r="AT396" s="24"/>
      <c r="AU396" s="24"/>
      <c r="AV396" s="24"/>
      <c r="AW396" s="24"/>
      <c r="AX396" s="24"/>
      <c r="AY396" s="24"/>
      <c r="AZ396" s="24"/>
    </row>
    <row r="397" spans="1:52" x14ac:dyDescent="0.25">
      <c r="A397" s="22">
        <v>1227786000147</v>
      </c>
      <c r="B397" s="36" t="s">
        <v>66476</v>
      </c>
      <c r="C397" s="37" t="s">
        <v>66916</v>
      </c>
      <c r="D397">
        <v>1</v>
      </c>
      <c r="E397" s="37" t="s">
        <v>85062</v>
      </c>
      <c r="F397" s="35" t="s">
        <v>66477</v>
      </c>
      <c r="G397" s="35" t="s">
        <v>66478</v>
      </c>
      <c r="H397" s="35" t="s">
        <v>73</v>
      </c>
      <c r="I397" s="37" t="s">
        <v>67195</v>
      </c>
      <c r="J397" s="35" t="s">
        <v>65672</v>
      </c>
      <c r="K397" s="35" t="s">
        <v>61590</v>
      </c>
      <c r="L397" s="37" t="s">
        <v>66984</v>
      </c>
      <c r="M397" s="35" t="s">
        <v>54049</v>
      </c>
      <c r="N397" s="35" t="s">
        <v>54265</v>
      </c>
      <c r="O397" s="25" t="e">
        <f>RANK(#REF!,#REF!)</f>
        <v>#REF!</v>
      </c>
      <c r="P397" s="36" t="e">
        <f>RANK(#REF!,#REF!)</f>
        <v>#REF!</v>
      </c>
      <c r="Q397" s="35" t="s">
        <v>54265</v>
      </c>
      <c r="R397" s="35" t="s">
        <v>11573</v>
      </c>
      <c r="S397" s="35" t="s">
        <v>65591</v>
      </c>
      <c r="T397" s="37" t="s">
        <v>67046</v>
      </c>
      <c r="U397" s="37" t="s">
        <v>65673</v>
      </c>
      <c r="V397" s="37" t="s">
        <v>66922</v>
      </c>
      <c r="W397" s="37" t="s">
        <v>67049</v>
      </c>
      <c r="X397" s="37" t="s">
        <v>67050</v>
      </c>
      <c r="Y397" s="37" t="s">
        <v>66922</v>
      </c>
      <c r="Z397" s="37" t="s">
        <v>66923</v>
      </c>
      <c r="AA397" s="37" t="s">
        <v>65608</v>
      </c>
      <c r="AB397" s="37" t="s">
        <v>67047</v>
      </c>
      <c r="AC397" s="37" t="s">
        <v>67048</v>
      </c>
      <c r="AL397" s="24"/>
      <c r="AM397" s="24"/>
      <c r="AN397" s="24"/>
      <c r="AO397" s="24"/>
      <c r="AP397" s="24"/>
      <c r="AQ397" s="24"/>
      <c r="AR397" s="24"/>
      <c r="AS397" s="24"/>
      <c r="AT397" s="24"/>
      <c r="AU397" s="24"/>
      <c r="AV397" s="24"/>
      <c r="AW397" s="24"/>
      <c r="AX397" s="24"/>
      <c r="AY397" s="24"/>
      <c r="AZ397" s="24"/>
    </row>
    <row r="398" spans="1:52" x14ac:dyDescent="0.25">
      <c r="A398" s="22">
        <v>1233904000120</v>
      </c>
      <c r="B398" s="36" t="s">
        <v>68320</v>
      </c>
      <c r="C398" s="37" t="s">
        <v>66916</v>
      </c>
      <c r="D398">
        <v>1</v>
      </c>
      <c r="E398" s="37" t="s">
        <v>85062</v>
      </c>
      <c r="F398" s="35" t="s">
        <v>68321</v>
      </c>
      <c r="G398" s="35" t="s">
        <v>68322</v>
      </c>
      <c r="H398" s="35" t="s">
        <v>73</v>
      </c>
      <c r="I398" s="37" t="s">
        <v>66960</v>
      </c>
      <c r="J398" s="35" t="s">
        <v>23818</v>
      </c>
      <c r="K398" s="35" t="s">
        <v>19655</v>
      </c>
      <c r="L398" s="37" t="s">
        <v>66920</v>
      </c>
      <c r="M398" s="35" t="s">
        <v>19179</v>
      </c>
      <c r="N398" s="35" t="s">
        <v>19654</v>
      </c>
      <c r="O398" s="25" t="e">
        <f>RANK(#REF!,#REF!)</f>
        <v>#REF!</v>
      </c>
      <c r="P398" s="36" t="e">
        <f>RANK(#REF!,#REF!)</f>
        <v>#REF!</v>
      </c>
      <c r="Q398" s="35" t="s">
        <v>19328</v>
      </c>
      <c r="R398" s="35" t="s">
        <v>11573</v>
      </c>
      <c r="S398" s="35" t="s">
        <v>65591</v>
      </c>
      <c r="T398" s="37" t="s">
        <v>66933</v>
      </c>
      <c r="U398" s="37" t="s">
        <v>65630</v>
      </c>
      <c r="V398" s="37" t="s">
        <v>66922</v>
      </c>
      <c r="W398" s="37" t="s">
        <v>66962</v>
      </c>
      <c r="X398" s="37" t="s">
        <v>66963</v>
      </c>
      <c r="Y398" s="37" t="s">
        <v>66922</v>
      </c>
      <c r="Z398" s="37" t="s">
        <v>66934</v>
      </c>
      <c r="AA398" s="37" t="s">
        <v>65593</v>
      </c>
      <c r="AB398" s="37" t="s">
        <v>66935</v>
      </c>
      <c r="AC398" s="37" t="s">
        <v>66936</v>
      </c>
      <c r="AL398" s="24"/>
      <c r="AM398" s="24"/>
      <c r="AN398" s="24"/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</row>
    <row r="399" spans="1:52" x14ac:dyDescent="0.25">
      <c r="A399" s="22">
        <v>1239634000164</v>
      </c>
      <c r="B399" s="36" t="s">
        <v>68323</v>
      </c>
      <c r="C399" s="37" t="s">
        <v>66916</v>
      </c>
      <c r="D399">
        <v>1</v>
      </c>
      <c r="E399" s="37" t="s">
        <v>85062</v>
      </c>
      <c r="F399" s="35" t="s">
        <v>68324</v>
      </c>
      <c r="G399" s="35" t="s">
        <v>68325</v>
      </c>
      <c r="H399" s="35" t="s">
        <v>73</v>
      </c>
      <c r="I399" s="37" t="s">
        <v>68326</v>
      </c>
      <c r="J399" s="35" t="s">
        <v>22274</v>
      </c>
      <c r="K399" s="35" t="s">
        <v>34896</v>
      </c>
      <c r="L399" s="37" t="s">
        <v>66984</v>
      </c>
      <c r="M399" s="35" t="s">
        <v>34857</v>
      </c>
      <c r="N399" s="35" t="s">
        <v>34897</v>
      </c>
      <c r="O399" s="25" t="e">
        <f>RANK(#REF!,#REF!)</f>
        <v>#REF!</v>
      </c>
      <c r="P399" s="36" t="e">
        <f>RANK(#REF!,#REF!)</f>
        <v>#REF!</v>
      </c>
      <c r="Q399" s="35" t="s">
        <v>34898</v>
      </c>
      <c r="R399" s="35" t="s">
        <v>305</v>
      </c>
      <c r="S399" s="35" t="s">
        <v>65591</v>
      </c>
      <c r="T399" s="37" t="s">
        <v>66954</v>
      </c>
      <c r="U399" s="37" t="s">
        <v>65592</v>
      </c>
      <c r="V399" s="37" t="s">
        <v>66922</v>
      </c>
      <c r="W399" s="37" t="s">
        <v>66955</v>
      </c>
      <c r="X399" s="37" t="s">
        <v>66956</v>
      </c>
      <c r="Y399" s="37" t="s">
        <v>66922</v>
      </c>
      <c r="Z399" s="37" t="s">
        <v>66934</v>
      </c>
      <c r="AA399" s="37" t="s">
        <v>65593</v>
      </c>
      <c r="AB399" s="37" t="s">
        <v>66935</v>
      </c>
      <c r="AC399" s="37" t="s">
        <v>66936</v>
      </c>
      <c r="AL399" s="24"/>
      <c r="AM399" s="24"/>
      <c r="AN399" s="24"/>
      <c r="AO399" s="24"/>
      <c r="AP399" s="24"/>
      <c r="AQ399" s="24"/>
      <c r="AR399" s="24"/>
      <c r="AS399" s="24"/>
      <c r="AT399" s="24"/>
      <c r="AU399" s="24"/>
      <c r="AV399" s="24"/>
      <c r="AW399" s="24"/>
      <c r="AX399" s="24"/>
      <c r="AY399" s="24"/>
      <c r="AZ399" s="24"/>
    </row>
    <row r="400" spans="1:52" x14ac:dyDescent="0.25">
      <c r="A400" s="22">
        <v>1247681000150</v>
      </c>
      <c r="B400" s="36" t="s">
        <v>68327</v>
      </c>
      <c r="C400" s="37" t="s">
        <v>66916</v>
      </c>
      <c r="D400">
        <v>1</v>
      </c>
      <c r="E400" s="37" t="s">
        <v>85062</v>
      </c>
      <c r="F400" s="35" t="s">
        <v>68328</v>
      </c>
      <c r="G400" s="35" t="s">
        <v>68329</v>
      </c>
      <c r="H400" s="35" t="s">
        <v>73</v>
      </c>
      <c r="I400" s="37" t="s">
        <v>66940</v>
      </c>
      <c r="J400" s="35" t="s">
        <v>65622</v>
      </c>
      <c r="K400" s="35" t="s">
        <v>49630</v>
      </c>
      <c r="L400" s="37" t="s">
        <v>66920</v>
      </c>
      <c r="M400" s="35" t="s">
        <v>47792</v>
      </c>
      <c r="N400" s="35" t="s">
        <v>47865</v>
      </c>
      <c r="O400" s="25" t="e">
        <f>RANK(#REF!,#REF!)</f>
        <v>#REF!</v>
      </c>
      <c r="P400" s="36" t="e">
        <f>RANK(#REF!,#REF!)</f>
        <v>#REF!</v>
      </c>
      <c r="Q400" s="35" t="s">
        <v>47866</v>
      </c>
      <c r="R400" s="35" t="s">
        <v>35971</v>
      </c>
      <c r="S400" s="35" t="s">
        <v>65591</v>
      </c>
      <c r="T400" s="37" t="s">
        <v>66941</v>
      </c>
      <c r="U400" s="37" t="s">
        <v>65623</v>
      </c>
      <c r="V400" s="37" t="s">
        <v>66922</v>
      </c>
      <c r="W400" s="37" t="s">
        <v>66944</v>
      </c>
      <c r="X400" s="37" t="s">
        <v>66945</v>
      </c>
      <c r="Y400" s="37" t="s">
        <v>66922</v>
      </c>
      <c r="Z400" s="37" t="s">
        <v>66923</v>
      </c>
      <c r="AA400" s="37" t="s">
        <v>65608</v>
      </c>
      <c r="AB400" s="37" t="s">
        <v>66942</v>
      </c>
      <c r="AC400" s="37" t="s">
        <v>66943</v>
      </c>
      <c r="AL400" s="24"/>
      <c r="AM400" s="24"/>
      <c r="AN400" s="24"/>
      <c r="AO400" s="24"/>
      <c r="AP400" s="24"/>
      <c r="AQ400" s="24"/>
      <c r="AR400" s="24"/>
      <c r="AS400" s="24"/>
      <c r="AT400" s="24"/>
      <c r="AU400" s="24"/>
      <c r="AV400" s="24"/>
      <c r="AW400" s="24"/>
      <c r="AX400" s="24"/>
      <c r="AY400" s="24"/>
      <c r="AZ400" s="24"/>
    </row>
    <row r="401" spans="1:52" x14ac:dyDescent="0.25">
      <c r="A401" s="22">
        <v>1256433000175</v>
      </c>
      <c r="B401" s="36" t="s">
        <v>68330</v>
      </c>
      <c r="C401" s="37" t="s">
        <v>66916</v>
      </c>
      <c r="D401">
        <v>1</v>
      </c>
      <c r="E401" s="37" t="s">
        <v>85062</v>
      </c>
      <c r="F401" s="35" t="s">
        <v>68331</v>
      </c>
      <c r="G401" s="35" t="s">
        <v>68332</v>
      </c>
      <c r="H401" s="35" t="s">
        <v>73</v>
      </c>
      <c r="I401" s="37" t="s">
        <v>68333</v>
      </c>
      <c r="J401" s="35" t="s">
        <v>68334</v>
      </c>
      <c r="K401" s="35" t="s">
        <v>45032</v>
      </c>
      <c r="L401" s="37" t="s">
        <v>66984</v>
      </c>
      <c r="M401" s="35" t="s">
        <v>40692</v>
      </c>
      <c r="N401" s="35" t="s">
        <v>40734</v>
      </c>
      <c r="O401" s="25" t="e">
        <f>RANK(#REF!,#REF!)</f>
        <v>#REF!</v>
      </c>
      <c r="P401" s="36" t="e">
        <f>RANK(#REF!,#REF!)</f>
        <v>#REF!</v>
      </c>
      <c r="Q401" s="35" t="s">
        <v>40735</v>
      </c>
      <c r="R401" s="35" t="s">
        <v>11573</v>
      </c>
      <c r="S401" s="35" t="s">
        <v>65591</v>
      </c>
      <c r="T401" s="37" t="s">
        <v>66921</v>
      </c>
      <c r="U401" s="37" t="s">
        <v>65607</v>
      </c>
      <c r="V401" s="37" t="s">
        <v>66922</v>
      </c>
      <c r="W401" s="37" t="s">
        <v>66985</v>
      </c>
      <c r="X401" s="37" t="s">
        <v>66986</v>
      </c>
      <c r="Y401" s="37" t="s">
        <v>66928</v>
      </c>
      <c r="Z401" s="37" t="s">
        <v>66923</v>
      </c>
      <c r="AA401" s="37" t="s">
        <v>65608</v>
      </c>
      <c r="AB401" s="37" t="s">
        <v>66924</v>
      </c>
      <c r="AC401" s="37" t="s">
        <v>66925</v>
      </c>
      <c r="AL401" s="24"/>
      <c r="AM401" s="24"/>
      <c r="AN401" s="24"/>
      <c r="AO401" s="24"/>
      <c r="AP401" s="24"/>
      <c r="AQ401" s="24"/>
      <c r="AR401" s="24"/>
      <c r="AS401" s="24"/>
      <c r="AT401" s="24"/>
      <c r="AU401" s="24"/>
      <c r="AV401" s="24"/>
      <c r="AW401" s="24"/>
      <c r="AX401" s="24"/>
      <c r="AY401" s="24"/>
      <c r="AZ401" s="24"/>
    </row>
    <row r="402" spans="1:52" x14ac:dyDescent="0.25">
      <c r="A402" s="22">
        <v>1257728000409</v>
      </c>
      <c r="B402" s="36" t="s">
        <v>68335</v>
      </c>
      <c r="C402" s="37" t="s">
        <v>66916</v>
      </c>
      <c r="D402">
        <v>1</v>
      </c>
      <c r="E402" s="37" t="s">
        <v>85062</v>
      </c>
      <c r="F402" s="35" t="s">
        <v>68336</v>
      </c>
      <c r="G402" s="35" t="s">
        <v>68337</v>
      </c>
      <c r="H402" s="35" t="s">
        <v>73</v>
      </c>
      <c r="I402" s="37" t="s">
        <v>67933</v>
      </c>
      <c r="J402" s="35" t="s">
        <v>65637</v>
      </c>
      <c r="K402" s="35" t="s">
        <v>6003</v>
      </c>
      <c r="L402" s="37" t="s">
        <v>66920</v>
      </c>
      <c r="M402" s="35" t="s">
        <v>2030</v>
      </c>
      <c r="N402" s="35" t="s">
        <v>2729</v>
      </c>
      <c r="O402" s="25" t="e">
        <f>RANK(#REF!,#REF!)</f>
        <v>#REF!</v>
      </c>
      <c r="P402" s="36" t="e">
        <f>RANK(#REF!,#REF!)</f>
        <v>#REF!</v>
      </c>
      <c r="Q402" s="35" t="s">
        <v>2149</v>
      </c>
      <c r="R402" s="35" t="s">
        <v>305</v>
      </c>
      <c r="S402" s="35" t="s">
        <v>65591</v>
      </c>
      <c r="T402" s="37" t="s">
        <v>66954</v>
      </c>
      <c r="U402" s="37" t="s">
        <v>65592</v>
      </c>
      <c r="V402" s="37" t="s">
        <v>66922</v>
      </c>
      <c r="W402" s="37" t="s">
        <v>67065</v>
      </c>
      <c r="X402" s="37" t="s">
        <v>67066</v>
      </c>
      <c r="Y402" s="37" t="s">
        <v>66922</v>
      </c>
      <c r="Z402" s="37" t="s">
        <v>66934</v>
      </c>
      <c r="AA402" s="37" t="s">
        <v>65593</v>
      </c>
      <c r="AB402" s="37" t="s">
        <v>66935</v>
      </c>
      <c r="AC402" s="37" t="s">
        <v>66936</v>
      </c>
      <c r="AL402" s="24"/>
      <c r="AM402" s="24"/>
      <c r="AN402" s="24"/>
      <c r="AO402" s="24"/>
      <c r="AP402" s="24"/>
      <c r="AQ402" s="24"/>
      <c r="AR402" s="24"/>
      <c r="AS402" s="24"/>
      <c r="AT402" s="24"/>
      <c r="AU402" s="24"/>
      <c r="AV402" s="24"/>
      <c r="AW402" s="24"/>
      <c r="AX402" s="24"/>
      <c r="AY402" s="24"/>
      <c r="AZ402" s="24"/>
    </row>
    <row r="403" spans="1:52" x14ac:dyDescent="0.25">
      <c r="A403" s="22">
        <v>1261592000168</v>
      </c>
      <c r="B403" s="36" t="s">
        <v>68338</v>
      </c>
      <c r="C403" s="37" t="s">
        <v>66916</v>
      </c>
      <c r="D403">
        <v>1</v>
      </c>
      <c r="E403" s="37" t="s">
        <v>85062</v>
      </c>
      <c r="F403" s="35" t="s">
        <v>68339</v>
      </c>
      <c r="G403" s="35" t="s">
        <v>68340</v>
      </c>
      <c r="H403" s="35" t="s">
        <v>73</v>
      </c>
      <c r="I403" s="37" t="s">
        <v>68341</v>
      </c>
      <c r="J403" s="35" t="s">
        <v>68342</v>
      </c>
      <c r="K403" s="35" t="s">
        <v>49238</v>
      </c>
      <c r="L403" s="37" t="s">
        <v>66984</v>
      </c>
      <c r="M403" s="35" t="s">
        <v>47792</v>
      </c>
      <c r="N403" s="35" t="s">
        <v>47933</v>
      </c>
      <c r="O403" s="25" t="e">
        <f>RANK(#REF!,#REF!)</f>
        <v>#REF!</v>
      </c>
      <c r="P403" s="36" t="e">
        <f>RANK(#REF!,#REF!)</f>
        <v>#REF!</v>
      </c>
      <c r="Q403" s="35" t="s">
        <v>47934</v>
      </c>
      <c r="R403" s="35" t="s">
        <v>35971</v>
      </c>
      <c r="S403" s="35" t="s">
        <v>65591</v>
      </c>
      <c r="T403" s="37" t="s">
        <v>66941</v>
      </c>
      <c r="U403" s="37" t="s">
        <v>65623</v>
      </c>
      <c r="V403" s="37" t="s">
        <v>66922</v>
      </c>
      <c r="W403" s="37" t="s">
        <v>66944</v>
      </c>
      <c r="X403" s="37" t="s">
        <v>66945</v>
      </c>
      <c r="Y403" s="37" t="s">
        <v>66922</v>
      </c>
      <c r="Z403" s="37" t="s">
        <v>66923</v>
      </c>
      <c r="AA403" s="37" t="s">
        <v>65608</v>
      </c>
      <c r="AB403" s="37" t="s">
        <v>66942</v>
      </c>
      <c r="AC403" s="37" t="s">
        <v>66943</v>
      </c>
      <c r="AL403" s="24"/>
      <c r="AM403" s="24"/>
      <c r="AN403" s="24"/>
      <c r="AO403" s="24"/>
      <c r="AP403" s="24"/>
      <c r="AQ403" s="24"/>
      <c r="AR403" s="24"/>
      <c r="AS403" s="24"/>
      <c r="AT403" s="24"/>
      <c r="AU403" s="24"/>
      <c r="AV403" s="24"/>
      <c r="AW403" s="24"/>
      <c r="AX403" s="24"/>
      <c r="AY403" s="24"/>
      <c r="AZ403" s="24"/>
    </row>
    <row r="404" spans="1:52" x14ac:dyDescent="0.25">
      <c r="A404" s="22">
        <v>1261762000104</v>
      </c>
      <c r="B404" s="36" t="s">
        <v>68343</v>
      </c>
      <c r="C404" s="37" t="s">
        <v>66916</v>
      </c>
      <c r="D404">
        <v>1</v>
      </c>
      <c r="E404" s="37" t="s">
        <v>85062</v>
      </c>
      <c r="F404" s="35" t="s">
        <v>68344</v>
      </c>
      <c r="G404" s="35" t="s">
        <v>68345</v>
      </c>
      <c r="H404" s="35" t="s">
        <v>73</v>
      </c>
      <c r="I404" s="37" t="s">
        <v>68346</v>
      </c>
      <c r="J404" s="35" t="s">
        <v>66728</v>
      </c>
      <c r="K404" s="35" t="s">
        <v>56984</v>
      </c>
      <c r="L404" s="37" t="s">
        <v>66984</v>
      </c>
      <c r="M404" s="35" t="s">
        <v>54049</v>
      </c>
      <c r="N404" s="35" t="s">
        <v>54591</v>
      </c>
      <c r="O404" s="25" t="e">
        <f>RANK(#REF!,#REF!)</f>
        <v>#REF!</v>
      </c>
      <c r="P404" s="36" t="e">
        <f>RANK(#REF!,#REF!)</f>
        <v>#REF!</v>
      </c>
      <c r="Q404" s="35" t="s">
        <v>54592</v>
      </c>
      <c r="R404" s="35" t="s">
        <v>11573</v>
      </c>
      <c r="S404" s="35" t="s">
        <v>65591</v>
      </c>
      <c r="T404" s="37" t="s">
        <v>66969</v>
      </c>
      <c r="U404" s="37" t="s">
        <v>65602</v>
      </c>
      <c r="V404" s="37" t="s">
        <v>66922</v>
      </c>
      <c r="W404" s="37" t="s">
        <v>66973</v>
      </c>
      <c r="X404" s="37" t="s">
        <v>66974</v>
      </c>
      <c r="Y404" s="37" t="s">
        <v>66922</v>
      </c>
      <c r="Z404" s="37" t="s">
        <v>66970</v>
      </c>
      <c r="AA404" s="37" t="s">
        <v>65598</v>
      </c>
      <c r="AB404" s="37" t="s">
        <v>66971</v>
      </c>
      <c r="AC404" s="37" t="s">
        <v>66972</v>
      </c>
      <c r="AL404" s="24"/>
      <c r="AM404" s="24"/>
      <c r="AN404" s="24"/>
      <c r="AO404" s="24"/>
      <c r="AP404" s="24"/>
      <c r="AQ404" s="24"/>
      <c r="AR404" s="24"/>
      <c r="AS404" s="24"/>
      <c r="AT404" s="24"/>
      <c r="AU404" s="24"/>
      <c r="AV404" s="24"/>
      <c r="AW404" s="24"/>
      <c r="AX404" s="24"/>
      <c r="AY404" s="24"/>
      <c r="AZ404" s="24"/>
    </row>
    <row r="405" spans="1:52" x14ac:dyDescent="0.25">
      <c r="A405" s="22">
        <v>1269430000176</v>
      </c>
      <c r="B405" s="36" t="s">
        <v>68347</v>
      </c>
      <c r="C405" s="37" t="s">
        <v>66916</v>
      </c>
      <c r="D405">
        <v>1</v>
      </c>
      <c r="E405" s="37" t="s">
        <v>85062</v>
      </c>
      <c r="F405" s="35" t="s">
        <v>68348</v>
      </c>
      <c r="G405" s="35" t="s">
        <v>68349</v>
      </c>
      <c r="H405" s="35" t="s">
        <v>73</v>
      </c>
      <c r="I405" s="37" t="s">
        <v>67330</v>
      </c>
      <c r="J405" s="35" t="s">
        <v>65912</v>
      </c>
      <c r="K405" s="35" t="s">
        <v>13991</v>
      </c>
      <c r="L405" s="37" t="s">
        <v>66920</v>
      </c>
      <c r="M405" s="35" t="s">
        <v>12684</v>
      </c>
      <c r="N405" s="35" t="s">
        <v>12922</v>
      </c>
      <c r="O405" s="25" t="e">
        <f>RANK(#REF!,#REF!)</f>
        <v>#REF!</v>
      </c>
      <c r="P405" s="36" t="e">
        <f>RANK(#REF!,#REF!)</f>
        <v>#REF!</v>
      </c>
      <c r="Q405" s="35" t="s">
        <v>12758</v>
      </c>
      <c r="R405" s="35" t="s">
        <v>10777</v>
      </c>
      <c r="S405" s="35" t="s">
        <v>65591</v>
      </c>
      <c r="T405" s="37" t="s">
        <v>67125</v>
      </c>
      <c r="U405" s="37" t="s">
        <v>65612</v>
      </c>
      <c r="V405" s="37" t="s">
        <v>66922</v>
      </c>
      <c r="W405" s="37" t="s">
        <v>67126</v>
      </c>
      <c r="X405" s="37" t="s">
        <v>67127</v>
      </c>
      <c r="Y405" s="37" t="s">
        <v>66922</v>
      </c>
      <c r="Z405" s="37" t="s">
        <v>66934</v>
      </c>
      <c r="AA405" s="37" t="s">
        <v>65593</v>
      </c>
      <c r="AB405" s="37" t="s">
        <v>66935</v>
      </c>
      <c r="AC405" s="37" t="s">
        <v>66936</v>
      </c>
      <c r="AL405" s="24"/>
      <c r="AM405" s="24"/>
      <c r="AN405" s="24"/>
      <c r="AO405" s="24"/>
      <c r="AP405" s="24"/>
      <c r="AQ405" s="24"/>
      <c r="AR405" s="24"/>
      <c r="AS405" s="24"/>
      <c r="AT405" s="24"/>
      <c r="AU405" s="24"/>
      <c r="AV405" s="24"/>
      <c r="AW405" s="24"/>
      <c r="AX405" s="24"/>
      <c r="AY405" s="24"/>
      <c r="AZ405" s="24"/>
    </row>
    <row r="406" spans="1:52" x14ac:dyDescent="0.25">
      <c r="A406" s="22">
        <v>1273058000171</v>
      </c>
      <c r="B406" s="36" t="s">
        <v>68350</v>
      </c>
      <c r="C406" s="37" t="s">
        <v>66916</v>
      </c>
      <c r="D406">
        <v>1</v>
      </c>
      <c r="E406" s="37" t="s">
        <v>85062</v>
      </c>
      <c r="F406" s="35" t="s">
        <v>68351</v>
      </c>
      <c r="G406" s="35" t="s">
        <v>68352</v>
      </c>
      <c r="H406" s="35" t="s">
        <v>73</v>
      </c>
      <c r="I406" s="37" t="s">
        <v>68353</v>
      </c>
      <c r="J406" s="35" t="s">
        <v>65948</v>
      </c>
      <c r="K406" s="35" t="s">
        <v>27191</v>
      </c>
      <c r="L406" s="37" t="s">
        <v>66920</v>
      </c>
      <c r="M406" s="35" t="s">
        <v>26807</v>
      </c>
      <c r="N406" s="35" t="s">
        <v>27074</v>
      </c>
      <c r="O406" s="25" t="e">
        <f>RANK(#REF!,#REF!)</f>
        <v>#REF!</v>
      </c>
      <c r="P406" s="36" t="e">
        <f>RANK(#REF!,#REF!)</f>
        <v>#REF!</v>
      </c>
      <c r="Q406" s="35" t="s">
        <v>26908</v>
      </c>
      <c r="R406" s="35" t="s">
        <v>10777</v>
      </c>
      <c r="S406" s="35" t="s">
        <v>65591</v>
      </c>
      <c r="T406" s="37" t="s">
        <v>67125</v>
      </c>
      <c r="U406" s="37" t="s">
        <v>65612</v>
      </c>
      <c r="V406" s="37" t="s">
        <v>66922</v>
      </c>
      <c r="W406" s="37" t="s">
        <v>67126</v>
      </c>
      <c r="X406" s="37" t="s">
        <v>67127</v>
      </c>
      <c r="Y406" s="37" t="s">
        <v>66922</v>
      </c>
      <c r="Z406" s="37" t="s">
        <v>66934</v>
      </c>
      <c r="AA406" s="37" t="s">
        <v>65593</v>
      </c>
      <c r="AB406" s="37" t="s">
        <v>66935</v>
      </c>
      <c r="AC406" s="37" t="s">
        <v>66936</v>
      </c>
      <c r="AD406" s="26"/>
      <c r="AE406" s="26"/>
      <c r="AF406" s="27"/>
      <c r="AG406" s="23"/>
      <c r="AH406" s="23"/>
      <c r="AI406" s="23"/>
      <c r="AJ406" s="23"/>
      <c r="AK406" s="23"/>
      <c r="AL406" s="23"/>
      <c r="AM406" s="23"/>
      <c r="AN406" s="23"/>
      <c r="AS406" s="24"/>
      <c r="AT406" s="24"/>
      <c r="AU406" s="24"/>
      <c r="AV406" s="24"/>
      <c r="AW406" s="24"/>
      <c r="AX406" s="24"/>
      <c r="AY406" s="24"/>
      <c r="AZ406" s="24"/>
    </row>
    <row r="407" spans="1:52" x14ac:dyDescent="0.25">
      <c r="A407" s="22">
        <v>1273401000188</v>
      </c>
      <c r="B407" s="36" t="s">
        <v>68354</v>
      </c>
      <c r="C407" s="37" t="s">
        <v>66916</v>
      </c>
      <c r="D407">
        <v>1</v>
      </c>
      <c r="E407" s="37" t="s">
        <v>85062</v>
      </c>
      <c r="F407" s="35" t="s">
        <v>68355</v>
      </c>
      <c r="G407" s="35" t="s">
        <v>68356</v>
      </c>
      <c r="H407" s="35" t="s">
        <v>73</v>
      </c>
      <c r="I407" s="37" t="s">
        <v>67236</v>
      </c>
      <c r="J407" s="35" t="s">
        <v>342</v>
      </c>
      <c r="K407" s="35" t="s">
        <v>10774</v>
      </c>
      <c r="L407" s="37" t="s">
        <v>66920</v>
      </c>
      <c r="M407" s="35" t="s">
        <v>10775</v>
      </c>
      <c r="N407" s="35" t="s">
        <v>10773</v>
      </c>
      <c r="O407" s="25" t="e">
        <f>RANK(#REF!,#REF!)</f>
        <v>#REF!</v>
      </c>
      <c r="P407" s="36" t="e">
        <f>RANK(#REF!,#REF!)</f>
        <v>#REF!</v>
      </c>
      <c r="Q407" s="35" t="s">
        <v>10776</v>
      </c>
      <c r="R407" s="35" t="s">
        <v>10777</v>
      </c>
      <c r="S407" s="35" t="s">
        <v>65591</v>
      </c>
      <c r="T407" s="37" t="s">
        <v>66933</v>
      </c>
      <c r="U407" s="37" t="s">
        <v>65630</v>
      </c>
      <c r="V407" s="37" t="s">
        <v>66922</v>
      </c>
      <c r="W407" s="37" t="s">
        <v>67126</v>
      </c>
      <c r="X407" s="37" t="s">
        <v>67127</v>
      </c>
      <c r="Y407" s="37" t="s">
        <v>66922</v>
      </c>
      <c r="Z407" s="37" t="s">
        <v>66934</v>
      </c>
      <c r="AA407" s="37" t="s">
        <v>65593</v>
      </c>
      <c r="AB407" s="37" t="s">
        <v>66935</v>
      </c>
      <c r="AC407" s="37" t="s">
        <v>66936</v>
      </c>
      <c r="AD407" s="26"/>
      <c r="AE407" s="26"/>
      <c r="AF407" s="27"/>
      <c r="AG407" s="23"/>
      <c r="AH407" s="23"/>
      <c r="AI407" s="23"/>
      <c r="AJ407" s="23"/>
      <c r="AK407" s="23"/>
      <c r="AL407" s="23"/>
      <c r="AM407" s="23"/>
      <c r="AN407" s="23"/>
      <c r="AS407" s="24"/>
      <c r="AT407" s="24"/>
      <c r="AU407" s="24"/>
      <c r="AV407" s="24"/>
      <c r="AW407" s="24"/>
      <c r="AX407" s="24"/>
      <c r="AY407" s="24"/>
      <c r="AZ407" s="24"/>
    </row>
    <row r="408" spans="1:52" x14ac:dyDescent="0.25">
      <c r="A408" s="22">
        <v>1275163000140</v>
      </c>
      <c r="B408" s="36" t="s">
        <v>68357</v>
      </c>
      <c r="C408" s="37" t="s">
        <v>66916</v>
      </c>
      <c r="D408">
        <v>1</v>
      </c>
      <c r="E408" s="37" t="s">
        <v>85062</v>
      </c>
      <c r="F408" s="35" t="s">
        <v>68358</v>
      </c>
      <c r="G408" s="35" t="s">
        <v>68359</v>
      </c>
      <c r="H408" s="35" t="s">
        <v>73</v>
      </c>
      <c r="I408" s="37" t="s">
        <v>67330</v>
      </c>
      <c r="J408" s="35" t="s">
        <v>65912</v>
      </c>
      <c r="K408" s="35" t="s">
        <v>13991</v>
      </c>
      <c r="L408" s="37" t="s">
        <v>66920</v>
      </c>
      <c r="M408" s="35" t="s">
        <v>12684</v>
      </c>
      <c r="N408" s="35" t="s">
        <v>12922</v>
      </c>
      <c r="O408" s="25" t="e">
        <f>RANK(#REF!,#REF!)</f>
        <v>#REF!</v>
      </c>
      <c r="P408" s="36" t="e">
        <f>RANK(#REF!,#REF!)</f>
        <v>#REF!</v>
      </c>
      <c r="Q408" s="35" t="s">
        <v>12758</v>
      </c>
      <c r="R408" s="35" t="s">
        <v>10777</v>
      </c>
      <c r="S408" s="35" t="s">
        <v>65591</v>
      </c>
      <c r="T408" s="37" t="s">
        <v>67125</v>
      </c>
      <c r="U408" s="37" t="s">
        <v>65612</v>
      </c>
      <c r="V408" s="37" t="s">
        <v>66922</v>
      </c>
      <c r="W408" s="37" t="s">
        <v>67126</v>
      </c>
      <c r="X408" s="37" t="s">
        <v>67127</v>
      </c>
      <c r="Y408" s="37" t="s">
        <v>66922</v>
      </c>
      <c r="Z408" s="37" t="s">
        <v>66934</v>
      </c>
      <c r="AA408" s="37" t="s">
        <v>65593</v>
      </c>
      <c r="AB408" s="37" t="s">
        <v>66935</v>
      </c>
      <c r="AC408" s="37" t="s">
        <v>66936</v>
      </c>
      <c r="AD408" s="26"/>
      <c r="AE408" s="26"/>
      <c r="AF408" s="27"/>
      <c r="AG408" s="23"/>
      <c r="AH408" s="23"/>
      <c r="AI408" s="23"/>
      <c r="AJ408" s="23"/>
      <c r="AK408" s="23"/>
      <c r="AL408" s="23"/>
      <c r="AM408" s="23"/>
      <c r="AN408" s="23"/>
      <c r="AS408" s="24"/>
      <c r="AT408" s="24"/>
      <c r="AU408" s="24"/>
      <c r="AV408" s="24"/>
      <c r="AW408" s="24"/>
      <c r="AX408" s="24"/>
      <c r="AY408" s="24"/>
      <c r="AZ408" s="24"/>
    </row>
    <row r="409" spans="1:52" x14ac:dyDescent="0.25">
      <c r="A409" s="22">
        <v>1277573000120</v>
      </c>
      <c r="B409" s="36" t="s">
        <v>65909</v>
      </c>
      <c r="C409" s="37" t="s">
        <v>66916</v>
      </c>
      <c r="D409">
        <v>16</v>
      </c>
      <c r="E409" s="37" t="s">
        <v>85074</v>
      </c>
      <c r="F409" s="35" t="s">
        <v>65910</v>
      </c>
      <c r="G409" s="35" t="s">
        <v>65911</v>
      </c>
      <c r="H409" s="35" t="s">
        <v>73</v>
      </c>
      <c r="I409" s="37" t="s">
        <v>67330</v>
      </c>
      <c r="J409" s="35" t="s">
        <v>65912</v>
      </c>
      <c r="K409" s="35" t="s">
        <v>13991</v>
      </c>
      <c r="L409" s="37" t="s">
        <v>66920</v>
      </c>
      <c r="M409" s="35" t="s">
        <v>12684</v>
      </c>
      <c r="N409" s="35" t="s">
        <v>12922</v>
      </c>
      <c r="O409" s="25" t="e">
        <f>RANK(#REF!,#REF!)</f>
        <v>#REF!</v>
      </c>
      <c r="P409" s="36" t="e">
        <f>RANK(#REF!,#REF!)</f>
        <v>#REF!</v>
      </c>
      <c r="Q409" s="35" t="s">
        <v>12758</v>
      </c>
      <c r="R409" s="35" t="s">
        <v>10777</v>
      </c>
      <c r="S409" s="35" t="s">
        <v>65591</v>
      </c>
      <c r="T409" s="37" t="s">
        <v>67125</v>
      </c>
      <c r="U409" s="37" t="s">
        <v>65612</v>
      </c>
      <c r="V409" s="37" t="s">
        <v>66922</v>
      </c>
      <c r="W409" s="37" t="s">
        <v>67126</v>
      </c>
      <c r="X409" s="37" t="s">
        <v>67127</v>
      </c>
      <c r="Y409" s="37" t="s">
        <v>66922</v>
      </c>
      <c r="Z409" s="37" t="s">
        <v>66934</v>
      </c>
      <c r="AA409" s="37" t="s">
        <v>65593</v>
      </c>
      <c r="AB409" s="37" t="s">
        <v>66935</v>
      </c>
      <c r="AC409" s="37" t="s">
        <v>66936</v>
      </c>
      <c r="AD409" s="26"/>
      <c r="AE409" s="26"/>
      <c r="AF409" s="27"/>
      <c r="AG409" s="23"/>
      <c r="AH409" s="23"/>
      <c r="AI409" s="23"/>
      <c r="AJ409" s="23"/>
      <c r="AK409" s="23"/>
      <c r="AL409" s="23"/>
      <c r="AM409" s="23"/>
      <c r="AN409" s="23"/>
      <c r="AS409" s="24"/>
      <c r="AT409" s="24"/>
      <c r="AU409" s="24"/>
      <c r="AV409" s="24"/>
      <c r="AW409" s="24"/>
      <c r="AX409" s="24"/>
      <c r="AY409" s="24"/>
      <c r="AZ409" s="24"/>
    </row>
    <row r="410" spans="1:52" x14ac:dyDescent="0.25">
      <c r="A410" s="22">
        <v>1282906000109</v>
      </c>
      <c r="B410" s="36" t="s">
        <v>68360</v>
      </c>
      <c r="C410" s="37" t="s">
        <v>66916</v>
      </c>
      <c r="D410">
        <v>1</v>
      </c>
      <c r="E410" s="37" t="s">
        <v>85062</v>
      </c>
      <c r="F410" s="35" t="s">
        <v>68361</v>
      </c>
      <c r="G410" s="35" t="s">
        <v>68362</v>
      </c>
      <c r="H410" s="35" t="s">
        <v>73</v>
      </c>
      <c r="I410" s="37" t="s">
        <v>66967</v>
      </c>
      <c r="J410" s="35" t="s">
        <v>17036</v>
      </c>
      <c r="K410" s="35" t="s">
        <v>62050</v>
      </c>
      <c r="L410" s="37" t="s">
        <v>66920</v>
      </c>
      <c r="M410" s="35" t="s">
        <v>54049</v>
      </c>
      <c r="N410" s="35" t="s">
        <v>54050</v>
      </c>
      <c r="O410" s="25" t="e">
        <f>RANK(#REF!,#REF!)</f>
        <v>#REF!</v>
      </c>
      <c r="P410" s="36" t="e">
        <f>RANK(#REF!,#REF!)</f>
        <v>#REF!</v>
      </c>
      <c r="Q410" s="35" t="s">
        <v>54592</v>
      </c>
      <c r="R410" s="35" t="s">
        <v>11573</v>
      </c>
      <c r="S410" s="35" t="s">
        <v>65591</v>
      </c>
      <c r="T410" s="37" t="s">
        <v>67228</v>
      </c>
      <c r="U410" s="37" t="s">
        <v>65597</v>
      </c>
      <c r="V410" s="37" t="s">
        <v>66922</v>
      </c>
      <c r="W410" s="37" t="s">
        <v>66973</v>
      </c>
      <c r="X410" s="37" t="s">
        <v>66974</v>
      </c>
      <c r="Y410" s="37" t="s">
        <v>66922</v>
      </c>
      <c r="Z410" s="37" t="s">
        <v>66970</v>
      </c>
      <c r="AA410" s="37" t="s">
        <v>65598</v>
      </c>
      <c r="AB410" s="37" t="s">
        <v>66971</v>
      </c>
      <c r="AC410" s="37" t="s">
        <v>66972</v>
      </c>
      <c r="AD410" s="26"/>
      <c r="AE410" s="26"/>
      <c r="AF410" s="27"/>
      <c r="AG410" s="23"/>
      <c r="AH410" s="23"/>
      <c r="AI410" s="23"/>
      <c r="AJ410" s="23"/>
      <c r="AK410" s="23"/>
      <c r="AL410" s="23"/>
      <c r="AM410" s="23"/>
      <c r="AN410" s="23"/>
      <c r="AS410" s="24"/>
      <c r="AT410" s="24"/>
      <c r="AU410" s="24"/>
      <c r="AV410" s="24"/>
      <c r="AW410" s="24"/>
      <c r="AX410" s="24"/>
      <c r="AY410" s="24"/>
      <c r="AZ410" s="24"/>
    </row>
    <row r="411" spans="1:52" x14ac:dyDescent="0.25">
      <c r="A411" s="22">
        <v>1290253000100</v>
      </c>
      <c r="B411" s="36" t="s">
        <v>68363</v>
      </c>
      <c r="C411" s="37" t="s">
        <v>66916</v>
      </c>
      <c r="D411">
        <v>1</v>
      </c>
      <c r="E411" s="37" t="s">
        <v>85062</v>
      </c>
      <c r="F411" s="35" t="s">
        <v>68364</v>
      </c>
      <c r="G411" s="35" t="s">
        <v>68365</v>
      </c>
      <c r="H411" s="35" t="s">
        <v>73</v>
      </c>
      <c r="I411" s="37" t="s">
        <v>68366</v>
      </c>
      <c r="J411" s="35" t="s">
        <v>68367</v>
      </c>
      <c r="K411" s="35" t="s">
        <v>15753</v>
      </c>
      <c r="L411" s="37" t="s">
        <v>66984</v>
      </c>
      <c r="M411" s="35" t="s">
        <v>12684</v>
      </c>
      <c r="N411" s="35" t="s">
        <v>12922</v>
      </c>
      <c r="O411" s="25" t="e">
        <f>RANK(#REF!,#REF!)</f>
        <v>#REF!</v>
      </c>
      <c r="P411" s="36" t="e">
        <f>RANK(#REF!,#REF!)</f>
        <v>#REF!</v>
      </c>
      <c r="Q411" s="35" t="s">
        <v>12758</v>
      </c>
      <c r="R411" s="35" t="s">
        <v>10777</v>
      </c>
      <c r="S411" s="35" t="s">
        <v>65591</v>
      </c>
      <c r="T411" s="37" t="s">
        <v>67125</v>
      </c>
      <c r="U411" s="37" t="s">
        <v>65612</v>
      </c>
      <c r="V411" s="37" t="s">
        <v>66922</v>
      </c>
      <c r="W411" s="37" t="s">
        <v>67126</v>
      </c>
      <c r="X411" s="37" t="s">
        <v>67127</v>
      </c>
      <c r="Y411" s="37" t="s">
        <v>66922</v>
      </c>
      <c r="Z411" s="37" t="s">
        <v>66934</v>
      </c>
      <c r="AA411" s="37" t="s">
        <v>65593</v>
      </c>
      <c r="AB411" s="37" t="s">
        <v>66935</v>
      </c>
      <c r="AC411" s="37" t="s">
        <v>66936</v>
      </c>
      <c r="AD411" s="26"/>
      <c r="AE411" s="26"/>
      <c r="AF411" s="27"/>
      <c r="AG411" s="23"/>
      <c r="AH411" s="23"/>
      <c r="AI411" s="23"/>
      <c r="AJ411" s="23"/>
      <c r="AK411" s="23"/>
      <c r="AL411" s="23"/>
      <c r="AM411" s="23"/>
      <c r="AN411" s="23"/>
      <c r="AS411" s="24"/>
      <c r="AT411" s="24"/>
      <c r="AU411" s="24"/>
      <c r="AV411" s="24"/>
      <c r="AW411" s="24"/>
      <c r="AX411" s="24"/>
      <c r="AY411" s="24"/>
      <c r="AZ411" s="24"/>
    </row>
    <row r="412" spans="1:52" x14ac:dyDescent="0.25">
      <c r="A412" s="22">
        <v>1291959000196</v>
      </c>
      <c r="B412" s="36" t="s">
        <v>68368</v>
      </c>
      <c r="C412" s="37" t="s">
        <v>66916</v>
      </c>
      <c r="D412">
        <v>1</v>
      </c>
      <c r="E412" s="37" t="s">
        <v>85062</v>
      </c>
      <c r="F412" s="35" t="s">
        <v>68369</v>
      </c>
      <c r="G412" s="35" t="s">
        <v>68370</v>
      </c>
      <c r="H412" s="35" t="s">
        <v>73</v>
      </c>
      <c r="I412" s="37" t="s">
        <v>67713</v>
      </c>
      <c r="J412" s="35" t="s">
        <v>65686</v>
      </c>
      <c r="K412" s="35" t="s">
        <v>33786</v>
      </c>
      <c r="L412" s="37" t="s">
        <v>66920</v>
      </c>
      <c r="M412" s="35" t="s">
        <v>32354</v>
      </c>
      <c r="N412" s="35" t="s">
        <v>32356</v>
      </c>
      <c r="O412" s="25" t="e">
        <f>RANK(#REF!,#REF!)</f>
        <v>#REF!</v>
      </c>
      <c r="P412" s="36" t="e">
        <f>RANK(#REF!,#REF!)</f>
        <v>#REF!</v>
      </c>
      <c r="Q412" s="35" t="s">
        <v>32357</v>
      </c>
      <c r="R412" s="35" t="s">
        <v>305</v>
      </c>
      <c r="S412" s="35" t="s">
        <v>65591</v>
      </c>
      <c r="T412" s="37" t="s">
        <v>66954</v>
      </c>
      <c r="U412" s="37" t="s">
        <v>65592</v>
      </c>
      <c r="V412" s="37" t="s">
        <v>66922</v>
      </c>
      <c r="W412" s="37" t="s">
        <v>67186</v>
      </c>
      <c r="X412" s="37" t="s">
        <v>67187</v>
      </c>
      <c r="Y412" s="37" t="s">
        <v>66922</v>
      </c>
      <c r="Z412" s="37" t="s">
        <v>66934</v>
      </c>
      <c r="AA412" s="37" t="s">
        <v>65593</v>
      </c>
      <c r="AB412" s="37" t="s">
        <v>66935</v>
      </c>
      <c r="AC412" s="37" t="s">
        <v>66936</v>
      </c>
      <c r="AD412" s="26"/>
      <c r="AE412" s="26"/>
      <c r="AF412" s="27"/>
      <c r="AG412" s="23"/>
      <c r="AH412" s="23"/>
      <c r="AI412" s="23"/>
      <c r="AJ412" s="23"/>
      <c r="AK412" s="23"/>
      <c r="AL412" s="23"/>
      <c r="AM412" s="23"/>
      <c r="AN412" s="23"/>
      <c r="AS412" s="24"/>
      <c r="AT412" s="24"/>
      <c r="AU412" s="24"/>
      <c r="AV412" s="24"/>
      <c r="AW412" s="24"/>
      <c r="AX412" s="24"/>
      <c r="AY412" s="24"/>
      <c r="AZ412" s="24"/>
    </row>
    <row r="413" spans="1:52" x14ac:dyDescent="0.25">
      <c r="A413" s="22">
        <v>1297953000126</v>
      </c>
      <c r="B413" s="36" t="s">
        <v>68371</v>
      </c>
      <c r="C413" s="37" t="s">
        <v>66916</v>
      </c>
      <c r="D413">
        <v>1</v>
      </c>
      <c r="E413" s="37" t="s">
        <v>85062</v>
      </c>
      <c r="F413" s="35" t="s">
        <v>68372</v>
      </c>
      <c r="G413" s="35" t="s">
        <v>68373</v>
      </c>
      <c r="H413" s="35" t="s">
        <v>73</v>
      </c>
      <c r="I413" s="37" t="s">
        <v>67664</v>
      </c>
      <c r="J413" s="35" t="s">
        <v>68374</v>
      </c>
      <c r="K413" s="35" t="s">
        <v>38401</v>
      </c>
      <c r="L413" s="37" t="s">
        <v>66984</v>
      </c>
      <c r="M413" s="35" t="s">
        <v>35967</v>
      </c>
      <c r="N413" s="35" t="s">
        <v>36348</v>
      </c>
      <c r="O413" s="25" t="e">
        <f>RANK(#REF!,#REF!)</f>
        <v>#REF!</v>
      </c>
      <c r="P413" s="36" t="e">
        <f>RANK(#REF!,#REF!)</f>
        <v>#REF!</v>
      </c>
      <c r="Q413" s="35" t="s">
        <v>36015</v>
      </c>
      <c r="R413" s="35" t="s">
        <v>35971</v>
      </c>
      <c r="S413" s="35" t="s">
        <v>65591</v>
      </c>
      <c r="T413" s="37" t="s">
        <v>66941</v>
      </c>
      <c r="U413" s="37" t="s">
        <v>65623</v>
      </c>
      <c r="V413" s="37" t="s">
        <v>66922</v>
      </c>
      <c r="W413" s="37" t="s">
        <v>67023</v>
      </c>
      <c r="X413" s="37" t="s">
        <v>67024</v>
      </c>
      <c r="Y413" s="37" t="s">
        <v>66922</v>
      </c>
      <c r="Z413" s="37" t="s">
        <v>66923</v>
      </c>
      <c r="AA413" s="37" t="s">
        <v>65608</v>
      </c>
      <c r="AB413" s="37" t="s">
        <v>66942</v>
      </c>
      <c r="AC413" s="37" t="s">
        <v>66943</v>
      </c>
      <c r="AD413" s="26"/>
      <c r="AE413" s="26"/>
      <c r="AF413" s="27"/>
      <c r="AG413" s="23"/>
      <c r="AH413" s="23"/>
      <c r="AI413" s="23"/>
      <c r="AJ413" s="23"/>
      <c r="AK413" s="23"/>
      <c r="AL413" s="23"/>
      <c r="AM413" s="23"/>
      <c r="AN413" s="23"/>
      <c r="AS413" s="24"/>
      <c r="AT413" s="24"/>
      <c r="AU413" s="24"/>
      <c r="AV413" s="24"/>
      <c r="AW413" s="24"/>
      <c r="AX413" s="24"/>
      <c r="AY413" s="24"/>
      <c r="AZ413" s="24"/>
    </row>
    <row r="414" spans="1:52" x14ac:dyDescent="0.25">
      <c r="A414" s="22">
        <v>1302763000150</v>
      </c>
      <c r="B414" s="36" t="s">
        <v>68375</v>
      </c>
      <c r="C414" s="37" t="s">
        <v>66916</v>
      </c>
      <c r="D414">
        <v>1</v>
      </c>
      <c r="E414" s="37" t="s">
        <v>85062</v>
      </c>
      <c r="F414" s="35" t="s">
        <v>68376</v>
      </c>
      <c r="G414" s="35" t="s">
        <v>68377</v>
      </c>
      <c r="H414" s="35" t="s">
        <v>73</v>
      </c>
      <c r="I414" s="37" t="s">
        <v>66967</v>
      </c>
      <c r="J414" s="35" t="s">
        <v>17036</v>
      </c>
      <c r="K414" s="35" t="s">
        <v>62050</v>
      </c>
      <c r="L414" s="37" t="s">
        <v>66920</v>
      </c>
      <c r="M414" s="35" t="s">
        <v>54049</v>
      </c>
      <c r="N414" s="35" t="s">
        <v>54050</v>
      </c>
      <c r="O414" s="25" t="e">
        <f>RANK(#REF!,#REF!)</f>
        <v>#REF!</v>
      </c>
      <c r="P414" s="36" t="e">
        <f>RANK(#REF!,#REF!)</f>
        <v>#REF!</v>
      </c>
      <c r="Q414" s="35" t="s">
        <v>54592</v>
      </c>
      <c r="R414" s="35" t="s">
        <v>11573</v>
      </c>
      <c r="S414" s="35" t="s">
        <v>65591</v>
      </c>
      <c r="T414" s="37" t="s">
        <v>66969</v>
      </c>
      <c r="U414" s="37" t="s">
        <v>65602</v>
      </c>
      <c r="V414" s="37" t="s">
        <v>66922</v>
      </c>
      <c r="W414" s="37" t="s">
        <v>67229</v>
      </c>
      <c r="X414" s="37" t="s">
        <v>67230</v>
      </c>
      <c r="Y414" s="37" t="s">
        <v>66922</v>
      </c>
      <c r="Z414" s="37" t="s">
        <v>66970</v>
      </c>
      <c r="AA414" s="37" t="s">
        <v>65598</v>
      </c>
      <c r="AB414" s="37" t="s">
        <v>66971</v>
      </c>
      <c r="AC414" s="37" t="s">
        <v>66972</v>
      </c>
      <c r="AD414" s="26"/>
      <c r="AE414" s="26"/>
      <c r="AF414" s="27"/>
      <c r="AG414" s="23"/>
      <c r="AH414" s="23"/>
      <c r="AI414" s="23"/>
      <c r="AJ414" s="23"/>
      <c r="AK414" s="23"/>
      <c r="AL414" s="23"/>
      <c r="AM414" s="23"/>
      <c r="AN414" s="23"/>
      <c r="AS414" s="24"/>
      <c r="AT414" s="24"/>
      <c r="AU414" s="24"/>
      <c r="AV414" s="24"/>
      <c r="AW414" s="24"/>
      <c r="AX414" s="24"/>
      <c r="AY414" s="24"/>
      <c r="AZ414" s="24"/>
    </row>
    <row r="415" spans="1:52" x14ac:dyDescent="0.25">
      <c r="A415" s="22">
        <v>1307413000186</v>
      </c>
      <c r="B415" s="36" t="s">
        <v>68378</v>
      </c>
      <c r="C415" s="37" t="s">
        <v>66916</v>
      </c>
      <c r="D415">
        <v>1</v>
      </c>
      <c r="E415" s="37" t="s">
        <v>85062</v>
      </c>
      <c r="F415" s="35" t="s">
        <v>68379</v>
      </c>
      <c r="G415" s="35" t="s">
        <v>68380</v>
      </c>
      <c r="H415" s="35" t="s">
        <v>73</v>
      </c>
      <c r="I415" s="37" t="s">
        <v>67106</v>
      </c>
      <c r="J415" s="35" t="s">
        <v>65879</v>
      </c>
      <c r="K415" s="35" t="s">
        <v>51229</v>
      </c>
      <c r="L415" s="37" t="s">
        <v>66984</v>
      </c>
      <c r="M415" s="35" t="s">
        <v>51016</v>
      </c>
      <c r="N415" s="35" t="s">
        <v>51203</v>
      </c>
      <c r="O415" s="25" t="e">
        <f>RANK(#REF!,#REF!)</f>
        <v>#REF!</v>
      </c>
      <c r="P415" s="36" t="e">
        <f>RANK(#REF!,#REF!)</f>
        <v>#REF!</v>
      </c>
      <c r="Q415" s="35" t="s">
        <v>51030</v>
      </c>
      <c r="R415" s="35" t="s">
        <v>35971</v>
      </c>
      <c r="S415" s="35" t="s">
        <v>65591</v>
      </c>
      <c r="T415" s="37" t="s">
        <v>66941</v>
      </c>
      <c r="U415" s="37" t="s">
        <v>65623</v>
      </c>
      <c r="V415" s="37" t="s">
        <v>66922</v>
      </c>
      <c r="W415" s="37" t="s">
        <v>67023</v>
      </c>
      <c r="X415" s="37" t="s">
        <v>67024</v>
      </c>
      <c r="Y415" s="37" t="s">
        <v>66922</v>
      </c>
      <c r="Z415" s="37" t="s">
        <v>66923</v>
      </c>
      <c r="AA415" s="37" t="s">
        <v>65608</v>
      </c>
      <c r="AB415" s="37" t="s">
        <v>66942</v>
      </c>
      <c r="AC415" s="37" t="s">
        <v>66943</v>
      </c>
      <c r="AD415" s="26"/>
      <c r="AE415" s="26"/>
      <c r="AF415" s="27"/>
      <c r="AG415" s="23"/>
      <c r="AH415" s="23"/>
      <c r="AI415" s="23"/>
      <c r="AJ415" s="23"/>
      <c r="AK415" s="23"/>
      <c r="AL415" s="23"/>
      <c r="AM415" s="23"/>
      <c r="AN415" s="23"/>
      <c r="AS415" s="24"/>
      <c r="AT415" s="24"/>
      <c r="AU415" s="24"/>
      <c r="AV415" s="24"/>
      <c r="AW415" s="24"/>
      <c r="AX415" s="24"/>
      <c r="AY415" s="24"/>
      <c r="AZ415" s="24"/>
    </row>
    <row r="416" spans="1:52" x14ac:dyDescent="0.25">
      <c r="A416" s="22">
        <v>1321256000163</v>
      </c>
      <c r="B416" s="36" t="s">
        <v>68381</v>
      </c>
      <c r="C416" s="37" t="s">
        <v>66916</v>
      </c>
      <c r="D416">
        <v>1</v>
      </c>
      <c r="E416" s="37" t="s">
        <v>85062</v>
      </c>
      <c r="F416" s="35" t="s">
        <v>68382</v>
      </c>
      <c r="G416" s="35" t="s">
        <v>68383</v>
      </c>
      <c r="H416" s="35" t="s">
        <v>73</v>
      </c>
      <c r="I416" s="37" t="s">
        <v>68307</v>
      </c>
      <c r="J416" s="35" t="s">
        <v>66376</v>
      </c>
      <c r="K416" s="35" t="s">
        <v>13368</v>
      </c>
      <c r="L416" s="37" t="s">
        <v>66984</v>
      </c>
      <c r="M416" s="35" t="s">
        <v>12684</v>
      </c>
      <c r="N416" s="35" t="s">
        <v>13311</v>
      </c>
      <c r="O416" s="25" t="e">
        <f>RANK(#REF!,#REF!)</f>
        <v>#REF!</v>
      </c>
      <c r="P416" s="36" t="e">
        <f>RANK(#REF!,#REF!)</f>
        <v>#REF!</v>
      </c>
      <c r="Q416" s="35" t="s">
        <v>12687</v>
      </c>
      <c r="R416" s="35" t="s">
        <v>10777</v>
      </c>
      <c r="S416" s="35" t="s">
        <v>65591</v>
      </c>
      <c r="T416" s="37" t="s">
        <v>67125</v>
      </c>
      <c r="U416" s="37" t="s">
        <v>65612</v>
      </c>
      <c r="V416" s="37" t="s">
        <v>66922</v>
      </c>
      <c r="W416" s="37" t="s">
        <v>67126</v>
      </c>
      <c r="X416" s="37" t="s">
        <v>67127</v>
      </c>
      <c r="Y416" s="37" t="s">
        <v>66922</v>
      </c>
      <c r="Z416" s="37" t="s">
        <v>66934</v>
      </c>
      <c r="AA416" s="37" t="s">
        <v>65593</v>
      </c>
      <c r="AB416" s="37" t="s">
        <v>66935</v>
      </c>
      <c r="AC416" s="37" t="s">
        <v>66936</v>
      </c>
      <c r="AD416" s="26"/>
      <c r="AE416" s="26"/>
      <c r="AF416" s="27"/>
      <c r="AG416" s="23"/>
      <c r="AH416" s="23"/>
      <c r="AI416" s="23"/>
      <c r="AJ416" s="23"/>
      <c r="AK416" s="23"/>
      <c r="AL416" s="23"/>
      <c r="AM416" s="23"/>
      <c r="AN416" s="23"/>
      <c r="AS416" s="24"/>
      <c r="AT416" s="24"/>
      <c r="AU416" s="24"/>
      <c r="AV416" s="24"/>
      <c r="AW416" s="24"/>
      <c r="AX416" s="24"/>
      <c r="AY416" s="24"/>
      <c r="AZ416" s="24"/>
    </row>
    <row r="417" spans="1:52" x14ac:dyDescent="0.25">
      <c r="A417" s="22">
        <v>1323146000130</v>
      </c>
      <c r="B417" s="36" t="s">
        <v>68384</v>
      </c>
      <c r="C417" s="37" t="s">
        <v>66916</v>
      </c>
      <c r="D417">
        <v>1</v>
      </c>
      <c r="E417" s="37" t="s">
        <v>85062</v>
      </c>
      <c r="F417" s="35" t="s">
        <v>68385</v>
      </c>
      <c r="G417" s="35" t="s">
        <v>68386</v>
      </c>
      <c r="H417" s="35" t="s">
        <v>73</v>
      </c>
      <c r="I417" s="37" t="s">
        <v>68307</v>
      </c>
      <c r="J417" s="35" t="s">
        <v>66376</v>
      </c>
      <c r="K417" s="35" t="s">
        <v>13368</v>
      </c>
      <c r="L417" s="37" t="s">
        <v>66984</v>
      </c>
      <c r="M417" s="35" t="s">
        <v>12684</v>
      </c>
      <c r="N417" s="35" t="s">
        <v>13311</v>
      </c>
      <c r="O417" s="25" t="e">
        <f>RANK(#REF!,#REF!)</f>
        <v>#REF!</v>
      </c>
      <c r="P417" s="36" t="e">
        <f>RANK(#REF!,#REF!)</f>
        <v>#REF!</v>
      </c>
      <c r="Q417" s="35" t="s">
        <v>12687</v>
      </c>
      <c r="R417" s="35" t="s">
        <v>10777</v>
      </c>
      <c r="S417" s="35" t="s">
        <v>65591</v>
      </c>
      <c r="T417" s="37" t="s">
        <v>67125</v>
      </c>
      <c r="U417" s="37" t="s">
        <v>65612</v>
      </c>
      <c r="V417" s="37" t="s">
        <v>66922</v>
      </c>
      <c r="W417" s="37" t="s">
        <v>67126</v>
      </c>
      <c r="X417" s="37" t="s">
        <v>67127</v>
      </c>
      <c r="Y417" s="37" t="s">
        <v>66922</v>
      </c>
      <c r="Z417" s="37" t="s">
        <v>66934</v>
      </c>
      <c r="AA417" s="37" t="s">
        <v>65593</v>
      </c>
      <c r="AB417" s="37" t="s">
        <v>66935</v>
      </c>
      <c r="AC417" s="37" t="s">
        <v>66936</v>
      </c>
      <c r="AD417" s="26"/>
      <c r="AE417" s="26"/>
      <c r="AF417" s="27"/>
      <c r="AG417" s="23"/>
      <c r="AH417" s="23"/>
      <c r="AI417" s="23"/>
      <c r="AJ417" s="23"/>
      <c r="AK417" s="23"/>
      <c r="AL417" s="23"/>
      <c r="AM417" s="23"/>
      <c r="AN417" s="23"/>
      <c r="AS417" s="24"/>
      <c r="AT417" s="24"/>
      <c r="AU417" s="24"/>
      <c r="AV417" s="24"/>
      <c r="AW417" s="24"/>
      <c r="AX417" s="24"/>
      <c r="AY417" s="24"/>
      <c r="AZ417" s="24"/>
    </row>
    <row r="418" spans="1:52" x14ac:dyDescent="0.25">
      <c r="A418" s="22">
        <v>1324941000143</v>
      </c>
      <c r="B418" s="36" t="s">
        <v>68387</v>
      </c>
      <c r="C418" s="37" t="s">
        <v>66916</v>
      </c>
      <c r="D418">
        <v>1</v>
      </c>
      <c r="E418" s="37" t="s">
        <v>85062</v>
      </c>
      <c r="F418" s="35" t="s">
        <v>68388</v>
      </c>
      <c r="G418" s="35" t="s">
        <v>68389</v>
      </c>
      <c r="H418" s="35" t="s">
        <v>73</v>
      </c>
      <c r="I418" s="37" t="s">
        <v>68390</v>
      </c>
      <c r="J418" s="35" t="s">
        <v>68391</v>
      </c>
      <c r="K418" s="35" t="s">
        <v>5610</v>
      </c>
      <c r="L418" s="37" t="s">
        <v>66984</v>
      </c>
      <c r="M418" s="35" t="s">
        <v>2030</v>
      </c>
      <c r="N418" s="35" t="s">
        <v>2032</v>
      </c>
      <c r="O418" s="25" t="e">
        <f>RANK(#REF!,#REF!)</f>
        <v>#REF!</v>
      </c>
      <c r="P418" s="36" t="e">
        <f>RANK(#REF!,#REF!)</f>
        <v>#REF!</v>
      </c>
      <c r="Q418" s="35" t="s">
        <v>2033</v>
      </c>
      <c r="R418" s="35" t="s">
        <v>305</v>
      </c>
      <c r="S418" s="35" t="s">
        <v>65591</v>
      </c>
      <c r="T418" s="37" t="s">
        <v>66954</v>
      </c>
      <c r="U418" s="37" t="s">
        <v>65592</v>
      </c>
      <c r="V418" s="37" t="s">
        <v>66922</v>
      </c>
      <c r="W418" s="37" t="s">
        <v>67065</v>
      </c>
      <c r="X418" s="37" t="s">
        <v>67066</v>
      </c>
      <c r="Y418" s="37" t="s">
        <v>66922</v>
      </c>
      <c r="Z418" s="37" t="s">
        <v>66934</v>
      </c>
      <c r="AA418" s="37" t="s">
        <v>65593</v>
      </c>
      <c r="AB418" s="37" t="s">
        <v>66935</v>
      </c>
      <c r="AC418" s="37" t="s">
        <v>66936</v>
      </c>
      <c r="AD418" s="26"/>
      <c r="AE418" s="26"/>
      <c r="AF418" s="27"/>
      <c r="AG418" s="23"/>
      <c r="AH418" s="23"/>
      <c r="AI418" s="23"/>
      <c r="AJ418" s="23"/>
      <c r="AK418" s="23"/>
      <c r="AL418" s="23"/>
      <c r="AM418" s="23"/>
      <c r="AN418" s="23"/>
      <c r="AS418" s="24"/>
      <c r="AT418" s="24"/>
      <c r="AU418" s="24"/>
      <c r="AV418" s="24"/>
      <c r="AW418" s="24"/>
      <c r="AX418" s="24"/>
      <c r="AY418" s="24"/>
      <c r="AZ418" s="24"/>
    </row>
    <row r="419" spans="1:52" x14ac:dyDescent="0.25">
      <c r="A419" s="22">
        <v>1326206000179</v>
      </c>
      <c r="B419" s="36" t="s">
        <v>68392</v>
      </c>
      <c r="C419" s="37" t="s">
        <v>66916</v>
      </c>
      <c r="D419">
        <v>1</v>
      </c>
      <c r="E419" s="37" t="s">
        <v>85062</v>
      </c>
      <c r="F419" s="35" t="s">
        <v>68393</v>
      </c>
      <c r="G419" s="35" t="s">
        <v>68394</v>
      </c>
      <c r="H419" s="35" t="s">
        <v>73</v>
      </c>
      <c r="I419" s="37" t="s">
        <v>68307</v>
      </c>
      <c r="J419" s="35" t="s">
        <v>66376</v>
      </c>
      <c r="K419" s="35" t="s">
        <v>13368</v>
      </c>
      <c r="L419" s="37" t="s">
        <v>66984</v>
      </c>
      <c r="M419" s="35" t="s">
        <v>12684</v>
      </c>
      <c r="N419" s="35" t="s">
        <v>13311</v>
      </c>
      <c r="O419" s="25" t="e">
        <f>RANK(#REF!,#REF!)</f>
        <v>#REF!</v>
      </c>
      <c r="P419" s="36" t="e">
        <f>RANK(#REF!,#REF!)</f>
        <v>#REF!</v>
      </c>
      <c r="Q419" s="35" t="s">
        <v>12687</v>
      </c>
      <c r="R419" s="35" t="s">
        <v>10777</v>
      </c>
      <c r="S419" s="35" t="s">
        <v>65591</v>
      </c>
      <c r="T419" s="37" t="s">
        <v>67125</v>
      </c>
      <c r="U419" s="37" t="s">
        <v>65612</v>
      </c>
      <c r="V419" s="37" t="s">
        <v>66922</v>
      </c>
      <c r="W419" s="37" t="s">
        <v>67126</v>
      </c>
      <c r="X419" s="37" t="s">
        <v>67127</v>
      </c>
      <c r="Y419" s="37" t="s">
        <v>66922</v>
      </c>
      <c r="Z419" s="37" t="s">
        <v>66934</v>
      </c>
      <c r="AA419" s="37" t="s">
        <v>65593</v>
      </c>
      <c r="AB419" s="37" t="s">
        <v>66935</v>
      </c>
      <c r="AC419" s="37" t="s">
        <v>66936</v>
      </c>
      <c r="AD419" s="26"/>
      <c r="AE419" s="26"/>
      <c r="AF419" s="27"/>
      <c r="AG419" s="23"/>
      <c r="AH419" s="23"/>
      <c r="AI419" s="23"/>
      <c r="AJ419" s="23"/>
      <c r="AK419" s="23"/>
      <c r="AL419" s="23"/>
      <c r="AM419" s="23"/>
      <c r="AN419" s="23"/>
      <c r="AS419" s="24"/>
      <c r="AT419" s="24"/>
      <c r="AU419" s="24"/>
      <c r="AV419" s="24"/>
      <c r="AW419" s="24"/>
      <c r="AX419" s="24"/>
      <c r="AY419" s="24"/>
      <c r="AZ419" s="24"/>
    </row>
    <row r="420" spans="1:52" x14ac:dyDescent="0.25">
      <c r="A420" s="22">
        <v>1326495000106</v>
      </c>
      <c r="B420" s="36" t="s">
        <v>68395</v>
      </c>
      <c r="C420" s="37" t="s">
        <v>66916</v>
      </c>
      <c r="D420">
        <v>1</v>
      </c>
      <c r="E420" s="37" t="s">
        <v>85062</v>
      </c>
      <c r="F420" s="35" t="s">
        <v>68396</v>
      </c>
      <c r="G420" s="35" t="s">
        <v>68397</v>
      </c>
      <c r="H420" s="35" t="s">
        <v>73</v>
      </c>
      <c r="I420" s="37" t="s">
        <v>68353</v>
      </c>
      <c r="J420" s="35" t="s">
        <v>65948</v>
      </c>
      <c r="K420" s="35" t="s">
        <v>27191</v>
      </c>
      <c r="L420" s="37" t="s">
        <v>66920</v>
      </c>
      <c r="M420" s="35" t="s">
        <v>26807</v>
      </c>
      <c r="N420" s="35" t="s">
        <v>27074</v>
      </c>
      <c r="O420" s="25" t="e">
        <f>RANK(#REF!,#REF!)</f>
        <v>#REF!</v>
      </c>
      <c r="P420" s="36" t="e">
        <f>RANK(#REF!,#REF!)</f>
        <v>#REF!</v>
      </c>
      <c r="Q420" s="35" t="s">
        <v>26908</v>
      </c>
      <c r="R420" s="35" t="s">
        <v>10777</v>
      </c>
      <c r="S420" s="35" t="s">
        <v>65591</v>
      </c>
      <c r="T420" s="37" t="s">
        <v>67125</v>
      </c>
      <c r="U420" s="37" t="s">
        <v>65612</v>
      </c>
      <c r="V420" s="37" t="s">
        <v>66922</v>
      </c>
      <c r="W420" s="37" t="s">
        <v>67126</v>
      </c>
      <c r="X420" s="37" t="s">
        <v>67127</v>
      </c>
      <c r="Y420" s="37" t="s">
        <v>66922</v>
      </c>
      <c r="Z420" s="37" t="s">
        <v>66934</v>
      </c>
      <c r="AA420" s="37" t="s">
        <v>65593</v>
      </c>
      <c r="AB420" s="37" t="s">
        <v>66935</v>
      </c>
      <c r="AC420" s="37" t="s">
        <v>66936</v>
      </c>
      <c r="AD420" s="26"/>
      <c r="AE420" s="26"/>
      <c r="AF420" s="27"/>
      <c r="AG420" s="23"/>
      <c r="AH420" s="23"/>
      <c r="AI420" s="23"/>
      <c r="AJ420" s="23"/>
      <c r="AK420" s="23"/>
      <c r="AL420" s="23"/>
      <c r="AM420" s="23"/>
      <c r="AN420" s="23"/>
      <c r="AS420" s="24"/>
      <c r="AT420" s="24"/>
      <c r="AU420" s="24"/>
      <c r="AV420" s="24"/>
      <c r="AW420" s="24"/>
      <c r="AX420" s="24"/>
      <c r="AY420" s="24"/>
      <c r="AZ420" s="24"/>
    </row>
    <row r="421" spans="1:52" x14ac:dyDescent="0.25">
      <c r="A421" s="22">
        <v>1326569000104</v>
      </c>
      <c r="B421" s="36" t="s">
        <v>68398</v>
      </c>
      <c r="C421" s="37" t="s">
        <v>66916</v>
      </c>
      <c r="D421">
        <v>1</v>
      </c>
      <c r="E421" s="37" t="s">
        <v>85062</v>
      </c>
      <c r="F421" s="35" t="s">
        <v>68399</v>
      </c>
      <c r="G421" s="35" t="s">
        <v>68400</v>
      </c>
      <c r="H421" s="35" t="s">
        <v>73</v>
      </c>
      <c r="I421" s="37" t="s">
        <v>68038</v>
      </c>
      <c r="J421" s="35" t="s">
        <v>68039</v>
      </c>
      <c r="K421" s="35" t="s">
        <v>48296</v>
      </c>
      <c r="L421" s="37" t="s">
        <v>66984</v>
      </c>
      <c r="M421" s="35" t="s">
        <v>47792</v>
      </c>
      <c r="N421" s="35" t="s">
        <v>47865</v>
      </c>
      <c r="O421" s="25" t="e">
        <f>RANK(#REF!,#REF!)</f>
        <v>#REF!</v>
      </c>
      <c r="P421" s="36" t="e">
        <f>RANK(#REF!,#REF!)</f>
        <v>#REF!</v>
      </c>
      <c r="Q421" s="35" t="s">
        <v>47866</v>
      </c>
      <c r="R421" s="35" t="s">
        <v>35971</v>
      </c>
      <c r="S421" s="35" t="s">
        <v>65591</v>
      </c>
      <c r="T421" s="37" t="s">
        <v>66941</v>
      </c>
      <c r="U421" s="37" t="s">
        <v>65623</v>
      </c>
      <c r="V421" s="37" t="s">
        <v>66922</v>
      </c>
      <c r="W421" s="37" t="s">
        <v>66944</v>
      </c>
      <c r="X421" s="37" t="s">
        <v>66945</v>
      </c>
      <c r="Y421" s="37" t="s">
        <v>66922</v>
      </c>
      <c r="Z421" s="37" t="s">
        <v>66923</v>
      </c>
      <c r="AA421" s="37" t="s">
        <v>65608</v>
      </c>
      <c r="AB421" s="37" t="s">
        <v>66942</v>
      </c>
      <c r="AC421" s="37" t="s">
        <v>66943</v>
      </c>
      <c r="AD421" s="26"/>
      <c r="AE421" s="26"/>
      <c r="AF421" s="27"/>
      <c r="AG421" s="23"/>
      <c r="AH421" s="23"/>
      <c r="AI421" s="23"/>
      <c r="AJ421" s="23"/>
      <c r="AK421" s="23"/>
      <c r="AL421" s="23"/>
      <c r="AM421" s="23"/>
      <c r="AN421" s="23"/>
      <c r="AS421" s="24"/>
      <c r="AT421" s="24"/>
      <c r="AU421" s="24"/>
      <c r="AV421" s="24"/>
      <c r="AW421" s="24"/>
      <c r="AX421" s="24"/>
      <c r="AY421" s="24"/>
      <c r="AZ421" s="24"/>
    </row>
    <row r="422" spans="1:52" x14ac:dyDescent="0.25">
      <c r="A422" s="22">
        <v>1328535000159</v>
      </c>
      <c r="B422" s="36" t="s">
        <v>68401</v>
      </c>
      <c r="C422" s="37" t="s">
        <v>66916</v>
      </c>
      <c r="D422">
        <v>1</v>
      </c>
      <c r="E422" s="37" t="s">
        <v>85062</v>
      </c>
      <c r="F422" s="35" t="s">
        <v>68402</v>
      </c>
      <c r="G422" s="35" t="s">
        <v>68403</v>
      </c>
      <c r="H422" s="35" t="s">
        <v>73</v>
      </c>
      <c r="I422" s="37" t="s">
        <v>68404</v>
      </c>
      <c r="J422" s="35" t="s">
        <v>68405</v>
      </c>
      <c r="K422" s="35" t="s">
        <v>36082</v>
      </c>
      <c r="L422" s="37" t="s">
        <v>66984</v>
      </c>
      <c r="M422" s="35" t="s">
        <v>35967</v>
      </c>
      <c r="N422" s="35" t="s">
        <v>36067</v>
      </c>
      <c r="O422" s="25" t="e">
        <f>RANK(#REF!,#REF!)</f>
        <v>#REF!</v>
      </c>
      <c r="P422" s="36" t="e">
        <f>RANK(#REF!,#REF!)</f>
        <v>#REF!</v>
      </c>
      <c r="Q422" s="35" t="s">
        <v>36015</v>
      </c>
      <c r="R422" s="35" t="s">
        <v>35971</v>
      </c>
      <c r="S422" s="35" t="s">
        <v>65591</v>
      </c>
      <c r="T422" s="37" t="s">
        <v>66941</v>
      </c>
      <c r="U422" s="37" t="s">
        <v>65623</v>
      </c>
      <c r="V422" s="37" t="s">
        <v>66922</v>
      </c>
      <c r="W422" s="37" t="s">
        <v>67023</v>
      </c>
      <c r="X422" s="37" t="s">
        <v>67024</v>
      </c>
      <c r="Y422" s="37" t="s">
        <v>66922</v>
      </c>
      <c r="Z422" s="37" t="s">
        <v>66923</v>
      </c>
      <c r="AA422" s="37" t="s">
        <v>65608</v>
      </c>
      <c r="AB422" s="37" t="s">
        <v>66942</v>
      </c>
      <c r="AC422" s="37" t="s">
        <v>66943</v>
      </c>
      <c r="AD422" s="26"/>
      <c r="AE422" s="26"/>
      <c r="AF422" s="27"/>
      <c r="AG422" s="23"/>
      <c r="AH422" s="23"/>
      <c r="AI422" s="23"/>
      <c r="AJ422" s="23"/>
      <c r="AK422" s="23"/>
      <c r="AL422" s="23"/>
      <c r="AM422" s="23"/>
      <c r="AN422" s="23"/>
      <c r="AS422" s="24"/>
      <c r="AT422" s="24"/>
      <c r="AU422" s="24"/>
      <c r="AV422" s="24"/>
      <c r="AW422" s="24"/>
      <c r="AX422" s="24"/>
      <c r="AY422" s="24"/>
      <c r="AZ422" s="24"/>
    </row>
    <row r="423" spans="1:52" x14ac:dyDescent="0.25">
      <c r="A423" s="22">
        <v>1349236000109</v>
      </c>
      <c r="B423" s="36" t="s">
        <v>68406</v>
      </c>
      <c r="C423" s="37" t="s">
        <v>66916</v>
      </c>
      <c r="D423">
        <v>1</v>
      </c>
      <c r="E423" s="37" t="s">
        <v>85062</v>
      </c>
      <c r="F423" s="35" t="s">
        <v>68407</v>
      </c>
      <c r="G423" s="35" t="s">
        <v>68408</v>
      </c>
      <c r="H423" s="35" t="s">
        <v>92</v>
      </c>
      <c r="I423" s="37" t="s">
        <v>68409</v>
      </c>
      <c r="J423" s="35" t="s">
        <v>68410</v>
      </c>
      <c r="K423" s="35" t="s">
        <v>51375</v>
      </c>
      <c r="L423" s="37" t="s">
        <v>66984</v>
      </c>
      <c r="M423" s="35" t="s">
        <v>51016</v>
      </c>
      <c r="N423" s="35" t="s">
        <v>51128</v>
      </c>
      <c r="O423" s="25" t="e">
        <f>RANK(#REF!,#REF!)</f>
        <v>#REF!</v>
      </c>
      <c r="P423" s="36" t="e">
        <f>RANK(#REF!,#REF!)</f>
        <v>#REF!</v>
      </c>
      <c r="Q423" s="35" t="s">
        <v>51112</v>
      </c>
      <c r="R423" s="35" t="s">
        <v>35971</v>
      </c>
      <c r="S423" s="35" t="s">
        <v>65591</v>
      </c>
      <c r="T423" s="37" t="s">
        <v>66941</v>
      </c>
      <c r="U423" s="37" t="s">
        <v>65623</v>
      </c>
      <c r="V423" s="37" t="s">
        <v>66922</v>
      </c>
      <c r="W423" s="37" t="s">
        <v>67023</v>
      </c>
      <c r="X423" s="37" t="s">
        <v>67024</v>
      </c>
      <c r="Y423" s="37" t="s">
        <v>66922</v>
      </c>
      <c r="Z423" s="37" t="s">
        <v>66923</v>
      </c>
      <c r="AA423" s="37" t="s">
        <v>65608</v>
      </c>
      <c r="AB423" s="37" t="s">
        <v>66942</v>
      </c>
      <c r="AC423" s="37" t="s">
        <v>66943</v>
      </c>
      <c r="AD423" s="26"/>
      <c r="AE423" s="26"/>
      <c r="AF423" s="27"/>
      <c r="AG423" s="23"/>
      <c r="AH423" s="23"/>
      <c r="AI423" s="23"/>
      <c r="AJ423" s="23"/>
      <c r="AK423" s="23"/>
      <c r="AL423" s="23"/>
      <c r="AM423" s="23"/>
      <c r="AN423" s="23"/>
      <c r="AS423" s="24"/>
      <c r="AT423" s="24"/>
      <c r="AU423" s="24"/>
      <c r="AV423" s="24"/>
      <c r="AW423" s="24"/>
      <c r="AX423" s="24"/>
      <c r="AY423" s="24"/>
      <c r="AZ423" s="24"/>
    </row>
    <row r="424" spans="1:52" x14ac:dyDescent="0.25">
      <c r="A424" s="22">
        <v>1356308000137</v>
      </c>
      <c r="B424" s="36" t="s">
        <v>68411</v>
      </c>
      <c r="C424" s="37" t="s">
        <v>66916</v>
      </c>
      <c r="D424">
        <v>1</v>
      </c>
      <c r="E424" s="37" t="s">
        <v>85062</v>
      </c>
      <c r="F424" s="35" t="s">
        <v>68412</v>
      </c>
      <c r="G424" s="35" t="s">
        <v>68413</v>
      </c>
      <c r="H424" s="35" t="s">
        <v>73</v>
      </c>
      <c r="I424" s="37" t="s">
        <v>68414</v>
      </c>
      <c r="J424" s="35" t="s">
        <v>68415</v>
      </c>
      <c r="K424" s="35" t="s">
        <v>51111</v>
      </c>
      <c r="L424" s="37" t="s">
        <v>66984</v>
      </c>
      <c r="M424" s="35" t="s">
        <v>51016</v>
      </c>
      <c r="N424" s="35" t="s">
        <v>51110</v>
      </c>
      <c r="O424" s="25" t="e">
        <f>RANK(#REF!,#REF!)</f>
        <v>#REF!</v>
      </c>
      <c r="P424" s="36" t="e">
        <f>RANK(#REF!,#REF!)</f>
        <v>#REF!</v>
      </c>
      <c r="Q424" s="35" t="s">
        <v>51112</v>
      </c>
      <c r="R424" s="35" t="s">
        <v>35971</v>
      </c>
      <c r="S424" s="35" t="s">
        <v>65591</v>
      </c>
      <c r="T424" s="37" t="s">
        <v>66941</v>
      </c>
      <c r="U424" s="37" t="s">
        <v>65623</v>
      </c>
      <c r="V424" s="37" t="s">
        <v>66922</v>
      </c>
      <c r="W424" s="37" t="s">
        <v>67023</v>
      </c>
      <c r="X424" s="37" t="s">
        <v>67024</v>
      </c>
      <c r="Y424" s="37" t="s">
        <v>66922</v>
      </c>
      <c r="Z424" s="37" t="s">
        <v>66923</v>
      </c>
      <c r="AA424" s="37" t="s">
        <v>65608</v>
      </c>
      <c r="AB424" s="37" t="s">
        <v>66942</v>
      </c>
      <c r="AC424" s="37" t="s">
        <v>66943</v>
      </c>
      <c r="AD424" s="26"/>
      <c r="AE424" s="26"/>
      <c r="AF424" s="27"/>
      <c r="AG424" s="23"/>
      <c r="AH424" s="23"/>
      <c r="AI424" s="23"/>
      <c r="AJ424" s="23"/>
      <c r="AK424" s="23"/>
      <c r="AL424" s="23"/>
      <c r="AM424" s="23"/>
      <c r="AN424" s="23"/>
      <c r="AS424" s="24"/>
      <c r="AT424" s="24"/>
      <c r="AU424" s="24"/>
      <c r="AV424" s="24"/>
      <c r="AW424" s="24"/>
      <c r="AX424" s="24"/>
      <c r="AY424" s="24"/>
      <c r="AZ424" s="24"/>
    </row>
    <row r="425" spans="1:52" x14ac:dyDescent="0.25">
      <c r="A425" s="22">
        <v>1368232000321</v>
      </c>
      <c r="B425" s="36" t="s">
        <v>68416</v>
      </c>
      <c r="C425" s="37" t="s">
        <v>66916</v>
      </c>
      <c r="D425">
        <v>1</v>
      </c>
      <c r="E425" s="37" t="s">
        <v>85062</v>
      </c>
      <c r="F425" s="35" t="s">
        <v>68417</v>
      </c>
      <c r="G425" s="35" t="s">
        <v>68418</v>
      </c>
      <c r="H425" s="35" t="s">
        <v>73</v>
      </c>
      <c r="I425" s="37" t="s">
        <v>68419</v>
      </c>
      <c r="J425" s="35" t="s">
        <v>68420</v>
      </c>
      <c r="K425" s="35" t="s">
        <v>65025</v>
      </c>
      <c r="L425" s="37" t="s">
        <v>66984</v>
      </c>
      <c r="M425" s="35" t="s">
        <v>64973</v>
      </c>
      <c r="N425" s="35" t="s">
        <v>65024</v>
      </c>
      <c r="O425" s="25" t="e">
        <f>RANK(#REF!,#REF!)</f>
        <v>#REF!</v>
      </c>
      <c r="P425" s="36" t="e">
        <f>RANK(#REF!,#REF!)</f>
        <v>#REF!</v>
      </c>
      <c r="Q425" s="35" t="s">
        <v>64975</v>
      </c>
      <c r="R425" s="35" t="s">
        <v>130</v>
      </c>
      <c r="S425" s="35" t="s">
        <v>65591</v>
      </c>
      <c r="T425" s="37" t="s">
        <v>66933</v>
      </c>
      <c r="U425" s="37" t="s">
        <v>65630</v>
      </c>
      <c r="V425" s="37" t="s">
        <v>66922</v>
      </c>
      <c r="W425" s="37" t="s">
        <v>66933</v>
      </c>
      <c r="X425" s="37" t="s">
        <v>65630</v>
      </c>
      <c r="Y425" s="37" t="s">
        <v>66922</v>
      </c>
      <c r="Z425" s="37" t="s">
        <v>66934</v>
      </c>
      <c r="AA425" s="37" t="s">
        <v>65593</v>
      </c>
      <c r="AB425" s="37" t="s">
        <v>66935</v>
      </c>
      <c r="AC425" s="37" t="s">
        <v>66936</v>
      </c>
      <c r="AD425" s="26"/>
      <c r="AE425" s="26"/>
      <c r="AF425" s="27"/>
      <c r="AG425" s="23"/>
      <c r="AH425" s="23"/>
      <c r="AI425" s="23"/>
      <c r="AJ425" s="23"/>
      <c r="AK425" s="23"/>
      <c r="AL425" s="23"/>
      <c r="AM425" s="23"/>
      <c r="AN425" s="23"/>
      <c r="AS425" s="24"/>
      <c r="AT425" s="24"/>
      <c r="AU425" s="24"/>
      <c r="AV425" s="24"/>
      <c r="AW425" s="24"/>
      <c r="AX425" s="24"/>
      <c r="AY425" s="24"/>
      <c r="AZ425" s="24"/>
    </row>
    <row r="426" spans="1:52" x14ac:dyDescent="0.25">
      <c r="A426" s="22">
        <v>1370425000155</v>
      </c>
      <c r="B426" s="36" t="s">
        <v>68421</v>
      </c>
      <c r="C426" s="37" t="s">
        <v>66916</v>
      </c>
      <c r="D426">
        <v>1</v>
      </c>
      <c r="E426" s="37" t="s">
        <v>85062</v>
      </c>
      <c r="F426" s="35" t="s">
        <v>68422</v>
      </c>
      <c r="G426" s="35" t="s">
        <v>68423</v>
      </c>
      <c r="H426" s="35" t="s">
        <v>73</v>
      </c>
      <c r="I426" s="37" t="s">
        <v>68424</v>
      </c>
      <c r="J426" s="35" t="s">
        <v>68425</v>
      </c>
      <c r="K426" s="35" t="s">
        <v>58167</v>
      </c>
      <c r="L426" s="37" t="s">
        <v>66984</v>
      </c>
      <c r="M426" s="35" t="s">
        <v>54049</v>
      </c>
      <c r="N426" s="35" t="s">
        <v>54397</v>
      </c>
      <c r="O426" s="25" t="e">
        <f>RANK(#REF!,#REF!)</f>
        <v>#REF!</v>
      </c>
      <c r="P426" s="36" t="e">
        <f>RANK(#REF!,#REF!)</f>
        <v>#REF!</v>
      </c>
      <c r="Q426" s="35" t="s">
        <v>54398</v>
      </c>
      <c r="R426" s="35" t="s">
        <v>11573</v>
      </c>
      <c r="S426" s="35" t="s">
        <v>65591</v>
      </c>
      <c r="T426" s="37" t="s">
        <v>67046</v>
      </c>
      <c r="U426" s="37" t="s">
        <v>65673</v>
      </c>
      <c r="V426" s="37" t="s">
        <v>66922</v>
      </c>
      <c r="W426" s="37" t="s">
        <v>67049</v>
      </c>
      <c r="X426" s="37" t="s">
        <v>67050</v>
      </c>
      <c r="Y426" s="37" t="s">
        <v>66922</v>
      </c>
      <c r="Z426" s="37" t="s">
        <v>66923</v>
      </c>
      <c r="AA426" s="37" t="s">
        <v>65608</v>
      </c>
      <c r="AB426" s="37" t="s">
        <v>67047</v>
      </c>
      <c r="AC426" s="37" t="s">
        <v>67048</v>
      </c>
      <c r="AD426" s="26"/>
      <c r="AE426" s="26"/>
      <c r="AF426" s="27"/>
      <c r="AG426" s="23"/>
      <c r="AH426" s="23"/>
      <c r="AI426" s="23"/>
      <c r="AJ426" s="23"/>
      <c r="AK426" s="23"/>
      <c r="AL426" s="23"/>
      <c r="AM426" s="23"/>
      <c r="AN426" s="23"/>
      <c r="AS426" s="24"/>
      <c r="AT426" s="24"/>
      <c r="AU426" s="24"/>
      <c r="AV426" s="24"/>
      <c r="AW426" s="24"/>
      <c r="AX426" s="24"/>
      <c r="AY426" s="24"/>
      <c r="AZ426" s="24"/>
    </row>
    <row r="427" spans="1:52" x14ac:dyDescent="0.25">
      <c r="A427" s="22">
        <v>1375138000138</v>
      </c>
      <c r="B427" s="36" t="s">
        <v>68426</v>
      </c>
      <c r="C427" s="37" t="s">
        <v>66916</v>
      </c>
      <c r="D427">
        <v>1</v>
      </c>
      <c r="E427" s="37" t="s">
        <v>85062</v>
      </c>
      <c r="F427" s="35" t="s">
        <v>68427</v>
      </c>
      <c r="G427" s="35" t="s">
        <v>68428</v>
      </c>
      <c r="H427" s="35" t="s">
        <v>92</v>
      </c>
      <c r="I427" s="37" t="s">
        <v>68429</v>
      </c>
      <c r="J427" s="35" t="s">
        <v>68430</v>
      </c>
      <c r="K427" s="35" t="s">
        <v>26975</v>
      </c>
      <c r="L427" s="37" t="s">
        <v>66984</v>
      </c>
      <c r="M427" s="35" t="s">
        <v>26807</v>
      </c>
      <c r="N427" s="35" t="s">
        <v>26922</v>
      </c>
      <c r="O427" s="25" t="e">
        <f>RANK(#REF!,#REF!)</f>
        <v>#REF!</v>
      </c>
      <c r="P427" s="36" t="e">
        <f>RANK(#REF!,#REF!)</f>
        <v>#REF!</v>
      </c>
      <c r="Q427" s="35" t="s">
        <v>26809</v>
      </c>
      <c r="R427" s="35" t="s">
        <v>10777</v>
      </c>
      <c r="S427" s="35" t="s">
        <v>65591</v>
      </c>
      <c r="T427" s="37" t="s">
        <v>67125</v>
      </c>
      <c r="U427" s="37" t="s">
        <v>65612</v>
      </c>
      <c r="V427" s="37" t="s">
        <v>66922</v>
      </c>
      <c r="W427" s="37" t="s">
        <v>67126</v>
      </c>
      <c r="X427" s="37" t="s">
        <v>67127</v>
      </c>
      <c r="Y427" s="37" t="s">
        <v>66922</v>
      </c>
      <c r="Z427" s="37" t="s">
        <v>66934</v>
      </c>
      <c r="AA427" s="37" t="s">
        <v>65593</v>
      </c>
      <c r="AB427" s="37" t="s">
        <v>66935</v>
      </c>
      <c r="AC427" s="37" t="s">
        <v>66936</v>
      </c>
      <c r="AD427" s="26"/>
      <c r="AE427" s="26"/>
      <c r="AF427" s="27"/>
      <c r="AG427" s="23"/>
      <c r="AH427" s="23"/>
      <c r="AI427" s="23"/>
      <c r="AJ427" s="23"/>
      <c r="AK427" s="23"/>
      <c r="AL427" s="23"/>
      <c r="AM427" s="23"/>
      <c r="AN427" s="23"/>
      <c r="AS427" s="24"/>
      <c r="AT427" s="24"/>
      <c r="AU427" s="24"/>
      <c r="AV427" s="24"/>
      <c r="AW427" s="24"/>
      <c r="AX427" s="24"/>
      <c r="AY427" s="24"/>
      <c r="AZ427" s="24"/>
    </row>
    <row r="428" spans="1:52" x14ac:dyDescent="0.25">
      <c r="A428" s="22">
        <v>1376925000102</v>
      </c>
      <c r="B428" s="36" t="s">
        <v>68431</v>
      </c>
      <c r="C428" s="37" t="s">
        <v>66916</v>
      </c>
      <c r="D428">
        <v>1</v>
      </c>
      <c r="E428" s="37" t="s">
        <v>85062</v>
      </c>
      <c r="F428" s="35" t="s">
        <v>68432</v>
      </c>
      <c r="G428" s="35" t="s">
        <v>68433</v>
      </c>
      <c r="H428" s="35" t="s">
        <v>73</v>
      </c>
      <c r="I428" s="37" t="s">
        <v>68434</v>
      </c>
      <c r="J428" s="35" t="s">
        <v>68435</v>
      </c>
      <c r="K428" s="35" t="s">
        <v>35224</v>
      </c>
      <c r="L428" s="37" t="s">
        <v>66984</v>
      </c>
      <c r="M428" s="35" t="s">
        <v>34857</v>
      </c>
      <c r="N428" s="35" t="s">
        <v>34909</v>
      </c>
      <c r="O428" s="25" t="e">
        <f>RANK(#REF!,#REF!)</f>
        <v>#REF!</v>
      </c>
      <c r="P428" s="36" t="e">
        <f>RANK(#REF!,#REF!)</f>
        <v>#REF!</v>
      </c>
      <c r="Q428" s="35" t="s">
        <v>34881</v>
      </c>
      <c r="R428" s="35" t="s">
        <v>305</v>
      </c>
      <c r="S428" s="35" t="s">
        <v>65591</v>
      </c>
      <c r="T428" s="37" t="s">
        <v>66954</v>
      </c>
      <c r="U428" s="37" t="s">
        <v>65592</v>
      </c>
      <c r="V428" s="37" t="s">
        <v>66922</v>
      </c>
      <c r="W428" s="37" t="s">
        <v>66955</v>
      </c>
      <c r="X428" s="37" t="s">
        <v>66956</v>
      </c>
      <c r="Y428" s="37" t="s">
        <v>66922</v>
      </c>
      <c r="Z428" s="37" t="s">
        <v>66934</v>
      </c>
      <c r="AA428" s="37" t="s">
        <v>65593</v>
      </c>
      <c r="AB428" s="37" t="s">
        <v>66935</v>
      </c>
      <c r="AC428" s="37" t="s">
        <v>66936</v>
      </c>
      <c r="AD428" s="26"/>
      <c r="AE428" s="26"/>
      <c r="AF428" s="27"/>
      <c r="AG428" s="23"/>
      <c r="AH428" s="23"/>
      <c r="AI428" s="23"/>
      <c r="AJ428" s="23"/>
      <c r="AK428" s="23"/>
      <c r="AL428" s="23"/>
      <c r="AM428" s="23"/>
      <c r="AN428" s="23"/>
      <c r="AS428" s="24"/>
      <c r="AT428" s="24"/>
      <c r="AU428" s="24"/>
      <c r="AV428" s="24"/>
      <c r="AW428" s="24"/>
      <c r="AX428" s="24"/>
      <c r="AY428" s="24"/>
      <c r="AZ428" s="24"/>
    </row>
    <row r="429" spans="1:52" x14ac:dyDescent="0.25">
      <c r="A429" s="22">
        <v>1380237000108</v>
      </c>
      <c r="B429" s="36" t="s">
        <v>68436</v>
      </c>
      <c r="C429" s="37" t="s">
        <v>66916</v>
      </c>
      <c r="D429">
        <v>1</v>
      </c>
      <c r="E429" s="37" t="s">
        <v>85062</v>
      </c>
      <c r="F429" s="35" t="s">
        <v>68437</v>
      </c>
      <c r="G429" s="35" t="s">
        <v>68438</v>
      </c>
      <c r="H429" s="35" t="s">
        <v>73</v>
      </c>
      <c r="I429" s="37" t="s">
        <v>67918</v>
      </c>
      <c r="J429" s="35" t="s">
        <v>13465</v>
      </c>
      <c r="K429" s="35" t="s">
        <v>13433</v>
      </c>
      <c r="L429" s="37" t="s">
        <v>66984</v>
      </c>
      <c r="M429" s="35" t="s">
        <v>12684</v>
      </c>
      <c r="N429" s="35" t="s">
        <v>13123</v>
      </c>
      <c r="O429" s="25" t="e">
        <f>RANK(#REF!,#REF!)</f>
        <v>#REF!</v>
      </c>
      <c r="P429" s="36" t="e">
        <f>RANK(#REF!,#REF!)</f>
        <v>#REF!</v>
      </c>
      <c r="Q429" s="35" t="s">
        <v>12758</v>
      </c>
      <c r="R429" s="35" t="s">
        <v>10777</v>
      </c>
      <c r="S429" s="35" t="s">
        <v>65591</v>
      </c>
      <c r="T429" s="37" t="s">
        <v>67125</v>
      </c>
      <c r="U429" s="37" t="s">
        <v>65612</v>
      </c>
      <c r="V429" s="37" t="s">
        <v>66922</v>
      </c>
      <c r="W429" s="37" t="s">
        <v>67126</v>
      </c>
      <c r="X429" s="37" t="s">
        <v>67127</v>
      </c>
      <c r="Y429" s="37" t="s">
        <v>66922</v>
      </c>
      <c r="Z429" s="37" t="s">
        <v>66934</v>
      </c>
      <c r="AA429" s="37" t="s">
        <v>65593</v>
      </c>
      <c r="AB429" s="37" t="s">
        <v>66935</v>
      </c>
      <c r="AC429" s="37" t="s">
        <v>66936</v>
      </c>
      <c r="AD429" s="26"/>
      <c r="AE429" s="26"/>
      <c r="AF429" s="27"/>
      <c r="AG429" s="23"/>
      <c r="AH429" s="23"/>
      <c r="AI429" s="23"/>
      <c r="AJ429" s="23"/>
      <c r="AK429" s="23"/>
      <c r="AL429" s="23"/>
      <c r="AM429" s="23"/>
      <c r="AN429" s="23"/>
      <c r="AS429" s="24"/>
      <c r="AT429" s="24"/>
      <c r="AU429" s="24"/>
      <c r="AV429" s="24"/>
      <c r="AW429" s="24"/>
      <c r="AX429" s="24"/>
      <c r="AY429" s="24"/>
      <c r="AZ429" s="24"/>
    </row>
    <row r="430" spans="1:52" x14ac:dyDescent="0.25">
      <c r="A430" s="22">
        <v>1381151000108</v>
      </c>
      <c r="B430" s="36" t="s">
        <v>68439</v>
      </c>
      <c r="C430" s="37" t="s">
        <v>66916</v>
      </c>
      <c r="D430">
        <v>1</v>
      </c>
      <c r="E430" s="37" t="s">
        <v>85062</v>
      </c>
      <c r="F430" s="35" t="s">
        <v>68440</v>
      </c>
      <c r="G430" s="35" t="s">
        <v>68441</v>
      </c>
      <c r="H430" s="35" t="s">
        <v>73</v>
      </c>
      <c r="I430" s="37" t="s">
        <v>67918</v>
      </c>
      <c r="J430" s="35" t="s">
        <v>13465</v>
      </c>
      <c r="K430" s="35" t="s">
        <v>13433</v>
      </c>
      <c r="L430" s="37" t="s">
        <v>66984</v>
      </c>
      <c r="M430" s="35" t="s">
        <v>12684</v>
      </c>
      <c r="N430" s="35" t="s">
        <v>13123</v>
      </c>
      <c r="O430" s="25" t="e">
        <f>RANK(#REF!,#REF!)</f>
        <v>#REF!</v>
      </c>
      <c r="P430" s="36" t="e">
        <f>RANK(#REF!,#REF!)</f>
        <v>#REF!</v>
      </c>
      <c r="Q430" s="35" t="s">
        <v>12758</v>
      </c>
      <c r="R430" s="35" t="s">
        <v>10777</v>
      </c>
      <c r="S430" s="35" t="s">
        <v>65591</v>
      </c>
      <c r="T430" s="37" t="s">
        <v>67125</v>
      </c>
      <c r="U430" s="37" t="s">
        <v>65612</v>
      </c>
      <c r="V430" s="37" t="s">
        <v>66922</v>
      </c>
      <c r="W430" s="37" t="s">
        <v>67126</v>
      </c>
      <c r="X430" s="37" t="s">
        <v>67127</v>
      </c>
      <c r="Y430" s="37" t="s">
        <v>66922</v>
      </c>
      <c r="Z430" s="37" t="s">
        <v>66934</v>
      </c>
      <c r="AA430" s="37" t="s">
        <v>65593</v>
      </c>
      <c r="AB430" s="37" t="s">
        <v>66935</v>
      </c>
      <c r="AC430" s="37" t="s">
        <v>66936</v>
      </c>
      <c r="AD430" s="26"/>
      <c r="AE430" s="26"/>
      <c r="AF430" s="27"/>
      <c r="AG430" s="23"/>
      <c r="AH430" s="23"/>
      <c r="AI430" s="23"/>
      <c r="AJ430" s="23"/>
      <c r="AK430" s="23"/>
      <c r="AL430" s="23"/>
      <c r="AM430" s="23"/>
      <c r="AN430" s="23"/>
      <c r="AS430" s="24"/>
      <c r="AT430" s="24"/>
      <c r="AU430" s="24"/>
      <c r="AV430" s="24"/>
      <c r="AW430" s="24"/>
      <c r="AX430" s="24"/>
      <c r="AY430" s="24"/>
      <c r="AZ430" s="24"/>
    </row>
    <row r="431" spans="1:52" x14ac:dyDescent="0.25">
      <c r="A431" s="22">
        <v>1382040000108</v>
      </c>
      <c r="B431" s="36" t="s">
        <v>68442</v>
      </c>
      <c r="C431" s="37" t="s">
        <v>66916</v>
      </c>
      <c r="D431">
        <v>1</v>
      </c>
      <c r="E431" s="37" t="s">
        <v>85062</v>
      </c>
      <c r="F431" s="35" t="s">
        <v>68443</v>
      </c>
      <c r="G431" s="35" t="s">
        <v>68444</v>
      </c>
      <c r="H431" s="35" t="s">
        <v>73</v>
      </c>
      <c r="I431" s="37" t="s">
        <v>68353</v>
      </c>
      <c r="J431" s="35" t="s">
        <v>65948</v>
      </c>
      <c r="K431" s="35" t="s">
        <v>27191</v>
      </c>
      <c r="L431" s="37" t="s">
        <v>66920</v>
      </c>
      <c r="M431" s="35" t="s">
        <v>26807</v>
      </c>
      <c r="N431" s="35" t="s">
        <v>27074</v>
      </c>
      <c r="O431" s="25" t="e">
        <f>RANK(#REF!,#REF!)</f>
        <v>#REF!</v>
      </c>
      <c r="P431" s="36" t="e">
        <f>RANK(#REF!,#REF!)</f>
        <v>#REF!</v>
      </c>
      <c r="Q431" s="35" t="s">
        <v>26908</v>
      </c>
      <c r="R431" s="35" t="s">
        <v>10777</v>
      </c>
      <c r="S431" s="35" t="s">
        <v>65591</v>
      </c>
      <c r="T431" s="37" t="s">
        <v>67125</v>
      </c>
      <c r="U431" s="37" t="s">
        <v>65612</v>
      </c>
      <c r="V431" s="37" t="s">
        <v>66922</v>
      </c>
      <c r="W431" s="37" t="s">
        <v>67126</v>
      </c>
      <c r="X431" s="37" t="s">
        <v>67127</v>
      </c>
      <c r="Y431" s="37" t="s">
        <v>66922</v>
      </c>
      <c r="Z431" s="37" t="s">
        <v>66934</v>
      </c>
      <c r="AA431" s="37" t="s">
        <v>65593</v>
      </c>
      <c r="AB431" s="37" t="s">
        <v>66935</v>
      </c>
      <c r="AC431" s="37" t="s">
        <v>66936</v>
      </c>
      <c r="AD431" s="26"/>
      <c r="AE431" s="26"/>
      <c r="AF431" s="27"/>
      <c r="AG431" s="23"/>
      <c r="AH431" s="23"/>
      <c r="AI431" s="23"/>
      <c r="AJ431" s="23"/>
      <c r="AK431" s="23"/>
      <c r="AL431" s="23"/>
      <c r="AM431" s="23"/>
      <c r="AN431" s="23"/>
      <c r="AS431" s="24"/>
      <c r="AT431" s="24"/>
      <c r="AU431" s="24"/>
      <c r="AV431" s="24"/>
      <c r="AW431" s="24"/>
      <c r="AX431" s="24"/>
      <c r="AY431" s="24"/>
      <c r="AZ431" s="24"/>
    </row>
    <row r="432" spans="1:52" x14ac:dyDescent="0.25">
      <c r="A432" s="22">
        <v>1383835000130</v>
      </c>
      <c r="B432" s="36" t="s">
        <v>68445</v>
      </c>
      <c r="C432" s="37" t="s">
        <v>66916</v>
      </c>
      <c r="D432">
        <v>1</v>
      </c>
      <c r="E432" s="37" t="s">
        <v>85062</v>
      </c>
      <c r="F432" s="35" t="s">
        <v>68446</v>
      </c>
      <c r="G432" s="35" t="s">
        <v>68447</v>
      </c>
      <c r="H432" s="35" t="s">
        <v>73</v>
      </c>
      <c r="I432" s="37" t="s">
        <v>68448</v>
      </c>
      <c r="J432" s="35" t="s">
        <v>68449</v>
      </c>
      <c r="K432" s="35" t="s">
        <v>27965</v>
      </c>
      <c r="L432" s="37" t="s">
        <v>66984</v>
      </c>
      <c r="M432" s="35" t="s">
        <v>26807</v>
      </c>
      <c r="N432" s="35" t="s">
        <v>27013</v>
      </c>
      <c r="O432" s="25" t="e">
        <f>RANK(#REF!,#REF!)</f>
        <v>#REF!</v>
      </c>
      <c r="P432" s="36" t="e">
        <f>RANK(#REF!,#REF!)</f>
        <v>#REF!</v>
      </c>
      <c r="Q432" s="35" t="s">
        <v>26839</v>
      </c>
      <c r="R432" s="35" t="s">
        <v>10777</v>
      </c>
      <c r="S432" s="35" t="s">
        <v>65591</v>
      </c>
      <c r="T432" s="37" t="s">
        <v>67125</v>
      </c>
      <c r="U432" s="37" t="s">
        <v>65612</v>
      </c>
      <c r="V432" s="37" t="s">
        <v>66922</v>
      </c>
      <c r="W432" s="37" t="s">
        <v>67126</v>
      </c>
      <c r="X432" s="37" t="s">
        <v>67127</v>
      </c>
      <c r="Y432" s="37" t="s">
        <v>66922</v>
      </c>
      <c r="Z432" s="37" t="s">
        <v>66934</v>
      </c>
      <c r="AA432" s="37" t="s">
        <v>65593</v>
      </c>
      <c r="AB432" s="37" t="s">
        <v>66935</v>
      </c>
      <c r="AC432" s="37" t="s">
        <v>66936</v>
      </c>
      <c r="AD432" s="26"/>
      <c r="AE432" s="26"/>
      <c r="AF432" s="27"/>
      <c r="AG432" s="23"/>
      <c r="AH432" s="23"/>
      <c r="AI432" s="23"/>
      <c r="AJ432" s="23"/>
      <c r="AK432" s="23"/>
      <c r="AL432" s="23"/>
      <c r="AM432" s="23"/>
      <c r="AN432" s="23"/>
      <c r="AS432" s="24"/>
      <c r="AT432" s="24"/>
      <c r="AU432" s="24"/>
      <c r="AV432" s="24"/>
      <c r="AW432" s="24"/>
      <c r="AX432" s="24"/>
      <c r="AY432" s="24"/>
      <c r="AZ432" s="24"/>
    </row>
    <row r="433" spans="1:52" x14ac:dyDescent="0.25">
      <c r="A433" s="22">
        <v>1391936000153</v>
      </c>
      <c r="B433" s="36" t="s">
        <v>68450</v>
      </c>
      <c r="C433" s="37" t="s">
        <v>66916</v>
      </c>
      <c r="D433">
        <v>1</v>
      </c>
      <c r="E433" s="37" t="s">
        <v>85062</v>
      </c>
      <c r="F433" s="35" t="s">
        <v>68451</v>
      </c>
      <c r="G433" s="35" t="s">
        <v>68452</v>
      </c>
      <c r="H433" s="35" t="s">
        <v>73</v>
      </c>
      <c r="I433" s="37" t="s">
        <v>67664</v>
      </c>
      <c r="J433" s="35" t="s">
        <v>66428</v>
      </c>
      <c r="K433" s="35" t="s">
        <v>38401</v>
      </c>
      <c r="L433" s="37" t="s">
        <v>66984</v>
      </c>
      <c r="M433" s="35" t="s">
        <v>35967</v>
      </c>
      <c r="N433" s="35" t="s">
        <v>36348</v>
      </c>
      <c r="O433" s="25" t="e">
        <f>RANK(#REF!,#REF!)</f>
        <v>#REF!</v>
      </c>
      <c r="P433" s="36" t="e">
        <f>RANK(#REF!,#REF!)</f>
        <v>#REF!</v>
      </c>
      <c r="Q433" s="35" t="s">
        <v>36015</v>
      </c>
      <c r="R433" s="35" t="s">
        <v>35971</v>
      </c>
      <c r="S433" s="35" t="s">
        <v>65591</v>
      </c>
      <c r="T433" s="37" t="s">
        <v>66941</v>
      </c>
      <c r="U433" s="37" t="s">
        <v>65623</v>
      </c>
      <c r="V433" s="37" t="s">
        <v>66922</v>
      </c>
      <c r="W433" s="37" t="s">
        <v>67023</v>
      </c>
      <c r="X433" s="37" t="s">
        <v>67024</v>
      </c>
      <c r="Y433" s="37" t="s">
        <v>66922</v>
      </c>
      <c r="Z433" s="37" t="s">
        <v>66923</v>
      </c>
      <c r="AA433" s="37" t="s">
        <v>65608</v>
      </c>
      <c r="AB433" s="37" t="s">
        <v>66942</v>
      </c>
      <c r="AC433" s="37" t="s">
        <v>66943</v>
      </c>
      <c r="AD433" s="26"/>
      <c r="AE433" s="26"/>
      <c r="AF433" s="27"/>
      <c r="AG433" s="23"/>
      <c r="AH433" s="23"/>
      <c r="AI433" s="23"/>
      <c r="AJ433" s="23"/>
      <c r="AK433" s="23"/>
      <c r="AL433" s="23"/>
      <c r="AM433" s="23"/>
      <c r="AN433" s="23"/>
      <c r="AS433" s="24"/>
      <c r="AT433" s="24"/>
      <c r="AU433" s="24"/>
      <c r="AV433" s="24"/>
      <c r="AW433" s="24"/>
      <c r="AX433" s="24"/>
      <c r="AY433" s="24"/>
      <c r="AZ433" s="24"/>
    </row>
    <row r="434" spans="1:52" x14ac:dyDescent="0.25">
      <c r="A434" s="22">
        <v>1395205000186</v>
      </c>
      <c r="B434" s="36" t="s">
        <v>68453</v>
      </c>
      <c r="C434" s="37" t="s">
        <v>66916</v>
      </c>
      <c r="D434">
        <v>1</v>
      </c>
      <c r="E434" s="37" t="s">
        <v>85062</v>
      </c>
      <c r="F434" s="35" t="s">
        <v>68454</v>
      </c>
      <c r="G434" s="35" t="s">
        <v>68455</v>
      </c>
      <c r="H434" s="35" t="s">
        <v>73</v>
      </c>
      <c r="I434" s="37" t="s">
        <v>68456</v>
      </c>
      <c r="J434" s="35" t="s">
        <v>68457</v>
      </c>
      <c r="K434" s="35" t="s">
        <v>42852</v>
      </c>
      <c r="L434" s="37" t="s">
        <v>66984</v>
      </c>
      <c r="M434" s="35" t="s">
        <v>40692</v>
      </c>
      <c r="N434" s="35" t="s">
        <v>41313</v>
      </c>
      <c r="O434" s="25" t="e">
        <f>RANK(#REF!,#REF!)</f>
        <v>#REF!</v>
      </c>
      <c r="P434" s="36" t="e">
        <f>RANK(#REF!,#REF!)</f>
        <v>#REF!</v>
      </c>
      <c r="Q434" s="35" t="s">
        <v>40747</v>
      </c>
      <c r="R434" s="35" t="s">
        <v>11573</v>
      </c>
      <c r="S434" s="35" t="s">
        <v>65591</v>
      </c>
      <c r="T434" s="37" t="s">
        <v>66921</v>
      </c>
      <c r="U434" s="37" t="s">
        <v>65607</v>
      </c>
      <c r="V434" s="37" t="s">
        <v>66922</v>
      </c>
      <c r="W434" s="37" t="s">
        <v>66926</v>
      </c>
      <c r="X434" s="37" t="s">
        <v>66927</v>
      </c>
      <c r="Y434" s="37" t="s">
        <v>66928</v>
      </c>
      <c r="Z434" s="37" t="s">
        <v>66923</v>
      </c>
      <c r="AA434" s="37" t="s">
        <v>65608</v>
      </c>
      <c r="AB434" s="37" t="s">
        <v>66924</v>
      </c>
      <c r="AC434" s="37" t="s">
        <v>66925</v>
      </c>
      <c r="AD434" s="26"/>
      <c r="AE434" s="26"/>
      <c r="AF434" s="27"/>
      <c r="AG434" s="23"/>
      <c r="AH434" s="23"/>
      <c r="AI434" s="23"/>
      <c r="AJ434" s="23"/>
      <c r="AK434" s="23"/>
      <c r="AL434" s="23"/>
      <c r="AM434" s="23"/>
      <c r="AN434" s="23"/>
      <c r="AS434" s="24"/>
      <c r="AT434" s="24"/>
      <c r="AU434" s="24"/>
      <c r="AV434" s="24"/>
      <c r="AW434" s="24"/>
      <c r="AX434" s="24"/>
      <c r="AY434" s="24"/>
      <c r="AZ434" s="24"/>
    </row>
    <row r="435" spans="1:52" x14ac:dyDescent="0.25">
      <c r="A435" s="22">
        <v>1396804000114</v>
      </c>
      <c r="B435" s="36" t="s">
        <v>68458</v>
      </c>
      <c r="C435" s="37" t="s">
        <v>66916</v>
      </c>
      <c r="D435">
        <v>1</v>
      </c>
      <c r="E435" s="37" t="s">
        <v>85062</v>
      </c>
      <c r="F435" s="35" t="s">
        <v>68459</v>
      </c>
      <c r="G435" s="35" t="s">
        <v>68460</v>
      </c>
      <c r="H435" s="35" t="s">
        <v>73</v>
      </c>
      <c r="I435" s="37" t="s">
        <v>68461</v>
      </c>
      <c r="J435" s="35" t="s">
        <v>19730</v>
      </c>
      <c r="K435" s="35" t="s">
        <v>12218</v>
      </c>
      <c r="L435" s="37" t="s">
        <v>66984</v>
      </c>
      <c r="M435" s="35" t="s">
        <v>11570</v>
      </c>
      <c r="N435" s="35" t="s">
        <v>11775</v>
      </c>
      <c r="O435" s="25" t="e">
        <f>RANK(#REF!,#REF!)</f>
        <v>#REF!</v>
      </c>
      <c r="P435" s="36" t="e">
        <f>RANK(#REF!,#REF!)</f>
        <v>#REF!</v>
      </c>
      <c r="Q435" s="35" t="s">
        <v>11572</v>
      </c>
      <c r="R435" s="35" t="s">
        <v>11573</v>
      </c>
      <c r="S435" s="35" t="s">
        <v>65591</v>
      </c>
      <c r="T435" s="37" t="s">
        <v>67035</v>
      </c>
      <c r="U435" s="37" t="s">
        <v>65884</v>
      </c>
      <c r="V435" s="37" t="s">
        <v>66922</v>
      </c>
      <c r="W435" s="37" t="s">
        <v>66962</v>
      </c>
      <c r="X435" s="37" t="s">
        <v>66963</v>
      </c>
      <c r="Y435" s="37" t="s">
        <v>66922</v>
      </c>
      <c r="Z435" s="37" t="s">
        <v>66934</v>
      </c>
      <c r="AA435" s="37" t="s">
        <v>65593</v>
      </c>
      <c r="AB435" s="37" t="s">
        <v>66935</v>
      </c>
      <c r="AC435" s="37" t="s">
        <v>66936</v>
      </c>
      <c r="AD435" s="26"/>
      <c r="AE435" s="26"/>
      <c r="AF435" s="27"/>
      <c r="AG435" s="23"/>
      <c r="AH435" s="23"/>
      <c r="AI435" s="23"/>
      <c r="AJ435" s="23"/>
      <c r="AK435" s="23"/>
      <c r="AL435" s="23"/>
      <c r="AM435" s="23"/>
      <c r="AN435" s="23"/>
      <c r="AS435" s="24"/>
      <c r="AT435" s="24"/>
      <c r="AU435" s="24"/>
      <c r="AV435" s="24"/>
      <c r="AW435" s="24"/>
      <c r="AX435" s="24"/>
      <c r="AY435" s="24"/>
      <c r="AZ435" s="24"/>
    </row>
    <row r="436" spans="1:52" x14ac:dyDescent="0.25">
      <c r="A436" s="22">
        <v>1397718000126</v>
      </c>
      <c r="B436" s="36" t="s">
        <v>68462</v>
      </c>
      <c r="C436" s="37" t="s">
        <v>66916</v>
      </c>
      <c r="D436">
        <v>1</v>
      </c>
      <c r="E436" s="37" t="s">
        <v>85062</v>
      </c>
      <c r="F436" s="35" t="s">
        <v>68463</v>
      </c>
      <c r="G436" s="35" t="s">
        <v>68464</v>
      </c>
      <c r="H436" s="35" t="s">
        <v>73</v>
      </c>
      <c r="I436" s="37" t="s">
        <v>67995</v>
      </c>
      <c r="J436" s="35" t="s">
        <v>66046</v>
      </c>
      <c r="K436" s="35" t="s">
        <v>1324</v>
      </c>
      <c r="L436" s="37" t="s">
        <v>66920</v>
      </c>
      <c r="M436" s="35" t="s">
        <v>1007</v>
      </c>
      <c r="N436" s="35" t="s">
        <v>1069</v>
      </c>
      <c r="O436" s="25" t="e">
        <f>RANK(#REF!,#REF!)</f>
        <v>#REF!</v>
      </c>
      <c r="P436" s="36" t="e">
        <f>RANK(#REF!,#REF!)</f>
        <v>#REF!</v>
      </c>
      <c r="Q436" s="35" t="s">
        <v>1010</v>
      </c>
      <c r="R436" s="35" t="s">
        <v>130</v>
      </c>
      <c r="S436" s="35" t="s">
        <v>65591</v>
      </c>
      <c r="T436" s="37" t="s">
        <v>66933</v>
      </c>
      <c r="U436" s="37" t="s">
        <v>65630</v>
      </c>
      <c r="V436" s="37" t="s">
        <v>66922</v>
      </c>
      <c r="W436" s="37" t="s">
        <v>66933</v>
      </c>
      <c r="X436" s="37" t="s">
        <v>65630</v>
      </c>
      <c r="Y436" s="37" t="s">
        <v>66922</v>
      </c>
      <c r="Z436" s="37" t="s">
        <v>66934</v>
      </c>
      <c r="AA436" s="37" t="s">
        <v>65593</v>
      </c>
      <c r="AB436" s="37" t="s">
        <v>66935</v>
      </c>
      <c r="AC436" s="37" t="s">
        <v>66936</v>
      </c>
      <c r="AD436" s="26"/>
      <c r="AE436" s="26"/>
      <c r="AF436" s="27"/>
      <c r="AG436" s="23"/>
      <c r="AH436" s="23"/>
      <c r="AI436" s="23"/>
      <c r="AJ436" s="23"/>
      <c r="AK436" s="23"/>
      <c r="AL436" s="23"/>
      <c r="AM436" s="23"/>
      <c r="AN436" s="23"/>
      <c r="AS436" s="24"/>
      <c r="AT436" s="24"/>
      <c r="AU436" s="24"/>
      <c r="AV436" s="24"/>
      <c r="AW436" s="24"/>
      <c r="AX436" s="24"/>
      <c r="AY436" s="24"/>
      <c r="AZ436" s="24"/>
    </row>
    <row r="437" spans="1:52" x14ac:dyDescent="0.25">
      <c r="A437" s="22">
        <v>1400306000106</v>
      </c>
      <c r="B437" s="36" t="s">
        <v>68465</v>
      </c>
      <c r="C437" s="37" t="s">
        <v>66916</v>
      </c>
      <c r="D437">
        <v>1</v>
      </c>
      <c r="E437" s="37" t="s">
        <v>85062</v>
      </c>
      <c r="F437" s="35" t="s">
        <v>68466</v>
      </c>
      <c r="G437" s="35" t="s">
        <v>68467</v>
      </c>
      <c r="H437" s="35" t="s">
        <v>73</v>
      </c>
      <c r="I437" s="37" t="s">
        <v>66940</v>
      </c>
      <c r="J437" s="35" t="s">
        <v>65622</v>
      </c>
      <c r="K437" s="35" t="s">
        <v>49630</v>
      </c>
      <c r="L437" s="37" t="s">
        <v>66920</v>
      </c>
      <c r="M437" s="35" t="s">
        <v>47792</v>
      </c>
      <c r="N437" s="35" t="s">
        <v>47865</v>
      </c>
      <c r="O437" s="25" t="e">
        <f>RANK(#REF!,#REF!)</f>
        <v>#REF!</v>
      </c>
      <c r="P437" s="36" t="e">
        <f>RANK(#REF!,#REF!)</f>
        <v>#REF!</v>
      </c>
      <c r="Q437" s="35" t="s">
        <v>47866</v>
      </c>
      <c r="R437" s="35" t="s">
        <v>35971</v>
      </c>
      <c r="S437" s="35" t="s">
        <v>65591</v>
      </c>
      <c r="T437" s="37" t="s">
        <v>66941</v>
      </c>
      <c r="U437" s="37" t="s">
        <v>65623</v>
      </c>
      <c r="V437" s="37" t="s">
        <v>66922</v>
      </c>
      <c r="W437" s="37" t="s">
        <v>66944</v>
      </c>
      <c r="X437" s="37" t="s">
        <v>66945</v>
      </c>
      <c r="Y437" s="37" t="s">
        <v>66922</v>
      </c>
      <c r="Z437" s="37" t="s">
        <v>66923</v>
      </c>
      <c r="AA437" s="37" t="s">
        <v>65608</v>
      </c>
      <c r="AB437" s="37" t="s">
        <v>66942</v>
      </c>
      <c r="AC437" s="37" t="s">
        <v>66943</v>
      </c>
      <c r="AD437" s="26"/>
      <c r="AE437" s="26"/>
      <c r="AF437" s="27"/>
      <c r="AG437" s="23"/>
      <c r="AH437" s="23"/>
      <c r="AI437" s="23"/>
      <c r="AJ437" s="23"/>
      <c r="AK437" s="23"/>
      <c r="AL437" s="23"/>
      <c r="AM437" s="23"/>
      <c r="AN437" s="23"/>
      <c r="AS437" s="24"/>
      <c r="AT437" s="24"/>
      <c r="AU437" s="24"/>
      <c r="AV437" s="24"/>
      <c r="AW437" s="24"/>
      <c r="AX437" s="24"/>
      <c r="AY437" s="24"/>
      <c r="AZ437" s="24"/>
    </row>
    <row r="438" spans="1:52" x14ac:dyDescent="0.25">
      <c r="A438" s="22">
        <v>1402400000196</v>
      </c>
      <c r="B438" s="36" t="s">
        <v>68468</v>
      </c>
      <c r="C438" s="37" t="s">
        <v>66916</v>
      </c>
      <c r="D438">
        <v>1</v>
      </c>
      <c r="E438" s="37" t="s">
        <v>85062</v>
      </c>
      <c r="F438" s="35" t="s">
        <v>68469</v>
      </c>
      <c r="G438" s="35" t="s">
        <v>68470</v>
      </c>
      <c r="H438" s="35" t="s">
        <v>73</v>
      </c>
      <c r="I438" s="37" t="s">
        <v>68471</v>
      </c>
      <c r="J438" s="35" t="s">
        <v>66128</v>
      </c>
      <c r="K438" s="35" t="s">
        <v>22601</v>
      </c>
      <c r="L438" s="37" t="s">
        <v>66984</v>
      </c>
      <c r="M438" s="35" t="s">
        <v>19179</v>
      </c>
      <c r="N438" s="35" t="s">
        <v>20437</v>
      </c>
      <c r="O438" s="25" t="e">
        <f>RANK(#REF!,#REF!)</f>
        <v>#REF!</v>
      </c>
      <c r="P438" s="36" t="e">
        <f>RANK(#REF!,#REF!)</f>
        <v>#REF!</v>
      </c>
      <c r="Q438" s="35" t="s">
        <v>19204</v>
      </c>
      <c r="R438" s="35" t="s">
        <v>11573</v>
      </c>
      <c r="S438" s="35" t="s">
        <v>65591</v>
      </c>
      <c r="T438" s="37" t="s">
        <v>67035</v>
      </c>
      <c r="U438" s="37" t="s">
        <v>65884</v>
      </c>
      <c r="V438" s="37" t="s">
        <v>66922</v>
      </c>
      <c r="W438" s="37" t="s">
        <v>66962</v>
      </c>
      <c r="X438" s="37" t="s">
        <v>66963</v>
      </c>
      <c r="Y438" s="37" t="s">
        <v>66922</v>
      </c>
      <c r="Z438" s="37" t="s">
        <v>66934</v>
      </c>
      <c r="AA438" s="37" t="s">
        <v>65593</v>
      </c>
      <c r="AB438" s="37" t="s">
        <v>66935</v>
      </c>
      <c r="AC438" s="37" t="s">
        <v>66936</v>
      </c>
      <c r="AD438" s="26"/>
      <c r="AE438" s="26"/>
      <c r="AF438" s="27"/>
      <c r="AG438" s="23"/>
      <c r="AH438" s="23"/>
      <c r="AI438" s="23"/>
      <c r="AJ438" s="23"/>
      <c r="AK438" s="23"/>
      <c r="AL438" s="23"/>
      <c r="AM438" s="23"/>
      <c r="AN438" s="23"/>
      <c r="AS438" s="24"/>
      <c r="AT438" s="24"/>
      <c r="AU438" s="24"/>
      <c r="AV438" s="24"/>
      <c r="AW438" s="24"/>
      <c r="AX438" s="24"/>
      <c r="AY438" s="24"/>
      <c r="AZ438" s="24"/>
    </row>
    <row r="439" spans="1:52" x14ac:dyDescent="0.25">
      <c r="A439" s="22">
        <v>1407360000175</v>
      </c>
      <c r="B439" s="36" t="s">
        <v>68472</v>
      </c>
      <c r="C439" s="37" t="s">
        <v>66916</v>
      </c>
      <c r="D439">
        <v>1</v>
      </c>
      <c r="E439" s="37" t="s">
        <v>85062</v>
      </c>
      <c r="F439" s="35" t="s">
        <v>68473</v>
      </c>
      <c r="G439" s="35" t="s">
        <v>68474</v>
      </c>
      <c r="H439" s="35" t="s">
        <v>73</v>
      </c>
      <c r="I439" s="37" t="s">
        <v>67330</v>
      </c>
      <c r="J439" s="35" t="s">
        <v>65912</v>
      </c>
      <c r="K439" s="35" t="s">
        <v>13991</v>
      </c>
      <c r="L439" s="37" t="s">
        <v>66920</v>
      </c>
      <c r="M439" s="35" t="s">
        <v>12684</v>
      </c>
      <c r="N439" s="35" t="s">
        <v>12922</v>
      </c>
      <c r="O439" s="25" t="e">
        <f>RANK(#REF!,#REF!)</f>
        <v>#REF!</v>
      </c>
      <c r="P439" s="36" t="e">
        <f>RANK(#REF!,#REF!)</f>
        <v>#REF!</v>
      </c>
      <c r="Q439" s="35" t="s">
        <v>12758</v>
      </c>
      <c r="R439" s="35" t="s">
        <v>10777</v>
      </c>
      <c r="S439" s="35" t="s">
        <v>65591</v>
      </c>
      <c r="T439" s="37" t="s">
        <v>67125</v>
      </c>
      <c r="U439" s="37" t="s">
        <v>65612</v>
      </c>
      <c r="V439" s="37" t="s">
        <v>66922</v>
      </c>
      <c r="W439" s="37" t="s">
        <v>67126</v>
      </c>
      <c r="X439" s="37" t="s">
        <v>67127</v>
      </c>
      <c r="Y439" s="37" t="s">
        <v>66922</v>
      </c>
      <c r="Z439" s="37" t="s">
        <v>66934</v>
      </c>
      <c r="AA439" s="37" t="s">
        <v>65593</v>
      </c>
      <c r="AB439" s="37" t="s">
        <v>66935</v>
      </c>
      <c r="AC439" s="37" t="s">
        <v>66936</v>
      </c>
      <c r="AD439" s="26"/>
      <c r="AE439" s="26"/>
      <c r="AF439" s="27"/>
      <c r="AG439" s="23"/>
      <c r="AH439" s="23"/>
      <c r="AI439" s="23"/>
      <c r="AJ439" s="23"/>
      <c r="AK439" s="23"/>
      <c r="AL439" s="23"/>
      <c r="AM439" s="23"/>
      <c r="AN439" s="23"/>
      <c r="AS439" s="24"/>
      <c r="AT439" s="24"/>
      <c r="AU439" s="24"/>
      <c r="AV439" s="24"/>
      <c r="AW439" s="24"/>
      <c r="AX439" s="24"/>
      <c r="AY439" s="24"/>
      <c r="AZ439" s="24"/>
    </row>
    <row r="440" spans="1:52" x14ac:dyDescent="0.25">
      <c r="A440" s="22">
        <v>1409581000182</v>
      </c>
      <c r="B440" s="36" t="s">
        <v>68475</v>
      </c>
      <c r="C440" s="37" t="s">
        <v>66916</v>
      </c>
      <c r="D440">
        <v>1</v>
      </c>
      <c r="E440" s="37" t="s">
        <v>85062</v>
      </c>
      <c r="F440" s="35" t="s">
        <v>68476</v>
      </c>
      <c r="G440" s="35" t="s">
        <v>68477</v>
      </c>
      <c r="H440" s="35" t="s">
        <v>73</v>
      </c>
      <c r="I440" s="37" t="s">
        <v>67236</v>
      </c>
      <c r="J440" s="35" t="s">
        <v>342</v>
      </c>
      <c r="K440" s="35" t="s">
        <v>10774</v>
      </c>
      <c r="L440" s="37" t="s">
        <v>66920</v>
      </c>
      <c r="M440" s="35" t="s">
        <v>10775</v>
      </c>
      <c r="N440" s="35" t="s">
        <v>10773</v>
      </c>
      <c r="O440" s="25" t="e">
        <f>RANK(#REF!,#REF!)</f>
        <v>#REF!</v>
      </c>
      <c r="P440" s="36" t="e">
        <f>RANK(#REF!,#REF!)</f>
        <v>#REF!</v>
      </c>
      <c r="Q440" s="35" t="s">
        <v>10776</v>
      </c>
      <c r="R440" s="35" t="s">
        <v>10777</v>
      </c>
      <c r="S440" s="35" t="s">
        <v>65591</v>
      </c>
      <c r="T440" s="37" t="s">
        <v>66933</v>
      </c>
      <c r="U440" s="37" t="s">
        <v>65630</v>
      </c>
      <c r="V440" s="37" t="s">
        <v>66922</v>
      </c>
      <c r="W440" s="37" t="s">
        <v>67126</v>
      </c>
      <c r="X440" s="37" t="s">
        <v>67127</v>
      </c>
      <c r="Y440" s="37" t="s">
        <v>66922</v>
      </c>
      <c r="Z440" s="37" t="s">
        <v>66934</v>
      </c>
      <c r="AA440" s="37" t="s">
        <v>65593</v>
      </c>
      <c r="AB440" s="37" t="s">
        <v>66935</v>
      </c>
      <c r="AC440" s="37" t="s">
        <v>66936</v>
      </c>
      <c r="AD440" s="26"/>
      <c r="AE440" s="26"/>
      <c r="AF440" s="27"/>
      <c r="AG440" s="23"/>
      <c r="AH440" s="23"/>
      <c r="AI440" s="23"/>
      <c r="AJ440" s="23"/>
      <c r="AK440" s="23"/>
      <c r="AL440" s="23"/>
      <c r="AM440" s="23"/>
      <c r="AN440" s="23"/>
      <c r="AS440" s="24"/>
      <c r="AT440" s="24"/>
      <c r="AU440" s="24"/>
      <c r="AV440" s="24"/>
      <c r="AW440" s="24"/>
      <c r="AX440" s="24"/>
      <c r="AY440" s="24"/>
      <c r="AZ440" s="24"/>
    </row>
    <row r="441" spans="1:52" x14ac:dyDescent="0.25">
      <c r="A441" s="22">
        <v>1417248000115</v>
      </c>
      <c r="B441" s="36" t="s">
        <v>68478</v>
      </c>
      <c r="C441" s="37" t="s">
        <v>66916</v>
      </c>
      <c r="D441">
        <v>1</v>
      </c>
      <c r="E441" s="37" t="s">
        <v>85062</v>
      </c>
      <c r="F441" s="35" t="s">
        <v>68479</v>
      </c>
      <c r="G441" s="35" t="s">
        <v>68480</v>
      </c>
      <c r="H441" s="35" t="s">
        <v>73</v>
      </c>
      <c r="I441" s="37" t="s">
        <v>68481</v>
      </c>
      <c r="J441" s="35" t="s">
        <v>68482</v>
      </c>
      <c r="K441" s="35" t="s">
        <v>59435</v>
      </c>
      <c r="L441" s="37" t="s">
        <v>66984</v>
      </c>
      <c r="M441" s="35" t="s">
        <v>54049</v>
      </c>
      <c r="N441" s="35" t="s">
        <v>54398</v>
      </c>
      <c r="O441" s="25" t="e">
        <f>RANK(#REF!,#REF!)</f>
        <v>#REF!</v>
      </c>
      <c r="P441" s="36" t="e">
        <f>RANK(#REF!,#REF!)</f>
        <v>#REF!</v>
      </c>
      <c r="Q441" s="35" t="s">
        <v>54398</v>
      </c>
      <c r="R441" s="35" t="s">
        <v>11573</v>
      </c>
      <c r="S441" s="35" t="s">
        <v>65591</v>
      </c>
      <c r="T441" s="37" t="s">
        <v>67046</v>
      </c>
      <c r="U441" s="37" t="s">
        <v>65673</v>
      </c>
      <c r="V441" s="37" t="s">
        <v>66922</v>
      </c>
      <c r="W441" s="37" t="s">
        <v>67049</v>
      </c>
      <c r="X441" s="37" t="s">
        <v>67050</v>
      </c>
      <c r="Y441" s="37" t="s">
        <v>66922</v>
      </c>
      <c r="Z441" s="37" t="s">
        <v>66923</v>
      </c>
      <c r="AA441" s="37" t="s">
        <v>65608</v>
      </c>
      <c r="AB441" s="37" t="s">
        <v>67047</v>
      </c>
      <c r="AC441" s="37" t="s">
        <v>67048</v>
      </c>
      <c r="AD441" s="26"/>
      <c r="AE441" s="26"/>
      <c r="AF441" s="27"/>
      <c r="AG441" s="23"/>
      <c r="AH441" s="23"/>
      <c r="AI441" s="23"/>
      <c r="AJ441" s="23"/>
      <c r="AK441" s="23"/>
      <c r="AL441" s="23"/>
      <c r="AM441" s="23"/>
      <c r="AN441" s="23"/>
      <c r="AS441" s="24"/>
      <c r="AT441" s="24"/>
      <c r="AU441" s="24"/>
      <c r="AV441" s="24"/>
      <c r="AW441" s="24"/>
      <c r="AX441" s="24"/>
      <c r="AY441" s="24"/>
      <c r="AZ441" s="24"/>
    </row>
    <row r="442" spans="1:52" x14ac:dyDescent="0.25">
      <c r="A442" s="22">
        <v>1417248000549</v>
      </c>
      <c r="B442" s="36" t="s">
        <v>68483</v>
      </c>
      <c r="C442" s="37" t="s">
        <v>66916</v>
      </c>
      <c r="D442">
        <v>1</v>
      </c>
      <c r="E442" s="37" t="s">
        <v>85062</v>
      </c>
      <c r="F442" s="35" t="s">
        <v>68484</v>
      </c>
      <c r="G442" s="35" t="s">
        <v>68485</v>
      </c>
      <c r="H442" s="35" t="s">
        <v>73</v>
      </c>
      <c r="I442" s="37" t="s">
        <v>68424</v>
      </c>
      <c r="J442" s="35" t="s">
        <v>68425</v>
      </c>
      <c r="K442" s="35" t="s">
        <v>58167</v>
      </c>
      <c r="L442" s="37" t="s">
        <v>66984</v>
      </c>
      <c r="M442" s="35" t="s">
        <v>54049</v>
      </c>
      <c r="N442" s="35" t="s">
        <v>54397</v>
      </c>
      <c r="O442" s="25" t="e">
        <f>RANK(#REF!,#REF!)</f>
        <v>#REF!</v>
      </c>
      <c r="P442" s="36" t="e">
        <f>RANK(#REF!,#REF!)</f>
        <v>#REF!</v>
      </c>
      <c r="Q442" s="35" t="s">
        <v>54398</v>
      </c>
      <c r="R442" s="35" t="s">
        <v>11573</v>
      </c>
      <c r="S442" s="35" t="s">
        <v>65591</v>
      </c>
      <c r="T442" s="37" t="s">
        <v>67046</v>
      </c>
      <c r="U442" s="37" t="s">
        <v>65673</v>
      </c>
      <c r="V442" s="37" t="s">
        <v>66922</v>
      </c>
      <c r="W442" s="37" t="s">
        <v>67049</v>
      </c>
      <c r="X442" s="37" t="s">
        <v>67050</v>
      </c>
      <c r="Y442" s="37" t="s">
        <v>66922</v>
      </c>
      <c r="Z442" s="37" t="s">
        <v>66923</v>
      </c>
      <c r="AA442" s="37" t="s">
        <v>65608</v>
      </c>
      <c r="AB442" s="37" t="s">
        <v>67047</v>
      </c>
      <c r="AC442" s="37" t="s">
        <v>67048</v>
      </c>
      <c r="AD442" s="26"/>
      <c r="AE442" s="26"/>
      <c r="AF442" s="27"/>
      <c r="AG442" s="23"/>
      <c r="AH442" s="23"/>
      <c r="AI442" s="23"/>
      <c r="AJ442" s="23"/>
      <c r="AK442" s="23"/>
      <c r="AL442" s="23"/>
      <c r="AM442" s="23"/>
      <c r="AN442" s="23"/>
      <c r="AS442" s="24"/>
      <c r="AT442" s="24"/>
      <c r="AU442" s="24"/>
      <c r="AV442" s="24"/>
      <c r="AW442" s="24"/>
      <c r="AX442" s="24"/>
      <c r="AY442" s="24"/>
      <c r="AZ442" s="24"/>
    </row>
    <row r="443" spans="1:52" x14ac:dyDescent="0.25">
      <c r="A443" s="22">
        <v>1418453000103</v>
      </c>
      <c r="B443" s="36" t="s">
        <v>68486</v>
      </c>
      <c r="C443" s="37" t="s">
        <v>66916</v>
      </c>
      <c r="D443">
        <v>1</v>
      </c>
      <c r="E443" s="37" t="s">
        <v>85062</v>
      </c>
      <c r="F443" s="35" t="s">
        <v>68487</v>
      </c>
      <c r="G443" s="35" t="s">
        <v>68488</v>
      </c>
      <c r="H443" s="35" t="s">
        <v>73</v>
      </c>
      <c r="I443" s="37" t="s">
        <v>67646</v>
      </c>
      <c r="J443" s="35" t="s">
        <v>67647</v>
      </c>
      <c r="K443" s="35" t="s">
        <v>37681</v>
      </c>
      <c r="L443" s="37" t="s">
        <v>66984</v>
      </c>
      <c r="M443" s="35" t="s">
        <v>35967</v>
      </c>
      <c r="N443" s="35" t="s">
        <v>37523</v>
      </c>
      <c r="O443" s="25" t="e">
        <f>RANK(#REF!,#REF!)</f>
        <v>#REF!</v>
      </c>
      <c r="P443" s="36" t="e">
        <f>RANK(#REF!,#REF!)</f>
        <v>#REF!</v>
      </c>
      <c r="Q443" s="35" t="s">
        <v>36162</v>
      </c>
      <c r="R443" s="35" t="s">
        <v>35971</v>
      </c>
      <c r="S443" s="35" t="s">
        <v>65591</v>
      </c>
      <c r="T443" s="37" t="s">
        <v>66941</v>
      </c>
      <c r="U443" s="37" t="s">
        <v>65623</v>
      </c>
      <c r="V443" s="37" t="s">
        <v>66922</v>
      </c>
      <c r="W443" s="37" t="s">
        <v>67023</v>
      </c>
      <c r="X443" s="37" t="s">
        <v>67024</v>
      </c>
      <c r="Y443" s="37" t="s">
        <v>66922</v>
      </c>
      <c r="Z443" s="37" t="s">
        <v>66923</v>
      </c>
      <c r="AA443" s="37" t="s">
        <v>65608</v>
      </c>
      <c r="AB443" s="37" t="s">
        <v>66942</v>
      </c>
      <c r="AC443" s="37" t="s">
        <v>66943</v>
      </c>
      <c r="AD443" s="26"/>
      <c r="AE443" s="26"/>
      <c r="AF443" s="27"/>
      <c r="AG443" s="23"/>
      <c r="AH443" s="23"/>
      <c r="AI443" s="23"/>
      <c r="AJ443" s="23"/>
      <c r="AK443" s="23"/>
      <c r="AL443" s="23"/>
      <c r="AM443" s="23"/>
      <c r="AN443" s="23"/>
      <c r="AS443" s="24"/>
      <c r="AT443" s="24"/>
      <c r="AU443" s="24"/>
      <c r="AV443" s="24"/>
      <c r="AW443" s="24"/>
      <c r="AX443" s="24"/>
      <c r="AY443" s="24"/>
      <c r="AZ443" s="24"/>
    </row>
    <row r="444" spans="1:52" x14ac:dyDescent="0.25">
      <c r="A444" s="22">
        <v>1420861000272</v>
      </c>
      <c r="B444" s="36" t="s">
        <v>68489</v>
      </c>
      <c r="C444" s="37" t="s">
        <v>66916</v>
      </c>
      <c r="D444">
        <v>1</v>
      </c>
      <c r="E444" s="37" t="s">
        <v>85062</v>
      </c>
      <c r="F444" s="35" t="s">
        <v>68490</v>
      </c>
      <c r="G444" s="35" t="s">
        <v>68491</v>
      </c>
      <c r="H444" s="35" t="s">
        <v>73</v>
      </c>
      <c r="I444" s="37" t="s">
        <v>67034</v>
      </c>
      <c r="J444" s="35" t="s">
        <v>6059</v>
      </c>
      <c r="K444" s="35" t="s">
        <v>12455</v>
      </c>
      <c r="L444" s="37" t="s">
        <v>66920</v>
      </c>
      <c r="M444" s="35" t="s">
        <v>11570</v>
      </c>
      <c r="N444" s="35" t="s">
        <v>11775</v>
      </c>
      <c r="O444" s="25" t="e">
        <f>RANK(#REF!,#REF!)</f>
        <v>#REF!</v>
      </c>
      <c r="P444" s="36" t="e">
        <f>RANK(#REF!,#REF!)</f>
        <v>#REF!</v>
      </c>
      <c r="Q444" s="35" t="s">
        <v>11572</v>
      </c>
      <c r="R444" s="35" t="s">
        <v>11573</v>
      </c>
      <c r="S444" s="35" t="s">
        <v>65591</v>
      </c>
      <c r="T444" s="37" t="s">
        <v>67035</v>
      </c>
      <c r="U444" s="37" t="s">
        <v>65884</v>
      </c>
      <c r="V444" s="37" t="s">
        <v>66922</v>
      </c>
      <c r="W444" s="37" t="s">
        <v>66962</v>
      </c>
      <c r="X444" s="37" t="s">
        <v>66963</v>
      </c>
      <c r="Y444" s="37" t="s">
        <v>66922</v>
      </c>
      <c r="Z444" s="37" t="s">
        <v>66934</v>
      </c>
      <c r="AA444" s="37" t="s">
        <v>65593</v>
      </c>
      <c r="AB444" s="37" t="s">
        <v>66935</v>
      </c>
      <c r="AC444" s="37" t="s">
        <v>66936</v>
      </c>
      <c r="AD444" s="26"/>
      <c r="AE444" s="26"/>
      <c r="AF444" s="27"/>
      <c r="AG444" s="23"/>
      <c r="AH444" s="23"/>
      <c r="AI444" s="23"/>
      <c r="AJ444" s="23"/>
      <c r="AK444" s="23"/>
      <c r="AL444" s="23"/>
      <c r="AM444" s="23"/>
      <c r="AN444" s="23"/>
      <c r="AS444" s="24"/>
      <c r="AT444" s="24"/>
      <c r="AU444" s="24"/>
      <c r="AV444" s="24"/>
      <c r="AW444" s="24"/>
      <c r="AX444" s="24"/>
      <c r="AY444" s="24"/>
      <c r="AZ444" s="24"/>
    </row>
    <row r="445" spans="1:52" x14ac:dyDescent="0.25">
      <c r="A445" s="22">
        <v>1428928000134</v>
      </c>
      <c r="B445" s="36" t="s">
        <v>68492</v>
      </c>
      <c r="C445" s="37" t="s">
        <v>66916</v>
      </c>
      <c r="D445">
        <v>1</v>
      </c>
      <c r="E445" s="37" t="s">
        <v>85062</v>
      </c>
      <c r="F445" s="35" t="s">
        <v>68493</v>
      </c>
      <c r="G445" s="35" t="s">
        <v>68494</v>
      </c>
      <c r="H445" s="35" t="s">
        <v>73</v>
      </c>
      <c r="I445" s="37" t="s">
        <v>67330</v>
      </c>
      <c r="J445" s="35" t="s">
        <v>65912</v>
      </c>
      <c r="K445" s="35" t="s">
        <v>13991</v>
      </c>
      <c r="L445" s="37" t="s">
        <v>66920</v>
      </c>
      <c r="M445" s="35" t="s">
        <v>12684</v>
      </c>
      <c r="N445" s="35" t="s">
        <v>12922</v>
      </c>
      <c r="O445" s="25" t="e">
        <f>RANK(#REF!,#REF!)</f>
        <v>#REF!</v>
      </c>
      <c r="P445" s="36" t="e">
        <f>RANK(#REF!,#REF!)</f>
        <v>#REF!</v>
      </c>
      <c r="Q445" s="35" t="s">
        <v>12758</v>
      </c>
      <c r="R445" s="35" t="s">
        <v>10777</v>
      </c>
      <c r="S445" s="35" t="s">
        <v>65591</v>
      </c>
      <c r="T445" s="37" t="s">
        <v>67125</v>
      </c>
      <c r="U445" s="37" t="s">
        <v>65612</v>
      </c>
      <c r="V445" s="37" t="s">
        <v>66922</v>
      </c>
      <c r="W445" s="37" t="s">
        <v>67126</v>
      </c>
      <c r="X445" s="37" t="s">
        <v>67127</v>
      </c>
      <c r="Y445" s="37" t="s">
        <v>66922</v>
      </c>
      <c r="Z445" s="37" t="s">
        <v>66934</v>
      </c>
      <c r="AA445" s="37" t="s">
        <v>65593</v>
      </c>
      <c r="AB445" s="37" t="s">
        <v>66935</v>
      </c>
      <c r="AC445" s="37" t="s">
        <v>66936</v>
      </c>
      <c r="AD445" s="26"/>
      <c r="AE445" s="26"/>
      <c r="AF445" s="27"/>
      <c r="AG445" s="23"/>
      <c r="AH445" s="23"/>
      <c r="AI445" s="23"/>
      <c r="AJ445" s="23"/>
      <c r="AK445" s="23"/>
      <c r="AL445" s="23"/>
      <c r="AM445" s="23"/>
      <c r="AN445" s="23"/>
      <c r="AS445" s="24"/>
      <c r="AT445" s="24"/>
      <c r="AU445" s="24"/>
      <c r="AV445" s="24"/>
      <c r="AW445" s="24"/>
      <c r="AX445" s="24"/>
      <c r="AY445" s="24"/>
      <c r="AZ445" s="24"/>
    </row>
    <row r="446" spans="1:52" x14ac:dyDescent="0.25">
      <c r="A446" s="22">
        <v>1444455000169</v>
      </c>
      <c r="B446" s="36" t="s">
        <v>68495</v>
      </c>
      <c r="C446" s="37" t="s">
        <v>66916</v>
      </c>
      <c r="D446">
        <v>1</v>
      </c>
      <c r="E446" s="37" t="s">
        <v>85062</v>
      </c>
      <c r="F446" s="35" t="s">
        <v>68496</v>
      </c>
      <c r="G446" s="35" t="s">
        <v>68497</v>
      </c>
      <c r="H446" s="35" t="s">
        <v>73</v>
      </c>
      <c r="I446" s="37" t="s">
        <v>66960</v>
      </c>
      <c r="J446" s="35" t="s">
        <v>23818</v>
      </c>
      <c r="K446" s="35" t="s">
        <v>19655</v>
      </c>
      <c r="L446" s="37" t="s">
        <v>66920</v>
      </c>
      <c r="M446" s="35" t="s">
        <v>19179</v>
      </c>
      <c r="N446" s="35" t="s">
        <v>19654</v>
      </c>
      <c r="O446" s="25" t="e">
        <f>RANK(#REF!,#REF!)</f>
        <v>#REF!</v>
      </c>
      <c r="P446" s="36" t="e">
        <f>RANK(#REF!,#REF!)</f>
        <v>#REF!</v>
      </c>
      <c r="Q446" s="35" t="s">
        <v>19328</v>
      </c>
      <c r="R446" s="35" t="s">
        <v>11573</v>
      </c>
      <c r="S446" s="35" t="s">
        <v>65591</v>
      </c>
      <c r="T446" s="37" t="s">
        <v>66933</v>
      </c>
      <c r="U446" s="37" t="s">
        <v>65630</v>
      </c>
      <c r="V446" s="37" t="s">
        <v>66922</v>
      </c>
      <c r="W446" s="37" t="s">
        <v>66962</v>
      </c>
      <c r="X446" s="37" t="s">
        <v>66963</v>
      </c>
      <c r="Y446" s="37" t="s">
        <v>66922</v>
      </c>
      <c r="Z446" s="37" t="s">
        <v>66934</v>
      </c>
      <c r="AA446" s="37" t="s">
        <v>65593</v>
      </c>
      <c r="AB446" s="37" t="s">
        <v>66935</v>
      </c>
      <c r="AC446" s="37" t="s">
        <v>66936</v>
      </c>
      <c r="AD446" s="26"/>
      <c r="AE446" s="26"/>
      <c r="AF446" s="27"/>
      <c r="AG446" s="23"/>
      <c r="AH446" s="23"/>
      <c r="AI446" s="23"/>
      <c r="AJ446" s="23"/>
      <c r="AK446" s="23"/>
      <c r="AL446" s="23"/>
      <c r="AM446" s="23"/>
      <c r="AN446" s="23"/>
      <c r="AS446" s="24"/>
      <c r="AT446" s="24"/>
      <c r="AU446" s="24"/>
      <c r="AV446" s="24"/>
      <c r="AW446" s="24"/>
      <c r="AX446" s="24"/>
      <c r="AY446" s="24"/>
      <c r="AZ446" s="24"/>
    </row>
    <row r="447" spans="1:52" x14ac:dyDescent="0.25">
      <c r="A447" s="22">
        <v>1454407000151</v>
      </c>
      <c r="B447" s="36" t="s">
        <v>66680</v>
      </c>
      <c r="C447" s="37" t="s">
        <v>66916</v>
      </c>
      <c r="D447">
        <v>1</v>
      </c>
      <c r="E447" s="37" t="s">
        <v>85062</v>
      </c>
      <c r="F447" s="35" t="s">
        <v>66681</v>
      </c>
      <c r="G447" s="35" t="s">
        <v>66682</v>
      </c>
      <c r="H447" s="35" t="s">
        <v>73</v>
      </c>
      <c r="I447" s="37" t="s">
        <v>67064</v>
      </c>
      <c r="J447" s="35" t="s">
        <v>66185</v>
      </c>
      <c r="K447" s="35" t="s">
        <v>467</v>
      </c>
      <c r="L447" s="37" t="s">
        <v>66920</v>
      </c>
      <c r="M447" s="35" t="s">
        <v>302</v>
      </c>
      <c r="N447" s="35" t="s">
        <v>466</v>
      </c>
      <c r="O447" s="25" t="e">
        <f>RANK(#REF!,#REF!)</f>
        <v>#REF!</v>
      </c>
      <c r="P447" s="36" t="e">
        <f>RANK(#REF!,#REF!)</f>
        <v>#REF!</v>
      </c>
      <c r="Q447" s="35" t="s">
        <v>372</v>
      </c>
      <c r="R447" s="35" t="s">
        <v>305</v>
      </c>
      <c r="S447" s="35" t="s">
        <v>65591</v>
      </c>
      <c r="T447" s="37" t="s">
        <v>66954</v>
      </c>
      <c r="U447" s="37" t="s">
        <v>65592</v>
      </c>
      <c r="V447" s="37" t="s">
        <v>66922</v>
      </c>
      <c r="W447" s="37" t="s">
        <v>67065</v>
      </c>
      <c r="X447" s="37" t="s">
        <v>67066</v>
      </c>
      <c r="Y447" s="37" t="s">
        <v>66922</v>
      </c>
      <c r="Z447" s="37" t="s">
        <v>66934</v>
      </c>
      <c r="AA447" s="37" t="s">
        <v>65593</v>
      </c>
      <c r="AB447" s="37" t="s">
        <v>66935</v>
      </c>
      <c r="AC447" s="37" t="s">
        <v>66936</v>
      </c>
      <c r="AD447" s="26"/>
      <c r="AE447" s="26"/>
      <c r="AF447" s="27"/>
      <c r="AG447" s="23"/>
      <c r="AH447" s="23"/>
      <c r="AI447" s="23"/>
      <c r="AJ447" s="23"/>
      <c r="AK447" s="23"/>
      <c r="AL447" s="23"/>
      <c r="AM447" s="23"/>
      <c r="AN447" s="23"/>
      <c r="AS447" s="24"/>
      <c r="AT447" s="24"/>
      <c r="AU447" s="24"/>
      <c r="AV447" s="24"/>
      <c r="AW447" s="24"/>
      <c r="AX447" s="24"/>
      <c r="AY447" s="24"/>
      <c r="AZ447" s="24"/>
    </row>
    <row r="448" spans="1:52" x14ac:dyDescent="0.25">
      <c r="A448" s="22">
        <v>1473781001176</v>
      </c>
      <c r="B448" s="36" t="s">
        <v>68498</v>
      </c>
      <c r="C448" s="37" t="s">
        <v>66916</v>
      </c>
      <c r="D448">
        <v>84</v>
      </c>
      <c r="E448" s="37" t="s">
        <v>85075</v>
      </c>
      <c r="F448" s="35" t="s">
        <v>68499</v>
      </c>
      <c r="G448" s="35" t="s">
        <v>68500</v>
      </c>
      <c r="H448" s="35" t="s">
        <v>73</v>
      </c>
      <c r="I448" s="37" t="s">
        <v>66967</v>
      </c>
      <c r="J448" s="35" t="s">
        <v>17036</v>
      </c>
      <c r="K448" s="35" t="s">
        <v>62050</v>
      </c>
      <c r="L448" s="37" t="s">
        <v>66920</v>
      </c>
      <c r="M448" s="35" t="s">
        <v>54049</v>
      </c>
      <c r="N448" s="35" t="s">
        <v>54050</v>
      </c>
      <c r="O448" s="25" t="e">
        <f>RANK(#REF!,#REF!)</f>
        <v>#REF!</v>
      </c>
      <c r="P448" s="36" t="e">
        <f>RANK(#REF!,#REF!)</f>
        <v>#REF!</v>
      </c>
      <c r="Q448" s="35" t="s">
        <v>54592</v>
      </c>
      <c r="R448" s="35" t="s">
        <v>11573</v>
      </c>
      <c r="S448" s="35" t="s">
        <v>65591</v>
      </c>
      <c r="T448" s="37" t="s">
        <v>66969</v>
      </c>
      <c r="U448" s="37" t="s">
        <v>65602</v>
      </c>
      <c r="V448" s="37" t="s">
        <v>66922</v>
      </c>
      <c r="W448" s="37" t="s">
        <v>66973</v>
      </c>
      <c r="X448" s="37" t="s">
        <v>66974</v>
      </c>
      <c r="Y448" s="37" t="s">
        <v>66922</v>
      </c>
      <c r="Z448" s="37" t="s">
        <v>66970</v>
      </c>
      <c r="AA448" s="37" t="s">
        <v>65598</v>
      </c>
      <c r="AB448" s="37" t="s">
        <v>66971</v>
      </c>
      <c r="AC448" s="37" t="s">
        <v>66972</v>
      </c>
      <c r="AD448" s="26"/>
      <c r="AE448" s="26"/>
      <c r="AF448" s="27"/>
      <c r="AG448" s="23"/>
      <c r="AH448" s="23"/>
      <c r="AI448" s="23"/>
      <c r="AJ448" s="23"/>
      <c r="AK448" s="23"/>
      <c r="AL448" s="23"/>
      <c r="AM448" s="23"/>
      <c r="AN448" s="23"/>
      <c r="AS448" s="24"/>
      <c r="AT448" s="24"/>
      <c r="AU448" s="24"/>
      <c r="AV448" s="24"/>
      <c r="AW448" s="24"/>
      <c r="AX448" s="24"/>
      <c r="AY448" s="24"/>
      <c r="AZ448" s="24"/>
    </row>
    <row r="449" spans="1:52" x14ac:dyDescent="0.25">
      <c r="A449" s="22">
        <v>1473781001508</v>
      </c>
      <c r="B449" s="36" t="s">
        <v>68501</v>
      </c>
      <c r="C449" s="37" t="s">
        <v>66916</v>
      </c>
      <c r="D449">
        <v>84</v>
      </c>
      <c r="E449" s="37" t="s">
        <v>85075</v>
      </c>
      <c r="F449" s="35" t="s">
        <v>68502</v>
      </c>
      <c r="G449" s="35" t="s">
        <v>68503</v>
      </c>
      <c r="H449" s="35" t="s">
        <v>73</v>
      </c>
      <c r="I449" s="37" t="s">
        <v>68346</v>
      </c>
      <c r="J449" s="35" t="s">
        <v>66728</v>
      </c>
      <c r="K449" s="35" t="s">
        <v>56984</v>
      </c>
      <c r="L449" s="37" t="s">
        <v>66984</v>
      </c>
      <c r="M449" s="35" t="s">
        <v>54049</v>
      </c>
      <c r="N449" s="35" t="s">
        <v>54591</v>
      </c>
      <c r="O449" s="25" t="e">
        <f>RANK(#REF!,#REF!)</f>
        <v>#REF!</v>
      </c>
      <c r="P449" s="36" t="e">
        <f>RANK(#REF!,#REF!)</f>
        <v>#REF!</v>
      </c>
      <c r="Q449" s="35" t="s">
        <v>54592</v>
      </c>
      <c r="R449" s="35" t="s">
        <v>11573</v>
      </c>
      <c r="S449" s="35" t="s">
        <v>65591</v>
      </c>
      <c r="T449" s="37" t="s">
        <v>66969</v>
      </c>
      <c r="U449" s="37" t="s">
        <v>65602</v>
      </c>
      <c r="V449" s="37" t="s">
        <v>66922</v>
      </c>
      <c r="W449" s="37" t="s">
        <v>66973</v>
      </c>
      <c r="X449" s="37" t="s">
        <v>66974</v>
      </c>
      <c r="Y449" s="37" t="s">
        <v>66922</v>
      </c>
      <c r="Z449" s="37" t="s">
        <v>66970</v>
      </c>
      <c r="AA449" s="37" t="s">
        <v>65598</v>
      </c>
      <c r="AB449" s="37" t="s">
        <v>66971</v>
      </c>
      <c r="AC449" s="37" t="s">
        <v>66972</v>
      </c>
      <c r="AD449" s="26"/>
      <c r="AE449" s="26"/>
      <c r="AF449" s="27"/>
      <c r="AG449" s="23"/>
      <c r="AH449" s="23"/>
      <c r="AI449" s="23"/>
      <c r="AJ449" s="23"/>
      <c r="AK449" s="23"/>
      <c r="AL449" s="23"/>
      <c r="AM449" s="23"/>
      <c r="AN449" s="23"/>
      <c r="AS449" s="24"/>
      <c r="AT449" s="24"/>
      <c r="AU449" s="24"/>
      <c r="AV449" s="24"/>
      <c r="AW449" s="24"/>
      <c r="AX449" s="24"/>
      <c r="AY449" s="24"/>
      <c r="AZ449" s="24"/>
    </row>
    <row r="450" spans="1:52" x14ac:dyDescent="0.25">
      <c r="A450" s="22">
        <v>1473781001923</v>
      </c>
      <c r="B450" s="36" t="s">
        <v>68504</v>
      </c>
      <c r="C450" s="37" t="s">
        <v>66916</v>
      </c>
      <c r="D450">
        <v>84</v>
      </c>
      <c r="E450" s="37" t="s">
        <v>85075</v>
      </c>
      <c r="F450" s="35" t="s">
        <v>68505</v>
      </c>
      <c r="G450" s="35" t="s">
        <v>68506</v>
      </c>
      <c r="H450" s="35" t="s">
        <v>73</v>
      </c>
      <c r="I450" s="37" t="s">
        <v>66967</v>
      </c>
      <c r="J450" s="35" t="s">
        <v>17036</v>
      </c>
      <c r="K450" s="35" t="s">
        <v>62050</v>
      </c>
      <c r="L450" s="37" t="s">
        <v>66920</v>
      </c>
      <c r="M450" s="35" t="s">
        <v>54049</v>
      </c>
      <c r="N450" s="35" t="s">
        <v>54050</v>
      </c>
      <c r="O450" s="25" t="e">
        <f>RANK(#REF!,#REF!)</f>
        <v>#REF!</v>
      </c>
      <c r="P450" s="36" t="e">
        <f>RANK(#REF!,#REF!)</f>
        <v>#REF!</v>
      </c>
      <c r="Q450" s="35" t="s">
        <v>54592</v>
      </c>
      <c r="R450" s="35" t="s">
        <v>11573</v>
      </c>
      <c r="S450" s="35" t="s">
        <v>65591</v>
      </c>
      <c r="T450" s="37" t="s">
        <v>66969</v>
      </c>
      <c r="U450" s="37" t="s">
        <v>65602</v>
      </c>
      <c r="V450" s="37" t="s">
        <v>66922</v>
      </c>
      <c r="W450" s="37" t="s">
        <v>66973</v>
      </c>
      <c r="X450" s="37" t="s">
        <v>66974</v>
      </c>
      <c r="Y450" s="37" t="s">
        <v>66922</v>
      </c>
      <c r="Z450" s="37" t="s">
        <v>66970</v>
      </c>
      <c r="AA450" s="37" t="s">
        <v>65598</v>
      </c>
      <c r="AB450" s="37" t="s">
        <v>66971</v>
      </c>
      <c r="AC450" s="37" t="s">
        <v>66972</v>
      </c>
      <c r="AD450" s="26"/>
      <c r="AE450" s="26"/>
      <c r="AF450" s="27"/>
      <c r="AG450" s="23"/>
      <c r="AH450" s="23"/>
      <c r="AI450" s="23"/>
      <c r="AJ450" s="23"/>
      <c r="AK450" s="23"/>
      <c r="AL450" s="23"/>
      <c r="AM450" s="23"/>
      <c r="AN450" s="23"/>
      <c r="AS450" s="24"/>
      <c r="AT450" s="24"/>
      <c r="AU450" s="24"/>
      <c r="AV450" s="24"/>
      <c r="AW450" s="24"/>
      <c r="AX450" s="24"/>
      <c r="AY450" s="24"/>
      <c r="AZ450" s="24"/>
    </row>
    <row r="451" spans="1:52" x14ac:dyDescent="0.25">
      <c r="A451" s="22">
        <v>1476334000441</v>
      </c>
      <c r="B451" s="36" t="s">
        <v>68507</v>
      </c>
      <c r="C451" s="37" t="s">
        <v>66916</v>
      </c>
      <c r="D451">
        <v>1</v>
      </c>
      <c r="E451" s="37" t="s">
        <v>85062</v>
      </c>
      <c r="F451" s="35" t="s">
        <v>68508</v>
      </c>
      <c r="G451" s="35" t="s">
        <v>68509</v>
      </c>
      <c r="H451" s="35" t="s">
        <v>73</v>
      </c>
      <c r="I451" s="37" t="s">
        <v>68510</v>
      </c>
      <c r="J451" s="35" t="s">
        <v>342</v>
      </c>
      <c r="K451" s="35" t="s">
        <v>20558</v>
      </c>
      <c r="L451" s="37" t="s">
        <v>66984</v>
      </c>
      <c r="M451" s="35" t="s">
        <v>10775</v>
      </c>
      <c r="N451" s="35" t="s">
        <v>20559</v>
      </c>
      <c r="O451" s="25" t="e">
        <f>RANK(#REF!,#REF!)</f>
        <v>#REF!</v>
      </c>
      <c r="P451" s="36" t="e">
        <f>RANK(#REF!,#REF!)</f>
        <v>#REF!</v>
      </c>
      <c r="Q451" s="35" t="s">
        <v>20457</v>
      </c>
      <c r="R451" s="35" t="s">
        <v>11573</v>
      </c>
      <c r="S451" s="35" t="s">
        <v>65591</v>
      </c>
      <c r="T451" s="37" t="s">
        <v>66933</v>
      </c>
      <c r="U451" s="37" t="s">
        <v>65630</v>
      </c>
      <c r="V451" s="37" t="s">
        <v>66922</v>
      </c>
      <c r="W451" s="37" t="s">
        <v>66962</v>
      </c>
      <c r="X451" s="37" t="s">
        <v>66963</v>
      </c>
      <c r="Y451" s="37" t="s">
        <v>66922</v>
      </c>
      <c r="Z451" s="37" t="s">
        <v>66934</v>
      </c>
      <c r="AA451" s="37" t="s">
        <v>65593</v>
      </c>
      <c r="AB451" s="37" t="s">
        <v>66935</v>
      </c>
      <c r="AC451" s="37" t="s">
        <v>66936</v>
      </c>
      <c r="AD451" s="26"/>
      <c r="AE451" s="26"/>
      <c r="AF451" s="27"/>
      <c r="AG451" s="23"/>
      <c r="AH451" s="23"/>
      <c r="AI451" s="23"/>
      <c r="AJ451" s="23"/>
      <c r="AK451" s="23"/>
      <c r="AL451" s="23"/>
      <c r="AM451" s="23"/>
      <c r="AN451" s="23"/>
      <c r="AS451" s="24"/>
      <c r="AT451" s="24"/>
      <c r="AU451" s="24"/>
      <c r="AV451" s="24"/>
      <c r="AW451" s="24"/>
      <c r="AX451" s="24"/>
      <c r="AY451" s="24"/>
      <c r="AZ451" s="24"/>
    </row>
    <row r="452" spans="1:52" x14ac:dyDescent="0.25">
      <c r="A452" s="22">
        <v>1476619000130</v>
      </c>
      <c r="B452" s="36" t="s">
        <v>68511</v>
      </c>
      <c r="C452" s="37" t="s">
        <v>66916</v>
      </c>
      <c r="D452">
        <v>1</v>
      </c>
      <c r="E452" s="37" t="s">
        <v>85062</v>
      </c>
      <c r="F452" s="35" t="s">
        <v>68512</v>
      </c>
      <c r="G452" s="35" t="s">
        <v>68513</v>
      </c>
      <c r="H452" s="35" t="s">
        <v>73</v>
      </c>
      <c r="I452" s="37" t="s">
        <v>68514</v>
      </c>
      <c r="J452" s="35" t="s">
        <v>68515</v>
      </c>
      <c r="K452" s="35" t="s">
        <v>65188</v>
      </c>
      <c r="L452" s="37" t="s">
        <v>66984</v>
      </c>
      <c r="M452" s="35" t="s">
        <v>64973</v>
      </c>
      <c r="N452" s="35" t="s">
        <v>17069</v>
      </c>
      <c r="O452" s="25" t="e">
        <f>RANK(#REF!,#REF!)</f>
        <v>#REF!</v>
      </c>
      <c r="P452" s="36" t="e">
        <f>RANK(#REF!,#REF!)</f>
        <v>#REF!</v>
      </c>
      <c r="Q452" s="35" t="s">
        <v>64975</v>
      </c>
      <c r="R452" s="35" t="s">
        <v>130</v>
      </c>
      <c r="S452" s="35" t="s">
        <v>65591</v>
      </c>
      <c r="T452" s="37" t="s">
        <v>66933</v>
      </c>
      <c r="U452" s="37" t="s">
        <v>65630</v>
      </c>
      <c r="V452" s="37" t="s">
        <v>66922</v>
      </c>
      <c r="W452" s="37" t="s">
        <v>66933</v>
      </c>
      <c r="X452" s="37" t="s">
        <v>65630</v>
      </c>
      <c r="Y452" s="37" t="s">
        <v>66922</v>
      </c>
      <c r="Z452" s="37" t="s">
        <v>66934</v>
      </c>
      <c r="AA452" s="37" t="s">
        <v>65593</v>
      </c>
      <c r="AB452" s="37" t="s">
        <v>66935</v>
      </c>
      <c r="AC452" s="37" t="s">
        <v>66936</v>
      </c>
      <c r="AD452" s="26"/>
      <c r="AE452" s="26"/>
      <c r="AF452" s="27"/>
      <c r="AG452" s="23"/>
      <c r="AH452" s="23"/>
      <c r="AI452" s="23"/>
      <c r="AJ452" s="23"/>
      <c r="AK452" s="23"/>
      <c r="AL452" s="23"/>
      <c r="AM452" s="23"/>
      <c r="AN452" s="23"/>
      <c r="AS452" s="24"/>
      <c r="AT452" s="24"/>
      <c r="AU452" s="24"/>
      <c r="AV452" s="24"/>
      <c r="AW452" s="24"/>
      <c r="AX452" s="24"/>
      <c r="AY452" s="24"/>
      <c r="AZ452" s="24"/>
    </row>
    <row r="453" spans="1:52" x14ac:dyDescent="0.25">
      <c r="A453" s="22">
        <v>1476619000210</v>
      </c>
      <c r="B453" s="36" t="s">
        <v>68516</v>
      </c>
      <c r="C453" s="37" t="s">
        <v>66916</v>
      </c>
      <c r="D453">
        <v>1</v>
      </c>
      <c r="E453" s="37" t="s">
        <v>85062</v>
      </c>
      <c r="F453" s="35" t="s">
        <v>68517</v>
      </c>
      <c r="G453" s="35" t="s">
        <v>68518</v>
      </c>
      <c r="H453" s="35" t="s">
        <v>73</v>
      </c>
      <c r="I453" s="37" t="s">
        <v>68514</v>
      </c>
      <c r="J453" s="35" t="s">
        <v>68515</v>
      </c>
      <c r="K453" s="35" t="s">
        <v>65188</v>
      </c>
      <c r="L453" s="37" t="s">
        <v>66984</v>
      </c>
      <c r="M453" s="35" t="s">
        <v>64973</v>
      </c>
      <c r="N453" s="35" t="s">
        <v>17069</v>
      </c>
      <c r="O453" s="25" t="e">
        <f>RANK(#REF!,#REF!)</f>
        <v>#REF!</v>
      </c>
      <c r="P453" s="36" t="e">
        <f>RANK(#REF!,#REF!)</f>
        <v>#REF!</v>
      </c>
      <c r="Q453" s="35" t="s">
        <v>64975</v>
      </c>
      <c r="R453" s="35" t="s">
        <v>130</v>
      </c>
      <c r="S453" s="35" t="s">
        <v>65591</v>
      </c>
      <c r="T453" s="37" t="s">
        <v>66933</v>
      </c>
      <c r="U453" s="37" t="s">
        <v>65630</v>
      </c>
      <c r="V453" s="37" t="s">
        <v>66922</v>
      </c>
      <c r="W453" s="37" t="s">
        <v>66933</v>
      </c>
      <c r="X453" s="37" t="s">
        <v>65630</v>
      </c>
      <c r="Y453" s="37" t="s">
        <v>66922</v>
      </c>
      <c r="Z453" s="37" t="s">
        <v>66934</v>
      </c>
      <c r="AA453" s="37" t="s">
        <v>65593</v>
      </c>
      <c r="AB453" s="37" t="s">
        <v>66935</v>
      </c>
      <c r="AC453" s="37" t="s">
        <v>66936</v>
      </c>
      <c r="AD453" s="26"/>
      <c r="AE453" s="26"/>
      <c r="AF453" s="27"/>
      <c r="AG453" s="23"/>
      <c r="AH453" s="23"/>
      <c r="AI453" s="23"/>
      <c r="AJ453" s="23"/>
      <c r="AK453" s="23"/>
      <c r="AL453" s="23"/>
      <c r="AM453" s="23"/>
      <c r="AN453" s="23"/>
      <c r="AS453" s="24"/>
      <c r="AT453" s="24"/>
      <c r="AU453" s="24"/>
      <c r="AV453" s="24"/>
      <c r="AW453" s="24"/>
      <c r="AX453" s="24"/>
      <c r="AY453" s="24"/>
      <c r="AZ453" s="24"/>
    </row>
    <row r="454" spans="1:52" x14ac:dyDescent="0.25">
      <c r="A454" s="22">
        <v>1479465000130</v>
      </c>
      <c r="B454" s="36" t="s">
        <v>68519</v>
      </c>
      <c r="C454" s="37" t="s">
        <v>66916</v>
      </c>
      <c r="D454">
        <v>1</v>
      </c>
      <c r="E454" s="37" t="s">
        <v>85062</v>
      </c>
      <c r="F454" s="35" t="s">
        <v>68520</v>
      </c>
      <c r="G454" s="35" t="s">
        <v>68521</v>
      </c>
      <c r="H454" s="35" t="s">
        <v>73</v>
      </c>
      <c r="I454" s="37" t="s">
        <v>67979</v>
      </c>
      <c r="J454" s="35" t="s">
        <v>1787</v>
      </c>
      <c r="K454" s="35" t="s">
        <v>55451</v>
      </c>
      <c r="L454" s="37" t="s">
        <v>66984</v>
      </c>
      <c r="M454" s="35" t="s">
        <v>54049</v>
      </c>
      <c r="N454" s="35" t="s">
        <v>54069</v>
      </c>
      <c r="O454" s="25" t="e">
        <f>RANK(#REF!,#REF!)</f>
        <v>#REF!</v>
      </c>
      <c r="P454" s="36" t="e">
        <f>RANK(#REF!,#REF!)</f>
        <v>#REF!</v>
      </c>
      <c r="Q454" s="35" t="s">
        <v>54069</v>
      </c>
      <c r="R454" s="35" t="s">
        <v>11573</v>
      </c>
      <c r="S454" s="35" t="s">
        <v>65753</v>
      </c>
      <c r="T454" s="37" t="s">
        <v>67467</v>
      </c>
      <c r="U454" s="37" t="s">
        <v>65754</v>
      </c>
      <c r="V454" s="37" t="s">
        <v>66922</v>
      </c>
      <c r="W454" s="37" t="s">
        <v>67467</v>
      </c>
      <c r="X454" s="37" t="s">
        <v>65754</v>
      </c>
      <c r="Y454" s="37" t="s">
        <v>66922</v>
      </c>
      <c r="Z454" s="37" t="s">
        <v>67363</v>
      </c>
      <c r="AA454" s="37" t="s">
        <v>65755</v>
      </c>
      <c r="AB454" s="37" t="s">
        <v>67364</v>
      </c>
      <c r="AC454" s="37" t="s">
        <v>67365</v>
      </c>
      <c r="AD454" s="26"/>
      <c r="AE454" s="26"/>
      <c r="AF454" s="27"/>
      <c r="AG454" s="23"/>
      <c r="AH454" s="23"/>
      <c r="AI454" s="23"/>
      <c r="AJ454" s="23"/>
      <c r="AK454" s="23"/>
      <c r="AL454" s="23"/>
      <c r="AM454" s="23"/>
      <c r="AN454" s="23"/>
      <c r="AS454" s="24"/>
      <c r="AT454" s="24"/>
      <c r="AU454" s="24"/>
      <c r="AV454" s="24"/>
      <c r="AW454" s="24"/>
      <c r="AX454" s="24"/>
      <c r="AY454" s="24"/>
      <c r="AZ454" s="24"/>
    </row>
    <row r="455" spans="1:52" x14ac:dyDescent="0.25">
      <c r="A455" s="22">
        <v>1479465000300</v>
      </c>
      <c r="B455" s="36" t="s">
        <v>68522</v>
      </c>
      <c r="C455" s="37" t="s">
        <v>66916</v>
      </c>
      <c r="D455">
        <v>1</v>
      </c>
      <c r="E455" s="37" t="s">
        <v>85062</v>
      </c>
      <c r="F455" s="35" t="s">
        <v>68523</v>
      </c>
      <c r="G455" s="35" t="s">
        <v>68524</v>
      </c>
      <c r="H455" s="35" t="s">
        <v>73</v>
      </c>
      <c r="I455" s="37" t="s">
        <v>68525</v>
      </c>
      <c r="J455" s="35" t="s">
        <v>68526</v>
      </c>
      <c r="K455" s="35" t="s">
        <v>22452</v>
      </c>
      <c r="L455" s="37" t="s">
        <v>66984</v>
      </c>
      <c r="M455" s="35" t="s">
        <v>19179</v>
      </c>
      <c r="N455" s="35" t="s">
        <v>19349</v>
      </c>
      <c r="O455" s="25" t="e">
        <f>RANK(#REF!,#REF!)</f>
        <v>#REF!</v>
      </c>
      <c r="P455" s="36" t="e">
        <f>RANK(#REF!,#REF!)</f>
        <v>#REF!</v>
      </c>
      <c r="Q455" s="35" t="s">
        <v>19223</v>
      </c>
      <c r="R455" s="35" t="s">
        <v>11573</v>
      </c>
      <c r="S455" s="35" t="s">
        <v>65753</v>
      </c>
      <c r="T455" s="37" t="s">
        <v>67467</v>
      </c>
      <c r="U455" s="37" t="s">
        <v>65754</v>
      </c>
      <c r="V455" s="37" t="s">
        <v>66922</v>
      </c>
      <c r="W455" s="37" t="s">
        <v>67467</v>
      </c>
      <c r="X455" s="37" t="s">
        <v>65754</v>
      </c>
      <c r="Y455" s="37" t="s">
        <v>66922</v>
      </c>
      <c r="Z455" s="37" t="s">
        <v>67363</v>
      </c>
      <c r="AA455" s="37" t="s">
        <v>65755</v>
      </c>
      <c r="AB455" s="37" t="s">
        <v>67364</v>
      </c>
      <c r="AC455" s="37" t="s">
        <v>67365</v>
      </c>
      <c r="AD455" s="26"/>
      <c r="AE455" s="26"/>
      <c r="AF455" s="27"/>
      <c r="AG455" s="23"/>
      <c r="AH455" s="23"/>
      <c r="AI455" s="23"/>
      <c r="AJ455" s="23"/>
      <c r="AK455" s="23"/>
      <c r="AL455" s="23"/>
      <c r="AM455" s="23"/>
      <c r="AN455" s="23"/>
      <c r="AS455" s="24"/>
      <c r="AT455" s="24"/>
      <c r="AU455" s="24"/>
      <c r="AV455" s="24"/>
      <c r="AW455" s="24"/>
      <c r="AX455" s="24"/>
      <c r="AY455" s="24"/>
      <c r="AZ455" s="24"/>
    </row>
    <row r="456" spans="1:52" x14ac:dyDescent="0.25">
      <c r="A456" s="22">
        <v>1486534000132</v>
      </c>
      <c r="B456" s="36" t="s">
        <v>68527</v>
      </c>
      <c r="C456" s="37" t="s">
        <v>66916</v>
      </c>
      <c r="D456">
        <v>1</v>
      </c>
      <c r="E456" s="37" t="s">
        <v>85062</v>
      </c>
      <c r="F456" s="35" t="s">
        <v>68528</v>
      </c>
      <c r="G456" s="35" t="s">
        <v>68529</v>
      </c>
      <c r="H456" s="35" t="s">
        <v>73</v>
      </c>
      <c r="I456" s="37" t="s">
        <v>68530</v>
      </c>
      <c r="J456" s="35" t="s">
        <v>68531</v>
      </c>
      <c r="K456" s="35" t="s">
        <v>52638</v>
      </c>
      <c r="L456" s="37" t="s">
        <v>66984</v>
      </c>
      <c r="M456" s="35" t="s">
        <v>51016</v>
      </c>
      <c r="N456" s="35" t="s">
        <v>51148</v>
      </c>
      <c r="O456" s="25" t="e">
        <f>RANK(#REF!,#REF!)</f>
        <v>#REF!</v>
      </c>
      <c r="P456" s="36" t="e">
        <f>RANK(#REF!,#REF!)</f>
        <v>#REF!</v>
      </c>
      <c r="Q456" s="35" t="s">
        <v>51030</v>
      </c>
      <c r="R456" s="35" t="s">
        <v>35971</v>
      </c>
      <c r="S456" s="35" t="s">
        <v>65591</v>
      </c>
      <c r="T456" s="37" t="s">
        <v>66941</v>
      </c>
      <c r="U456" s="37" t="s">
        <v>65623</v>
      </c>
      <c r="V456" s="37" t="s">
        <v>66922</v>
      </c>
      <c r="W456" s="37" t="s">
        <v>67023</v>
      </c>
      <c r="X456" s="37" t="s">
        <v>67024</v>
      </c>
      <c r="Y456" s="37" t="s">
        <v>66922</v>
      </c>
      <c r="Z456" s="37" t="s">
        <v>66923</v>
      </c>
      <c r="AA456" s="37" t="s">
        <v>65608</v>
      </c>
      <c r="AB456" s="37" t="s">
        <v>66942</v>
      </c>
      <c r="AC456" s="37" t="s">
        <v>66943</v>
      </c>
      <c r="AD456" s="26"/>
      <c r="AE456" s="26"/>
      <c r="AF456" s="27"/>
      <c r="AG456" s="23"/>
      <c r="AH456" s="23"/>
      <c r="AI456" s="23"/>
      <c r="AJ456" s="23"/>
      <c r="AK456" s="23"/>
      <c r="AL456" s="23"/>
      <c r="AM456" s="23"/>
      <c r="AN456" s="23"/>
      <c r="AS456" s="24"/>
      <c r="AT456" s="24"/>
      <c r="AU456" s="24"/>
      <c r="AV456" s="24"/>
      <c r="AW456" s="24"/>
      <c r="AX456" s="24"/>
      <c r="AY456" s="24"/>
      <c r="AZ456" s="24"/>
    </row>
    <row r="457" spans="1:52" x14ac:dyDescent="0.25">
      <c r="A457" s="22">
        <v>1498476001562</v>
      </c>
      <c r="B457" s="36" t="s">
        <v>68532</v>
      </c>
      <c r="C457" s="37" t="s">
        <v>66916</v>
      </c>
      <c r="D457">
        <v>17</v>
      </c>
      <c r="E457" s="37" t="s">
        <v>56284</v>
      </c>
      <c r="F457" s="35" t="s">
        <v>68533</v>
      </c>
      <c r="G457" s="35" t="s">
        <v>68534</v>
      </c>
      <c r="H457" s="35" t="s">
        <v>73</v>
      </c>
      <c r="I457" s="37" t="s">
        <v>66967</v>
      </c>
      <c r="J457" s="35" t="s">
        <v>68535</v>
      </c>
      <c r="K457" s="35" t="s">
        <v>62050</v>
      </c>
      <c r="L457" s="37" t="s">
        <v>66920</v>
      </c>
      <c r="M457" s="35" t="s">
        <v>54049</v>
      </c>
      <c r="N457" s="35" t="s">
        <v>54050</v>
      </c>
      <c r="O457" s="25" t="e">
        <f>RANK(#REF!,#REF!)</f>
        <v>#REF!</v>
      </c>
      <c r="P457" s="36" t="e">
        <f>RANK(#REF!,#REF!)</f>
        <v>#REF!</v>
      </c>
      <c r="Q457" s="35" t="s">
        <v>54592</v>
      </c>
      <c r="R457" s="35" t="s">
        <v>11573</v>
      </c>
      <c r="S457" s="35" t="s">
        <v>65591</v>
      </c>
      <c r="T457" s="37" t="s">
        <v>66969</v>
      </c>
      <c r="U457" s="37" t="s">
        <v>65602</v>
      </c>
      <c r="V457" s="37" t="s">
        <v>66922</v>
      </c>
      <c r="W457" s="37" t="s">
        <v>67229</v>
      </c>
      <c r="X457" s="37" t="s">
        <v>67230</v>
      </c>
      <c r="Y457" s="37" t="s">
        <v>66922</v>
      </c>
      <c r="Z457" s="37" t="s">
        <v>66970</v>
      </c>
      <c r="AA457" s="37" t="s">
        <v>65598</v>
      </c>
      <c r="AB457" s="37" t="s">
        <v>66971</v>
      </c>
      <c r="AC457" s="37" t="s">
        <v>66972</v>
      </c>
      <c r="AD457" s="26"/>
      <c r="AE457" s="26"/>
      <c r="AF457" s="27"/>
      <c r="AG457" s="23"/>
      <c r="AH457" s="23"/>
      <c r="AI457" s="23"/>
      <c r="AJ457" s="23"/>
      <c r="AK457" s="23"/>
      <c r="AL457" s="23"/>
      <c r="AM457" s="23"/>
      <c r="AN457" s="23"/>
      <c r="AS457" s="24"/>
      <c r="AT457" s="24"/>
      <c r="AU457" s="24"/>
      <c r="AV457" s="24"/>
      <c r="AW457" s="24"/>
      <c r="AX457" s="24"/>
      <c r="AY457" s="24"/>
      <c r="AZ457" s="24"/>
    </row>
    <row r="458" spans="1:52" x14ac:dyDescent="0.25">
      <c r="A458" s="22">
        <v>1498476001643</v>
      </c>
      <c r="B458" s="36" t="s">
        <v>68536</v>
      </c>
      <c r="C458" s="37" t="s">
        <v>66916</v>
      </c>
      <c r="D458">
        <v>17</v>
      </c>
      <c r="E458" s="37" t="s">
        <v>56284</v>
      </c>
      <c r="F458" s="35" t="s">
        <v>68537</v>
      </c>
      <c r="G458" s="35" t="s">
        <v>68538</v>
      </c>
      <c r="H458" s="35" t="s">
        <v>73</v>
      </c>
      <c r="I458" s="37" t="s">
        <v>66967</v>
      </c>
      <c r="J458" s="35" t="s">
        <v>17036</v>
      </c>
      <c r="K458" s="35" t="s">
        <v>62050</v>
      </c>
      <c r="L458" s="37" t="s">
        <v>66920</v>
      </c>
      <c r="M458" s="35" t="s">
        <v>54049</v>
      </c>
      <c r="N458" s="35" t="s">
        <v>54050</v>
      </c>
      <c r="O458" s="25" t="e">
        <f>RANK(#REF!,#REF!)</f>
        <v>#REF!</v>
      </c>
      <c r="P458" s="36" t="e">
        <f>RANK(#REF!,#REF!)</f>
        <v>#REF!</v>
      </c>
      <c r="Q458" s="35" t="s">
        <v>54592</v>
      </c>
      <c r="R458" s="35" t="s">
        <v>11573</v>
      </c>
      <c r="S458" s="35" t="s">
        <v>65591</v>
      </c>
      <c r="T458" s="37" t="s">
        <v>67228</v>
      </c>
      <c r="U458" s="37" t="s">
        <v>65597</v>
      </c>
      <c r="V458" s="37" t="s">
        <v>66922</v>
      </c>
      <c r="W458" s="37" t="s">
        <v>67340</v>
      </c>
      <c r="X458" s="37" t="s">
        <v>67341</v>
      </c>
      <c r="Y458" s="37" t="s">
        <v>66922</v>
      </c>
      <c r="Z458" s="37" t="s">
        <v>66970</v>
      </c>
      <c r="AA458" s="37" t="s">
        <v>65598</v>
      </c>
      <c r="AB458" s="37" t="s">
        <v>66971</v>
      </c>
      <c r="AC458" s="37" t="s">
        <v>66972</v>
      </c>
      <c r="AD458" s="26"/>
      <c r="AE458" s="26"/>
      <c r="AF458" s="27"/>
      <c r="AG458" s="23"/>
      <c r="AH458" s="23"/>
      <c r="AI458" s="23"/>
      <c r="AJ458" s="23"/>
      <c r="AK458" s="23"/>
      <c r="AL458" s="23"/>
      <c r="AM458" s="23"/>
      <c r="AN458" s="23"/>
      <c r="AS458" s="24"/>
      <c r="AT458" s="24"/>
      <c r="AU458" s="24"/>
      <c r="AV458" s="24"/>
      <c r="AW458" s="24"/>
      <c r="AX458" s="24"/>
      <c r="AY458" s="24"/>
      <c r="AZ458" s="24"/>
    </row>
    <row r="459" spans="1:52" x14ac:dyDescent="0.25">
      <c r="A459" s="22">
        <v>1507901000137</v>
      </c>
      <c r="B459" s="36" t="s">
        <v>66112</v>
      </c>
      <c r="C459" s="37" t="s">
        <v>66916</v>
      </c>
      <c r="D459">
        <v>1</v>
      </c>
      <c r="E459" s="37" t="s">
        <v>85062</v>
      </c>
      <c r="F459" s="35" t="s">
        <v>66113</v>
      </c>
      <c r="G459" s="35" t="s">
        <v>66114</v>
      </c>
      <c r="H459" s="35" t="s">
        <v>73</v>
      </c>
      <c r="I459" s="37" t="s">
        <v>68073</v>
      </c>
      <c r="J459" s="35" t="s">
        <v>65665</v>
      </c>
      <c r="K459" s="35" t="s">
        <v>46296</v>
      </c>
      <c r="L459" s="37" t="s">
        <v>66920</v>
      </c>
      <c r="M459" s="35" t="s">
        <v>45808</v>
      </c>
      <c r="N459" s="35" t="s">
        <v>46042</v>
      </c>
      <c r="O459" s="25" t="e">
        <f>RANK(#REF!,#REF!)</f>
        <v>#REF!</v>
      </c>
      <c r="P459" s="36" t="e">
        <f>RANK(#REF!,#REF!)</f>
        <v>#REF!</v>
      </c>
      <c r="Q459" s="35" t="s">
        <v>45932</v>
      </c>
      <c r="R459" s="35" t="s">
        <v>305</v>
      </c>
      <c r="S459" s="35" t="s">
        <v>65591</v>
      </c>
      <c r="T459" s="37" t="s">
        <v>66954</v>
      </c>
      <c r="U459" s="37" t="s">
        <v>65592</v>
      </c>
      <c r="V459" s="37" t="s">
        <v>66922</v>
      </c>
      <c r="W459" s="37" t="s">
        <v>67186</v>
      </c>
      <c r="X459" s="37" t="s">
        <v>67187</v>
      </c>
      <c r="Y459" s="37" t="s">
        <v>66922</v>
      </c>
      <c r="Z459" s="37" t="s">
        <v>66934</v>
      </c>
      <c r="AA459" s="37" t="s">
        <v>65593</v>
      </c>
      <c r="AB459" s="37" t="s">
        <v>66935</v>
      </c>
      <c r="AC459" s="37" t="s">
        <v>66936</v>
      </c>
      <c r="AD459" s="26"/>
      <c r="AE459" s="26"/>
      <c r="AF459" s="27"/>
      <c r="AG459" s="23"/>
      <c r="AH459" s="23"/>
      <c r="AI459" s="23"/>
      <c r="AJ459" s="23"/>
      <c r="AK459" s="23"/>
      <c r="AL459" s="23"/>
      <c r="AM459" s="23"/>
      <c r="AN459" s="23"/>
      <c r="AS459" s="24"/>
      <c r="AT459" s="24"/>
      <c r="AU459" s="24"/>
      <c r="AV459" s="24"/>
      <c r="AW459" s="24"/>
      <c r="AX459" s="24"/>
      <c r="AY459" s="24"/>
      <c r="AZ459" s="24"/>
    </row>
    <row r="460" spans="1:52" x14ac:dyDescent="0.25">
      <c r="A460" s="22">
        <v>1511001000163</v>
      </c>
      <c r="B460" s="36" t="s">
        <v>68539</v>
      </c>
      <c r="C460" s="37" t="s">
        <v>66916</v>
      </c>
      <c r="D460">
        <v>1</v>
      </c>
      <c r="E460" s="37" t="s">
        <v>85062</v>
      </c>
      <c r="F460" s="35" t="s">
        <v>68540</v>
      </c>
      <c r="G460" s="35" t="s">
        <v>68541</v>
      </c>
      <c r="H460" s="35" t="s">
        <v>73</v>
      </c>
      <c r="I460" s="37" t="s">
        <v>66967</v>
      </c>
      <c r="J460" s="35" t="s">
        <v>17036</v>
      </c>
      <c r="K460" s="35" t="s">
        <v>62050</v>
      </c>
      <c r="L460" s="37" t="s">
        <v>66920</v>
      </c>
      <c r="M460" s="35" t="s">
        <v>54049</v>
      </c>
      <c r="N460" s="35" t="s">
        <v>54050</v>
      </c>
      <c r="O460" s="25" t="e">
        <f>RANK(#REF!,#REF!)</f>
        <v>#REF!</v>
      </c>
      <c r="P460" s="36" t="e">
        <f>RANK(#REF!,#REF!)</f>
        <v>#REF!</v>
      </c>
      <c r="Q460" s="35" t="s">
        <v>54592</v>
      </c>
      <c r="R460" s="35" t="s">
        <v>11573</v>
      </c>
      <c r="S460" s="35" t="s">
        <v>65591</v>
      </c>
      <c r="T460" s="37" t="s">
        <v>66969</v>
      </c>
      <c r="U460" s="37" t="s">
        <v>65602</v>
      </c>
      <c r="V460" s="37" t="s">
        <v>66922</v>
      </c>
      <c r="W460" s="37" t="s">
        <v>67340</v>
      </c>
      <c r="X460" s="37" t="s">
        <v>67341</v>
      </c>
      <c r="Y460" s="37" t="s">
        <v>66922</v>
      </c>
      <c r="Z460" s="37" t="s">
        <v>66970</v>
      </c>
      <c r="AA460" s="37" t="s">
        <v>65598</v>
      </c>
      <c r="AB460" s="37" t="s">
        <v>66971</v>
      </c>
      <c r="AC460" s="37" t="s">
        <v>66972</v>
      </c>
      <c r="AD460" s="26"/>
      <c r="AE460" s="26"/>
      <c r="AF460" s="27"/>
      <c r="AG460" s="23"/>
      <c r="AH460" s="23"/>
      <c r="AI460" s="23"/>
      <c r="AJ460" s="23"/>
      <c r="AK460" s="23"/>
      <c r="AL460" s="23"/>
      <c r="AM460" s="23"/>
      <c r="AN460" s="23"/>
      <c r="AS460" s="24"/>
      <c r="AT460" s="24"/>
      <c r="AU460" s="24"/>
      <c r="AV460" s="24"/>
      <c r="AW460" s="24"/>
      <c r="AX460" s="24"/>
      <c r="AY460" s="24"/>
      <c r="AZ460" s="24"/>
    </row>
    <row r="461" spans="1:52" x14ac:dyDescent="0.25">
      <c r="A461" s="22">
        <v>1515874000144</v>
      </c>
      <c r="B461" s="36" t="s">
        <v>68542</v>
      </c>
      <c r="C461" s="37" t="s">
        <v>66916</v>
      </c>
      <c r="D461">
        <v>1</v>
      </c>
      <c r="E461" s="37" t="s">
        <v>85062</v>
      </c>
      <c r="F461" s="35" t="s">
        <v>68543</v>
      </c>
      <c r="G461" s="35" t="s">
        <v>68544</v>
      </c>
      <c r="H461" s="35" t="s">
        <v>73</v>
      </c>
      <c r="I461" s="37" t="s">
        <v>66940</v>
      </c>
      <c r="J461" s="35" t="s">
        <v>65622</v>
      </c>
      <c r="K461" s="35" t="s">
        <v>49630</v>
      </c>
      <c r="L461" s="37" t="s">
        <v>66920</v>
      </c>
      <c r="M461" s="35" t="s">
        <v>47792</v>
      </c>
      <c r="N461" s="35" t="s">
        <v>47865</v>
      </c>
      <c r="O461" s="25" t="e">
        <f>RANK(#REF!,#REF!)</f>
        <v>#REF!</v>
      </c>
      <c r="P461" s="36" t="e">
        <f>RANK(#REF!,#REF!)</f>
        <v>#REF!</v>
      </c>
      <c r="Q461" s="35" t="s">
        <v>47866</v>
      </c>
      <c r="R461" s="35" t="s">
        <v>35971</v>
      </c>
      <c r="S461" s="35" t="s">
        <v>65591</v>
      </c>
      <c r="T461" s="37" t="s">
        <v>66941</v>
      </c>
      <c r="U461" s="37" t="s">
        <v>65623</v>
      </c>
      <c r="V461" s="37" t="s">
        <v>66922</v>
      </c>
      <c r="W461" s="37" t="s">
        <v>66944</v>
      </c>
      <c r="X461" s="37" t="s">
        <v>66945</v>
      </c>
      <c r="Y461" s="37" t="s">
        <v>66922</v>
      </c>
      <c r="Z461" s="37" t="s">
        <v>66923</v>
      </c>
      <c r="AA461" s="37" t="s">
        <v>65608</v>
      </c>
      <c r="AB461" s="37" t="s">
        <v>66942</v>
      </c>
      <c r="AC461" s="37" t="s">
        <v>66943</v>
      </c>
      <c r="AD461" s="26"/>
      <c r="AE461" s="26"/>
      <c r="AF461" s="27"/>
      <c r="AG461" s="23"/>
      <c r="AH461" s="23"/>
      <c r="AI461" s="23"/>
      <c r="AJ461" s="23"/>
      <c r="AK461" s="23"/>
      <c r="AL461" s="23"/>
      <c r="AM461" s="23"/>
      <c r="AN461" s="23"/>
      <c r="AS461" s="24"/>
      <c r="AT461" s="24"/>
      <c r="AU461" s="24"/>
      <c r="AV461" s="24"/>
      <c r="AW461" s="24"/>
      <c r="AX461" s="24"/>
      <c r="AY461" s="24"/>
      <c r="AZ461" s="24"/>
    </row>
    <row r="462" spans="1:52" x14ac:dyDescent="0.25">
      <c r="A462" s="22">
        <v>1517626000132</v>
      </c>
      <c r="B462" s="36" t="s">
        <v>68545</v>
      </c>
      <c r="C462" s="37" t="s">
        <v>66916</v>
      </c>
      <c r="D462">
        <v>1</v>
      </c>
      <c r="E462" s="37" t="s">
        <v>85062</v>
      </c>
      <c r="F462" s="35" t="s">
        <v>68546</v>
      </c>
      <c r="G462" s="35" t="s">
        <v>68547</v>
      </c>
      <c r="H462" s="35" t="s">
        <v>73</v>
      </c>
      <c r="I462" s="37" t="s">
        <v>68548</v>
      </c>
      <c r="J462" s="35" t="s">
        <v>68549</v>
      </c>
      <c r="K462" s="35" t="s">
        <v>51147</v>
      </c>
      <c r="L462" s="37" t="s">
        <v>66984</v>
      </c>
      <c r="M462" s="35" t="s">
        <v>51016</v>
      </c>
      <c r="N462" s="35" t="s">
        <v>51148</v>
      </c>
      <c r="O462" s="25" t="e">
        <f>RANK(#REF!,#REF!)</f>
        <v>#REF!</v>
      </c>
      <c r="P462" s="36" t="e">
        <f>RANK(#REF!,#REF!)</f>
        <v>#REF!</v>
      </c>
      <c r="Q462" s="35" t="s">
        <v>51030</v>
      </c>
      <c r="R462" s="35" t="s">
        <v>35971</v>
      </c>
      <c r="S462" s="35" t="s">
        <v>65591</v>
      </c>
      <c r="T462" s="37" t="s">
        <v>66941</v>
      </c>
      <c r="U462" s="37" t="s">
        <v>65623</v>
      </c>
      <c r="V462" s="37" t="s">
        <v>66922</v>
      </c>
      <c r="W462" s="37" t="s">
        <v>67023</v>
      </c>
      <c r="X462" s="37" t="s">
        <v>67024</v>
      </c>
      <c r="Y462" s="37" t="s">
        <v>66922</v>
      </c>
      <c r="Z462" s="37" t="s">
        <v>66923</v>
      </c>
      <c r="AA462" s="37" t="s">
        <v>65608</v>
      </c>
      <c r="AB462" s="37" t="s">
        <v>66942</v>
      </c>
      <c r="AC462" s="37" t="s">
        <v>66943</v>
      </c>
      <c r="AD462" s="26"/>
      <c r="AE462" s="26"/>
      <c r="AF462" s="27"/>
      <c r="AG462" s="23"/>
      <c r="AH462" s="23"/>
      <c r="AI462" s="23"/>
      <c r="AJ462" s="23"/>
      <c r="AK462" s="23"/>
      <c r="AL462" s="23"/>
      <c r="AM462" s="23"/>
      <c r="AN462" s="23"/>
      <c r="AS462" s="24"/>
      <c r="AT462" s="24"/>
      <c r="AU462" s="24"/>
      <c r="AV462" s="24"/>
      <c r="AW462" s="24"/>
      <c r="AX462" s="24"/>
      <c r="AY462" s="24"/>
      <c r="AZ462" s="24"/>
    </row>
    <row r="463" spans="1:52" x14ac:dyDescent="0.25">
      <c r="A463" s="22">
        <v>1517883000174</v>
      </c>
      <c r="B463" s="36" t="s">
        <v>68550</v>
      </c>
      <c r="C463" s="37" t="s">
        <v>66916</v>
      </c>
      <c r="D463">
        <v>1</v>
      </c>
      <c r="E463" s="37" t="s">
        <v>85062</v>
      </c>
      <c r="F463" s="35" t="s">
        <v>68551</v>
      </c>
      <c r="G463" s="35" t="s">
        <v>68552</v>
      </c>
      <c r="H463" s="35" t="s">
        <v>73</v>
      </c>
      <c r="I463" s="37" t="s">
        <v>68553</v>
      </c>
      <c r="J463" s="35" t="s">
        <v>66526</v>
      </c>
      <c r="K463" s="35" t="s">
        <v>60037</v>
      </c>
      <c r="L463" s="37" t="s">
        <v>66984</v>
      </c>
      <c r="M463" s="35" t="s">
        <v>54049</v>
      </c>
      <c r="N463" s="35" t="s">
        <v>54098</v>
      </c>
      <c r="O463" s="25" t="e">
        <f>RANK(#REF!,#REF!)</f>
        <v>#REF!</v>
      </c>
      <c r="P463" s="36" t="e">
        <f>RANK(#REF!,#REF!)</f>
        <v>#REF!</v>
      </c>
      <c r="Q463" s="35" t="s">
        <v>54098</v>
      </c>
      <c r="R463" s="35" t="s">
        <v>11573</v>
      </c>
      <c r="S463" s="35" t="s">
        <v>65591</v>
      </c>
      <c r="T463" s="37" t="s">
        <v>67046</v>
      </c>
      <c r="U463" s="37" t="s">
        <v>65673</v>
      </c>
      <c r="V463" s="37" t="s">
        <v>66922</v>
      </c>
      <c r="W463" s="37" t="s">
        <v>67049</v>
      </c>
      <c r="X463" s="37" t="s">
        <v>67050</v>
      </c>
      <c r="Y463" s="37" t="s">
        <v>66922</v>
      </c>
      <c r="Z463" s="37" t="s">
        <v>66923</v>
      </c>
      <c r="AA463" s="37" t="s">
        <v>65608</v>
      </c>
      <c r="AB463" s="37" t="s">
        <v>67047</v>
      </c>
      <c r="AC463" s="37" t="s">
        <v>67048</v>
      </c>
      <c r="AD463" s="26"/>
      <c r="AE463" s="26"/>
      <c r="AF463" s="27"/>
      <c r="AG463" s="23"/>
      <c r="AH463" s="23"/>
      <c r="AI463" s="23"/>
      <c r="AJ463" s="23"/>
      <c r="AK463" s="23"/>
      <c r="AL463" s="23"/>
      <c r="AM463" s="23"/>
      <c r="AN463" s="23"/>
      <c r="AS463" s="24"/>
      <c r="AT463" s="24"/>
      <c r="AU463" s="24"/>
      <c r="AV463" s="24"/>
      <c r="AW463" s="24"/>
      <c r="AX463" s="24"/>
      <c r="AY463" s="24"/>
      <c r="AZ463" s="24"/>
    </row>
    <row r="464" spans="1:52" x14ac:dyDescent="0.25">
      <c r="A464" s="22">
        <v>1525416000196</v>
      </c>
      <c r="B464" s="36" t="s">
        <v>68554</v>
      </c>
      <c r="C464" s="37" t="s">
        <v>66916</v>
      </c>
      <c r="D464">
        <v>1</v>
      </c>
      <c r="E464" s="37" t="s">
        <v>85062</v>
      </c>
      <c r="F464" s="35" t="s">
        <v>68555</v>
      </c>
      <c r="G464" s="35" t="s">
        <v>68556</v>
      </c>
      <c r="H464" s="35" t="s">
        <v>73</v>
      </c>
      <c r="I464" s="37" t="s">
        <v>68557</v>
      </c>
      <c r="J464" s="35" t="s">
        <v>68558</v>
      </c>
      <c r="K464" s="35" t="s">
        <v>48870</v>
      </c>
      <c r="L464" s="37" t="s">
        <v>66984</v>
      </c>
      <c r="M464" s="35" t="s">
        <v>47792</v>
      </c>
      <c r="N464" s="35" t="s">
        <v>48871</v>
      </c>
      <c r="O464" s="25" t="e">
        <f>RANK(#REF!,#REF!)</f>
        <v>#REF!</v>
      </c>
      <c r="P464" s="36" t="e">
        <f>RANK(#REF!,#REF!)</f>
        <v>#REF!</v>
      </c>
      <c r="Q464" s="35" t="s">
        <v>47817</v>
      </c>
      <c r="R464" s="35" t="s">
        <v>35971</v>
      </c>
      <c r="S464" s="35" t="s">
        <v>65591</v>
      </c>
      <c r="T464" s="37" t="s">
        <v>66941</v>
      </c>
      <c r="U464" s="37" t="s">
        <v>65623</v>
      </c>
      <c r="V464" s="37" t="s">
        <v>66922</v>
      </c>
      <c r="W464" s="37" t="s">
        <v>66944</v>
      </c>
      <c r="X464" s="37" t="s">
        <v>66945</v>
      </c>
      <c r="Y464" s="37" t="s">
        <v>66922</v>
      </c>
      <c r="Z464" s="37" t="s">
        <v>66923</v>
      </c>
      <c r="AA464" s="37" t="s">
        <v>65608</v>
      </c>
      <c r="AB464" s="37" t="s">
        <v>66942</v>
      </c>
      <c r="AC464" s="37" t="s">
        <v>66943</v>
      </c>
      <c r="AD464" s="26"/>
      <c r="AE464" s="26"/>
      <c r="AF464" s="27"/>
      <c r="AG464" s="23"/>
      <c r="AH464" s="23"/>
      <c r="AI464" s="23"/>
      <c r="AJ464" s="23"/>
      <c r="AK464" s="23"/>
      <c r="AL464" s="23"/>
      <c r="AM464" s="23"/>
      <c r="AN464" s="23"/>
      <c r="AS464" s="24"/>
      <c r="AT464" s="24"/>
      <c r="AU464" s="24"/>
      <c r="AV464" s="24"/>
      <c r="AW464" s="24"/>
      <c r="AX464" s="24"/>
      <c r="AY464" s="24"/>
      <c r="AZ464" s="24"/>
    </row>
    <row r="465" spans="1:52" x14ac:dyDescent="0.25">
      <c r="A465" s="22">
        <v>1525849000141</v>
      </c>
      <c r="B465" s="36" t="s">
        <v>68559</v>
      </c>
      <c r="C465" s="37" t="s">
        <v>66916</v>
      </c>
      <c r="D465">
        <v>1</v>
      </c>
      <c r="E465" s="37" t="s">
        <v>85062</v>
      </c>
      <c r="F465" s="35" t="s">
        <v>68560</v>
      </c>
      <c r="G465" s="35" t="s">
        <v>68561</v>
      </c>
      <c r="H465" s="35" t="s">
        <v>73</v>
      </c>
      <c r="I465" s="37" t="s">
        <v>67330</v>
      </c>
      <c r="J465" s="35" t="s">
        <v>65912</v>
      </c>
      <c r="K465" s="35" t="s">
        <v>13991</v>
      </c>
      <c r="L465" s="37" t="s">
        <v>66920</v>
      </c>
      <c r="M465" s="35" t="s">
        <v>12684</v>
      </c>
      <c r="N465" s="35" t="s">
        <v>12922</v>
      </c>
      <c r="O465" s="25" t="e">
        <f>RANK(#REF!,#REF!)</f>
        <v>#REF!</v>
      </c>
      <c r="P465" s="36" t="e">
        <f>RANK(#REF!,#REF!)</f>
        <v>#REF!</v>
      </c>
      <c r="Q465" s="35" t="s">
        <v>12758</v>
      </c>
      <c r="R465" s="35" t="s">
        <v>10777</v>
      </c>
      <c r="S465" s="35" t="s">
        <v>65591</v>
      </c>
      <c r="T465" s="37" t="s">
        <v>67125</v>
      </c>
      <c r="U465" s="37" t="s">
        <v>65612</v>
      </c>
      <c r="V465" s="37" t="s">
        <v>66922</v>
      </c>
      <c r="W465" s="37" t="s">
        <v>67126</v>
      </c>
      <c r="X465" s="37" t="s">
        <v>67127</v>
      </c>
      <c r="Y465" s="37" t="s">
        <v>66922</v>
      </c>
      <c r="Z465" s="37" t="s">
        <v>66934</v>
      </c>
      <c r="AA465" s="37" t="s">
        <v>65593</v>
      </c>
      <c r="AB465" s="37" t="s">
        <v>66935</v>
      </c>
      <c r="AC465" s="37" t="s">
        <v>66936</v>
      </c>
      <c r="AD465" s="26"/>
      <c r="AE465" s="26"/>
      <c r="AF465" s="27"/>
      <c r="AG465" s="23"/>
      <c r="AH465" s="23"/>
      <c r="AI465" s="23"/>
      <c r="AJ465" s="23"/>
      <c r="AK465" s="23"/>
      <c r="AL465" s="23"/>
      <c r="AM465" s="23"/>
      <c r="AN465" s="23"/>
      <c r="AS465" s="24"/>
      <c r="AT465" s="24"/>
      <c r="AU465" s="24"/>
      <c r="AV465" s="24"/>
      <c r="AW465" s="24"/>
      <c r="AX465" s="24"/>
      <c r="AY465" s="24"/>
      <c r="AZ465" s="24"/>
    </row>
    <row r="466" spans="1:52" x14ac:dyDescent="0.25">
      <c r="A466" s="22">
        <v>1525976000140</v>
      </c>
      <c r="B466" s="36" t="s">
        <v>68562</v>
      </c>
      <c r="C466" s="37" t="s">
        <v>66916</v>
      </c>
      <c r="D466">
        <v>1</v>
      </c>
      <c r="E466" s="37" t="s">
        <v>85062</v>
      </c>
      <c r="F466" s="35" t="s">
        <v>68563</v>
      </c>
      <c r="G466" s="35" t="s">
        <v>68564</v>
      </c>
      <c r="H466" s="35" t="s">
        <v>73</v>
      </c>
      <c r="I466" s="37" t="s">
        <v>68353</v>
      </c>
      <c r="J466" s="35" t="s">
        <v>65948</v>
      </c>
      <c r="K466" s="35" t="s">
        <v>27191</v>
      </c>
      <c r="L466" s="37" t="s">
        <v>66920</v>
      </c>
      <c r="M466" s="35" t="s">
        <v>26807</v>
      </c>
      <c r="N466" s="35" t="s">
        <v>27074</v>
      </c>
      <c r="O466" s="25" t="e">
        <f>RANK(#REF!,#REF!)</f>
        <v>#REF!</v>
      </c>
      <c r="P466" s="36" t="e">
        <f>RANK(#REF!,#REF!)</f>
        <v>#REF!</v>
      </c>
      <c r="Q466" s="35" t="s">
        <v>26908</v>
      </c>
      <c r="R466" s="35" t="s">
        <v>10777</v>
      </c>
      <c r="S466" s="35" t="s">
        <v>65591</v>
      </c>
      <c r="T466" s="37" t="s">
        <v>67125</v>
      </c>
      <c r="U466" s="37" t="s">
        <v>65612</v>
      </c>
      <c r="V466" s="37" t="s">
        <v>66922</v>
      </c>
      <c r="W466" s="37" t="s">
        <v>67126</v>
      </c>
      <c r="X466" s="37" t="s">
        <v>67127</v>
      </c>
      <c r="Y466" s="37" t="s">
        <v>66922</v>
      </c>
      <c r="Z466" s="37" t="s">
        <v>66934</v>
      </c>
      <c r="AA466" s="37" t="s">
        <v>65593</v>
      </c>
      <c r="AB466" s="37" t="s">
        <v>66935</v>
      </c>
      <c r="AC466" s="37" t="s">
        <v>66936</v>
      </c>
      <c r="AD466" s="26"/>
      <c r="AE466" s="26"/>
      <c r="AF466" s="27"/>
      <c r="AG466" s="23"/>
      <c r="AH466" s="23"/>
      <c r="AI466" s="23"/>
      <c r="AJ466" s="23"/>
      <c r="AK466" s="23"/>
      <c r="AL466" s="23"/>
      <c r="AM466" s="23"/>
      <c r="AN466" s="23"/>
      <c r="AS466" s="24"/>
      <c r="AT466" s="24"/>
      <c r="AU466" s="24"/>
      <c r="AV466" s="24"/>
      <c r="AW466" s="24"/>
      <c r="AX466" s="24"/>
      <c r="AY466" s="24"/>
      <c r="AZ466" s="24"/>
    </row>
    <row r="467" spans="1:52" x14ac:dyDescent="0.25">
      <c r="A467" s="22">
        <v>1527258000103</v>
      </c>
      <c r="B467" s="36" t="s">
        <v>68565</v>
      </c>
      <c r="C467" s="37" t="s">
        <v>66916</v>
      </c>
      <c r="D467">
        <v>1</v>
      </c>
      <c r="E467" s="37" t="s">
        <v>85062</v>
      </c>
      <c r="F467" s="35" t="s">
        <v>68566</v>
      </c>
      <c r="G467" s="35" t="s">
        <v>68567</v>
      </c>
      <c r="H467" s="35" t="s">
        <v>73</v>
      </c>
      <c r="I467" s="37" t="s">
        <v>67330</v>
      </c>
      <c r="J467" s="35" t="s">
        <v>65912</v>
      </c>
      <c r="K467" s="35" t="s">
        <v>13991</v>
      </c>
      <c r="L467" s="37" t="s">
        <v>66920</v>
      </c>
      <c r="M467" s="35" t="s">
        <v>12684</v>
      </c>
      <c r="N467" s="35" t="s">
        <v>12922</v>
      </c>
      <c r="O467" s="25" t="e">
        <f>RANK(#REF!,#REF!)</f>
        <v>#REF!</v>
      </c>
      <c r="P467" s="36" t="e">
        <f>RANK(#REF!,#REF!)</f>
        <v>#REF!</v>
      </c>
      <c r="Q467" s="35" t="s">
        <v>12758</v>
      </c>
      <c r="R467" s="35" t="s">
        <v>10777</v>
      </c>
      <c r="S467" s="35" t="s">
        <v>65591</v>
      </c>
      <c r="T467" s="37" t="s">
        <v>67125</v>
      </c>
      <c r="U467" s="37" t="s">
        <v>65612</v>
      </c>
      <c r="V467" s="37" t="s">
        <v>66922</v>
      </c>
      <c r="W467" s="37" t="s">
        <v>67126</v>
      </c>
      <c r="X467" s="37" t="s">
        <v>67127</v>
      </c>
      <c r="Y467" s="37" t="s">
        <v>66922</v>
      </c>
      <c r="Z467" s="37" t="s">
        <v>66934</v>
      </c>
      <c r="AA467" s="37" t="s">
        <v>65593</v>
      </c>
      <c r="AB467" s="37" t="s">
        <v>66935</v>
      </c>
      <c r="AC467" s="37" t="s">
        <v>66936</v>
      </c>
      <c r="AD467" s="26"/>
      <c r="AE467" s="26"/>
      <c r="AF467" s="27"/>
      <c r="AG467" s="23"/>
      <c r="AH467" s="23"/>
      <c r="AI467" s="23"/>
      <c r="AJ467" s="23"/>
      <c r="AK467" s="23"/>
      <c r="AL467" s="23"/>
      <c r="AM467" s="23"/>
      <c r="AN467" s="23"/>
      <c r="AS467" s="24"/>
      <c r="AT467" s="24"/>
      <c r="AU467" s="24"/>
      <c r="AV467" s="24"/>
      <c r="AW467" s="24"/>
      <c r="AX467" s="24"/>
      <c r="AY467" s="24"/>
      <c r="AZ467" s="24"/>
    </row>
    <row r="468" spans="1:52" x14ac:dyDescent="0.25">
      <c r="A468" s="22">
        <v>1529206000176</v>
      </c>
      <c r="B468" s="36" t="s">
        <v>68568</v>
      </c>
      <c r="C468" s="37" t="s">
        <v>66916</v>
      </c>
      <c r="D468">
        <v>1</v>
      </c>
      <c r="E468" s="37" t="s">
        <v>85062</v>
      </c>
      <c r="F468" s="35" t="s">
        <v>68569</v>
      </c>
      <c r="G468" s="35" t="s">
        <v>68570</v>
      </c>
      <c r="H468" s="35" t="s">
        <v>73</v>
      </c>
      <c r="I468" s="37" t="s">
        <v>66967</v>
      </c>
      <c r="J468" s="35" t="s">
        <v>17036</v>
      </c>
      <c r="K468" s="35" t="s">
        <v>62050</v>
      </c>
      <c r="L468" s="37" t="s">
        <v>66920</v>
      </c>
      <c r="M468" s="35" t="s">
        <v>54049</v>
      </c>
      <c r="N468" s="35" t="s">
        <v>54050</v>
      </c>
      <c r="O468" s="25" t="e">
        <f>RANK(#REF!,#REF!)</f>
        <v>#REF!</v>
      </c>
      <c r="P468" s="36" t="e">
        <f>RANK(#REF!,#REF!)</f>
        <v>#REF!</v>
      </c>
      <c r="Q468" s="35" t="s">
        <v>54592</v>
      </c>
      <c r="R468" s="35" t="s">
        <v>11573</v>
      </c>
      <c r="S468" s="35" t="s">
        <v>65591</v>
      </c>
      <c r="T468" s="37" t="s">
        <v>66969</v>
      </c>
      <c r="U468" s="37" t="s">
        <v>65602</v>
      </c>
      <c r="V468" s="37" t="s">
        <v>66922</v>
      </c>
      <c r="W468" s="37" t="s">
        <v>67340</v>
      </c>
      <c r="X468" s="37" t="s">
        <v>67341</v>
      </c>
      <c r="Y468" s="37" t="s">
        <v>66922</v>
      </c>
      <c r="Z468" s="37" t="s">
        <v>66970</v>
      </c>
      <c r="AA468" s="37" t="s">
        <v>65598</v>
      </c>
      <c r="AB468" s="37" t="s">
        <v>66971</v>
      </c>
      <c r="AC468" s="37" t="s">
        <v>66972</v>
      </c>
      <c r="AD468" s="26"/>
      <c r="AE468" s="26"/>
      <c r="AF468" s="27"/>
      <c r="AG468" s="23"/>
      <c r="AH468" s="23"/>
      <c r="AI468" s="23"/>
      <c r="AJ468" s="23"/>
      <c r="AK468" s="23"/>
      <c r="AL468" s="23"/>
      <c r="AM468" s="23"/>
      <c r="AN468" s="23"/>
      <c r="AS468" s="24"/>
      <c r="AT468" s="24"/>
      <c r="AU468" s="24"/>
      <c r="AV468" s="24"/>
      <c r="AW468" s="24"/>
      <c r="AX468" s="24"/>
      <c r="AY468" s="24"/>
      <c r="AZ468" s="24"/>
    </row>
    <row r="469" spans="1:52" x14ac:dyDescent="0.25">
      <c r="A469" s="22">
        <v>1530626000172</v>
      </c>
      <c r="B469" s="36" t="s">
        <v>68571</v>
      </c>
      <c r="C469" s="37" t="s">
        <v>66916</v>
      </c>
      <c r="D469">
        <v>1</v>
      </c>
      <c r="E469" s="37" t="s">
        <v>85062</v>
      </c>
      <c r="F469" s="35" t="s">
        <v>68572</v>
      </c>
      <c r="G469" s="35" t="s">
        <v>68573</v>
      </c>
      <c r="H469" s="35" t="s">
        <v>73</v>
      </c>
      <c r="I469" s="37" t="s">
        <v>67236</v>
      </c>
      <c r="J469" s="35" t="s">
        <v>342</v>
      </c>
      <c r="K469" s="35" t="s">
        <v>10774</v>
      </c>
      <c r="L469" s="37" t="s">
        <v>66920</v>
      </c>
      <c r="M469" s="35" t="s">
        <v>10775</v>
      </c>
      <c r="N469" s="35" t="s">
        <v>10773</v>
      </c>
      <c r="O469" s="25" t="e">
        <f>RANK(#REF!,#REF!)</f>
        <v>#REF!</v>
      </c>
      <c r="P469" s="36" t="e">
        <f>RANK(#REF!,#REF!)</f>
        <v>#REF!</v>
      </c>
      <c r="Q469" s="35" t="s">
        <v>10776</v>
      </c>
      <c r="R469" s="35" t="s">
        <v>10777</v>
      </c>
      <c r="S469" s="35" t="s">
        <v>65591</v>
      </c>
      <c r="T469" s="37" t="s">
        <v>66933</v>
      </c>
      <c r="U469" s="37" t="s">
        <v>65630</v>
      </c>
      <c r="V469" s="37" t="s">
        <v>66922</v>
      </c>
      <c r="W469" s="37" t="s">
        <v>67126</v>
      </c>
      <c r="X469" s="37" t="s">
        <v>67127</v>
      </c>
      <c r="Y469" s="37" t="s">
        <v>66922</v>
      </c>
      <c r="Z469" s="37" t="s">
        <v>66934</v>
      </c>
      <c r="AA469" s="37" t="s">
        <v>65593</v>
      </c>
      <c r="AB469" s="37" t="s">
        <v>66935</v>
      </c>
      <c r="AC469" s="37" t="s">
        <v>66936</v>
      </c>
      <c r="AD469" s="26"/>
      <c r="AE469" s="26"/>
      <c r="AF469" s="27"/>
      <c r="AG469" s="23"/>
      <c r="AH469" s="23"/>
      <c r="AI469" s="23"/>
      <c r="AJ469" s="23"/>
      <c r="AK469" s="23"/>
      <c r="AL469" s="23"/>
      <c r="AM469" s="23"/>
      <c r="AN469" s="23"/>
      <c r="AS469" s="24"/>
      <c r="AT469" s="24"/>
      <c r="AU469" s="24"/>
      <c r="AV469" s="24"/>
      <c r="AW469" s="24"/>
      <c r="AX469" s="24"/>
      <c r="AY469" s="24"/>
      <c r="AZ469" s="24"/>
    </row>
    <row r="470" spans="1:52" x14ac:dyDescent="0.25">
      <c r="A470" s="22">
        <v>1531714000199</v>
      </c>
      <c r="B470" s="36" t="s">
        <v>68574</v>
      </c>
      <c r="C470" s="37" t="s">
        <v>66916</v>
      </c>
      <c r="D470">
        <v>1</v>
      </c>
      <c r="E470" s="37" t="s">
        <v>85062</v>
      </c>
      <c r="F470" s="35" t="s">
        <v>68575</v>
      </c>
      <c r="G470" s="35" t="s">
        <v>68576</v>
      </c>
      <c r="H470" s="35" t="s">
        <v>73</v>
      </c>
      <c r="I470" s="37" t="s">
        <v>67330</v>
      </c>
      <c r="J470" s="35" t="s">
        <v>65912</v>
      </c>
      <c r="K470" s="35" t="s">
        <v>13991</v>
      </c>
      <c r="L470" s="37" t="s">
        <v>66920</v>
      </c>
      <c r="M470" s="35" t="s">
        <v>12684</v>
      </c>
      <c r="N470" s="35" t="s">
        <v>12922</v>
      </c>
      <c r="O470" s="25" t="e">
        <f>RANK(#REF!,#REF!)</f>
        <v>#REF!</v>
      </c>
      <c r="P470" s="36" t="e">
        <f>RANK(#REF!,#REF!)</f>
        <v>#REF!</v>
      </c>
      <c r="Q470" s="35" t="s">
        <v>12758</v>
      </c>
      <c r="R470" s="35" t="s">
        <v>10777</v>
      </c>
      <c r="S470" s="35" t="s">
        <v>65591</v>
      </c>
      <c r="T470" s="37" t="s">
        <v>67125</v>
      </c>
      <c r="U470" s="37" t="s">
        <v>65612</v>
      </c>
      <c r="V470" s="37" t="s">
        <v>66922</v>
      </c>
      <c r="W470" s="37" t="s">
        <v>67126</v>
      </c>
      <c r="X470" s="37" t="s">
        <v>67127</v>
      </c>
      <c r="Y470" s="37" t="s">
        <v>66922</v>
      </c>
      <c r="Z470" s="37" t="s">
        <v>66934</v>
      </c>
      <c r="AA470" s="37" t="s">
        <v>65593</v>
      </c>
      <c r="AB470" s="37" t="s">
        <v>66935</v>
      </c>
      <c r="AC470" s="37" t="s">
        <v>66936</v>
      </c>
      <c r="AD470" s="26"/>
      <c r="AE470" s="26"/>
      <c r="AF470" s="27"/>
      <c r="AG470" s="23"/>
      <c r="AH470" s="23"/>
      <c r="AI470" s="23"/>
      <c r="AJ470" s="23"/>
      <c r="AK470" s="23"/>
      <c r="AL470" s="23"/>
      <c r="AM470" s="23"/>
      <c r="AN470" s="23"/>
      <c r="AS470" s="24"/>
      <c r="AT470" s="24"/>
      <c r="AU470" s="24"/>
      <c r="AV470" s="24"/>
      <c r="AW470" s="24"/>
      <c r="AX470" s="24"/>
      <c r="AY470" s="24"/>
      <c r="AZ470" s="24"/>
    </row>
    <row r="471" spans="1:52" x14ac:dyDescent="0.25">
      <c r="A471" s="22">
        <v>1534437000178</v>
      </c>
      <c r="B471" s="36" t="s">
        <v>68577</v>
      </c>
      <c r="C471" s="37" t="s">
        <v>66916</v>
      </c>
      <c r="D471">
        <v>1</v>
      </c>
      <c r="E471" s="37" t="s">
        <v>85062</v>
      </c>
      <c r="F471" s="35" t="s">
        <v>68578</v>
      </c>
      <c r="G471" s="35" t="s">
        <v>68579</v>
      </c>
      <c r="H471" s="35" t="s">
        <v>73</v>
      </c>
      <c r="I471" s="37" t="s">
        <v>67330</v>
      </c>
      <c r="J471" s="35" t="s">
        <v>65912</v>
      </c>
      <c r="K471" s="35" t="s">
        <v>13991</v>
      </c>
      <c r="L471" s="37" t="s">
        <v>66920</v>
      </c>
      <c r="M471" s="35" t="s">
        <v>12684</v>
      </c>
      <c r="N471" s="35" t="s">
        <v>12922</v>
      </c>
      <c r="O471" s="25" t="e">
        <f>RANK(#REF!,#REF!)</f>
        <v>#REF!</v>
      </c>
      <c r="P471" s="36" t="e">
        <f>RANK(#REF!,#REF!)</f>
        <v>#REF!</v>
      </c>
      <c r="Q471" s="35" t="s">
        <v>12758</v>
      </c>
      <c r="R471" s="35" t="s">
        <v>10777</v>
      </c>
      <c r="S471" s="35" t="s">
        <v>65591</v>
      </c>
      <c r="T471" s="37" t="s">
        <v>67125</v>
      </c>
      <c r="U471" s="37" t="s">
        <v>65612</v>
      </c>
      <c r="V471" s="37" t="s">
        <v>66922</v>
      </c>
      <c r="W471" s="37" t="s">
        <v>67126</v>
      </c>
      <c r="X471" s="37" t="s">
        <v>67127</v>
      </c>
      <c r="Y471" s="37" t="s">
        <v>66922</v>
      </c>
      <c r="Z471" s="37" t="s">
        <v>66934</v>
      </c>
      <c r="AA471" s="37" t="s">
        <v>65593</v>
      </c>
      <c r="AB471" s="37" t="s">
        <v>66935</v>
      </c>
      <c r="AC471" s="37" t="s">
        <v>66936</v>
      </c>
      <c r="AD471" s="26"/>
      <c r="AE471" s="26"/>
      <c r="AF471" s="27"/>
      <c r="AG471" s="23"/>
      <c r="AH471" s="23"/>
      <c r="AI471" s="23"/>
      <c r="AJ471" s="23"/>
      <c r="AK471" s="23"/>
      <c r="AL471" s="23"/>
      <c r="AM471" s="23"/>
      <c r="AN471" s="23"/>
      <c r="AS471" s="24"/>
      <c r="AT471" s="24"/>
      <c r="AU471" s="24"/>
      <c r="AV471" s="24"/>
      <c r="AW471" s="24"/>
      <c r="AX471" s="24"/>
      <c r="AY471" s="24"/>
      <c r="AZ471" s="24"/>
    </row>
    <row r="472" spans="1:52" x14ac:dyDescent="0.25">
      <c r="A472" s="22">
        <v>1537809000209</v>
      </c>
      <c r="B472" s="36" t="s">
        <v>68580</v>
      </c>
      <c r="C472" s="37" t="s">
        <v>66916</v>
      </c>
      <c r="D472">
        <v>1</v>
      </c>
      <c r="E472" s="37" t="s">
        <v>85062</v>
      </c>
      <c r="F472" s="35" t="s">
        <v>68581</v>
      </c>
      <c r="G472" s="35" t="s">
        <v>68582</v>
      </c>
      <c r="H472" s="35" t="s">
        <v>73</v>
      </c>
      <c r="I472" s="37" t="s">
        <v>68583</v>
      </c>
      <c r="J472" s="35" t="s">
        <v>68584</v>
      </c>
      <c r="K472" s="35" t="s">
        <v>57674</v>
      </c>
      <c r="L472" s="37" t="s">
        <v>66984</v>
      </c>
      <c r="M472" s="35" t="s">
        <v>54049</v>
      </c>
      <c r="N472" s="35" t="s">
        <v>56639</v>
      </c>
      <c r="O472" s="25" t="e">
        <f>RANK(#REF!,#REF!)</f>
        <v>#REF!</v>
      </c>
      <c r="P472" s="36" t="e">
        <f>RANK(#REF!,#REF!)</f>
        <v>#REF!</v>
      </c>
      <c r="Q472" s="35" t="s">
        <v>54592</v>
      </c>
      <c r="R472" s="35" t="s">
        <v>11573</v>
      </c>
      <c r="S472" s="35" t="s">
        <v>65591</v>
      </c>
      <c r="T472" s="37" t="s">
        <v>67046</v>
      </c>
      <c r="U472" s="37" t="s">
        <v>65673</v>
      </c>
      <c r="V472" s="37" t="s">
        <v>66922</v>
      </c>
      <c r="W472" s="37" t="s">
        <v>67049</v>
      </c>
      <c r="X472" s="37" t="s">
        <v>67050</v>
      </c>
      <c r="Y472" s="37" t="s">
        <v>66922</v>
      </c>
      <c r="Z472" s="37" t="s">
        <v>66923</v>
      </c>
      <c r="AA472" s="37" t="s">
        <v>65608</v>
      </c>
      <c r="AB472" s="37" t="s">
        <v>67047</v>
      </c>
      <c r="AC472" s="37" t="s">
        <v>67048</v>
      </c>
      <c r="AD472" s="26"/>
      <c r="AE472" s="26"/>
      <c r="AF472" s="27"/>
      <c r="AG472" s="23"/>
      <c r="AH472" s="23"/>
      <c r="AI472" s="23"/>
      <c r="AJ472" s="23"/>
      <c r="AK472" s="23"/>
      <c r="AL472" s="23"/>
      <c r="AM472" s="23"/>
      <c r="AN472" s="23"/>
      <c r="AS472" s="24"/>
      <c r="AT472" s="24"/>
      <c r="AU472" s="24"/>
      <c r="AV472" s="24"/>
      <c r="AW472" s="24"/>
      <c r="AX472" s="24"/>
      <c r="AY472" s="24"/>
      <c r="AZ472" s="24"/>
    </row>
    <row r="473" spans="1:52" x14ac:dyDescent="0.25">
      <c r="A473" s="22">
        <v>1542811000187</v>
      </c>
      <c r="B473" s="36" t="s">
        <v>68585</v>
      </c>
      <c r="C473" s="37" t="s">
        <v>66916</v>
      </c>
      <c r="D473">
        <v>1</v>
      </c>
      <c r="E473" s="37" t="s">
        <v>85062</v>
      </c>
      <c r="F473" s="35" t="s">
        <v>68586</v>
      </c>
      <c r="G473" s="35" t="s">
        <v>68587</v>
      </c>
      <c r="H473" s="35" t="s">
        <v>73</v>
      </c>
      <c r="I473" s="37" t="s">
        <v>68588</v>
      </c>
      <c r="J473" s="35" t="s">
        <v>68589</v>
      </c>
      <c r="K473" s="35" t="s">
        <v>40829</v>
      </c>
      <c r="L473" s="37" t="s">
        <v>66984</v>
      </c>
      <c r="M473" s="35" t="s">
        <v>40692</v>
      </c>
      <c r="N473" s="35" t="s">
        <v>40830</v>
      </c>
      <c r="O473" s="25" t="e">
        <f>RANK(#REF!,#REF!)</f>
        <v>#REF!</v>
      </c>
      <c r="P473" s="36" t="e">
        <f>RANK(#REF!,#REF!)</f>
        <v>#REF!</v>
      </c>
      <c r="Q473" s="35" t="s">
        <v>40695</v>
      </c>
      <c r="R473" s="35" t="s">
        <v>11573</v>
      </c>
      <c r="S473" s="35" t="s">
        <v>65591</v>
      </c>
      <c r="T473" s="37" t="s">
        <v>66921</v>
      </c>
      <c r="U473" s="37" t="s">
        <v>65607</v>
      </c>
      <c r="V473" s="37" t="s">
        <v>66922</v>
      </c>
      <c r="W473" s="37" t="s">
        <v>66926</v>
      </c>
      <c r="X473" s="37" t="s">
        <v>66927</v>
      </c>
      <c r="Y473" s="37" t="s">
        <v>66928</v>
      </c>
      <c r="Z473" s="37" t="s">
        <v>66923</v>
      </c>
      <c r="AA473" s="37" t="s">
        <v>65608</v>
      </c>
      <c r="AB473" s="37" t="s">
        <v>66924</v>
      </c>
      <c r="AC473" s="37" t="s">
        <v>66925</v>
      </c>
      <c r="AD473" s="26"/>
      <c r="AE473" s="26"/>
      <c r="AF473" s="27"/>
      <c r="AG473" s="23"/>
      <c r="AH473" s="23"/>
      <c r="AI473" s="23"/>
      <c r="AJ473" s="23"/>
      <c r="AK473" s="23"/>
      <c r="AL473" s="23"/>
      <c r="AM473" s="23"/>
      <c r="AN473" s="23"/>
      <c r="AS473" s="24"/>
      <c r="AT473" s="24"/>
      <c r="AU473" s="24"/>
      <c r="AV473" s="24"/>
      <c r="AW473" s="24"/>
      <c r="AX473" s="24"/>
      <c r="AY473" s="24"/>
      <c r="AZ473" s="24"/>
    </row>
    <row r="474" spans="1:52" x14ac:dyDescent="0.25">
      <c r="A474" s="22">
        <v>1545649000150</v>
      </c>
      <c r="B474" s="36" t="s">
        <v>68590</v>
      </c>
      <c r="C474" s="37" t="s">
        <v>66916</v>
      </c>
      <c r="D474">
        <v>1</v>
      </c>
      <c r="E474" s="37" t="s">
        <v>85062</v>
      </c>
      <c r="F474" s="35" t="s">
        <v>68591</v>
      </c>
      <c r="G474" s="35" t="s">
        <v>68592</v>
      </c>
      <c r="H474" s="35" t="s">
        <v>73</v>
      </c>
      <c r="I474" s="37" t="s">
        <v>67330</v>
      </c>
      <c r="J474" s="35" t="s">
        <v>65912</v>
      </c>
      <c r="K474" s="35" t="s">
        <v>13991</v>
      </c>
      <c r="L474" s="37" t="s">
        <v>66920</v>
      </c>
      <c r="M474" s="35" t="s">
        <v>12684</v>
      </c>
      <c r="N474" s="35" t="s">
        <v>12922</v>
      </c>
      <c r="O474" s="25" t="e">
        <f>RANK(#REF!,#REF!)</f>
        <v>#REF!</v>
      </c>
      <c r="P474" s="36" t="e">
        <f>RANK(#REF!,#REF!)</f>
        <v>#REF!</v>
      </c>
      <c r="Q474" s="35" t="s">
        <v>12758</v>
      </c>
      <c r="R474" s="35" t="s">
        <v>10777</v>
      </c>
      <c r="S474" s="35" t="s">
        <v>65591</v>
      </c>
      <c r="T474" s="37" t="s">
        <v>67125</v>
      </c>
      <c r="U474" s="37" t="s">
        <v>65612</v>
      </c>
      <c r="V474" s="37" t="s">
        <v>66922</v>
      </c>
      <c r="W474" s="37" t="s">
        <v>67126</v>
      </c>
      <c r="X474" s="37" t="s">
        <v>67127</v>
      </c>
      <c r="Y474" s="37" t="s">
        <v>66922</v>
      </c>
      <c r="Z474" s="37" t="s">
        <v>66934</v>
      </c>
      <c r="AA474" s="37" t="s">
        <v>65593</v>
      </c>
      <c r="AB474" s="37" t="s">
        <v>66935</v>
      </c>
      <c r="AC474" s="37" t="s">
        <v>66936</v>
      </c>
      <c r="AD474" s="26"/>
      <c r="AE474" s="26"/>
      <c r="AF474" s="27"/>
      <c r="AG474" s="23"/>
      <c r="AH474" s="23"/>
      <c r="AI474" s="23"/>
      <c r="AJ474" s="23"/>
      <c r="AK474" s="23"/>
      <c r="AL474" s="23"/>
      <c r="AM474" s="23"/>
      <c r="AN474" s="23"/>
      <c r="AS474" s="24"/>
      <c r="AT474" s="24"/>
      <c r="AU474" s="24"/>
      <c r="AV474" s="24"/>
      <c r="AW474" s="24"/>
      <c r="AX474" s="24"/>
      <c r="AY474" s="24"/>
      <c r="AZ474" s="24"/>
    </row>
    <row r="475" spans="1:52" x14ac:dyDescent="0.25">
      <c r="A475" s="22">
        <v>1545849000103</v>
      </c>
      <c r="B475" s="36" t="s">
        <v>68593</v>
      </c>
      <c r="C475" s="37" t="s">
        <v>66916</v>
      </c>
      <c r="D475">
        <v>1</v>
      </c>
      <c r="E475" s="37" t="s">
        <v>85062</v>
      </c>
      <c r="F475" s="35" t="s">
        <v>68594</v>
      </c>
      <c r="G475" s="35" t="s">
        <v>68595</v>
      </c>
      <c r="H475" s="35" t="s">
        <v>73</v>
      </c>
      <c r="I475" s="37" t="s">
        <v>68596</v>
      </c>
      <c r="J475" s="35" t="s">
        <v>22890</v>
      </c>
      <c r="K475" s="35" t="s">
        <v>60923</v>
      </c>
      <c r="L475" s="37" t="s">
        <v>66984</v>
      </c>
      <c r="M475" s="35" t="s">
        <v>54049</v>
      </c>
      <c r="N475" s="35" t="s">
        <v>54098</v>
      </c>
      <c r="O475" s="25" t="e">
        <f>RANK(#REF!,#REF!)</f>
        <v>#REF!</v>
      </c>
      <c r="P475" s="36" t="e">
        <f>RANK(#REF!,#REF!)</f>
        <v>#REF!</v>
      </c>
      <c r="Q475" s="35" t="s">
        <v>54098</v>
      </c>
      <c r="R475" s="35" t="s">
        <v>11573</v>
      </c>
      <c r="S475" s="35" t="s">
        <v>65591</v>
      </c>
      <c r="T475" s="37" t="s">
        <v>67046</v>
      </c>
      <c r="U475" s="37" t="s">
        <v>65673</v>
      </c>
      <c r="V475" s="37" t="s">
        <v>66922</v>
      </c>
      <c r="W475" s="37" t="s">
        <v>67049</v>
      </c>
      <c r="X475" s="37" t="s">
        <v>67050</v>
      </c>
      <c r="Y475" s="37" t="s">
        <v>66922</v>
      </c>
      <c r="Z475" s="37" t="s">
        <v>66923</v>
      </c>
      <c r="AA475" s="37" t="s">
        <v>65608</v>
      </c>
      <c r="AB475" s="37" t="s">
        <v>67047</v>
      </c>
      <c r="AC475" s="37" t="s">
        <v>67048</v>
      </c>
      <c r="AD475" s="26"/>
      <c r="AE475" s="26"/>
      <c r="AF475" s="27"/>
      <c r="AG475" s="23"/>
      <c r="AH475" s="23"/>
      <c r="AI475" s="23"/>
      <c r="AJ475" s="23"/>
      <c r="AK475" s="23"/>
      <c r="AL475" s="23"/>
      <c r="AM475" s="23"/>
      <c r="AN475" s="23"/>
      <c r="AS475" s="24"/>
      <c r="AT475" s="24"/>
      <c r="AU475" s="24"/>
      <c r="AV475" s="24"/>
      <c r="AW475" s="24"/>
      <c r="AX475" s="24"/>
      <c r="AY475" s="24"/>
      <c r="AZ475" s="24"/>
    </row>
    <row r="476" spans="1:52" x14ac:dyDescent="0.25">
      <c r="A476" s="22">
        <v>1550771000115</v>
      </c>
      <c r="B476" s="36" t="s">
        <v>68597</v>
      </c>
      <c r="C476" s="37" t="s">
        <v>66916</v>
      </c>
      <c r="D476">
        <v>1</v>
      </c>
      <c r="E476" s="37" t="s">
        <v>85062</v>
      </c>
      <c r="F476" s="35" t="s">
        <v>68598</v>
      </c>
      <c r="G476" s="35" t="s">
        <v>68599</v>
      </c>
      <c r="H476" s="35" t="s">
        <v>73</v>
      </c>
      <c r="I476" s="37" t="s">
        <v>67330</v>
      </c>
      <c r="J476" s="35" t="s">
        <v>65912</v>
      </c>
      <c r="K476" s="35" t="s">
        <v>13991</v>
      </c>
      <c r="L476" s="37" t="s">
        <v>66920</v>
      </c>
      <c r="M476" s="35" t="s">
        <v>12684</v>
      </c>
      <c r="N476" s="35" t="s">
        <v>12922</v>
      </c>
      <c r="O476" s="25" t="e">
        <f>RANK(#REF!,#REF!)</f>
        <v>#REF!</v>
      </c>
      <c r="P476" s="36" t="e">
        <f>RANK(#REF!,#REF!)</f>
        <v>#REF!</v>
      </c>
      <c r="Q476" s="35" t="s">
        <v>12758</v>
      </c>
      <c r="R476" s="35" t="s">
        <v>10777</v>
      </c>
      <c r="S476" s="35" t="s">
        <v>65591</v>
      </c>
      <c r="T476" s="37" t="s">
        <v>67125</v>
      </c>
      <c r="U476" s="37" t="s">
        <v>65612</v>
      </c>
      <c r="V476" s="37" t="s">
        <v>66922</v>
      </c>
      <c r="W476" s="37" t="s">
        <v>67126</v>
      </c>
      <c r="X476" s="37" t="s">
        <v>67127</v>
      </c>
      <c r="Y476" s="37" t="s">
        <v>66922</v>
      </c>
      <c r="Z476" s="37" t="s">
        <v>66934</v>
      </c>
      <c r="AA476" s="37" t="s">
        <v>65593</v>
      </c>
      <c r="AB476" s="37" t="s">
        <v>66935</v>
      </c>
      <c r="AC476" s="37" t="s">
        <v>66936</v>
      </c>
      <c r="AD476" s="26"/>
      <c r="AE476" s="26"/>
      <c r="AF476" s="27"/>
      <c r="AG476" s="23"/>
      <c r="AH476" s="23"/>
      <c r="AI476" s="23"/>
      <c r="AJ476" s="23"/>
      <c r="AK476" s="23"/>
      <c r="AL476" s="23"/>
      <c r="AM476" s="23"/>
      <c r="AN476" s="23"/>
      <c r="AS476" s="24"/>
      <c r="AT476" s="24"/>
      <c r="AU476" s="24"/>
      <c r="AV476" s="24"/>
      <c r="AW476" s="24"/>
      <c r="AX476" s="24"/>
      <c r="AY476" s="24"/>
      <c r="AZ476" s="24"/>
    </row>
    <row r="477" spans="1:52" x14ac:dyDescent="0.25">
      <c r="A477" s="22">
        <v>1552868000167</v>
      </c>
      <c r="B477" s="36" t="s">
        <v>68600</v>
      </c>
      <c r="C477" s="37" t="s">
        <v>66916</v>
      </c>
      <c r="D477">
        <v>1</v>
      </c>
      <c r="E477" s="37" t="s">
        <v>85062</v>
      </c>
      <c r="F477" s="35" t="s">
        <v>68601</v>
      </c>
      <c r="G477" s="35" t="s">
        <v>68602</v>
      </c>
      <c r="H477" s="35" t="s">
        <v>73</v>
      </c>
      <c r="I477" s="37" t="s">
        <v>67330</v>
      </c>
      <c r="J477" s="35" t="s">
        <v>65912</v>
      </c>
      <c r="K477" s="35" t="s">
        <v>13991</v>
      </c>
      <c r="L477" s="37" t="s">
        <v>66920</v>
      </c>
      <c r="M477" s="35" t="s">
        <v>12684</v>
      </c>
      <c r="N477" s="35" t="s">
        <v>12922</v>
      </c>
      <c r="O477" s="25" t="e">
        <f>RANK(#REF!,#REF!)</f>
        <v>#REF!</v>
      </c>
      <c r="P477" s="36" t="e">
        <f>RANK(#REF!,#REF!)</f>
        <v>#REF!</v>
      </c>
      <c r="Q477" s="35" t="s">
        <v>12758</v>
      </c>
      <c r="R477" s="35" t="s">
        <v>10777</v>
      </c>
      <c r="S477" s="35" t="s">
        <v>65591</v>
      </c>
      <c r="T477" s="37" t="s">
        <v>67125</v>
      </c>
      <c r="U477" s="37" t="s">
        <v>65612</v>
      </c>
      <c r="V477" s="37" t="s">
        <v>66922</v>
      </c>
      <c r="W477" s="37" t="s">
        <v>67126</v>
      </c>
      <c r="X477" s="37" t="s">
        <v>67127</v>
      </c>
      <c r="Y477" s="37" t="s">
        <v>66922</v>
      </c>
      <c r="Z477" s="37" t="s">
        <v>66934</v>
      </c>
      <c r="AA477" s="37" t="s">
        <v>65593</v>
      </c>
      <c r="AB477" s="37" t="s">
        <v>66935</v>
      </c>
      <c r="AC477" s="37" t="s">
        <v>66936</v>
      </c>
      <c r="AD477" s="26"/>
      <c r="AE477" s="26"/>
      <c r="AF477" s="27"/>
      <c r="AG477" s="23"/>
      <c r="AH477" s="23"/>
      <c r="AI477" s="23"/>
      <c r="AJ477" s="23"/>
      <c r="AK477" s="23"/>
      <c r="AL477" s="23"/>
      <c r="AM477" s="23"/>
      <c r="AN477" s="23"/>
      <c r="AS477" s="24"/>
      <c r="AT477" s="24"/>
      <c r="AU477" s="24"/>
      <c r="AV477" s="24"/>
      <c r="AW477" s="24"/>
      <c r="AX477" s="24"/>
      <c r="AY477" s="24"/>
      <c r="AZ477" s="24"/>
    </row>
    <row r="478" spans="1:52" x14ac:dyDescent="0.25">
      <c r="A478" s="22">
        <v>1552942000145</v>
      </c>
      <c r="B478" s="36" t="s">
        <v>68603</v>
      </c>
      <c r="C478" s="37" t="s">
        <v>66916</v>
      </c>
      <c r="D478">
        <v>1</v>
      </c>
      <c r="E478" s="37" t="s">
        <v>85062</v>
      </c>
      <c r="F478" s="35" t="s">
        <v>68604</v>
      </c>
      <c r="G478" s="35" t="s">
        <v>68605</v>
      </c>
      <c r="H478" s="35" t="s">
        <v>73</v>
      </c>
      <c r="I478" s="37" t="s">
        <v>67330</v>
      </c>
      <c r="J478" s="35" t="s">
        <v>65912</v>
      </c>
      <c r="K478" s="35" t="s">
        <v>13991</v>
      </c>
      <c r="L478" s="37" t="s">
        <v>66920</v>
      </c>
      <c r="M478" s="35" t="s">
        <v>12684</v>
      </c>
      <c r="N478" s="35" t="s">
        <v>12922</v>
      </c>
      <c r="O478" s="25" t="e">
        <f>RANK(#REF!,#REF!)</f>
        <v>#REF!</v>
      </c>
      <c r="P478" s="36" t="e">
        <f>RANK(#REF!,#REF!)</f>
        <v>#REF!</v>
      </c>
      <c r="Q478" s="35" t="s">
        <v>12758</v>
      </c>
      <c r="R478" s="35" t="s">
        <v>10777</v>
      </c>
      <c r="S478" s="35" t="s">
        <v>65591</v>
      </c>
      <c r="T478" s="37" t="s">
        <v>67125</v>
      </c>
      <c r="U478" s="37" t="s">
        <v>65612</v>
      </c>
      <c r="V478" s="37" t="s">
        <v>66922</v>
      </c>
      <c r="W478" s="37" t="s">
        <v>67126</v>
      </c>
      <c r="X478" s="37" t="s">
        <v>67127</v>
      </c>
      <c r="Y478" s="37" t="s">
        <v>66922</v>
      </c>
      <c r="Z478" s="37" t="s">
        <v>66934</v>
      </c>
      <c r="AA478" s="37" t="s">
        <v>65593</v>
      </c>
      <c r="AB478" s="37" t="s">
        <v>66935</v>
      </c>
      <c r="AC478" s="37" t="s">
        <v>66936</v>
      </c>
      <c r="AD478" s="26"/>
      <c r="AE478" s="26"/>
      <c r="AF478" s="27"/>
      <c r="AG478" s="23"/>
      <c r="AH478" s="23"/>
      <c r="AI478" s="23"/>
      <c r="AJ478" s="23"/>
      <c r="AK478" s="23"/>
      <c r="AL478" s="23"/>
      <c r="AM478" s="23"/>
      <c r="AN478" s="23"/>
      <c r="AS478" s="24"/>
      <c r="AT478" s="24"/>
      <c r="AU478" s="24"/>
      <c r="AV478" s="24"/>
      <c r="AW478" s="24"/>
      <c r="AX478" s="24"/>
      <c r="AY478" s="24"/>
      <c r="AZ478" s="24"/>
    </row>
    <row r="479" spans="1:52" x14ac:dyDescent="0.25">
      <c r="A479" s="22">
        <v>1553902000118</v>
      </c>
      <c r="B479" s="36" t="s">
        <v>68606</v>
      </c>
      <c r="C479" s="37" t="s">
        <v>66916</v>
      </c>
      <c r="D479">
        <v>1</v>
      </c>
      <c r="E479" s="37" t="s">
        <v>85062</v>
      </c>
      <c r="F479" s="35" t="s">
        <v>68607</v>
      </c>
      <c r="G479" s="35" t="s">
        <v>68608</v>
      </c>
      <c r="H479" s="35" t="s">
        <v>73</v>
      </c>
      <c r="I479" s="37" t="s">
        <v>68609</v>
      </c>
      <c r="J479" s="35" t="s">
        <v>68610</v>
      </c>
      <c r="K479" s="35" t="s">
        <v>49139</v>
      </c>
      <c r="L479" s="37" t="s">
        <v>66984</v>
      </c>
      <c r="M479" s="35" t="s">
        <v>47792</v>
      </c>
      <c r="N479" s="35" t="s">
        <v>47933</v>
      </c>
      <c r="O479" s="25" t="e">
        <f>RANK(#REF!,#REF!)</f>
        <v>#REF!</v>
      </c>
      <c r="P479" s="36" t="e">
        <f>RANK(#REF!,#REF!)</f>
        <v>#REF!</v>
      </c>
      <c r="Q479" s="35" t="s">
        <v>47934</v>
      </c>
      <c r="R479" s="35" t="s">
        <v>35971</v>
      </c>
      <c r="S479" s="35" t="s">
        <v>65591</v>
      </c>
      <c r="T479" s="37" t="s">
        <v>66941</v>
      </c>
      <c r="U479" s="37" t="s">
        <v>65623</v>
      </c>
      <c r="V479" s="37" t="s">
        <v>66922</v>
      </c>
      <c r="W479" s="37" t="s">
        <v>66944</v>
      </c>
      <c r="X479" s="37" t="s">
        <v>66945</v>
      </c>
      <c r="Y479" s="37" t="s">
        <v>66922</v>
      </c>
      <c r="Z479" s="37" t="s">
        <v>66923</v>
      </c>
      <c r="AA479" s="37" t="s">
        <v>65608</v>
      </c>
      <c r="AB479" s="37" t="s">
        <v>66942</v>
      </c>
      <c r="AC479" s="37" t="s">
        <v>66943</v>
      </c>
      <c r="AD479" s="26"/>
      <c r="AE479" s="26"/>
      <c r="AF479" s="27"/>
      <c r="AG479" s="23"/>
      <c r="AH479" s="23"/>
      <c r="AI479" s="23"/>
      <c r="AJ479" s="23"/>
      <c r="AK479" s="23"/>
      <c r="AL479" s="23"/>
      <c r="AM479" s="23"/>
      <c r="AN479" s="23"/>
      <c r="AS479" s="24"/>
      <c r="AT479" s="24"/>
      <c r="AU479" s="24"/>
      <c r="AV479" s="24"/>
      <c r="AW479" s="24"/>
      <c r="AX479" s="24"/>
      <c r="AY479" s="24"/>
      <c r="AZ479" s="24"/>
    </row>
    <row r="480" spans="1:52" x14ac:dyDescent="0.25">
      <c r="A480" s="22">
        <v>1564939000141</v>
      </c>
      <c r="B480" s="36" t="s">
        <v>68611</v>
      </c>
      <c r="C480" s="37" t="s">
        <v>66916</v>
      </c>
      <c r="D480">
        <v>1</v>
      </c>
      <c r="E480" s="37" t="s">
        <v>85062</v>
      </c>
      <c r="F480" s="35" t="s">
        <v>68612</v>
      </c>
      <c r="G480" s="35" t="s">
        <v>68613</v>
      </c>
      <c r="H480" s="35" t="s">
        <v>73</v>
      </c>
      <c r="I480" s="37" t="s">
        <v>67330</v>
      </c>
      <c r="J480" s="35" t="s">
        <v>65912</v>
      </c>
      <c r="K480" s="35" t="s">
        <v>13991</v>
      </c>
      <c r="L480" s="37" t="s">
        <v>66920</v>
      </c>
      <c r="M480" s="35" t="s">
        <v>12684</v>
      </c>
      <c r="N480" s="35" t="s">
        <v>12922</v>
      </c>
      <c r="O480" s="25" t="e">
        <f>RANK(#REF!,#REF!)</f>
        <v>#REF!</v>
      </c>
      <c r="P480" s="36" t="e">
        <f>RANK(#REF!,#REF!)</f>
        <v>#REF!</v>
      </c>
      <c r="Q480" s="35" t="s">
        <v>12758</v>
      </c>
      <c r="R480" s="35" t="s">
        <v>10777</v>
      </c>
      <c r="S480" s="35" t="s">
        <v>65591</v>
      </c>
      <c r="T480" s="37" t="s">
        <v>67125</v>
      </c>
      <c r="U480" s="37" t="s">
        <v>65612</v>
      </c>
      <c r="V480" s="37" t="s">
        <v>66922</v>
      </c>
      <c r="W480" s="37" t="s">
        <v>67126</v>
      </c>
      <c r="X480" s="37" t="s">
        <v>67127</v>
      </c>
      <c r="Y480" s="37" t="s">
        <v>66922</v>
      </c>
      <c r="Z480" s="37" t="s">
        <v>66934</v>
      </c>
      <c r="AA480" s="37" t="s">
        <v>65593</v>
      </c>
      <c r="AB480" s="37" t="s">
        <v>66935</v>
      </c>
      <c r="AC480" s="37" t="s">
        <v>66936</v>
      </c>
      <c r="AD480" s="26"/>
      <c r="AE480" s="26"/>
      <c r="AF480" s="27"/>
      <c r="AG480" s="23"/>
      <c r="AH480" s="23"/>
      <c r="AI480" s="23"/>
      <c r="AJ480" s="23"/>
      <c r="AK480" s="23"/>
      <c r="AL480" s="23"/>
      <c r="AM480" s="23"/>
      <c r="AN480" s="23"/>
      <c r="AS480" s="24"/>
      <c r="AT480" s="24"/>
      <c r="AU480" s="24"/>
      <c r="AV480" s="24"/>
      <c r="AW480" s="24"/>
      <c r="AX480" s="24"/>
      <c r="AY480" s="24"/>
      <c r="AZ480" s="24"/>
    </row>
    <row r="481" spans="1:52" x14ac:dyDescent="0.25">
      <c r="A481" s="22">
        <v>1565209000165</v>
      </c>
      <c r="B481" s="36" t="s">
        <v>68614</v>
      </c>
      <c r="C481" s="37" t="s">
        <v>66916</v>
      </c>
      <c r="D481">
        <v>1</v>
      </c>
      <c r="E481" s="37" t="s">
        <v>85062</v>
      </c>
      <c r="F481" s="35" t="s">
        <v>68615</v>
      </c>
      <c r="G481" s="35" t="s">
        <v>68616</v>
      </c>
      <c r="H481" s="35" t="s">
        <v>73</v>
      </c>
      <c r="I481" s="37" t="s">
        <v>67330</v>
      </c>
      <c r="J481" s="35" t="s">
        <v>65912</v>
      </c>
      <c r="K481" s="35" t="s">
        <v>13991</v>
      </c>
      <c r="L481" s="37" t="s">
        <v>66920</v>
      </c>
      <c r="M481" s="35" t="s">
        <v>12684</v>
      </c>
      <c r="N481" s="35" t="s">
        <v>12922</v>
      </c>
      <c r="O481" s="25" t="e">
        <f>RANK(#REF!,#REF!)</f>
        <v>#REF!</v>
      </c>
      <c r="P481" s="36" t="e">
        <f>RANK(#REF!,#REF!)</f>
        <v>#REF!</v>
      </c>
      <c r="Q481" s="35" t="s">
        <v>12758</v>
      </c>
      <c r="R481" s="35" t="s">
        <v>10777</v>
      </c>
      <c r="S481" s="35" t="s">
        <v>65591</v>
      </c>
      <c r="T481" s="37" t="s">
        <v>67125</v>
      </c>
      <c r="U481" s="37" t="s">
        <v>65612</v>
      </c>
      <c r="V481" s="37" t="s">
        <v>66922</v>
      </c>
      <c r="W481" s="37" t="s">
        <v>67126</v>
      </c>
      <c r="X481" s="37" t="s">
        <v>67127</v>
      </c>
      <c r="Y481" s="37" t="s">
        <v>66922</v>
      </c>
      <c r="Z481" s="37" t="s">
        <v>66934</v>
      </c>
      <c r="AA481" s="37" t="s">
        <v>65593</v>
      </c>
      <c r="AB481" s="37" t="s">
        <v>66935</v>
      </c>
      <c r="AC481" s="37" t="s">
        <v>66936</v>
      </c>
      <c r="AD481" s="26"/>
      <c r="AE481" s="26"/>
      <c r="AF481" s="27"/>
      <c r="AG481" s="23"/>
      <c r="AH481" s="23"/>
      <c r="AI481" s="23"/>
      <c r="AJ481" s="23"/>
      <c r="AK481" s="23"/>
      <c r="AL481" s="23"/>
      <c r="AM481" s="23"/>
      <c r="AN481" s="23"/>
      <c r="AS481" s="24"/>
      <c r="AT481" s="24"/>
      <c r="AU481" s="24"/>
      <c r="AV481" s="24"/>
      <c r="AW481" s="24"/>
      <c r="AX481" s="24"/>
      <c r="AY481" s="24"/>
      <c r="AZ481" s="24"/>
    </row>
    <row r="482" spans="1:52" x14ac:dyDescent="0.25">
      <c r="A482" s="22">
        <v>1567601000224</v>
      </c>
      <c r="B482" s="36" t="s">
        <v>68617</v>
      </c>
      <c r="C482" s="37" t="s">
        <v>66916</v>
      </c>
      <c r="D482">
        <v>1</v>
      </c>
      <c r="E482" s="37" t="s">
        <v>85062</v>
      </c>
      <c r="F482" s="35" t="s">
        <v>68618</v>
      </c>
      <c r="G482" s="35" t="s">
        <v>68619</v>
      </c>
      <c r="H482" s="35" t="s">
        <v>92</v>
      </c>
      <c r="I482" s="37" t="s">
        <v>67330</v>
      </c>
      <c r="J482" s="35" t="s">
        <v>65912</v>
      </c>
      <c r="K482" s="35" t="s">
        <v>13991</v>
      </c>
      <c r="L482" s="37" t="s">
        <v>66920</v>
      </c>
      <c r="M482" s="35" t="s">
        <v>12684</v>
      </c>
      <c r="N482" s="35" t="s">
        <v>12922</v>
      </c>
      <c r="O482" s="25" t="e">
        <f>RANK(#REF!,#REF!)</f>
        <v>#REF!</v>
      </c>
      <c r="P482" s="36" t="e">
        <f>RANK(#REF!,#REF!)</f>
        <v>#REF!</v>
      </c>
      <c r="Q482" s="35" t="s">
        <v>12758</v>
      </c>
      <c r="R482" s="35" t="s">
        <v>10777</v>
      </c>
      <c r="S482" s="35" t="s">
        <v>65591</v>
      </c>
      <c r="T482" s="37" t="s">
        <v>67125</v>
      </c>
      <c r="U482" s="37" t="s">
        <v>65612</v>
      </c>
      <c r="V482" s="37" t="s">
        <v>66922</v>
      </c>
      <c r="W482" s="37" t="s">
        <v>67126</v>
      </c>
      <c r="X482" s="37" t="s">
        <v>67127</v>
      </c>
      <c r="Y482" s="37" t="s">
        <v>66922</v>
      </c>
      <c r="Z482" s="37" t="s">
        <v>66934</v>
      </c>
      <c r="AA482" s="37" t="s">
        <v>65593</v>
      </c>
      <c r="AB482" s="37" t="s">
        <v>66935</v>
      </c>
      <c r="AC482" s="37" t="s">
        <v>66936</v>
      </c>
      <c r="AD482" s="26"/>
      <c r="AE482" s="26"/>
      <c r="AF482" s="27"/>
      <c r="AG482" s="23"/>
      <c r="AH482" s="23"/>
      <c r="AI482" s="23"/>
      <c r="AJ482" s="23"/>
      <c r="AK482" s="23"/>
      <c r="AL482" s="23"/>
      <c r="AM482" s="23"/>
      <c r="AN482" s="23"/>
      <c r="AS482" s="24"/>
      <c r="AT482" s="24"/>
      <c r="AU482" s="24"/>
      <c r="AV482" s="24"/>
      <c r="AW482" s="24"/>
      <c r="AX482" s="24"/>
      <c r="AY482" s="24"/>
      <c r="AZ482" s="24"/>
    </row>
    <row r="483" spans="1:52" x14ac:dyDescent="0.25">
      <c r="A483" s="22">
        <v>1567668000188</v>
      </c>
      <c r="B483" s="36" t="s">
        <v>68620</v>
      </c>
      <c r="C483" s="37" t="s">
        <v>66916</v>
      </c>
      <c r="D483">
        <v>1</v>
      </c>
      <c r="E483" s="37" t="s">
        <v>85062</v>
      </c>
      <c r="F483" s="35" t="s">
        <v>68621</v>
      </c>
      <c r="G483" s="35" t="s">
        <v>68622</v>
      </c>
      <c r="H483" s="35" t="s">
        <v>73</v>
      </c>
      <c r="I483" s="37" t="s">
        <v>67330</v>
      </c>
      <c r="J483" s="35" t="s">
        <v>65912</v>
      </c>
      <c r="K483" s="35" t="s">
        <v>13991</v>
      </c>
      <c r="L483" s="37" t="s">
        <v>66920</v>
      </c>
      <c r="M483" s="35" t="s">
        <v>12684</v>
      </c>
      <c r="N483" s="35" t="s">
        <v>12922</v>
      </c>
      <c r="O483" s="25" t="e">
        <f>RANK(#REF!,#REF!)</f>
        <v>#REF!</v>
      </c>
      <c r="P483" s="36" t="e">
        <f>RANK(#REF!,#REF!)</f>
        <v>#REF!</v>
      </c>
      <c r="Q483" s="35" t="s">
        <v>12758</v>
      </c>
      <c r="R483" s="35" t="s">
        <v>10777</v>
      </c>
      <c r="S483" s="35" t="s">
        <v>65591</v>
      </c>
      <c r="T483" s="37" t="s">
        <v>67125</v>
      </c>
      <c r="U483" s="37" t="s">
        <v>65612</v>
      </c>
      <c r="V483" s="37" t="s">
        <v>66922</v>
      </c>
      <c r="W483" s="37" t="s">
        <v>67126</v>
      </c>
      <c r="X483" s="37" t="s">
        <v>67127</v>
      </c>
      <c r="Y483" s="37" t="s">
        <v>66922</v>
      </c>
      <c r="Z483" s="37" t="s">
        <v>66934</v>
      </c>
      <c r="AA483" s="37" t="s">
        <v>65593</v>
      </c>
      <c r="AB483" s="37" t="s">
        <v>66935</v>
      </c>
      <c r="AC483" s="37" t="s">
        <v>66936</v>
      </c>
      <c r="AD483" s="26"/>
      <c r="AE483" s="26"/>
      <c r="AF483" s="27"/>
      <c r="AG483" s="23"/>
      <c r="AH483" s="23"/>
      <c r="AI483" s="23"/>
      <c r="AJ483" s="23"/>
      <c r="AK483" s="23"/>
      <c r="AL483" s="23"/>
      <c r="AM483" s="23"/>
      <c r="AN483" s="23"/>
      <c r="AS483" s="24"/>
      <c r="AT483" s="24"/>
      <c r="AU483" s="24"/>
      <c r="AV483" s="24"/>
      <c r="AW483" s="24"/>
      <c r="AX483" s="24"/>
      <c r="AY483" s="24"/>
      <c r="AZ483" s="24"/>
    </row>
    <row r="484" spans="1:52" x14ac:dyDescent="0.25">
      <c r="A484" s="22">
        <v>1567938000150</v>
      </c>
      <c r="B484" s="36" t="s">
        <v>68623</v>
      </c>
      <c r="C484" s="37" t="s">
        <v>66916</v>
      </c>
      <c r="D484">
        <v>1</v>
      </c>
      <c r="E484" s="37" t="s">
        <v>85062</v>
      </c>
      <c r="F484" s="35" t="s">
        <v>68624</v>
      </c>
      <c r="G484" s="35" t="s">
        <v>68625</v>
      </c>
      <c r="H484" s="35" t="s">
        <v>73</v>
      </c>
      <c r="I484" s="37" t="s">
        <v>67330</v>
      </c>
      <c r="J484" s="35" t="s">
        <v>65912</v>
      </c>
      <c r="K484" s="35" t="s">
        <v>13991</v>
      </c>
      <c r="L484" s="37" t="s">
        <v>66920</v>
      </c>
      <c r="M484" s="35" t="s">
        <v>12684</v>
      </c>
      <c r="N484" s="35" t="s">
        <v>12922</v>
      </c>
      <c r="O484" s="25" t="e">
        <f>RANK(#REF!,#REF!)</f>
        <v>#REF!</v>
      </c>
      <c r="P484" s="36" t="e">
        <f>RANK(#REF!,#REF!)</f>
        <v>#REF!</v>
      </c>
      <c r="Q484" s="35" t="s">
        <v>12758</v>
      </c>
      <c r="R484" s="35" t="s">
        <v>10777</v>
      </c>
      <c r="S484" s="35" t="s">
        <v>65591</v>
      </c>
      <c r="T484" s="37" t="s">
        <v>67125</v>
      </c>
      <c r="U484" s="37" t="s">
        <v>65612</v>
      </c>
      <c r="V484" s="37" t="s">
        <v>66922</v>
      </c>
      <c r="W484" s="37" t="s">
        <v>67126</v>
      </c>
      <c r="X484" s="37" t="s">
        <v>67127</v>
      </c>
      <c r="Y484" s="37" t="s">
        <v>66922</v>
      </c>
      <c r="Z484" s="37" t="s">
        <v>66934</v>
      </c>
      <c r="AA484" s="37" t="s">
        <v>65593</v>
      </c>
      <c r="AB484" s="37" t="s">
        <v>66935</v>
      </c>
      <c r="AC484" s="37" t="s">
        <v>66936</v>
      </c>
      <c r="AD484" s="26"/>
      <c r="AE484" s="26"/>
      <c r="AF484" s="27"/>
      <c r="AG484" s="23"/>
      <c r="AH484" s="23"/>
      <c r="AI484" s="23"/>
      <c r="AJ484" s="23"/>
      <c r="AK484" s="23"/>
      <c r="AL484" s="23"/>
      <c r="AM484" s="23"/>
      <c r="AN484" s="23"/>
      <c r="AS484" s="24"/>
      <c r="AT484" s="24"/>
      <c r="AU484" s="24"/>
      <c r="AV484" s="24"/>
      <c r="AW484" s="24"/>
      <c r="AX484" s="24"/>
      <c r="AY484" s="24"/>
      <c r="AZ484" s="24"/>
    </row>
    <row r="485" spans="1:52" x14ac:dyDescent="0.25">
      <c r="A485" s="22">
        <v>1568077000206</v>
      </c>
      <c r="B485" s="36" t="s">
        <v>66618</v>
      </c>
      <c r="C485" s="37" t="s">
        <v>66916</v>
      </c>
      <c r="D485">
        <v>1</v>
      </c>
      <c r="E485" s="37" t="s">
        <v>85062</v>
      </c>
      <c r="F485" s="35" t="s">
        <v>66619</v>
      </c>
      <c r="G485" s="35" t="s">
        <v>66620</v>
      </c>
      <c r="H485" s="35" t="s">
        <v>73</v>
      </c>
      <c r="I485" s="37" t="s">
        <v>67713</v>
      </c>
      <c r="J485" s="35" t="s">
        <v>65686</v>
      </c>
      <c r="K485" s="35" t="s">
        <v>33786</v>
      </c>
      <c r="L485" s="37" t="s">
        <v>66920</v>
      </c>
      <c r="M485" s="35" t="s">
        <v>32354</v>
      </c>
      <c r="N485" s="35" t="s">
        <v>32356</v>
      </c>
      <c r="O485" s="25" t="e">
        <f>RANK(#REF!,#REF!)</f>
        <v>#REF!</v>
      </c>
      <c r="P485" s="36" t="e">
        <f>RANK(#REF!,#REF!)</f>
        <v>#REF!</v>
      </c>
      <c r="Q485" s="35" t="s">
        <v>32357</v>
      </c>
      <c r="R485" s="35" t="s">
        <v>305</v>
      </c>
      <c r="S485" s="35" t="s">
        <v>65591</v>
      </c>
      <c r="T485" s="37" t="s">
        <v>66954</v>
      </c>
      <c r="U485" s="37" t="s">
        <v>65592</v>
      </c>
      <c r="V485" s="37" t="s">
        <v>66922</v>
      </c>
      <c r="W485" s="37" t="s">
        <v>67186</v>
      </c>
      <c r="X485" s="37" t="s">
        <v>67187</v>
      </c>
      <c r="Y485" s="37" t="s">
        <v>66922</v>
      </c>
      <c r="Z485" s="37" t="s">
        <v>66934</v>
      </c>
      <c r="AA485" s="37" t="s">
        <v>65593</v>
      </c>
      <c r="AB485" s="37" t="s">
        <v>66935</v>
      </c>
      <c r="AC485" s="37" t="s">
        <v>66936</v>
      </c>
      <c r="AD485" s="26"/>
      <c r="AE485" s="26"/>
      <c r="AF485" s="27"/>
      <c r="AG485" s="23"/>
      <c r="AH485" s="23"/>
      <c r="AI485" s="23"/>
      <c r="AJ485" s="23"/>
      <c r="AK485" s="23"/>
      <c r="AL485" s="23"/>
      <c r="AM485" s="23"/>
      <c r="AN485" s="23"/>
      <c r="AS485" s="24"/>
      <c r="AT485" s="24"/>
      <c r="AU485" s="24"/>
      <c r="AV485" s="24"/>
      <c r="AW485" s="24"/>
      <c r="AX485" s="24"/>
      <c r="AY485" s="24"/>
      <c r="AZ485" s="24"/>
    </row>
    <row r="486" spans="1:52" x14ac:dyDescent="0.25">
      <c r="A486" s="22">
        <v>1568077001105</v>
      </c>
      <c r="B486" s="36" t="s">
        <v>68626</v>
      </c>
      <c r="C486" s="37" t="s">
        <v>66916</v>
      </c>
      <c r="D486">
        <v>1</v>
      </c>
      <c r="E486" s="37" t="s">
        <v>85062</v>
      </c>
      <c r="F486" s="35" t="s">
        <v>68627</v>
      </c>
      <c r="G486" s="35" t="s">
        <v>68628</v>
      </c>
      <c r="H486" s="35" t="s">
        <v>73</v>
      </c>
      <c r="I486" s="37" t="s">
        <v>68629</v>
      </c>
      <c r="J486" s="35" t="s">
        <v>68630</v>
      </c>
      <c r="K486" s="35" t="s">
        <v>7355</v>
      </c>
      <c r="L486" s="37" t="s">
        <v>66984</v>
      </c>
      <c r="M486" s="35" t="s">
        <v>2030</v>
      </c>
      <c r="N486" s="35" t="s">
        <v>2729</v>
      </c>
      <c r="O486" s="25" t="e">
        <f>RANK(#REF!,#REF!)</f>
        <v>#REF!</v>
      </c>
      <c r="P486" s="36" t="e">
        <f>RANK(#REF!,#REF!)</f>
        <v>#REF!</v>
      </c>
      <c r="Q486" s="35" t="s">
        <v>2149</v>
      </c>
      <c r="R486" s="35" t="s">
        <v>305</v>
      </c>
      <c r="S486" s="35" t="s">
        <v>65591</v>
      </c>
      <c r="T486" s="37" t="s">
        <v>66954</v>
      </c>
      <c r="U486" s="37" t="s">
        <v>65592</v>
      </c>
      <c r="V486" s="37" t="s">
        <v>66922</v>
      </c>
      <c r="W486" s="37" t="s">
        <v>67065</v>
      </c>
      <c r="X486" s="37" t="s">
        <v>67066</v>
      </c>
      <c r="Y486" s="37" t="s">
        <v>66922</v>
      </c>
      <c r="Z486" s="37" t="s">
        <v>66934</v>
      </c>
      <c r="AA486" s="37" t="s">
        <v>65593</v>
      </c>
      <c r="AB486" s="37" t="s">
        <v>66935</v>
      </c>
      <c r="AC486" s="37" t="s">
        <v>66936</v>
      </c>
      <c r="AD486" s="26"/>
      <c r="AE486" s="26"/>
      <c r="AF486" s="27"/>
      <c r="AG486" s="23"/>
      <c r="AH486" s="23"/>
      <c r="AI486" s="23"/>
      <c r="AJ486" s="23"/>
      <c r="AK486" s="23"/>
      <c r="AL486" s="23"/>
      <c r="AM486" s="23"/>
      <c r="AN486" s="23"/>
      <c r="AS486" s="24"/>
      <c r="AT486" s="24"/>
      <c r="AU486" s="24"/>
      <c r="AV486" s="24"/>
      <c r="AW486" s="24"/>
      <c r="AX486" s="24"/>
      <c r="AY486" s="24"/>
      <c r="AZ486" s="24"/>
    </row>
    <row r="487" spans="1:52" x14ac:dyDescent="0.25">
      <c r="A487" s="22">
        <v>1569060000192</v>
      </c>
      <c r="B487" s="36" t="s">
        <v>68631</v>
      </c>
      <c r="C487" s="37" t="s">
        <v>66916</v>
      </c>
      <c r="D487">
        <v>1</v>
      </c>
      <c r="E487" s="37" t="s">
        <v>85062</v>
      </c>
      <c r="F487" s="35" t="s">
        <v>68632</v>
      </c>
      <c r="G487" s="35" t="s">
        <v>68633</v>
      </c>
      <c r="H487" s="35" t="s">
        <v>73</v>
      </c>
      <c r="I487" s="37" t="s">
        <v>68634</v>
      </c>
      <c r="J487" s="35" t="s">
        <v>68635</v>
      </c>
      <c r="K487" s="35" t="s">
        <v>12921</v>
      </c>
      <c r="L487" s="37" t="s">
        <v>66984</v>
      </c>
      <c r="M487" s="35" t="s">
        <v>12684</v>
      </c>
      <c r="N487" s="35" t="s">
        <v>12922</v>
      </c>
      <c r="O487" s="25" t="e">
        <f>RANK(#REF!,#REF!)</f>
        <v>#REF!</v>
      </c>
      <c r="P487" s="36" t="e">
        <f>RANK(#REF!,#REF!)</f>
        <v>#REF!</v>
      </c>
      <c r="Q487" s="35" t="s">
        <v>12758</v>
      </c>
      <c r="R487" s="35" t="s">
        <v>10777</v>
      </c>
      <c r="S487" s="35" t="s">
        <v>65591</v>
      </c>
      <c r="T487" s="37" t="s">
        <v>67125</v>
      </c>
      <c r="U487" s="37" t="s">
        <v>65612</v>
      </c>
      <c r="V487" s="37" t="s">
        <v>66922</v>
      </c>
      <c r="W487" s="37" t="s">
        <v>67126</v>
      </c>
      <c r="X487" s="37" t="s">
        <v>67127</v>
      </c>
      <c r="Y487" s="37" t="s">
        <v>66922</v>
      </c>
      <c r="Z487" s="37" t="s">
        <v>66934</v>
      </c>
      <c r="AA487" s="37" t="s">
        <v>65593</v>
      </c>
      <c r="AB487" s="37" t="s">
        <v>66935</v>
      </c>
      <c r="AC487" s="37" t="s">
        <v>66936</v>
      </c>
      <c r="AD487" s="26"/>
      <c r="AE487" s="26"/>
      <c r="AF487" s="27"/>
      <c r="AG487" s="23"/>
      <c r="AH487" s="23"/>
      <c r="AI487" s="23"/>
      <c r="AJ487" s="23"/>
      <c r="AK487" s="23"/>
      <c r="AL487" s="23"/>
      <c r="AM487" s="23"/>
      <c r="AN487" s="23"/>
      <c r="AS487" s="24"/>
      <c r="AT487" s="24"/>
      <c r="AU487" s="24"/>
      <c r="AV487" s="24"/>
      <c r="AW487" s="24"/>
      <c r="AX487" s="24"/>
      <c r="AY487" s="24"/>
      <c r="AZ487" s="24"/>
    </row>
    <row r="488" spans="1:52" x14ac:dyDescent="0.25">
      <c r="A488" s="22">
        <v>1570589000126</v>
      </c>
      <c r="B488" s="36" t="s">
        <v>68636</v>
      </c>
      <c r="C488" s="37" t="s">
        <v>66916</v>
      </c>
      <c r="D488">
        <v>1</v>
      </c>
      <c r="E488" s="37" t="s">
        <v>85062</v>
      </c>
      <c r="F488" s="35" t="s">
        <v>68637</v>
      </c>
      <c r="G488" s="35" t="s">
        <v>68638</v>
      </c>
      <c r="H488" s="35" t="s">
        <v>73</v>
      </c>
      <c r="I488" s="37" t="s">
        <v>67330</v>
      </c>
      <c r="J488" s="35" t="s">
        <v>65912</v>
      </c>
      <c r="K488" s="35" t="s">
        <v>13991</v>
      </c>
      <c r="L488" s="37" t="s">
        <v>66920</v>
      </c>
      <c r="M488" s="35" t="s">
        <v>12684</v>
      </c>
      <c r="N488" s="35" t="s">
        <v>12922</v>
      </c>
      <c r="O488" s="25" t="e">
        <f>RANK(#REF!,#REF!)</f>
        <v>#REF!</v>
      </c>
      <c r="P488" s="36" t="e">
        <f>RANK(#REF!,#REF!)</f>
        <v>#REF!</v>
      </c>
      <c r="Q488" s="35" t="s">
        <v>12758</v>
      </c>
      <c r="R488" s="35" t="s">
        <v>10777</v>
      </c>
      <c r="S488" s="35" t="s">
        <v>65591</v>
      </c>
      <c r="T488" s="37" t="s">
        <v>67125</v>
      </c>
      <c r="U488" s="37" t="s">
        <v>65612</v>
      </c>
      <c r="V488" s="37" t="s">
        <v>66922</v>
      </c>
      <c r="W488" s="37" t="s">
        <v>67126</v>
      </c>
      <c r="X488" s="37" t="s">
        <v>67127</v>
      </c>
      <c r="Y488" s="37" t="s">
        <v>66922</v>
      </c>
      <c r="Z488" s="37" t="s">
        <v>66934</v>
      </c>
      <c r="AA488" s="37" t="s">
        <v>65593</v>
      </c>
      <c r="AB488" s="37" t="s">
        <v>66935</v>
      </c>
      <c r="AC488" s="37" t="s">
        <v>66936</v>
      </c>
      <c r="AD488" s="26"/>
      <c r="AE488" s="26"/>
      <c r="AF488" s="27"/>
      <c r="AG488" s="23"/>
      <c r="AH488" s="23"/>
      <c r="AI488" s="23"/>
      <c r="AJ488" s="23"/>
      <c r="AK488" s="23"/>
      <c r="AL488" s="23"/>
      <c r="AM488" s="23"/>
      <c r="AN488" s="23"/>
      <c r="AS488" s="24"/>
      <c r="AT488" s="24"/>
      <c r="AU488" s="24"/>
      <c r="AV488" s="24"/>
      <c r="AW488" s="24"/>
      <c r="AX488" s="24"/>
      <c r="AY488" s="24"/>
      <c r="AZ488" s="24"/>
    </row>
    <row r="489" spans="1:52" x14ac:dyDescent="0.25">
      <c r="A489" s="22">
        <v>1577179000107</v>
      </c>
      <c r="B489" s="36" t="s">
        <v>68639</v>
      </c>
      <c r="C489" s="37" t="s">
        <v>66916</v>
      </c>
      <c r="D489">
        <v>1</v>
      </c>
      <c r="E489" s="37" t="s">
        <v>85062</v>
      </c>
      <c r="F489" s="35" t="s">
        <v>68640</v>
      </c>
      <c r="G489" s="35" t="s">
        <v>68641</v>
      </c>
      <c r="H489" s="35" t="s">
        <v>73</v>
      </c>
      <c r="I489" s="37" t="s">
        <v>67236</v>
      </c>
      <c r="J489" s="35" t="s">
        <v>342</v>
      </c>
      <c r="K489" s="35" t="s">
        <v>10774</v>
      </c>
      <c r="L489" s="37" t="s">
        <v>66920</v>
      </c>
      <c r="M489" s="35" t="s">
        <v>10775</v>
      </c>
      <c r="N489" s="35" t="s">
        <v>10773</v>
      </c>
      <c r="O489" s="25" t="e">
        <f>RANK(#REF!,#REF!)</f>
        <v>#REF!</v>
      </c>
      <c r="P489" s="36" t="e">
        <f>RANK(#REF!,#REF!)</f>
        <v>#REF!</v>
      </c>
      <c r="Q489" s="35" t="s">
        <v>10776</v>
      </c>
      <c r="R489" s="35" t="s">
        <v>10777</v>
      </c>
      <c r="S489" s="35" t="s">
        <v>65591</v>
      </c>
      <c r="T489" s="37" t="s">
        <v>66933</v>
      </c>
      <c r="U489" s="37" t="s">
        <v>65630</v>
      </c>
      <c r="V489" s="37" t="s">
        <v>66922</v>
      </c>
      <c r="W489" s="37" t="s">
        <v>67126</v>
      </c>
      <c r="X489" s="37" t="s">
        <v>67127</v>
      </c>
      <c r="Y489" s="37" t="s">
        <v>66922</v>
      </c>
      <c r="Z489" s="37" t="s">
        <v>66934</v>
      </c>
      <c r="AA489" s="37" t="s">
        <v>65593</v>
      </c>
      <c r="AB489" s="37" t="s">
        <v>66935</v>
      </c>
      <c r="AC489" s="37" t="s">
        <v>66936</v>
      </c>
      <c r="AD489" s="26"/>
      <c r="AE489" s="26"/>
      <c r="AF489" s="27"/>
      <c r="AG489" s="23"/>
      <c r="AH489" s="23"/>
      <c r="AI489" s="23"/>
      <c r="AJ489" s="23"/>
      <c r="AK489" s="23"/>
      <c r="AL489" s="23"/>
      <c r="AM489" s="23"/>
      <c r="AN489" s="23"/>
      <c r="AS489" s="24"/>
      <c r="AT489" s="24"/>
      <c r="AU489" s="24"/>
      <c r="AV489" s="24"/>
      <c r="AW489" s="24"/>
      <c r="AX489" s="24"/>
      <c r="AY489" s="24"/>
      <c r="AZ489" s="24"/>
    </row>
    <row r="490" spans="1:52" x14ac:dyDescent="0.25">
      <c r="A490" s="22">
        <v>1585595000157</v>
      </c>
      <c r="B490" s="36" t="s">
        <v>68642</v>
      </c>
      <c r="C490" s="37" t="s">
        <v>66916</v>
      </c>
      <c r="D490">
        <v>1</v>
      </c>
      <c r="E490" s="37" t="s">
        <v>85062</v>
      </c>
      <c r="F490" s="35" t="s">
        <v>68643</v>
      </c>
      <c r="G490" s="35" t="s">
        <v>68644</v>
      </c>
      <c r="H490" s="35" t="s">
        <v>73</v>
      </c>
      <c r="I490" s="37" t="s">
        <v>67330</v>
      </c>
      <c r="J490" s="35" t="s">
        <v>65912</v>
      </c>
      <c r="K490" s="35" t="s">
        <v>13991</v>
      </c>
      <c r="L490" s="37" t="s">
        <v>66920</v>
      </c>
      <c r="M490" s="35" t="s">
        <v>12684</v>
      </c>
      <c r="N490" s="35" t="s">
        <v>12922</v>
      </c>
      <c r="O490" s="25" t="e">
        <f>RANK(#REF!,#REF!)</f>
        <v>#REF!</v>
      </c>
      <c r="P490" s="36" t="e">
        <f>RANK(#REF!,#REF!)</f>
        <v>#REF!</v>
      </c>
      <c r="Q490" s="35" t="s">
        <v>12758</v>
      </c>
      <c r="R490" s="35" t="s">
        <v>10777</v>
      </c>
      <c r="S490" s="35" t="s">
        <v>65591</v>
      </c>
      <c r="T490" s="37" t="s">
        <v>67125</v>
      </c>
      <c r="U490" s="37" t="s">
        <v>65612</v>
      </c>
      <c r="V490" s="37" t="s">
        <v>66922</v>
      </c>
      <c r="W490" s="37" t="s">
        <v>67126</v>
      </c>
      <c r="X490" s="37" t="s">
        <v>67127</v>
      </c>
      <c r="Y490" s="37" t="s">
        <v>66922</v>
      </c>
      <c r="Z490" s="37" t="s">
        <v>66934</v>
      </c>
      <c r="AA490" s="37" t="s">
        <v>65593</v>
      </c>
      <c r="AB490" s="37" t="s">
        <v>66935</v>
      </c>
      <c r="AC490" s="37" t="s">
        <v>66936</v>
      </c>
      <c r="AD490" s="26"/>
      <c r="AE490" s="26"/>
      <c r="AF490" s="27"/>
      <c r="AG490" s="23"/>
      <c r="AH490" s="23"/>
      <c r="AI490" s="23"/>
      <c r="AJ490" s="23"/>
      <c r="AK490" s="23"/>
      <c r="AL490" s="23"/>
      <c r="AM490" s="23"/>
      <c r="AN490" s="23"/>
      <c r="AS490" s="24"/>
      <c r="AT490" s="24"/>
      <c r="AU490" s="24"/>
      <c r="AV490" s="24"/>
      <c r="AW490" s="24"/>
      <c r="AX490" s="24"/>
      <c r="AY490" s="24"/>
      <c r="AZ490" s="24"/>
    </row>
    <row r="491" spans="1:52" x14ac:dyDescent="0.25">
      <c r="A491" s="22">
        <v>1586742000103</v>
      </c>
      <c r="B491" s="36" t="s">
        <v>68645</v>
      </c>
      <c r="C491" s="37" t="s">
        <v>66916</v>
      </c>
      <c r="D491">
        <v>1</v>
      </c>
      <c r="E491" s="37" t="s">
        <v>85062</v>
      </c>
      <c r="F491" s="35" t="s">
        <v>68646</v>
      </c>
      <c r="G491" s="35" t="s">
        <v>68647</v>
      </c>
      <c r="H491" s="35" t="s">
        <v>73</v>
      </c>
      <c r="I491" s="37" t="s">
        <v>67330</v>
      </c>
      <c r="J491" s="35" t="s">
        <v>65912</v>
      </c>
      <c r="K491" s="35" t="s">
        <v>13991</v>
      </c>
      <c r="L491" s="37" t="s">
        <v>66920</v>
      </c>
      <c r="M491" s="35" t="s">
        <v>12684</v>
      </c>
      <c r="N491" s="35" t="s">
        <v>12922</v>
      </c>
      <c r="O491" s="25" t="e">
        <f>RANK(#REF!,#REF!)</f>
        <v>#REF!</v>
      </c>
      <c r="P491" s="36" t="e">
        <f>RANK(#REF!,#REF!)</f>
        <v>#REF!</v>
      </c>
      <c r="Q491" s="35" t="s">
        <v>12758</v>
      </c>
      <c r="R491" s="35" t="s">
        <v>10777</v>
      </c>
      <c r="S491" s="35" t="s">
        <v>65591</v>
      </c>
      <c r="T491" s="37" t="s">
        <v>67125</v>
      </c>
      <c r="U491" s="37" t="s">
        <v>65612</v>
      </c>
      <c r="V491" s="37" t="s">
        <v>66922</v>
      </c>
      <c r="W491" s="37" t="s">
        <v>67126</v>
      </c>
      <c r="X491" s="37" t="s">
        <v>67127</v>
      </c>
      <c r="Y491" s="37" t="s">
        <v>66922</v>
      </c>
      <c r="Z491" s="37" t="s">
        <v>66934</v>
      </c>
      <c r="AA491" s="37" t="s">
        <v>65593</v>
      </c>
      <c r="AB491" s="37" t="s">
        <v>66935</v>
      </c>
      <c r="AC491" s="37" t="s">
        <v>66936</v>
      </c>
      <c r="AD491" s="26"/>
      <c r="AE491" s="26"/>
      <c r="AF491" s="27"/>
      <c r="AG491" s="23"/>
      <c r="AH491" s="23"/>
      <c r="AI491" s="23"/>
      <c r="AJ491" s="23"/>
      <c r="AK491" s="23"/>
      <c r="AL491" s="23"/>
      <c r="AM491" s="23"/>
      <c r="AN491" s="23"/>
      <c r="AS491" s="24"/>
      <c r="AT491" s="24"/>
      <c r="AU491" s="24"/>
      <c r="AV491" s="24"/>
      <c r="AW491" s="24"/>
      <c r="AX491" s="24"/>
      <c r="AY491" s="24"/>
      <c r="AZ491" s="24"/>
    </row>
    <row r="492" spans="1:52" x14ac:dyDescent="0.25">
      <c r="A492" s="22">
        <v>1588128000180</v>
      </c>
      <c r="B492" s="36" t="s">
        <v>68648</v>
      </c>
      <c r="C492" s="37" t="s">
        <v>66916</v>
      </c>
      <c r="D492">
        <v>1</v>
      </c>
      <c r="E492" s="37" t="s">
        <v>85062</v>
      </c>
      <c r="F492" s="35" t="s">
        <v>68649</v>
      </c>
      <c r="G492" s="35" t="s">
        <v>68650</v>
      </c>
      <c r="H492" s="35" t="s">
        <v>73</v>
      </c>
      <c r="I492" s="37" t="s">
        <v>67330</v>
      </c>
      <c r="J492" s="35" t="s">
        <v>65912</v>
      </c>
      <c r="K492" s="35" t="s">
        <v>13991</v>
      </c>
      <c r="L492" s="37" t="s">
        <v>66920</v>
      </c>
      <c r="M492" s="35" t="s">
        <v>12684</v>
      </c>
      <c r="N492" s="35" t="s">
        <v>12922</v>
      </c>
      <c r="O492" s="25" t="e">
        <f>RANK(#REF!,#REF!)</f>
        <v>#REF!</v>
      </c>
      <c r="P492" s="36" t="e">
        <f>RANK(#REF!,#REF!)</f>
        <v>#REF!</v>
      </c>
      <c r="Q492" s="35" t="s">
        <v>12758</v>
      </c>
      <c r="R492" s="35" t="s">
        <v>10777</v>
      </c>
      <c r="S492" s="35" t="s">
        <v>65591</v>
      </c>
      <c r="T492" s="37" t="s">
        <v>67125</v>
      </c>
      <c r="U492" s="37" t="s">
        <v>65612</v>
      </c>
      <c r="V492" s="37" t="s">
        <v>66922</v>
      </c>
      <c r="W492" s="37" t="s">
        <v>67126</v>
      </c>
      <c r="X492" s="37" t="s">
        <v>67127</v>
      </c>
      <c r="Y492" s="37" t="s">
        <v>66922</v>
      </c>
      <c r="Z492" s="37" t="s">
        <v>66934</v>
      </c>
      <c r="AA492" s="37" t="s">
        <v>65593</v>
      </c>
      <c r="AB492" s="37" t="s">
        <v>66935</v>
      </c>
      <c r="AC492" s="37" t="s">
        <v>66936</v>
      </c>
      <c r="AD492" s="26"/>
      <c r="AE492" s="26"/>
      <c r="AF492" s="27"/>
      <c r="AG492" s="23"/>
      <c r="AH492" s="23"/>
      <c r="AI492" s="23"/>
      <c r="AJ492" s="23"/>
      <c r="AK492" s="23"/>
      <c r="AL492" s="23"/>
      <c r="AM492" s="23"/>
      <c r="AN492" s="23"/>
      <c r="AS492" s="24"/>
      <c r="AT492" s="24"/>
      <c r="AU492" s="24"/>
      <c r="AV492" s="24"/>
      <c r="AW492" s="24"/>
      <c r="AX492" s="24"/>
      <c r="AY492" s="24"/>
      <c r="AZ492" s="24"/>
    </row>
    <row r="493" spans="1:52" x14ac:dyDescent="0.25">
      <c r="A493" s="22">
        <v>1591093000139</v>
      </c>
      <c r="B493" s="36" t="s">
        <v>68651</v>
      </c>
      <c r="C493" s="37" t="s">
        <v>66916</v>
      </c>
      <c r="D493">
        <v>1</v>
      </c>
      <c r="E493" s="37" t="s">
        <v>85062</v>
      </c>
      <c r="F493" s="35" t="s">
        <v>68652</v>
      </c>
      <c r="G493" s="35" t="s">
        <v>68653</v>
      </c>
      <c r="H493" s="35" t="s">
        <v>73</v>
      </c>
      <c r="I493" s="37" t="s">
        <v>67713</v>
      </c>
      <c r="J493" s="35" t="s">
        <v>65686</v>
      </c>
      <c r="K493" s="35" t="s">
        <v>33786</v>
      </c>
      <c r="L493" s="37" t="s">
        <v>66920</v>
      </c>
      <c r="M493" s="35" t="s">
        <v>32354</v>
      </c>
      <c r="N493" s="35" t="s">
        <v>32356</v>
      </c>
      <c r="O493" s="25" t="e">
        <f>RANK(#REF!,#REF!)</f>
        <v>#REF!</v>
      </c>
      <c r="P493" s="36" t="e">
        <f>RANK(#REF!,#REF!)</f>
        <v>#REF!</v>
      </c>
      <c r="Q493" s="35" t="s">
        <v>32357</v>
      </c>
      <c r="R493" s="35" t="s">
        <v>305</v>
      </c>
      <c r="S493" s="35" t="s">
        <v>65591</v>
      </c>
      <c r="T493" s="37" t="s">
        <v>66954</v>
      </c>
      <c r="U493" s="37" t="s">
        <v>65592</v>
      </c>
      <c r="V493" s="37" t="s">
        <v>66922</v>
      </c>
      <c r="W493" s="37" t="s">
        <v>67186</v>
      </c>
      <c r="X493" s="37" t="s">
        <v>67187</v>
      </c>
      <c r="Y493" s="37" t="s">
        <v>66922</v>
      </c>
      <c r="Z493" s="37" t="s">
        <v>66934</v>
      </c>
      <c r="AA493" s="37" t="s">
        <v>65593</v>
      </c>
      <c r="AB493" s="37" t="s">
        <v>66935</v>
      </c>
      <c r="AC493" s="37" t="s">
        <v>66936</v>
      </c>
      <c r="AD493" s="26"/>
      <c r="AE493" s="26"/>
      <c r="AF493" s="27"/>
      <c r="AG493" s="23"/>
      <c r="AH493" s="23"/>
      <c r="AI493" s="23"/>
      <c r="AJ493" s="23"/>
      <c r="AK493" s="23"/>
      <c r="AL493" s="23"/>
      <c r="AM493" s="23"/>
      <c r="AN493" s="23"/>
      <c r="AS493" s="24"/>
      <c r="AT493" s="24"/>
      <c r="AU493" s="24"/>
      <c r="AV493" s="24"/>
      <c r="AW493" s="24"/>
      <c r="AX493" s="24"/>
      <c r="AY493" s="24"/>
      <c r="AZ493" s="24"/>
    </row>
    <row r="494" spans="1:52" x14ac:dyDescent="0.25">
      <c r="A494" s="22">
        <v>1595799000179</v>
      </c>
      <c r="B494" s="36" t="s">
        <v>66210</v>
      </c>
      <c r="C494" s="37" t="s">
        <v>66916</v>
      </c>
      <c r="D494">
        <v>1</v>
      </c>
      <c r="E494" s="37" t="s">
        <v>85062</v>
      </c>
      <c r="F494" s="35" t="s">
        <v>66211</v>
      </c>
      <c r="G494" s="35" t="s">
        <v>66212</v>
      </c>
      <c r="H494" s="35" t="s">
        <v>73</v>
      </c>
      <c r="I494" s="37" t="s">
        <v>68654</v>
      </c>
      <c r="J494" s="35" t="s">
        <v>66213</v>
      </c>
      <c r="K494" s="35" t="s">
        <v>53291</v>
      </c>
      <c r="L494" s="37" t="s">
        <v>66984</v>
      </c>
      <c r="M494" s="35" t="s">
        <v>51016</v>
      </c>
      <c r="N494" s="35" t="s">
        <v>51128</v>
      </c>
      <c r="O494" s="25" t="e">
        <f>RANK(#REF!,#REF!)</f>
        <v>#REF!</v>
      </c>
      <c r="P494" s="36" t="e">
        <f>RANK(#REF!,#REF!)</f>
        <v>#REF!</v>
      </c>
      <c r="Q494" s="35" t="s">
        <v>51112</v>
      </c>
      <c r="R494" s="35" t="s">
        <v>35971</v>
      </c>
      <c r="S494" s="35" t="s">
        <v>65591</v>
      </c>
      <c r="T494" s="37" t="s">
        <v>66941</v>
      </c>
      <c r="U494" s="37" t="s">
        <v>65623</v>
      </c>
      <c r="V494" s="37" t="s">
        <v>66922</v>
      </c>
      <c r="W494" s="37" t="s">
        <v>67023</v>
      </c>
      <c r="X494" s="37" t="s">
        <v>67024</v>
      </c>
      <c r="Y494" s="37" t="s">
        <v>66922</v>
      </c>
      <c r="Z494" s="37" t="s">
        <v>66923</v>
      </c>
      <c r="AA494" s="37" t="s">
        <v>65608</v>
      </c>
      <c r="AB494" s="37" t="s">
        <v>66942</v>
      </c>
      <c r="AC494" s="37" t="s">
        <v>66943</v>
      </c>
      <c r="AD494" s="26"/>
      <c r="AE494" s="26"/>
      <c r="AF494" s="27"/>
      <c r="AG494" s="23"/>
      <c r="AH494" s="23"/>
      <c r="AI494" s="23"/>
      <c r="AJ494" s="23"/>
      <c r="AK494" s="23"/>
      <c r="AL494" s="23"/>
      <c r="AM494" s="23"/>
      <c r="AN494" s="23"/>
      <c r="AS494" s="24"/>
      <c r="AT494" s="24"/>
      <c r="AU494" s="24"/>
      <c r="AV494" s="24"/>
      <c r="AW494" s="24"/>
      <c r="AX494" s="24"/>
      <c r="AY494" s="24"/>
      <c r="AZ494" s="24"/>
    </row>
    <row r="495" spans="1:52" x14ac:dyDescent="0.25">
      <c r="A495" s="22">
        <v>1602408000104</v>
      </c>
      <c r="B495" s="36" t="s">
        <v>68655</v>
      </c>
      <c r="C495" s="37" t="s">
        <v>66916</v>
      </c>
      <c r="D495">
        <v>1</v>
      </c>
      <c r="E495" s="37" t="s">
        <v>85062</v>
      </c>
      <c r="F495" s="35" t="s">
        <v>68656</v>
      </c>
      <c r="G495" s="35" t="s">
        <v>68657</v>
      </c>
      <c r="H495" s="35" t="s">
        <v>73</v>
      </c>
      <c r="I495" s="37" t="s">
        <v>67236</v>
      </c>
      <c r="J495" s="35" t="s">
        <v>342</v>
      </c>
      <c r="K495" s="35" t="s">
        <v>10774</v>
      </c>
      <c r="L495" s="37" t="s">
        <v>66920</v>
      </c>
      <c r="M495" s="35" t="s">
        <v>10775</v>
      </c>
      <c r="N495" s="35" t="s">
        <v>10773</v>
      </c>
      <c r="O495" s="25" t="e">
        <f>RANK(#REF!,#REF!)</f>
        <v>#REF!</v>
      </c>
      <c r="P495" s="36" t="e">
        <f>RANK(#REF!,#REF!)</f>
        <v>#REF!</v>
      </c>
      <c r="Q495" s="35" t="s">
        <v>10776</v>
      </c>
      <c r="R495" s="35" t="s">
        <v>10777</v>
      </c>
      <c r="S495" s="35" t="s">
        <v>65591</v>
      </c>
      <c r="T495" s="37" t="s">
        <v>66933</v>
      </c>
      <c r="U495" s="37" t="s">
        <v>65630</v>
      </c>
      <c r="V495" s="37" t="s">
        <v>66922</v>
      </c>
      <c r="W495" s="37" t="s">
        <v>67126</v>
      </c>
      <c r="X495" s="37" t="s">
        <v>67127</v>
      </c>
      <c r="Y495" s="37" t="s">
        <v>66922</v>
      </c>
      <c r="Z495" s="37" t="s">
        <v>66934</v>
      </c>
      <c r="AA495" s="37" t="s">
        <v>65593</v>
      </c>
      <c r="AB495" s="37" t="s">
        <v>66935</v>
      </c>
      <c r="AC495" s="37" t="s">
        <v>66936</v>
      </c>
      <c r="AD495" s="26"/>
      <c r="AE495" s="26"/>
      <c r="AF495" s="27"/>
      <c r="AG495" s="23"/>
      <c r="AH495" s="23"/>
      <c r="AI495" s="23"/>
      <c r="AJ495" s="23"/>
      <c r="AK495" s="23"/>
      <c r="AL495" s="23"/>
      <c r="AM495" s="23"/>
      <c r="AN495" s="23"/>
      <c r="AS495" s="24"/>
      <c r="AT495" s="24"/>
      <c r="AU495" s="24"/>
      <c r="AV495" s="24"/>
      <c r="AW495" s="24"/>
      <c r="AX495" s="24"/>
      <c r="AY495" s="24"/>
      <c r="AZ495" s="24"/>
    </row>
    <row r="496" spans="1:52" x14ac:dyDescent="0.25">
      <c r="A496" s="22">
        <v>1607538000121</v>
      </c>
      <c r="B496" s="36" t="s">
        <v>68658</v>
      </c>
      <c r="C496" s="37" t="s">
        <v>66916</v>
      </c>
      <c r="D496">
        <v>1</v>
      </c>
      <c r="E496" s="37" t="s">
        <v>85062</v>
      </c>
      <c r="F496" s="35" t="s">
        <v>68659</v>
      </c>
      <c r="G496" s="35" t="s">
        <v>68660</v>
      </c>
      <c r="H496" s="35" t="s">
        <v>73</v>
      </c>
      <c r="I496" s="37" t="s">
        <v>67383</v>
      </c>
      <c r="J496" s="35" t="s">
        <v>66100</v>
      </c>
      <c r="K496" s="35" t="s">
        <v>36932</v>
      </c>
      <c r="L496" s="37" t="s">
        <v>66920</v>
      </c>
      <c r="M496" s="35" t="s">
        <v>35967</v>
      </c>
      <c r="N496" s="35" t="s">
        <v>36133</v>
      </c>
      <c r="O496" s="25" t="e">
        <f>RANK(#REF!,#REF!)</f>
        <v>#REF!</v>
      </c>
      <c r="P496" s="36" t="e">
        <f>RANK(#REF!,#REF!)</f>
        <v>#REF!</v>
      </c>
      <c r="Q496" s="35" t="s">
        <v>36057</v>
      </c>
      <c r="R496" s="35" t="s">
        <v>35971</v>
      </c>
      <c r="S496" s="35" t="s">
        <v>65591</v>
      </c>
      <c r="T496" s="37" t="s">
        <v>66941</v>
      </c>
      <c r="U496" s="37" t="s">
        <v>65623</v>
      </c>
      <c r="V496" s="37" t="s">
        <v>66922</v>
      </c>
      <c r="W496" s="37" t="s">
        <v>67023</v>
      </c>
      <c r="X496" s="37" t="s">
        <v>67024</v>
      </c>
      <c r="Y496" s="37" t="s">
        <v>66922</v>
      </c>
      <c r="Z496" s="37" t="s">
        <v>66923</v>
      </c>
      <c r="AA496" s="37" t="s">
        <v>65608</v>
      </c>
      <c r="AB496" s="37" t="s">
        <v>66942</v>
      </c>
      <c r="AC496" s="37" t="s">
        <v>66943</v>
      </c>
      <c r="AD496" s="26"/>
      <c r="AE496" s="26"/>
      <c r="AF496" s="27"/>
      <c r="AG496" s="23"/>
      <c r="AH496" s="23"/>
      <c r="AI496" s="23"/>
      <c r="AJ496" s="23"/>
      <c r="AK496" s="23"/>
      <c r="AL496" s="23"/>
      <c r="AM496" s="23"/>
      <c r="AN496" s="23"/>
      <c r="AS496" s="24"/>
      <c r="AT496" s="24"/>
      <c r="AU496" s="24"/>
      <c r="AV496" s="24"/>
      <c r="AW496" s="24"/>
      <c r="AX496" s="24"/>
      <c r="AY496" s="24"/>
      <c r="AZ496" s="24"/>
    </row>
    <row r="497" spans="1:52" x14ac:dyDescent="0.25">
      <c r="A497" s="22">
        <v>1609274000145</v>
      </c>
      <c r="B497" s="36" t="s">
        <v>68661</v>
      </c>
      <c r="C497" s="37" t="s">
        <v>66916</v>
      </c>
      <c r="D497">
        <v>1</v>
      </c>
      <c r="E497" s="37" t="s">
        <v>85062</v>
      </c>
      <c r="F497" s="35" t="s">
        <v>68662</v>
      </c>
      <c r="G497" s="35" t="s">
        <v>68663</v>
      </c>
      <c r="H497" s="35" t="s">
        <v>73</v>
      </c>
      <c r="I497" s="37" t="s">
        <v>68664</v>
      </c>
      <c r="J497" s="35" t="s">
        <v>66096</v>
      </c>
      <c r="K497" s="35" t="s">
        <v>25160</v>
      </c>
      <c r="L497" s="37" t="s">
        <v>66984</v>
      </c>
      <c r="M497" s="35" t="s">
        <v>19179</v>
      </c>
      <c r="N497" s="35" t="s">
        <v>21176</v>
      </c>
      <c r="O497" s="25" t="e">
        <f>RANK(#REF!,#REF!)</f>
        <v>#REF!</v>
      </c>
      <c r="P497" s="36" t="e">
        <f>RANK(#REF!,#REF!)</f>
        <v>#REF!</v>
      </c>
      <c r="Q497" s="35" t="s">
        <v>19182</v>
      </c>
      <c r="R497" s="35" t="s">
        <v>11573</v>
      </c>
      <c r="S497" s="35" t="s">
        <v>65591</v>
      </c>
      <c r="T497" s="37" t="s">
        <v>67035</v>
      </c>
      <c r="U497" s="37" t="s">
        <v>65884</v>
      </c>
      <c r="V497" s="37" t="s">
        <v>66922</v>
      </c>
      <c r="W497" s="37" t="s">
        <v>66962</v>
      </c>
      <c r="X497" s="37" t="s">
        <v>66963</v>
      </c>
      <c r="Y497" s="37" t="s">
        <v>66922</v>
      </c>
      <c r="Z497" s="37" t="s">
        <v>66934</v>
      </c>
      <c r="AA497" s="37" t="s">
        <v>65593</v>
      </c>
      <c r="AB497" s="37" t="s">
        <v>66935</v>
      </c>
      <c r="AC497" s="37" t="s">
        <v>66936</v>
      </c>
      <c r="AD497" s="26"/>
      <c r="AE497" s="26"/>
      <c r="AF497" s="27"/>
      <c r="AG497" s="23"/>
      <c r="AH497" s="23"/>
      <c r="AI497" s="23"/>
      <c r="AJ497" s="23"/>
      <c r="AK497" s="23"/>
      <c r="AL497" s="23"/>
      <c r="AM497" s="23"/>
      <c r="AN497" s="23"/>
      <c r="AS497" s="24"/>
      <c r="AT497" s="24"/>
      <c r="AU497" s="24"/>
      <c r="AV497" s="24"/>
      <c r="AW497" s="24"/>
      <c r="AX497" s="24"/>
      <c r="AY497" s="24"/>
      <c r="AZ497" s="24"/>
    </row>
    <row r="498" spans="1:52" x14ac:dyDescent="0.25">
      <c r="A498" s="22">
        <v>1609371000138</v>
      </c>
      <c r="B498" s="36" t="s">
        <v>68665</v>
      </c>
      <c r="C498" s="37" t="s">
        <v>66916</v>
      </c>
      <c r="D498">
        <v>1</v>
      </c>
      <c r="E498" s="37" t="s">
        <v>85062</v>
      </c>
      <c r="F498" s="35" t="s">
        <v>68666</v>
      </c>
      <c r="G498" s="35" t="s">
        <v>68667</v>
      </c>
      <c r="H498" s="35" t="s">
        <v>73</v>
      </c>
      <c r="I498" s="37" t="s">
        <v>67979</v>
      </c>
      <c r="J498" s="35" t="s">
        <v>1787</v>
      </c>
      <c r="K498" s="35" t="s">
        <v>55451</v>
      </c>
      <c r="L498" s="37" t="s">
        <v>66984</v>
      </c>
      <c r="M498" s="35" t="s">
        <v>54049</v>
      </c>
      <c r="N498" s="35" t="s">
        <v>54069</v>
      </c>
      <c r="O498" s="25" t="e">
        <f>RANK(#REF!,#REF!)</f>
        <v>#REF!</v>
      </c>
      <c r="P498" s="36" t="e">
        <f>RANK(#REF!,#REF!)</f>
        <v>#REF!</v>
      </c>
      <c r="Q498" s="35" t="s">
        <v>54069</v>
      </c>
      <c r="R498" s="35" t="s">
        <v>11573</v>
      </c>
      <c r="S498" s="35" t="s">
        <v>65591</v>
      </c>
      <c r="T498" s="37" t="s">
        <v>67046</v>
      </c>
      <c r="U498" s="37" t="s">
        <v>65673</v>
      </c>
      <c r="V498" s="37" t="s">
        <v>66922</v>
      </c>
      <c r="W498" s="37" t="s">
        <v>67049</v>
      </c>
      <c r="X498" s="37" t="s">
        <v>67050</v>
      </c>
      <c r="Y498" s="37" t="s">
        <v>66922</v>
      </c>
      <c r="Z498" s="37" t="s">
        <v>66923</v>
      </c>
      <c r="AA498" s="37" t="s">
        <v>65608</v>
      </c>
      <c r="AB498" s="37" t="s">
        <v>67047</v>
      </c>
      <c r="AC498" s="37" t="s">
        <v>67048</v>
      </c>
      <c r="AD498" s="26"/>
      <c r="AE498" s="26"/>
      <c r="AF498" s="27"/>
      <c r="AG498" s="23"/>
      <c r="AH498" s="23"/>
      <c r="AI498" s="23"/>
      <c r="AJ498" s="23"/>
      <c r="AK498" s="23"/>
      <c r="AL498" s="23"/>
      <c r="AM498" s="23"/>
      <c r="AN498" s="23"/>
      <c r="AS498" s="24"/>
      <c r="AT498" s="24"/>
      <c r="AU498" s="24"/>
      <c r="AV498" s="24"/>
      <c r="AW498" s="24"/>
      <c r="AX498" s="24"/>
      <c r="AY498" s="24"/>
      <c r="AZ498" s="24"/>
    </row>
    <row r="499" spans="1:52" x14ac:dyDescent="0.25">
      <c r="A499" s="22">
        <v>1611007000102</v>
      </c>
      <c r="B499" s="36" t="s">
        <v>68668</v>
      </c>
      <c r="C499" s="37" t="s">
        <v>66916</v>
      </c>
      <c r="D499">
        <v>1</v>
      </c>
      <c r="E499" s="37" t="s">
        <v>85062</v>
      </c>
      <c r="F499" s="35" t="s">
        <v>68669</v>
      </c>
      <c r="G499" s="35" t="s">
        <v>68670</v>
      </c>
      <c r="H499" s="35" t="s">
        <v>92</v>
      </c>
      <c r="I499" s="37" t="s">
        <v>68671</v>
      </c>
      <c r="J499" s="35" t="s">
        <v>68672</v>
      </c>
      <c r="K499" s="35" t="s">
        <v>68673</v>
      </c>
      <c r="L499" s="37" t="s">
        <v>66984</v>
      </c>
      <c r="M499" s="35" t="s">
        <v>54049</v>
      </c>
      <c r="N499" s="35" t="s">
        <v>54097</v>
      </c>
      <c r="O499" s="25" t="e">
        <f>RANK(#REF!,#REF!)</f>
        <v>#REF!</v>
      </c>
      <c r="P499" s="36" t="e">
        <f>RANK(#REF!,#REF!)</f>
        <v>#REF!</v>
      </c>
      <c r="Q499" s="35" t="s">
        <v>54098</v>
      </c>
      <c r="R499" s="35" t="s">
        <v>11573</v>
      </c>
      <c r="S499" s="35" t="s">
        <v>65591</v>
      </c>
      <c r="T499" s="37" t="s">
        <v>67046</v>
      </c>
      <c r="U499" s="37" t="s">
        <v>65673</v>
      </c>
      <c r="V499" s="37" t="s">
        <v>66922</v>
      </c>
      <c r="W499" s="37" t="s">
        <v>67049</v>
      </c>
      <c r="X499" s="37" t="s">
        <v>67050</v>
      </c>
      <c r="Y499" s="37" t="s">
        <v>66922</v>
      </c>
      <c r="Z499" s="37" t="s">
        <v>66923</v>
      </c>
      <c r="AA499" s="37" t="s">
        <v>65608</v>
      </c>
      <c r="AB499" s="37" t="s">
        <v>67047</v>
      </c>
      <c r="AC499" s="37" t="s">
        <v>67048</v>
      </c>
      <c r="AD499" s="26"/>
      <c r="AE499" s="26"/>
      <c r="AF499" s="27"/>
      <c r="AG499" s="23"/>
      <c r="AH499" s="23"/>
      <c r="AI499" s="23"/>
      <c r="AJ499" s="23"/>
      <c r="AK499" s="23"/>
      <c r="AL499" s="23"/>
      <c r="AM499" s="23"/>
      <c r="AN499" s="23"/>
      <c r="AS499" s="24"/>
      <c r="AT499" s="24"/>
      <c r="AU499" s="24"/>
      <c r="AV499" s="24"/>
      <c r="AW499" s="24"/>
      <c r="AX499" s="24"/>
      <c r="AY499" s="24"/>
      <c r="AZ499" s="24"/>
    </row>
    <row r="500" spans="1:52" x14ac:dyDescent="0.25">
      <c r="A500" s="22">
        <v>1611213000112</v>
      </c>
      <c r="B500" s="36" t="s">
        <v>68674</v>
      </c>
      <c r="C500" s="37" t="s">
        <v>66916</v>
      </c>
      <c r="D500">
        <v>1</v>
      </c>
      <c r="E500" s="37" t="s">
        <v>85062</v>
      </c>
      <c r="F500" s="35" t="s">
        <v>68675</v>
      </c>
      <c r="G500" s="35" t="s">
        <v>68676</v>
      </c>
      <c r="H500" s="35" t="s">
        <v>92</v>
      </c>
      <c r="I500" s="37" t="s">
        <v>68677</v>
      </c>
      <c r="J500" s="35" t="s">
        <v>68678</v>
      </c>
      <c r="K500" s="35" t="s">
        <v>59111</v>
      </c>
      <c r="L500" s="37" t="s">
        <v>66984</v>
      </c>
      <c r="M500" s="35" t="s">
        <v>54049</v>
      </c>
      <c r="N500" s="35" t="s">
        <v>56586</v>
      </c>
      <c r="O500" s="25" t="e">
        <f>RANK(#REF!,#REF!)</f>
        <v>#REF!</v>
      </c>
      <c r="P500" s="36" t="e">
        <f>RANK(#REF!,#REF!)</f>
        <v>#REF!</v>
      </c>
      <c r="Q500" s="35" t="s">
        <v>54265</v>
      </c>
      <c r="R500" s="35" t="s">
        <v>11573</v>
      </c>
      <c r="S500" s="35" t="s">
        <v>65591</v>
      </c>
      <c r="T500" s="37" t="s">
        <v>67046</v>
      </c>
      <c r="U500" s="37" t="s">
        <v>65673</v>
      </c>
      <c r="V500" s="37" t="s">
        <v>66922</v>
      </c>
      <c r="W500" s="37" t="s">
        <v>67049</v>
      </c>
      <c r="X500" s="37" t="s">
        <v>67050</v>
      </c>
      <c r="Y500" s="37" t="s">
        <v>66922</v>
      </c>
      <c r="Z500" s="37" t="s">
        <v>66923</v>
      </c>
      <c r="AA500" s="37" t="s">
        <v>65608</v>
      </c>
      <c r="AB500" s="37" t="s">
        <v>67047</v>
      </c>
      <c r="AC500" s="37" t="s">
        <v>67048</v>
      </c>
      <c r="AD500" s="26"/>
      <c r="AE500" s="26"/>
      <c r="AF500" s="27"/>
      <c r="AG500" s="23"/>
      <c r="AH500" s="23"/>
      <c r="AI500" s="23"/>
      <c r="AJ500" s="23"/>
      <c r="AK500" s="23"/>
      <c r="AL500" s="23"/>
      <c r="AM500" s="23"/>
      <c r="AN500" s="23"/>
      <c r="AS500" s="24"/>
      <c r="AT500" s="24"/>
      <c r="AU500" s="24"/>
      <c r="AV500" s="24"/>
      <c r="AW500" s="24"/>
      <c r="AX500" s="24"/>
      <c r="AY500" s="24"/>
      <c r="AZ500" s="24"/>
    </row>
    <row r="501" spans="1:52" x14ac:dyDescent="0.25">
      <c r="A501" s="22">
        <v>1613433006892</v>
      </c>
      <c r="B501" s="36" t="s">
        <v>68679</v>
      </c>
      <c r="C501" s="37" t="s">
        <v>66916</v>
      </c>
      <c r="D501">
        <v>85</v>
      </c>
      <c r="E501" s="37" t="s">
        <v>85076</v>
      </c>
      <c r="F501" s="35" t="s">
        <v>68680</v>
      </c>
      <c r="G501" s="35" t="s">
        <v>68681</v>
      </c>
      <c r="H501" s="35" t="s">
        <v>73</v>
      </c>
      <c r="I501" s="37" t="s">
        <v>68553</v>
      </c>
      <c r="J501" s="35" t="s">
        <v>66526</v>
      </c>
      <c r="K501" s="35" t="s">
        <v>60037</v>
      </c>
      <c r="L501" s="37" t="s">
        <v>66984</v>
      </c>
      <c r="M501" s="35" t="s">
        <v>54049</v>
      </c>
      <c r="N501" s="35" t="s">
        <v>54098</v>
      </c>
      <c r="O501" s="25" t="e">
        <f>RANK(#REF!,#REF!)</f>
        <v>#REF!</v>
      </c>
      <c r="P501" s="36" t="e">
        <f>RANK(#REF!,#REF!)</f>
        <v>#REF!</v>
      </c>
      <c r="Q501" s="35" t="s">
        <v>54098</v>
      </c>
      <c r="R501" s="35" t="s">
        <v>11573</v>
      </c>
      <c r="S501" s="35" t="s">
        <v>65591</v>
      </c>
      <c r="T501" s="37" t="s">
        <v>67046</v>
      </c>
      <c r="U501" s="37" t="s">
        <v>65673</v>
      </c>
      <c r="V501" s="37" t="s">
        <v>66922</v>
      </c>
      <c r="W501" s="37" t="s">
        <v>67049</v>
      </c>
      <c r="X501" s="37" t="s">
        <v>67050</v>
      </c>
      <c r="Y501" s="37" t="s">
        <v>66922</v>
      </c>
      <c r="Z501" s="37" t="s">
        <v>66923</v>
      </c>
      <c r="AA501" s="37" t="s">
        <v>65608</v>
      </c>
      <c r="AB501" s="37" t="s">
        <v>67047</v>
      </c>
      <c r="AC501" s="37" t="s">
        <v>67048</v>
      </c>
      <c r="AD501" s="26"/>
      <c r="AE501" s="26"/>
      <c r="AF501" s="27"/>
      <c r="AG501" s="23"/>
      <c r="AH501" s="23"/>
      <c r="AI501" s="23"/>
      <c r="AJ501" s="23"/>
      <c r="AK501" s="23"/>
      <c r="AL501" s="23"/>
      <c r="AM501" s="23"/>
      <c r="AN501" s="23"/>
      <c r="AS501" s="24"/>
      <c r="AT501" s="24"/>
      <c r="AU501" s="24"/>
      <c r="AV501" s="24"/>
      <c r="AW501" s="24"/>
      <c r="AX501" s="24"/>
      <c r="AY501" s="24"/>
      <c r="AZ501" s="24"/>
    </row>
    <row r="502" spans="1:52" x14ac:dyDescent="0.25">
      <c r="A502" s="22">
        <v>1613433008089</v>
      </c>
      <c r="B502" s="36" t="s">
        <v>68682</v>
      </c>
      <c r="C502" s="37" t="s">
        <v>66916</v>
      </c>
      <c r="D502">
        <v>85</v>
      </c>
      <c r="E502" s="37" t="s">
        <v>85076</v>
      </c>
      <c r="F502" s="35" t="s">
        <v>68683</v>
      </c>
      <c r="G502" s="35" t="s">
        <v>68684</v>
      </c>
      <c r="H502" s="35" t="s">
        <v>73</v>
      </c>
      <c r="I502" s="37" t="s">
        <v>68596</v>
      </c>
      <c r="J502" s="35" t="s">
        <v>68685</v>
      </c>
      <c r="K502" s="35" t="s">
        <v>60923</v>
      </c>
      <c r="L502" s="37" t="s">
        <v>66984</v>
      </c>
      <c r="M502" s="35" t="s">
        <v>54049</v>
      </c>
      <c r="N502" s="35" t="s">
        <v>54098</v>
      </c>
      <c r="O502" s="25" t="e">
        <f>RANK(#REF!,#REF!)</f>
        <v>#REF!</v>
      </c>
      <c r="P502" s="36" t="e">
        <f>RANK(#REF!,#REF!)</f>
        <v>#REF!</v>
      </c>
      <c r="Q502" s="35" t="s">
        <v>54098</v>
      </c>
      <c r="R502" s="35" t="s">
        <v>11573</v>
      </c>
      <c r="S502" s="35" t="s">
        <v>65591</v>
      </c>
      <c r="T502" s="37" t="s">
        <v>67046</v>
      </c>
      <c r="U502" s="37" t="s">
        <v>65673</v>
      </c>
      <c r="V502" s="37" t="s">
        <v>66922</v>
      </c>
      <c r="W502" s="37" t="s">
        <v>67049</v>
      </c>
      <c r="X502" s="37" t="s">
        <v>67050</v>
      </c>
      <c r="Y502" s="37" t="s">
        <v>66922</v>
      </c>
      <c r="Z502" s="37" t="s">
        <v>66923</v>
      </c>
      <c r="AA502" s="37" t="s">
        <v>65608</v>
      </c>
      <c r="AB502" s="37" t="s">
        <v>67047</v>
      </c>
      <c r="AC502" s="37" t="s">
        <v>67048</v>
      </c>
      <c r="AD502" s="26"/>
      <c r="AE502" s="26"/>
      <c r="AF502" s="27"/>
      <c r="AG502" s="23"/>
      <c r="AH502" s="23"/>
      <c r="AI502" s="23"/>
      <c r="AJ502" s="23"/>
      <c r="AK502" s="23"/>
      <c r="AL502" s="23"/>
      <c r="AM502" s="23"/>
      <c r="AN502" s="23"/>
      <c r="AS502" s="24"/>
      <c r="AT502" s="24"/>
      <c r="AU502" s="24"/>
      <c r="AV502" s="24"/>
      <c r="AW502" s="24"/>
      <c r="AX502" s="24"/>
      <c r="AY502" s="24"/>
      <c r="AZ502" s="24"/>
    </row>
    <row r="503" spans="1:52" x14ac:dyDescent="0.25">
      <c r="A503" s="22">
        <v>1615319000194</v>
      </c>
      <c r="B503" s="36" t="s">
        <v>68686</v>
      </c>
      <c r="C503" s="37" t="s">
        <v>66916</v>
      </c>
      <c r="D503">
        <v>1</v>
      </c>
      <c r="E503" s="37" t="s">
        <v>85062</v>
      </c>
      <c r="F503" s="35" t="s">
        <v>68687</v>
      </c>
      <c r="G503" s="35" t="s">
        <v>68688</v>
      </c>
      <c r="H503" s="35" t="s">
        <v>73</v>
      </c>
      <c r="I503" s="37" t="s">
        <v>67330</v>
      </c>
      <c r="J503" s="35" t="s">
        <v>65912</v>
      </c>
      <c r="K503" s="35" t="s">
        <v>13991</v>
      </c>
      <c r="L503" s="37" t="s">
        <v>66920</v>
      </c>
      <c r="M503" s="35" t="s">
        <v>12684</v>
      </c>
      <c r="N503" s="35" t="s">
        <v>12922</v>
      </c>
      <c r="O503" s="25" t="e">
        <f>RANK(#REF!,#REF!)</f>
        <v>#REF!</v>
      </c>
      <c r="P503" s="36" t="e">
        <f>RANK(#REF!,#REF!)</f>
        <v>#REF!</v>
      </c>
      <c r="Q503" s="35" t="s">
        <v>12758</v>
      </c>
      <c r="R503" s="35" t="s">
        <v>10777</v>
      </c>
      <c r="S503" s="35" t="s">
        <v>65591</v>
      </c>
      <c r="T503" s="37" t="s">
        <v>67125</v>
      </c>
      <c r="U503" s="37" t="s">
        <v>65612</v>
      </c>
      <c r="V503" s="37" t="s">
        <v>66922</v>
      </c>
      <c r="W503" s="37" t="s">
        <v>67126</v>
      </c>
      <c r="X503" s="37" t="s">
        <v>67127</v>
      </c>
      <c r="Y503" s="37" t="s">
        <v>66922</v>
      </c>
      <c r="Z503" s="37" t="s">
        <v>66934</v>
      </c>
      <c r="AA503" s="37" t="s">
        <v>65593</v>
      </c>
      <c r="AB503" s="37" t="s">
        <v>66935</v>
      </c>
      <c r="AC503" s="37" t="s">
        <v>66936</v>
      </c>
      <c r="AD503" s="26"/>
      <c r="AE503" s="26"/>
      <c r="AF503" s="27"/>
      <c r="AG503" s="23"/>
      <c r="AH503" s="23"/>
      <c r="AI503" s="23"/>
      <c r="AJ503" s="23"/>
      <c r="AK503" s="23"/>
      <c r="AL503" s="23"/>
      <c r="AM503" s="23"/>
      <c r="AN503" s="23"/>
      <c r="AS503" s="24"/>
      <c r="AT503" s="24"/>
      <c r="AU503" s="24"/>
      <c r="AV503" s="24"/>
      <c r="AW503" s="24"/>
      <c r="AX503" s="24"/>
      <c r="AY503" s="24"/>
      <c r="AZ503" s="24"/>
    </row>
    <row r="504" spans="1:52" x14ac:dyDescent="0.25">
      <c r="A504" s="22">
        <v>1615632000122</v>
      </c>
      <c r="B504" s="36" t="s">
        <v>68689</v>
      </c>
      <c r="C504" s="37" t="s">
        <v>66916</v>
      </c>
      <c r="D504">
        <v>1</v>
      </c>
      <c r="E504" s="37" t="s">
        <v>85062</v>
      </c>
      <c r="F504" s="35" t="s">
        <v>68690</v>
      </c>
      <c r="G504" s="35" t="s">
        <v>68691</v>
      </c>
      <c r="H504" s="35" t="s">
        <v>73</v>
      </c>
      <c r="I504" s="37" t="s">
        <v>67330</v>
      </c>
      <c r="J504" s="35" t="s">
        <v>65912</v>
      </c>
      <c r="K504" s="35" t="s">
        <v>13991</v>
      </c>
      <c r="L504" s="37" t="s">
        <v>66920</v>
      </c>
      <c r="M504" s="35" t="s">
        <v>12684</v>
      </c>
      <c r="N504" s="35" t="s">
        <v>12922</v>
      </c>
      <c r="O504" s="25" t="e">
        <f>RANK(#REF!,#REF!)</f>
        <v>#REF!</v>
      </c>
      <c r="P504" s="36" t="e">
        <f>RANK(#REF!,#REF!)</f>
        <v>#REF!</v>
      </c>
      <c r="Q504" s="35" t="s">
        <v>12758</v>
      </c>
      <c r="R504" s="35" t="s">
        <v>10777</v>
      </c>
      <c r="S504" s="35" t="s">
        <v>65591</v>
      </c>
      <c r="T504" s="37" t="s">
        <v>67125</v>
      </c>
      <c r="U504" s="37" t="s">
        <v>65612</v>
      </c>
      <c r="V504" s="37" t="s">
        <v>66922</v>
      </c>
      <c r="W504" s="37" t="s">
        <v>67126</v>
      </c>
      <c r="X504" s="37" t="s">
        <v>67127</v>
      </c>
      <c r="Y504" s="37" t="s">
        <v>66922</v>
      </c>
      <c r="Z504" s="37" t="s">
        <v>66934</v>
      </c>
      <c r="AA504" s="37" t="s">
        <v>65593</v>
      </c>
      <c r="AB504" s="37" t="s">
        <v>66935</v>
      </c>
      <c r="AC504" s="37" t="s">
        <v>66936</v>
      </c>
      <c r="AD504" s="26"/>
      <c r="AE504" s="26"/>
      <c r="AF504" s="27"/>
      <c r="AG504" s="23"/>
      <c r="AH504" s="23"/>
      <c r="AI504" s="23"/>
      <c r="AJ504" s="23"/>
      <c r="AK504" s="23"/>
      <c r="AL504" s="23"/>
      <c r="AM504" s="23"/>
      <c r="AN504" s="23"/>
      <c r="AS504" s="24"/>
      <c r="AT504" s="24"/>
      <c r="AU504" s="24"/>
      <c r="AV504" s="24"/>
      <c r="AW504" s="24"/>
      <c r="AX504" s="24"/>
      <c r="AY504" s="24"/>
      <c r="AZ504" s="24"/>
    </row>
    <row r="505" spans="1:52" x14ac:dyDescent="0.25">
      <c r="A505" s="22">
        <v>1617489000108</v>
      </c>
      <c r="B505" s="36" t="s">
        <v>68692</v>
      </c>
      <c r="C505" s="37" t="s">
        <v>66916</v>
      </c>
      <c r="D505">
        <v>1</v>
      </c>
      <c r="E505" s="37" t="s">
        <v>85062</v>
      </c>
      <c r="F505" s="35" t="s">
        <v>68693</v>
      </c>
      <c r="G505" s="35" t="s">
        <v>68694</v>
      </c>
      <c r="H505" s="35" t="s">
        <v>73</v>
      </c>
      <c r="I505" s="37" t="s">
        <v>67330</v>
      </c>
      <c r="J505" s="35" t="s">
        <v>65912</v>
      </c>
      <c r="K505" s="35" t="s">
        <v>13991</v>
      </c>
      <c r="L505" s="37" t="s">
        <v>66920</v>
      </c>
      <c r="M505" s="35" t="s">
        <v>12684</v>
      </c>
      <c r="N505" s="35" t="s">
        <v>12922</v>
      </c>
      <c r="O505" s="25" t="e">
        <f>RANK(#REF!,#REF!)</f>
        <v>#REF!</v>
      </c>
      <c r="P505" s="36" t="e">
        <f>RANK(#REF!,#REF!)</f>
        <v>#REF!</v>
      </c>
      <c r="Q505" s="35" t="s">
        <v>12758</v>
      </c>
      <c r="R505" s="35" t="s">
        <v>10777</v>
      </c>
      <c r="S505" s="35" t="s">
        <v>65591</v>
      </c>
      <c r="T505" s="37" t="s">
        <v>67125</v>
      </c>
      <c r="U505" s="37" t="s">
        <v>65612</v>
      </c>
      <c r="V505" s="37" t="s">
        <v>66922</v>
      </c>
      <c r="W505" s="37" t="s">
        <v>67126</v>
      </c>
      <c r="X505" s="37" t="s">
        <v>67127</v>
      </c>
      <c r="Y505" s="37" t="s">
        <v>66922</v>
      </c>
      <c r="Z505" s="37" t="s">
        <v>66934</v>
      </c>
      <c r="AA505" s="37" t="s">
        <v>65593</v>
      </c>
      <c r="AB505" s="37" t="s">
        <v>66935</v>
      </c>
      <c r="AC505" s="37" t="s">
        <v>66936</v>
      </c>
      <c r="AD505" s="26"/>
      <c r="AE505" s="26"/>
      <c r="AF505" s="27"/>
      <c r="AG505" s="23"/>
      <c r="AH505" s="23"/>
      <c r="AI505" s="23"/>
      <c r="AJ505" s="23"/>
      <c r="AK505" s="23"/>
      <c r="AL505" s="23"/>
      <c r="AM505" s="23"/>
      <c r="AN505" s="23"/>
      <c r="AS505" s="24"/>
      <c r="AT505" s="24"/>
      <c r="AU505" s="24"/>
      <c r="AV505" s="24"/>
      <c r="AW505" s="24"/>
      <c r="AX505" s="24"/>
      <c r="AY505" s="24"/>
      <c r="AZ505" s="24"/>
    </row>
    <row r="506" spans="1:52" x14ac:dyDescent="0.25">
      <c r="A506" s="22">
        <v>1617873000100</v>
      </c>
      <c r="B506" s="36" t="s">
        <v>68695</v>
      </c>
      <c r="C506" s="37" t="s">
        <v>66916</v>
      </c>
      <c r="D506">
        <v>1</v>
      </c>
      <c r="E506" s="37" t="s">
        <v>85062</v>
      </c>
      <c r="F506" s="35" t="s">
        <v>68696</v>
      </c>
      <c r="G506" s="35" t="s">
        <v>68697</v>
      </c>
      <c r="H506" s="35" t="s">
        <v>92</v>
      </c>
      <c r="I506" s="37" t="s">
        <v>68698</v>
      </c>
      <c r="J506" s="35" t="s">
        <v>68699</v>
      </c>
      <c r="K506" s="35" t="s">
        <v>68700</v>
      </c>
      <c r="L506" s="37" t="s">
        <v>66984</v>
      </c>
      <c r="M506" s="35" t="s">
        <v>47792</v>
      </c>
      <c r="N506" s="35" t="s">
        <v>47945</v>
      </c>
      <c r="O506" s="25" t="e">
        <f>RANK(#REF!,#REF!)</f>
        <v>#REF!</v>
      </c>
      <c r="P506" s="36" t="e">
        <f>RANK(#REF!,#REF!)</f>
        <v>#REF!</v>
      </c>
      <c r="Q506" s="35" t="s">
        <v>47934</v>
      </c>
      <c r="R506" s="35" t="s">
        <v>35971</v>
      </c>
      <c r="S506" s="35" t="s">
        <v>65591</v>
      </c>
      <c r="T506" s="37" t="s">
        <v>66941</v>
      </c>
      <c r="U506" s="37" t="s">
        <v>65623</v>
      </c>
      <c r="V506" s="37" t="s">
        <v>66922</v>
      </c>
      <c r="W506" s="37" t="s">
        <v>66944</v>
      </c>
      <c r="X506" s="37" t="s">
        <v>66945</v>
      </c>
      <c r="Y506" s="37" t="s">
        <v>66922</v>
      </c>
      <c r="Z506" s="37" t="s">
        <v>66923</v>
      </c>
      <c r="AA506" s="37" t="s">
        <v>65608</v>
      </c>
      <c r="AB506" s="37" t="s">
        <v>66942</v>
      </c>
      <c r="AC506" s="37" t="s">
        <v>66943</v>
      </c>
      <c r="AD506" s="26"/>
      <c r="AE506" s="26"/>
      <c r="AF506" s="27"/>
      <c r="AG506" s="23"/>
      <c r="AH506" s="23"/>
      <c r="AI506" s="23"/>
      <c r="AJ506" s="23"/>
      <c r="AK506" s="23"/>
      <c r="AL506" s="23"/>
      <c r="AM506" s="23"/>
      <c r="AN506" s="23"/>
      <c r="AS506" s="24"/>
      <c r="AT506" s="24"/>
      <c r="AU506" s="24"/>
      <c r="AV506" s="24"/>
      <c r="AW506" s="24"/>
      <c r="AX506" s="24"/>
      <c r="AY506" s="24"/>
      <c r="AZ506" s="24"/>
    </row>
    <row r="507" spans="1:52" x14ac:dyDescent="0.25">
      <c r="A507" s="22">
        <v>1619412000177</v>
      </c>
      <c r="B507" s="36" t="s">
        <v>68701</v>
      </c>
      <c r="C507" s="37" t="s">
        <v>66916</v>
      </c>
      <c r="D507">
        <v>86</v>
      </c>
      <c r="E507" s="37" t="s">
        <v>85077</v>
      </c>
      <c r="F507" s="35" t="s">
        <v>68702</v>
      </c>
      <c r="G507" s="35" t="s">
        <v>68703</v>
      </c>
      <c r="H507" s="35" t="s">
        <v>73</v>
      </c>
      <c r="I507" s="37" t="s">
        <v>67236</v>
      </c>
      <c r="J507" s="35" t="s">
        <v>342</v>
      </c>
      <c r="K507" s="35" t="s">
        <v>10774</v>
      </c>
      <c r="L507" s="37" t="s">
        <v>66920</v>
      </c>
      <c r="M507" s="35" t="s">
        <v>10775</v>
      </c>
      <c r="N507" s="35" t="s">
        <v>10773</v>
      </c>
      <c r="O507" s="25" t="e">
        <f>RANK(#REF!,#REF!)</f>
        <v>#REF!</v>
      </c>
      <c r="P507" s="36" t="e">
        <f>RANK(#REF!,#REF!)</f>
        <v>#REF!</v>
      </c>
      <c r="Q507" s="35" t="s">
        <v>10776</v>
      </c>
      <c r="R507" s="35" t="s">
        <v>10777</v>
      </c>
      <c r="S507" s="35" t="s">
        <v>65591</v>
      </c>
      <c r="T507" s="37" t="s">
        <v>66933</v>
      </c>
      <c r="U507" s="37" t="s">
        <v>65630</v>
      </c>
      <c r="V507" s="37" t="s">
        <v>66922</v>
      </c>
      <c r="W507" s="37" t="s">
        <v>67126</v>
      </c>
      <c r="X507" s="37" t="s">
        <v>67127</v>
      </c>
      <c r="Y507" s="37" t="s">
        <v>66922</v>
      </c>
      <c r="Z507" s="37" t="s">
        <v>66934</v>
      </c>
      <c r="AA507" s="37" t="s">
        <v>65593</v>
      </c>
      <c r="AB507" s="37" t="s">
        <v>66935</v>
      </c>
      <c r="AC507" s="37" t="s">
        <v>66936</v>
      </c>
      <c r="AD507" s="26"/>
      <c r="AE507" s="26"/>
      <c r="AF507" s="27"/>
      <c r="AG507" s="23"/>
      <c r="AH507" s="23"/>
      <c r="AI507" s="23"/>
      <c r="AJ507" s="23"/>
      <c r="AK507" s="23"/>
      <c r="AL507" s="23"/>
      <c r="AM507" s="23"/>
      <c r="AN507" s="23"/>
      <c r="AS507" s="24"/>
      <c r="AT507" s="24"/>
      <c r="AU507" s="24"/>
      <c r="AV507" s="24"/>
      <c r="AW507" s="24"/>
      <c r="AX507" s="24"/>
      <c r="AY507" s="24"/>
      <c r="AZ507" s="24"/>
    </row>
    <row r="508" spans="1:52" x14ac:dyDescent="0.25">
      <c r="A508" s="22">
        <v>1619412000509</v>
      </c>
      <c r="B508" s="36" t="s">
        <v>68704</v>
      </c>
      <c r="C508" s="37" t="s">
        <v>66916</v>
      </c>
      <c r="D508">
        <v>86</v>
      </c>
      <c r="E508" s="37" t="s">
        <v>85077</v>
      </c>
      <c r="F508" s="35" t="s">
        <v>68705</v>
      </c>
      <c r="G508" s="35" t="s">
        <v>68706</v>
      </c>
      <c r="H508" s="35" t="s">
        <v>73</v>
      </c>
      <c r="I508" s="37" t="s">
        <v>67236</v>
      </c>
      <c r="J508" s="35" t="s">
        <v>68707</v>
      </c>
      <c r="K508" s="35" t="s">
        <v>10774</v>
      </c>
      <c r="L508" s="37" t="s">
        <v>66920</v>
      </c>
      <c r="M508" s="35" t="s">
        <v>10775</v>
      </c>
      <c r="N508" s="35" t="s">
        <v>10773</v>
      </c>
      <c r="O508" s="25" t="e">
        <f>RANK(#REF!,#REF!)</f>
        <v>#REF!</v>
      </c>
      <c r="P508" s="36" t="e">
        <f>RANK(#REF!,#REF!)</f>
        <v>#REF!</v>
      </c>
      <c r="Q508" s="35" t="s">
        <v>10776</v>
      </c>
      <c r="R508" s="35" t="s">
        <v>10777</v>
      </c>
      <c r="S508" s="35" t="s">
        <v>65591</v>
      </c>
      <c r="T508" s="37" t="s">
        <v>66933</v>
      </c>
      <c r="U508" s="37" t="s">
        <v>65630</v>
      </c>
      <c r="V508" s="37" t="s">
        <v>66922</v>
      </c>
      <c r="W508" s="37" t="s">
        <v>67126</v>
      </c>
      <c r="X508" s="37" t="s">
        <v>67127</v>
      </c>
      <c r="Y508" s="37" t="s">
        <v>66922</v>
      </c>
      <c r="Z508" s="37" t="s">
        <v>66934</v>
      </c>
      <c r="AA508" s="37" t="s">
        <v>65593</v>
      </c>
      <c r="AB508" s="37" t="s">
        <v>66935</v>
      </c>
      <c r="AC508" s="37" t="s">
        <v>66936</v>
      </c>
      <c r="AD508" s="26"/>
      <c r="AE508" s="26"/>
      <c r="AF508" s="27"/>
      <c r="AG508" s="23"/>
      <c r="AH508" s="23"/>
      <c r="AI508" s="23"/>
      <c r="AJ508" s="23"/>
      <c r="AK508" s="23"/>
      <c r="AL508" s="23"/>
      <c r="AM508" s="23"/>
      <c r="AN508" s="23"/>
      <c r="AS508" s="24"/>
      <c r="AT508" s="24"/>
      <c r="AU508" s="24"/>
      <c r="AV508" s="24"/>
      <c r="AW508" s="24"/>
      <c r="AX508" s="24"/>
      <c r="AY508" s="24"/>
      <c r="AZ508" s="24"/>
    </row>
    <row r="509" spans="1:52" x14ac:dyDescent="0.25">
      <c r="A509" s="22">
        <v>1619790000150</v>
      </c>
      <c r="B509" s="36" t="s">
        <v>68708</v>
      </c>
      <c r="C509" s="37" t="s">
        <v>66916</v>
      </c>
      <c r="D509">
        <v>1</v>
      </c>
      <c r="E509" s="37" t="s">
        <v>85062</v>
      </c>
      <c r="F509" s="35" t="s">
        <v>68709</v>
      </c>
      <c r="G509" s="35" t="s">
        <v>68710</v>
      </c>
      <c r="H509" s="35" t="s">
        <v>73</v>
      </c>
      <c r="I509" s="37" t="s">
        <v>67330</v>
      </c>
      <c r="J509" s="35" t="s">
        <v>65912</v>
      </c>
      <c r="K509" s="35" t="s">
        <v>13991</v>
      </c>
      <c r="L509" s="37" t="s">
        <v>66920</v>
      </c>
      <c r="M509" s="35" t="s">
        <v>12684</v>
      </c>
      <c r="N509" s="35" t="s">
        <v>12922</v>
      </c>
      <c r="O509" s="25" t="e">
        <f>RANK(#REF!,#REF!)</f>
        <v>#REF!</v>
      </c>
      <c r="P509" s="36" t="e">
        <f>RANK(#REF!,#REF!)</f>
        <v>#REF!</v>
      </c>
      <c r="Q509" s="35" t="s">
        <v>12758</v>
      </c>
      <c r="R509" s="35" t="s">
        <v>10777</v>
      </c>
      <c r="S509" s="35" t="s">
        <v>65591</v>
      </c>
      <c r="T509" s="37" t="s">
        <v>67125</v>
      </c>
      <c r="U509" s="37" t="s">
        <v>65612</v>
      </c>
      <c r="V509" s="37" t="s">
        <v>66922</v>
      </c>
      <c r="W509" s="37" t="s">
        <v>67126</v>
      </c>
      <c r="X509" s="37" t="s">
        <v>67127</v>
      </c>
      <c r="Y509" s="37" t="s">
        <v>66922</v>
      </c>
      <c r="Z509" s="37" t="s">
        <v>66934</v>
      </c>
      <c r="AA509" s="37" t="s">
        <v>65593</v>
      </c>
      <c r="AB509" s="37" t="s">
        <v>66935</v>
      </c>
      <c r="AC509" s="37" t="s">
        <v>66936</v>
      </c>
      <c r="AD509" s="26"/>
      <c r="AE509" s="26"/>
      <c r="AF509" s="27"/>
      <c r="AG509" s="23"/>
      <c r="AH509" s="23"/>
      <c r="AI509" s="23"/>
      <c r="AJ509" s="23"/>
      <c r="AK509" s="23"/>
      <c r="AL509" s="23"/>
      <c r="AM509" s="23"/>
      <c r="AN509" s="23"/>
      <c r="AS509" s="24"/>
      <c r="AT509" s="24"/>
      <c r="AU509" s="24"/>
      <c r="AV509" s="24"/>
      <c r="AW509" s="24"/>
      <c r="AX509" s="24"/>
      <c r="AY509" s="24"/>
      <c r="AZ509" s="24"/>
    </row>
    <row r="510" spans="1:52" x14ac:dyDescent="0.25">
      <c r="A510" s="22">
        <v>1625151000106</v>
      </c>
      <c r="B510" s="36" t="s">
        <v>68711</v>
      </c>
      <c r="C510" s="37" t="s">
        <v>66916</v>
      </c>
      <c r="D510">
        <v>1</v>
      </c>
      <c r="E510" s="37" t="s">
        <v>85062</v>
      </c>
      <c r="F510" s="35" t="s">
        <v>68712</v>
      </c>
      <c r="G510" s="35" t="s">
        <v>68713</v>
      </c>
      <c r="H510" s="35" t="s">
        <v>73</v>
      </c>
      <c r="I510" s="37" t="s">
        <v>67330</v>
      </c>
      <c r="J510" s="35" t="s">
        <v>65912</v>
      </c>
      <c r="K510" s="35" t="s">
        <v>13991</v>
      </c>
      <c r="L510" s="37" t="s">
        <v>66920</v>
      </c>
      <c r="M510" s="35" t="s">
        <v>12684</v>
      </c>
      <c r="N510" s="35" t="s">
        <v>12922</v>
      </c>
      <c r="O510" s="25" t="e">
        <f>RANK(#REF!,#REF!)</f>
        <v>#REF!</v>
      </c>
      <c r="P510" s="36" t="e">
        <f>RANK(#REF!,#REF!)</f>
        <v>#REF!</v>
      </c>
      <c r="Q510" s="35" t="s">
        <v>12758</v>
      </c>
      <c r="R510" s="35" t="s">
        <v>10777</v>
      </c>
      <c r="S510" s="35" t="s">
        <v>65591</v>
      </c>
      <c r="T510" s="37" t="s">
        <v>67125</v>
      </c>
      <c r="U510" s="37" t="s">
        <v>65612</v>
      </c>
      <c r="V510" s="37" t="s">
        <v>66922</v>
      </c>
      <c r="W510" s="37" t="s">
        <v>67126</v>
      </c>
      <c r="X510" s="37" t="s">
        <v>67127</v>
      </c>
      <c r="Y510" s="37" t="s">
        <v>66922</v>
      </c>
      <c r="Z510" s="37" t="s">
        <v>66934</v>
      </c>
      <c r="AA510" s="37" t="s">
        <v>65593</v>
      </c>
      <c r="AB510" s="37" t="s">
        <v>66935</v>
      </c>
      <c r="AC510" s="37" t="s">
        <v>66936</v>
      </c>
      <c r="AD510" s="26"/>
      <c r="AE510" s="26"/>
      <c r="AF510" s="27"/>
      <c r="AG510" s="23"/>
      <c r="AH510" s="23"/>
      <c r="AI510" s="23"/>
      <c r="AJ510" s="23"/>
      <c r="AK510" s="23"/>
      <c r="AL510" s="23"/>
      <c r="AM510" s="23"/>
      <c r="AN510" s="23"/>
      <c r="AS510" s="24"/>
      <c r="AT510" s="24"/>
      <c r="AU510" s="24"/>
      <c r="AV510" s="24"/>
      <c r="AW510" s="24"/>
      <c r="AX510" s="24"/>
      <c r="AY510" s="24"/>
      <c r="AZ510" s="24"/>
    </row>
    <row r="511" spans="1:52" x14ac:dyDescent="0.25">
      <c r="A511" s="22">
        <v>1643640000182</v>
      </c>
      <c r="B511" s="36" t="s">
        <v>68714</v>
      </c>
      <c r="C511" s="37" t="s">
        <v>66916</v>
      </c>
      <c r="D511">
        <v>1</v>
      </c>
      <c r="E511" s="37" t="s">
        <v>85062</v>
      </c>
      <c r="F511" s="35" t="s">
        <v>68715</v>
      </c>
      <c r="G511" s="35" t="s">
        <v>68716</v>
      </c>
      <c r="H511" s="35" t="s">
        <v>73</v>
      </c>
      <c r="I511" s="37" t="s">
        <v>68717</v>
      </c>
      <c r="J511" s="35" t="s">
        <v>68718</v>
      </c>
      <c r="K511" s="35" t="s">
        <v>30219</v>
      </c>
      <c r="L511" s="37" t="s">
        <v>66984</v>
      </c>
      <c r="M511" s="35" t="s">
        <v>28453</v>
      </c>
      <c r="N511" s="35" t="s">
        <v>28490</v>
      </c>
      <c r="O511" s="25" t="e">
        <f>RANK(#REF!,#REF!)</f>
        <v>#REF!</v>
      </c>
      <c r="P511" s="36" t="e">
        <f>RANK(#REF!,#REF!)</f>
        <v>#REF!</v>
      </c>
      <c r="Q511" s="35" t="s">
        <v>28491</v>
      </c>
      <c r="R511" s="35" t="s">
        <v>130</v>
      </c>
      <c r="S511" s="35" t="s">
        <v>65591</v>
      </c>
      <c r="T511" s="37" t="s">
        <v>66933</v>
      </c>
      <c r="U511" s="37" t="s">
        <v>65630</v>
      </c>
      <c r="V511" s="37" t="s">
        <v>66922</v>
      </c>
      <c r="W511" s="37" t="s">
        <v>66933</v>
      </c>
      <c r="X511" s="37" t="s">
        <v>65630</v>
      </c>
      <c r="Y511" s="37" t="s">
        <v>66922</v>
      </c>
      <c r="Z511" s="37" t="s">
        <v>66934</v>
      </c>
      <c r="AA511" s="37" t="s">
        <v>65593</v>
      </c>
      <c r="AB511" s="37" t="s">
        <v>66935</v>
      </c>
      <c r="AC511" s="37" t="s">
        <v>66936</v>
      </c>
      <c r="AD511" s="26"/>
      <c r="AE511" s="26"/>
      <c r="AF511" s="27"/>
      <c r="AG511" s="23"/>
      <c r="AH511" s="23"/>
      <c r="AI511" s="23"/>
      <c r="AJ511" s="23"/>
      <c r="AK511" s="23"/>
      <c r="AL511" s="23"/>
      <c r="AM511" s="23"/>
      <c r="AN511" s="23"/>
      <c r="AS511" s="24"/>
      <c r="AT511" s="24"/>
      <c r="AU511" s="24"/>
      <c r="AV511" s="24"/>
      <c r="AW511" s="24"/>
      <c r="AX511" s="24"/>
      <c r="AY511" s="24"/>
      <c r="AZ511" s="24"/>
    </row>
    <row r="512" spans="1:52" x14ac:dyDescent="0.25">
      <c r="A512" s="22">
        <v>1647867000287</v>
      </c>
      <c r="B512" s="36" t="s">
        <v>68719</v>
      </c>
      <c r="C512" s="37" t="s">
        <v>66916</v>
      </c>
      <c r="D512">
        <v>1</v>
      </c>
      <c r="E512" s="37" t="s">
        <v>85062</v>
      </c>
      <c r="F512" s="35" t="s">
        <v>68720</v>
      </c>
      <c r="G512" s="35" t="s">
        <v>68721</v>
      </c>
      <c r="H512" s="35" t="s">
        <v>73</v>
      </c>
      <c r="I512" s="37" t="s">
        <v>68722</v>
      </c>
      <c r="J512" s="35" t="s">
        <v>67491</v>
      </c>
      <c r="K512" s="35" t="s">
        <v>25516</v>
      </c>
      <c r="L512" s="37" t="s">
        <v>66984</v>
      </c>
      <c r="M512" s="35" t="s">
        <v>19179</v>
      </c>
      <c r="N512" s="35" t="s">
        <v>20447</v>
      </c>
      <c r="O512" s="25" t="e">
        <f>RANK(#REF!,#REF!)</f>
        <v>#REF!</v>
      </c>
      <c r="P512" s="36" t="e">
        <f>RANK(#REF!,#REF!)</f>
        <v>#REF!</v>
      </c>
      <c r="Q512" s="35" t="s">
        <v>19223</v>
      </c>
      <c r="R512" s="35" t="s">
        <v>11573</v>
      </c>
      <c r="S512" s="35" t="s">
        <v>65591</v>
      </c>
      <c r="T512" s="37" t="s">
        <v>67035</v>
      </c>
      <c r="U512" s="37" t="s">
        <v>65884</v>
      </c>
      <c r="V512" s="37" t="s">
        <v>66922</v>
      </c>
      <c r="W512" s="37" t="s">
        <v>66962</v>
      </c>
      <c r="X512" s="37" t="s">
        <v>66963</v>
      </c>
      <c r="Y512" s="37" t="s">
        <v>66922</v>
      </c>
      <c r="Z512" s="37" t="s">
        <v>66934</v>
      </c>
      <c r="AA512" s="37" t="s">
        <v>65593</v>
      </c>
      <c r="AB512" s="37" t="s">
        <v>66935</v>
      </c>
      <c r="AC512" s="37" t="s">
        <v>66936</v>
      </c>
      <c r="AD512" s="26"/>
      <c r="AE512" s="26"/>
      <c r="AF512" s="27"/>
      <c r="AG512" s="23"/>
      <c r="AH512" s="23"/>
      <c r="AI512" s="23"/>
      <c r="AJ512" s="23"/>
      <c r="AK512" s="23"/>
      <c r="AL512" s="23"/>
      <c r="AM512" s="23"/>
      <c r="AN512" s="23"/>
      <c r="AS512" s="24"/>
      <c r="AT512" s="24"/>
      <c r="AU512" s="24"/>
      <c r="AV512" s="24"/>
      <c r="AW512" s="24"/>
      <c r="AX512" s="24"/>
      <c r="AY512" s="24"/>
      <c r="AZ512" s="24"/>
    </row>
    <row r="513" spans="1:52" x14ac:dyDescent="0.25">
      <c r="A513" s="22">
        <v>1656123000148</v>
      </c>
      <c r="B513" s="36" t="s">
        <v>68723</v>
      </c>
      <c r="C513" s="37" t="s">
        <v>66916</v>
      </c>
      <c r="D513">
        <v>1</v>
      </c>
      <c r="E513" s="37" t="s">
        <v>85062</v>
      </c>
      <c r="F513" s="35" t="s">
        <v>68724</v>
      </c>
      <c r="G513" s="35" t="s">
        <v>68725</v>
      </c>
      <c r="H513" s="35" t="s">
        <v>73</v>
      </c>
      <c r="I513" s="37" t="s">
        <v>67330</v>
      </c>
      <c r="J513" s="35" t="s">
        <v>65912</v>
      </c>
      <c r="K513" s="35" t="s">
        <v>13991</v>
      </c>
      <c r="L513" s="37" t="s">
        <v>66920</v>
      </c>
      <c r="M513" s="35" t="s">
        <v>12684</v>
      </c>
      <c r="N513" s="35" t="s">
        <v>12922</v>
      </c>
      <c r="O513" s="25" t="e">
        <f>RANK(#REF!,#REF!)</f>
        <v>#REF!</v>
      </c>
      <c r="P513" s="36" t="e">
        <f>RANK(#REF!,#REF!)</f>
        <v>#REF!</v>
      </c>
      <c r="Q513" s="35" t="s">
        <v>12758</v>
      </c>
      <c r="R513" s="35" t="s">
        <v>10777</v>
      </c>
      <c r="S513" s="35" t="s">
        <v>65591</v>
      </c>
      <c r="T513" s="37" t="s">
        <v>67125</v>
      </c>
      <c r="U513" s="37" t="s">
        <v>65612</v>
      </c>
      <c r="V513" s="37" t="s">
        <v>66922</v>
      </c>
      <c r="W513" s="37" t="s">
        <v>67126</v>
      </c>
      <c r="X513" s="37" t="s">
        <v>67127</v>
      </c>
      <c r="Y513" s="37" t="s">
        <v>66922</v>
      </c>
      <c r="Z513" s="37" t="s">
        <v>66934</v>
      </c>
      <c r="AA513" s="37" t="s">
        <v>65593</v>
      </c>
      <c r="AB513" s="37" t="s">
        <v>66935</v>
      </c>
      <c r="AC513" s="37" t="s">
        <v>66936</v>
      </c>
      <c r="AD513" s="26"/>
      <c r="AE513" s="26"/>
      <c r="AF513" s="27"/>
      <c r="AG513" s="23"/>
      <c r="AH513" s="23"/>
      <c r="AI513" s="23"/>
      <c r="AJ513" s="23"/>
      <c r="AK513" s="23"/>
      <c r="AL513" s="23"/>
      <c r="AM513" s="23"/>
      <c r="AN513" s="23"/>
      <c r="AS513" s="24"/>
      <c r="AT513" s="24"/>
      <c r="AU513" s="24"/>
      <c r="AV513" s="24"/>
      <c r="AW513" s="24"/>
      <c r="AX513" s="24"/>
      <c r="AY513" s="24"/>
      <c r="AZ513" s="24"/>
    </row>
    <row r="514" spans="1:52" x14ac:dyDescent="0.25">
      <c r="A514" s="22">
        <v>1674106000133</v>
      </c>
      <c r="B514" s="36" t="s">
        <v>68726</v>
      </c>
      <c r="C514" s="37" t="s">
        <v>66916</v>
      </c>
      <c r="D514">
        <v>1</v>
      </c>
      <c r="E514" s="37" t="s">
        <v>85062</v>
      </c>
      <c r="F514" s="35" t="s">
        <v>68727</v>
      </c>
      <c r="G514" s="35" t="s">
        <v>68728</v>
      </c>
      <c r="H514" s="35" t="s">
        <v>73</v>
      </c>
      <c r="I514" s="37" t="s">
        <v>66997</v>
      </c>
      <c r="J514" s="35" t="s">
        <v>66195</v>
      </c>
      <c r="K514" s="35" t="s">
        <v>35593</v>
      </c>
      <c r="L514" s="37" t="s">
        <v>66920</v>
      </c>
      <c r="M514" s="35" t="s">
        <v>34857</v>
      </c>
      <c r="N514" s="35" t="s">
        <v>34859</v>
      </c>
      <c r="O514" s="25" t="e">
        <f>RANK(#REF!,#REF!)</f>
        <v>#REF!</v>
      </c>
      <c r="P514" s="36" t="e">
        <f>RANK(#REF!,#REF!)</f>
        <v>#REF!</v>
      </c>
      <c r="Q514" s="35" t="s">
        <v>34860</v>
      </c>
      <c r="R514" s="35" t="s">
        <v>305</v>
      </c>
      <c r="S514" s="35" t="s">
        <v>65591</v>
      </c>
      <c r="T514" s="37" t="s">
        <v>66954</v>
      </c>
      <c r="U514" s="37" t="s">
        <v>65592</v>
      </c>
      <c r="V514" s="37" t="s">
        <v>66922</v>
      </c>
      <c r="W514" s="37" t="s">
        <v>66955</v>
      </c>
      <c r="X514" s="37" t="s">
        <v>66956</v>
      </c>
      <c r="Y514" s="37" t="s">
        <v>66922</v>
      </c>
      <c r="Z514" s="37" t="s">
        <v>66934</v>
      </c>
      <c r="AA514" s="37" t="s">
        <v>65593</v>
      </c>
      <c r="AB514" s="37" t="s">
        <v>66935</v>
      </c>
      <c r="AC514" s="37" t="s">
        <v>66936</v>
      </c>
      <c r="AD514" s="26"/>
      <c r="AE514" s="26"/>
      <c r="AF514" s="27"/>
      <c r="AG514" s="23"/>
      <c r="AH514" s="23"/>
      <c r="AI514" s="23"/>
      <c r="AJ514" s="23"/>
      <c r="AK514" s="23"/>
      <c r="AL514" s="23"/>
      <c r="AM514" s="23"/>
      <c r="AN514" s="23"/>
      <c r="AS514" s="24"/>
      <c r="AT514" s="24"/>
      <c r="AU514" s="24"/>
      <c r="AV514" s="24"/>
      <c r="AW514" s="24"/>
      <c r="AX514" s="24"/>
      <c r="AY514" s="24"/>
      <c r="AZ514" s="24"/>
    </row>
    <row r="515" spans="1:52" x14ac:dyDescent="0.25">
      <c r="A515" s="22">
        <v>1679975000150</v>
      </c>
      <c r="B515" s="36" t="s">
        <v>68729</v>
      </c>
      <c r="C515" s="37" t="s">
        <v>66916</v>
      </c>
      <c r="D515">
        <v>1</v>
      </c>
      <c r="E515" s="37" t="s">
        <v>85062</v>
      </c>
      <c r="F515" s="35" t="s">
        <v>68730</v>
      </c>
      <c r="G515" s="35" t="s">
        <v>68731</v>
      </c>
      <c r="H515" s="35" t="s">
        <v>73</v>
      </c>
      <c r="I515" s="37" t="s">
        <v>66967</v>
      </c>
      <c r="J515" s="35" t="s">
        <v>17036</v>
      </c>
      <c r="K515" s="35" t="s">
        <v>62050</v>
      </c>
      <c r="L515" s="37" t="s">
        <v>66920</v>
      </c>
      <c r="M515" s="35" t="s">
        <v>54049</v>
      </c>
      <c r="N515" s="35" t="s">
        <v>54050</v>
      </c>
      <c r="O515" s="25" t="e">
        <f>RANK(#REF!,#REF!)</f>
        <v>#REF!</v>
      </c>
      <c r="P515" s="36" t="e">
        <f>RANK(#REF!,#REF!)</f>
        <v>#REF!</v>
      </c>
      <c r="Q515" s="35" t="s">
        <v>54592</v>
      </c>
      <c r="R515" s="35" t="s">
        <v>11573</v>
      </c>
      <c r="S515" s="35" t="s">
        <v>65591</v>
      </c>
      <c r="T515" s="37" t="s">
        <v>66969</v>
      </c>
      <c r="U515" s="37" t="s">
        <v>65602</v>
      </c>
      <c r="V515" s="37" t="s">
        <v>66922</v>
      </c>
      <c r="W515" s="37" t="s">
        <v>67229</v>
      </c>
      <c r="X515" s="37" t="s">
        <v>67230</v>
      </c>
      <c r="Y515" s="37" t="s">
        <v>66922</v>
      </c>
      <c r="Z515" s="37" t="s">
        <v>66970</v>
      </c>
      <c r="AA515" s="37" t="s">
        <v>65598</v>
      </c>
      <c r="AB515" s="37" t="s">
        <v>66971</v>
      </c>
      <c r="AC515" s="37" t="s">
        <v>66972</v>
      </c>
      <c r="AD515" s="26"/>
      <c r="AE515" s="26"/>
      <c r="AF515" s="27"/>
      <c r="AG515" s="23"/>
      <c r="AH515" s="23"/>
      <c r="AI515" s="23"/>
      <c r="AJ515" s="23"/>
      <c r="AK515" s="23"/>
      <c r="AL515" s="23"/>
      <c r="AM515" s="23"/>
      <c r="AN515" s="23"/>
      <c r="AS515" s="24"/>
      <c r="AT515" s="24"/>
      <c r="AU515" s="24"/>
      <c r="AV515" s="24"/>
      <c r="AW515" s="24"/>
      <c r="AX515" s="24"/>
      <c r="AY515" s="24"/>
      <c r="AZ515" s="24"/>
    </row>
    <row r="516" spans="1:52" x14ac:dyDescent="0.25">
      <c r="A516" s="22">
        <v>1682668000129</v>
      </c>
      <c r="B516" s="36" t="s">
        <v>68732</v>
      </c>
      <c r="C516" s="37" t="s">
        <v>66916</v>
      </c>
      <c r="D516">
        <v>1</v>
      </c>
      <c r="E516" s="37" t="s">
        <v>85062</v>
      </c>
      <c r="F516" s="35" t="s">
        <v>68733</v>
      </c>
      <c r="G516" s="35" t="s">
        <v>68734</v>
      </c>
      <c r="H516" s="35" t="s">
        <v>73</v>
      </c>
      <c r="I516" s="37" t="s">
        <v>67236</v>
      </c>
      <c r="J516" s="35" t="s">
        <v>342</v>
      </c>
      <c r="K516" s="35" t="s">
        <v>10774</v>
      </c>
      <c r="L516" s="37" t="s">
        <v>66920</v>
      </c>
      <c r="M516" s="35" t="s">
        <v>10775</v>
      </c>
      <c r="N516" s="35" t="s">
        <v>10773</v>
      </c>
      <c r="O516" s="25" t="e">
        <f>RANK(#REF!,#REF!)</f>
        <v>#REF!</v>
      </c>
      <c r="P516" s="36" t="e">
        <f>RANK(#REF!,#REF!)</f>
        <v>#REF!</v>
      </c>
      <c r="Q516" s="35" t="s">
        <v>10776</v>
      </c>
      <c r="R516" s="35" t="s">
        <v>10777</v>
      </c>
      <c r="S516" s="35" t="s">
        <v>65591</v>
      </c>
      <c r="T516" s="37" t="s">
        <v>66933</v>
      </c>
      <c r="U516" s="37" t="s">
        <v>65630</v>
      </c>
      <c r="V516" s="37" t="s">
        <v>66922</v>
      </c>
      <c r="W516" s="37" t="s">
        <v>67126</v>
      </c>
      <c r="X516" s="37" t="s">
        <v>67127</v>
      </c>
      <c r="Y516" s="37" t="s">
        <v>66922</v>
      </c>
      <c r="Z516" s="37" t="s">
        <v>66934</v>
      </c>
      <c r="AA516" s="37" t="s">
        <v>65593</v>
      </c>
      <c r="AB516" s="37" t="s">
        <v>66935</v>
      </c>
      <c r="AC516" s="37" t="s">
        <v>66936</v>
      </c>
      <c r="AD516" s="26"/>
      <c r="AE516" s="26"/>
      <c r="AF516" s="27"/>
      <c r="AG516" s="23"/>
      <c r="AH516" s="23"/>
      <c r="AI516" s="23"/>
      <c r="AJ516" s="23"/>
      <c r="AK516" s="23"/>
      <c r="AL516" s="23"/>
      <c r="AM516" s="23"/>
      <c r="AN516" s="23"/>
      <c r="AS516" s="24"/>
      <c r="AT516" s="24"/>
      <c r="AU516" s="24"/>
      <c r="AV516" s="24"/>
      <c r="AW516" s="24"/>
      <c r="AX516" s="24"/>
      <c r="AY516" s="24"/>
      <c r="AZ516" s="24"/>
    </row>
    <row r="517" spans="1:52" x14ac:dyDescent="0.25">
      <c r="A517" s="22">
        <v>1686431000116</v>
      </c>
      <c r="B517" s="36" t="s">
        <v>68735</v>
      </c>
      <c r="C517" s="37" t="s">
        <v>66916</v>
      </c>
      <c r="D517">
        <v>1</v>
      </c>
      <c r="E517" s="37" t="s">
        <v>85062</v>
      </c>
      <c r="F517" s="35" t="s">
        <v>68736</v>
      </c>
      <c r="G517" s="35" t="s">
        <v>68737</v>
      </c>
      <c r="H517" s="35" t="s">
        <v>73</v>
      </c>
      <c r="I517" s="37" t="s">
        <v>66919</v>
      </c>
      <c r="J517" s="35" t="s">
        <v>65606</v>
      </c>
      <c r="K517" s="35" t="s">
        <v>42891</v>
      </c>
      <c r="L517" s="37" t="s">
        <v>66920</v>
      </c>
      <c r="M517" s="35" t="s">
        <v>40692</v>
      </c>
      <c r="N517" s="35" t="s">
        <v>40693</v>
      </c>
      <c r="O517" s="25" t="e">
        <f>RANK(#REF!,#REF!)</f>
        <v>#REF!</v>
      </c>
      <c r="P517" s="36" t="e">
        <f>RANK(#REF!,#REF!)</f>
        <v>#REF!</v>
      </c>
      <c r="Q517" s="35" t="s">
        <v>40947</v>
      </c>
      <c r="R517" s="35" t="s">
        <v>11573</v>
      </c>
      <c r="S517" s="35" t="s">
        <v>65591</v>
      </c>
      <c r="T517" s="37" t="s">
        <v>66921</v>
      </c>
      <c r="U517" s="37" t="s">
        <v>65607</v>
      </c>
      <c r="V517" s="37" t="s">
        <v>66922</v>
      </c>
      <c r="W517" s="37" t="s">
        <v>66985</v>
      </c>
      <c r="X517" s="37" t="s">
        <v>66986</v>
      </c>
      <c r="Y517" s="37" t="s">
        <v>66928</v>
      </c>
      <c r="Z517" s="37" t="s">
        <v>66923</v>
      </c>
      <c r="AA517" s="37" t="s">
        <v>65608</v>
      </c>
      <c r="AB517" s="37" t="s">
        <v>66924</v>
      </c>
      <c r="AC517" s="37" t="s">
        <v>66925</v>
      </c>
      <c r="AD517" s="26"/>
      <c r="AE517" s="26"/>
      <c r="AF517" s="27"/>
      <c r="AG517" s="23"/>
      <c r="AH517" s="23"/>
      <c r="AI517" s="23"/>
      <c r="AJ517" s="23"/>
      <c r="AK517" s="23"/>
      <c r="AL517" s="23"/>
      <c r="AM517" s="23"/>
      <c r="AN517" s="23"/>
      <c r="AS517" s="24"/>
      <c r="AT517" s="24"/>
      <c r="AU517" s="24"/>
      <c r="AV517" s="24"/>
      <c r="AW517" s="24"/>
      <c r="AX517" s="24"/>
      <c r="AY517" s="24"/>
      <c r="AZ517" s="24"/>
    </row>
    <row r="518" spans="1:52" x14ac:dyDescent="0.25">
      <c r="A518" s="22">
        <v>1693953000145</v>
      </c>
      <c r="B518" s="36" t="s">
        <v>68738</v>
      </c>
      <c r="C518" s="37" t="s">
        <v>66916</v>
      </c>
      <c r="D518">
        <v>1</v>
      </c>
      <c r="E518" s="37" t="s">
        <v>85062</v>
      </c>
      <c r="F518" s="35" t="s">
        <v>68739</v>
      </c>
      <c r="G518" s="35" t="s">
        <v>68740</v>
      </c>
      <c r="H518" s="35" t="s">
        <v>73</v>
      </c>
      <c r="I518" s="37" t="s">
        <v>67713</v>
      </c>
      <c r="J518" s="35" t="s">
        <v>65686</v>
      </c>
      <c r="K518" s="35" t="s">
        <v>33786</v>
      </c>
      <c r="L518" s="37" t="s">
        <v>66920</v>
      </c>
      <c r="M518" s="35" t="s">
        <v>32354</v>
      </c>
      <c r="N518" s="35" t="s">
        <v>32356</v>
      </c>
      <c r="O518" s="25" t="e">
        <f>RANK(#REF!,#REF!)</f>
        <v>#REF!</v>
      </c>
      <c r="P518" s="36" t="e">
        <f>RANK(#REF!,#REF!)</f>
        <v>#REF!</v>
      </c>
      <c r="Q518" s="35" t="s">
        <v>32357</v>
      </c>
      <c r="R518" s="35" t="s">
        <v>305</v>
      </c>
      <c r="S518" s="35" t="s">
        <v>65591</v>
      </c>
      <c r="T518" s="37" t="s">
        <v>66954</v>
      </c>
      <c r="U518" s="37" t="s">
        <v>65592</v>
      </c>
      <c r="V518" s="37" t="s">
        <v>66922</v>
      </c>
      <c r="W518" s="37" t="s">
        <v>67186</v>
      </c>
      <c r="X518" s="37" t="s">
        <v>67187</v>
      </c>
      <c r="Y518" s="37" t="s">
        <v>66922</v>
      </c>
      <c r="Z518" s="37" t="s">
        <v>66934</v>
      </c>
      <c r="AA518" s="37" t="s">
        <v>65593</v>
      </c>
      <c r="AB518" s="37" t="s">
        <v>66935</v>
      </c>
      <c r="AC518" s="37" t="s">
        <v>66936</v>
      </c>
      <c r="AD518" s="26"/>
      <c r="AE518" s="26"/>
      <c r="AF518" s="27"/>
      <c r="AG518" s="23"/>
      <c r="AH518" s="23"/>
      <c r="AI518" s="23"/>
      <c r="AJ518" s="23"/>
      <c r="AK518" s="23"/>
      <c r="AL518" s="23"/>
      <c r="AM518" s="23"/>
      <c r="AN518" s="23"/>
      <c r="AS518" s="24"/>
      <c r="AT518" s="24"/>
      <c r="AU518" s="24"/>
      <c r="AV518" s="24"/>
      <c r="AW518" s="24"/>
      <c r="AX518" s="24"/>
      <c r="AY518" s="24"/>
      <c r="AZ518" s="24"/>
    </row>
    <row r="519" spans="1:52" x14ac:dyDescent="0.25">
      <c r="A519" s="22">
        <v>1707742000114</v>
      </c>
      <c r="B519" s="36" t="s">
        <v>68741</v>
      </c>
      <c r="C519" s="37" t="s">
        <v>66916</v>
      </c>
      <c r="D519">
        <v>1</v>
      </c>
      <c r="E519" s="37" t="s">
        <v>85062</v>
      </c>
      <c r="F519" s="35" t="s">
        <v>68742</v>
      </c>
      <c r="G519" s="35" t="s">
        <v>68743</v>
      </c>
      <c r="H519" s="35" t="s">
        <v>73</v>
      </c>
      <c r="I519" s="37" t="s">
        <v>67383</v>
      </c>
      <c r="J519" s="35" t="s">
        <v>66100</v>
      </c>
      <c r="K519" s="35" t="s">
        <v>36932</v>
      </c>
      <c r="L519" s="37" t="s">
        <v>66920</v>
      </c>
      <c r="M519" s="35" t="s">
        <v>35967</v>
      </c>
      <c r="N519" s="35" t="s">
        <v>36133</v>
      </c>
      <c r="O519" s="25" t="e">
        <f>RANK(#REF!,#REF!)</f>
        <v>#REF!</v>
      </c>
      <c r="P519" s="36" t="e">
        <f>RANK(#REF!,#REF!)</f>
        <v>#REF!</v>
      </c>
      <c r="Q519" s="35" t="s">
        <v>36057</v>
      </c>
      <c r="R519" s="35" t="s">
        <v>35971</v>
      </c>
      <c r="S519" s="35" t="s">
        <v>65591</v>
      </c>
      <c r="T519" s="37" t="s">
        <v>66941</v>
      </c>
      <c r="U519" s="37" t="s">
        <v>65623</v>
      </c>
      <c r="V519" s="37" t="s">
        <v>66922</v>
      </c>
      <c r="W519" s="37" t="s">
        <v>67023</v>
      </c>
      <c r="X519" s="37" t="s">
        <v>67024</v>
      </c>
      <c r="Y519" s="37" t="s">
        <v>66922</v>
      </c>
      <c r="Z519" s="37" t="s">
        <v>66923</v>
      </c>
      <c r="AA519" s="37" t="s">
        <v>65608</v>
      </c>
      <c r="AB519" s="37" t="s">
        <v>66942</v>
      </c>
      <c r="AC519" s="37" t="s">
        <v>66943</v>
      </c>
      <c r="AD519" s="26"/>
      <c r="AE519" s="26"/>
      <c r="AF519" s="27"/>
      <c r="AG519" s="23"/>
      <c r="AH519" s="23"/>
      <c r="AI519" s="23"/>
      <c r="AJ519" s="23"/>
      <c r="AK519" s="23"/>
      <c r="AL519" s="23"/>
      <c r="AM519" s="23"/>
      <c r="AN519" s="23"/>
      <c r="AS519" s="24"/>
      <c r="AT519" s="24"/>
      <c r="AU519" s="24"/>
      <c r="AV519" s="24"/>
      <c r="AW519" s="24"/>
      <c r="AX519" s="24"/>
      <c r="AY519" s="24"/>
      <c r="AZ519" s="24"/>
    </row>
    <row r="520" spans="1:52" x14ac:dyDescent="0.25">
      <c r="A520" s="22">
        <v>1711582000187</v>
      </c>
      <c r="B520" s="36" t="s">
        <v>68744</v>
      </c>
      <c r="C520" s="37" t="s">
        <v>66916</v>
      </c>
      <c r="D520">
        <v>1</v>
      </c>
      <c r="E520" s="37" t="s">
        <v>85062</v>
      </c>
      <c r="F520" s="35" t="s">
        <v>68745</v>
      </c>
      <c r="G520" s="35" t="s">
        <v>68746</v>
      </c>
      <c r="H520" s="35" t="s">
        <v>73</v>
      </c>
      <c r="I520" s="37" t="s">
        <v>67034</v>
      </c>
      <c r="J520" s="35" t="s">
        <v>6059</v>
      </c>
      <c r="K520" s="35" t="s">
        <v>12455</v>
      </c>
      <c r="L520" s="37" t="s">
        <v>66920</v>
      </c>
      <c r="M520" s="35" t="s">
        <v>11570</v>
      </c>
      <c r="N520" s="35" t="s">
        <v>11775</v>
      </c>
      <c r="O520" s="25" t="e">
        <f>RANK(#REF!,#REF!)</f>
        <v>#REF!</v>
      </c>
      <c r="P520" s="36" t="e">
        <f>RANK(#REF!,#REF!)</f>
        <v>#REF!</v>
      </c>
      <c r="Q520" s="35" t="s">
        <v>11572</v>
      </c>
      <c r="R520" s="35" t="s">
        <v>11573</v>
      </c>
      <c r="S520" s="35" t="s">
        <v>65591</v>
      </c>
      <c r="T520" s="37" t="s">
        <v>67035</v>
      </c>
      <c r="U520" s="37" t="s">
        <v>65884</v>
      </c>
      <c r="V520" s="37" t="s">
        <v>66922</v>
      </c>
      <c r="W520" s="37" t="s">
        <v>66962</v>
      </c>
      <c r="X520" s="37" t="s">
        <v>66963</v>
      </c>
      <c r="Y520" s="37" t="s">
        <v>66922</v>
      </c>
      <c r="Z520" s="37" t="s">
        <v>66934</v>
      </c>
      <c r="AA520" s="37" t="s">
        <v>65593</v>
      </c>
      <c r="AB520" s="37" t="s">
        <v>66935</v>
      </c>
      <c r="AC520" s="37" t="s">
        <v>66936</v>
      </c>
      <c r="AD520" s="26"/>
      <c r="AE520" s="26"/>
      <c r="AF520" s="27"/>
      <c r="AG520" s="23"/>
      <c r="AH520" s="23"/>
      <c r="AI520" s="23"/>
      <c r="AJ520" s="23"/>
      <c r="AK520" s="23"/>
      <c r="AL520" s="23"/>
      <c r="AM520" s="23"/>
      <c r="AN520" s="23"/>
      <c r="AS520" s="24"/>
      <c r="AT520" s="24"/>
      <c r="AU520" s="24"/>
      <c r="AV520" s="24"/>
      <c r="AW520" s="24"/>
      <c r="AX520" s="24"/>
      <c r="AY520" s="24"/>
      <c r="AZ520" s="24"/>
    </row>
    <row r="521" spans="1:52" x14ac:dyDescent="0.25">
      <c r="A521" s="22">
        <v>1717223000137</v>
      </c>
      <c r="B521" s="36" t="s">
        <v>68747</v>
      </c>
      <c r="C521" s="37" t="s">
        <v>66916</v>
      </c>
      <c r="D521">
        <v>1</v>
      </c>
      <c r="E521" s="37" t="s">
        <v>85062</v>
      </c>
      <c r="F521" s="35" t="s">
        <v>68748</v>
      </c>
      <c r="G521" s="35" t="s">
        <v>68749</v>
      </c>
      <c r="H521" s="35" t="s">
        <v>73</v>
      </c>
      <c r="I521" s="37" t="s">
        <v>68008</v>
      </c>
      <c r="J521" s="35" t="s">
        <v>1822</v>
      </c>
      <c r="K521" s="35" t="s">
        <v>50236</v>
      </c>
      <c r="L521" s="37" t="s">
        <v>66984</v>
      </c>
      <c r="M521" s="35" t="s">
        <v>47792</v>
      </c>
      <c r="N521" s="35" t="s">
        <v>48123</v>
      </c>
      <c r="O521" s="25" t="e">
        <f>RANK(#REF!,#REF!)</f>
        <v>#REF!</v>
      </c>
      <c r="P521" s="36" t="e">
        <f>RANK(#REF!,#REF!)</f>
        <v>#REF!</v>
      </c>
      <c r="Q521" s="35" t="s">
        <v>47806</v>
      </c>
      <c r="R521" s="35" t="s">
        <v>35971</v>
      </c>
      <c r="S521" s="35" t="s">
        <v>65591</v>
      </c>
      <c r="T521" s="37" t="s">
        <v>66941</v>
      </c>
      <c r="U521" s="37" t="s">
        <v>65623</v>
      </c>
      <c r="V521" s="37" t="s">
        <v>66922</v>
      </c>
      <c r="W521" s="37" t="s">
        <v>66944</v>
      </c>
      <c r="X521" s="37" t="s">
        <v>66945</v>
      </c>
      <c r="Y521" s="37" t="s">
        <v>66922</v>
      </c>
      <c r="Z521" s="37" t="s">
        <v>66923</v>
      </c>
      <c r="AA521" s="37" t="s">
        <v>65608</v>
      </c>
      <c r="AB521" s="37" t="s">
        <v>66942</v>
      </c>
      <c r="AC521" s="37" t="s">
        <v>66943</v>
      </c>
      <c r="AD521" s="26"/>
      <c r="AE521" s="26"/>
      <c r="AF521" s="27"/>
      <c r="AG521" s="23"/>
      <c r="AH521" s="23"/>
      <c r="AI521" s="23"/>
      <c r="AJ521" s="23"/>
      <c r="AK521" s="23"/>
      <c r="AL521" s="23"/>
      <c r="AM521" s="23"/>
      <c r="AN521" s="23"/>
      <c r="AS521" s="24"/>
      <c r="AT521" s="24"/>
      <c r="AU521" s="24"/>
      <c r="AV521" s="24"/>
      <c r="AW521" s="24"/>
      <c r="AX521" s="24"/>
      <c r="AY521" s="24"/>
      <c r="AZ521" s="24"/>
    </row>
    <row r="522" spans="1:52" x14ac:dyDescent="0.25">
      <c r="A522" s="22">
        <v>1717442000116</v>
      </c>
      <c r="B522" s="36" t="s">
        <v>68750</v>
      </c>
      <c r="C522" s="37" t="s">
        <v>66916</v>
      </c>
      <c r="D522">
        <v>1</v>
      </c>
      <c r="E522" s="37" t="s">
        <v>85062</v>
      </c>
      <c r="F522" s="35" t="s">
        <v>68751</v>
      </c>
      <c r="G522" s="35" t="s">
        <v>68752</v>
      </c>
      <c r="H522" s="35" t="s">
        <v>73</v>
      </c>
      <c r="I522" s="37" t="s">
        <v>68753</v>
      </c>
      <c r="J522" s="35" t="s">
        <v>68754</v>
      </c>
      <c r="K522" s="35" t="s">
        <v>50344</v>
      </c>
      <c r="L522" s="37" t="s">
        <v>66984</v>
      </c>
      <c r="M522" s="35" t="s">
        <v>47792</v>
      </c>
      <c r="N522" s="35" t="s">
        <v>49120</v>
      </c>
      <c r="O522" s="25" t="e">
        <f>RANK(#REF!,#REF!)</f>
        <v>#REF!</v>
      </c>
      <c r="P522" s="36" t="e">
        <f>RANK(#REF!,#REF!)</f>
        <v>#REF!</v>
      </c>
      <c r="Q522" s="35" t="s">
        <v>47806</v>
      </c>
      <c r="R522" s="35" t="s">
        <v>35971</v>
      </c>
      <c r="S522" s="35" t="s">
        <v>65591</v>
      </c>
      <c r="T522" s="37" t="s">
        <v>66941</v>
      </c>
      <c r="U522" s="37" t="s">
        <v>65623</v>
      </c>
      <c r="V522" s="37" t="s">
        <v>66922</v>
      </c>
      <c r="W522" s="37" t="s">
        <v>66944</v>
      </c>
      <c r="X522" s="37" t="s">
        <v>66945</v>
      </c>
      <c r="Y522" s="37" t="s">
        <v>66922</v>
      </c>
      <c r="Z522" s="37" t="s">
        <v>66923</v>
      </c>
      <c r="AA522" s="37" t="s">
        <v>65608</v>
      </c>
      <c r="AB522" s="37" t="s">
        <v>66942</v>
      </c>
      <c r="AC522" s="37" t="s">
        <v>66943</v>
      </c>
      <c r="AD522" s="26"/>
      <c r="AE522" s="26"/>
      <c r="AF522" s="27"/>
      <c r="AG522" s="23"/>
      <c r="AH522" s="23"/>
      <c r="AI522" s="23"/>
      <c r="AJ522" s="23"/>
      <c r="AK522" s="23"/>
      <c r="AL522" s="23"/>
      <c r="AM522" s="23"/>
      <c r="AN522" s="23"/>
      <c r="AS522" s="24"/>
      <c r="AT522" s="24"/>
      <c r="AU522" s="24"/>
      <c r="AV522" s="24"/>
      <c r="AW522" s="24"/>
      <c r="AX522" s="24"/>
      <c r="AY522" s="24"/>
      <c r="AZ522" s="24"/>
    </row>
    <row r="523" spans="1:52" x14ac:dyDescent="0.25">
      <c r="A523" s="22">
        <v>1717499000115</v>
      </c>
      <c r="B523" s="36" t="s">
        <v>68755</v>
      </c>
      <c r="C523" s="37" t="s">
        <v>66916</v>
      </c>
      <c r="D523">
        <v>1</v>
      </c>
      <c r="E523" s="37" t="s">
        <v>85062</v>
      </c>
      <c r="F523" s="35" t="s">
        <v>68756</v>
      </c>
      <c r="G523" s="35" t="s">
        <v>68757</v>
      </c>
      <c r="H523" s="35" t="s">
        <v>73</v>
      </c>
      <c r="I523" s="37" t="s">
        <v>68758</v>
      </c>
      <c r="J523" s="35" t="s">
        <v>60573</v>
      </c>
      <c r="K523" s="35" t="s">
        <v>60576</v>
      </c>
      <c r="L523" s="37" t="s">
        <v>66984</v>
      </c>
      <c r="M523" s="35" t="s">
        <v>54049</v>
      </c>
      <c r="N523" s="35" t="s">
        <v>54050</v>
      </c>
      <c r="O523" s="25" t="e">
        <f>RANK(#REF!,#REF!)</f>
        <v>#REF!</v>
      </c>
      <c r="P523" s="36" t="e">
        <f>RANK(#REF!,#REF!)</f>
        <v>#REF!</v>
      </c>
      <c r="Q523" s="35" t="s">
        <v>54592</v>
      </c>
      <c r="R523" s="35" t="s">
        <v>11573</v>
      </c>
      <c r="S523" s="35" t="s">
        <v>65591</v>
      </c>
      <c r="T523" s="37" t="s">
        <v>67228</v>
      </c>
      <c r="U523" s="37" t="s">
        <v>65597</v>
      </c>
      <c r="V523" s="37" t="s">
        <v>66922</v>
      </c>
      <c r="W523" s="37" t="s">
        <v>66973</v>
      </c>
      <c r="X523" s="37" t="s">
        <v>66974</v>
      </c>
      <c r="Y523" s="37" t="s">
        <v>66922</v>
      </c>
      <c r="Z523" s="37" t="s">
        <v>66970</v>
      </c>
      <c r="AA523" s="37" t="s">
        <v>65598</v>
      </c>
      <c r="AB523" s="37" t="s">
        <v>66971</v>
      </c>
      <c r="AC523" s="37" t="s">
        <v>66972</v>
      </c>
      <c r="AD523" s="26"/>
      <c r="AE523" s="26"/>
      <c r="AF523" s="27"/>
      <c r="AG523" s="23"/>
      <c r="AH523" s="23"/>
      <c r="AI523" s="23"/>
      <c r="AJ523" s="23"/>
      <c r="AK523" s="23"/>
      <c r="AL523" s="23"/>
      <c r="AM523" s="23"/>
      <c r="AN523" s="23"/>
      <c r="AS523" s="24"/>
      <c r="AT523" s="24"/>
      <c r="AU523" s="24"/>
      <c r="AV523" s="24"/>
      <c r="AW523" s="24"/>
      <c r="AX523" s="24"/>
      <c r="AY523" s="24"/>
      <c r="AZ523" s="24"/>
    </row>
    <row r="524" spans="1:52" x14ac:dyDescent="0.25">
      <c r="A524" s="22">
        <v>1721446000178</v>
      </c>
      <c r="B524" s="36" t="s">
        <v>68759</v>
      </c>
      <c r="C524" s="37" t="s">
        <v>66916</v>
      </c>
      <c r="D524">
        <v>1</v>
      </c>
      <c r="E524" s="37" t="s">
        <v>85062</v>
      </c>
      <c r="F524" s="35" t="s">
        <v>68760</v>
      </c>
      <c r="G524" s="35" t="s">
        <v>68761</v>
      </c>
      <c r="H524" s="35" t="s">
        <v>73</v>
      </c>
      <c r="I524" s="37" t="s">
        <v>68762</v>
      </c>
      <c r="J524" s="35" t="s">
        <v>68763</v>
      </c>
      <c r="K524" s="35" t="s">
        <v>16953</v>
      </c>
      <c r="L524" s="37" t="s">
        <v>66984</v>
      </c>
      <c r="M524" s="35" t="s">
        <v>16709</v>
      </c>
      <c r="N524" s="35" t="s">
        <v>16779</v>
      </c>
      <c r="O524" s="25" t="e">
        <f>RANK(#REF!,#REF!)</f>
        <v>#REF!</v>
      </c>
      <c r="P524" s="36" t="e">
        <f>RANK(#REF!,#REF!)</f>
        <v>#REF!</v>
      </c>
      <c r="Q524" s="35" t="s">
        <v>16780</v>
      </c>
      <c r="R524" s="35" t="s">
        <v>305</v>
      </c>
      <c r="S524" s="35" t="s">
        <v>65591</v>
      </c>
      <c r="T524" s="37" t="s">
        <v>66954</v>
      </c>
      <c r="U524" s="37" t="s">
        <v>65592</v>
      </c>
      <c r="V524" s="37" t="s">
        <v>66922</v>
      </c>
      <c r="W524" s="37" t="s">
        <v>66955</v>
      </c>
      <c r="X524" s="37" t="s">
        <v>66956</v>
      </c>
      <c r="Y524" s="37" t="s">
        <v>66922</v>
      </c>
      <c r="Z524" s="37" t="s">
        <v>66934</v>
      </c>
      <c r="AA524" s="37" t="s">
        <v>65593</v>
      </c>
      <c r="AB524" s="37" t="s">
        <v>66935</v>
      </c>
      <c r="AC524" s="37" t="s">
        <v>66936</v>
      </c>
      <c r="AD524" s="26"/>
      <c r="AE524" s="26"/>
      <c r="AF524" s="27"/>
      <c r="AG524" s="23"/>
      <c r="AH524" s="23"/>
      <c r="AI524" s="23"/>
      <c r="AJ524" s="23"/>
      <c r="AK524" s="23"/>
      <c r="AL524" s="23"/>
      <c r="AM524" s="23"/>
      <c r="AN524" s="23"/>
      <c r="AS524" s="24"/>
      <c r="AT524" s="24"/>
      <c r="AU524" s="24"/>
      <c r="AV524" s="24"/>
      <c r="AW524" s="24"/>
      <c r="AX524" s="24"/>
      <c r="AY524" s="24"/>
      <c r="AZ524" s="24"/>
    </row>
    <row r="525" spans="1:52" x14ac:dyDescent="0.25">
      <c r="A525" s="22">
        <v>1722424000122</v>
      </c>
      <c r="B525" s="36" t="s">
        <v>66182</v>
      </c>
      <c r="C525" s="37" t="s">
        <v>66916</v>
      </c>
      <c r="D525">
        <v>1</v>
      </c>
      <c r="E525" s="37" t="s">
        <v>85062</v>
      </c>
      <c r="F525" s="35" t="s">
        <v>66183</v>
      </c>
      <c r="G525" s="35" t="s">
        <v>66184</v>
      </c>
      <c r="H525" s="35" t="s">
        <v>73</v>
      </c>
      <c r="I525" s="37" t="s">
        <v>67064</v>
      </c>
      <c r="J525" s="35" t="s">
        <v>66185</v>
      </c>
      <c r="K525" s="35" t="s">
        <v>467</v>
      </c>
      <c r="L525" s="37" t="s">
        <v>66920</v>
      </c>
      <c r="M525" s="35" t="s">
        <v>302</v>
      </c>
      <c r="N525" s="35" t="s">
        <v>466</v>
      </c>
      <c r="O525" s="25" t="e">
        <f>RANK(#REF!,#REF!)</f>
        <v>#REF!</v>
      </c>
      <c r="P525" s="36" t="e">
        <f>RANK(#REF!,#REF!)</f>
        <v>#REF!</v>
      </c>
      <c r="Q525" s="35" t="s">
        <v>372</v>
      </c>
      <c r="R525" s="35" t="s">
        <v>305</v>
      </c>
      <c r="S525" s="35" t="s">
        <v>65591</v>
      </c>
      <c r="T525" s="37" t="s">
        <v>66954</v>
      </c>
      <c r="U525" s="37" t="s">
        <v>65592</v>
      </c>
      <c r="V525" s="37" t="s">
        <v>66922</v>
      </c>
      <c r="W525" s="37" t="s">
        <v>67065</v>
      </c>
      <c r="X525" s="37" t="s">
        <v>67066</v>
      </c>
      <c r="Y525" s="37" t="s">
        <v>66922</v>
      </c>
      <c r="Z525" s="37" t="s">
        <v>66934</v>
      </c>
      <c r="AA525" s="37" t="s">
        <v>65593</v>
      </c>
      <c r="AB525" s="37" t="s">
        <v>66935</v>
      </c>
      <c r="AC525" s="37" t="s">
        <v>66936</v>
      </c>
      <c r="AD525" s="26"/>
      <c r="AE525" s="26"/>
      <c r="AF525" s="27"/>
      <c r="AG525" s="23"/>
      <c r="AH525" s="23"/>
      <c r="AI525" s="23"/>
      <c r="AJ525" s="23"/>
      <c r="AK525" s="23"/>
      <c r="AL525" s="23"/>
      <c r="AM525" s="23"/>
      <c r="AN525" s="23"/>
      <c r="AS525" s="24"/>
      <c r="AT525" s="24"/>
      <c r="AU525" s="24"/>
      <c r="AV525" s="24"/>
      <c r="AW525" s="24"/>
      <c r="AX525" s="24"/>
      <c r="AY525" s="24"/>
      <c r="AZ525" s="24"/>
    </row>
    <row r="526" spans="1:52" x14ac:dyDescent="0.25">
      <c r="A526" s="22">
        <v>1733345000117</v>
      </c>
      <c r="B526" s="36" t="s">
        <v>68764</v>
      </c>
      <c r="C526" s="37" t="s">
        <v>66916</v>
      </c>
      <c r="D526">
        <v>1</v>
      </c>
      <c r="E526" s="37" t="s">
        <v>85062</v>
      </c>
      <c r="F526" s="35" t="s">
        <v>68765</v>
      </c>
      <c r="G526" s="35" t="s">
        <v>68766</v>
      </c>
      <c r="H526" s="35" t="s">
        <v>73</v>
      </c>
      <c r="I526" s="37" t="s">
        <v>68767</v>
      </c>
      <c r="J526" s="35" t="s">
        <v>68768</v>
      </c>
      <c r="K526" s="35" t="s">
        <v>49431</v>
      </c>
      <c r="L526" s="37" t="s">
        <v>66984</v>
      </c>
      <c r="M526" s="35" t="s">
        <v>47792</v>
      </c>
      <c r="N526" s="35" t="s">
        <v>48367</v>
      </c>
      <c r="O526" s="25" t="e">
        <f>RANK(#REF!,#REF!)</f>
        <v>#REF!</v>
      </c>
      <c r="P526" s="36" t="e">
        <f>RANK(#REF!,#REF!)</f>
        <v>#REF!</v>
      </c>
      <c r="Q526" s="35" t="s">
        <v>47817</v>
      </c>
      <c r="R526" s="35" t="s">
        <v>35971</v>
      </c>
      <c r="S526" s="35" t="s">
        <v>65591</v>
      </c>
      <c r="T526" s="37" t="s">
        <v>66941</v>
      </c>
      <c r="U526" s="37" t="s">
        <v>65623</v>
      </c>
      <c r="V526" s="37" t="s">
        <v>66922</v>
      </c>
      <c r="W526" s="37" t="s">
        <v>66944</v>
      </c>
      <c r="X526" s="37" t="s">
        <v>66945</v>
      </c>
      <c r="Y526" s="37" t="s">
        <v>66922</v>
      </c>
      <c r="Z526" s="37" t="s">
        <v>66923</v>
      </c>
      <c r="AA526" s="37" t="s">
        <v>65608</v>
      </c>
      <c r="AB526" s="37" t="s">
        <v>66942</v>
      </c>
      <c r="AC526" s="37" t="s">
        <v>66943</v>
      </c>
      <c r="AD526" s="26"/>
      <c r="AE526" s="26"/>
      <c r="AF526" s="27"/>
      <c r="AG526" s="23"/>
      <c r="AH526" s="23"/>
      <c r="AI526" s="23"/>
      <c r="AJ526" s="23"/>
      <c r="AK526" s="23"/>
      <c r="AL526" s="23"/>
      <c r="AM526" s="23"/>
      <c r="AN526" s="23"/>
      <c r="AS526" s="24"/>
      <c r="AT526" s="24"/>
      <c r="AU526" s="24"/>
      <c r="AV526" s="24"/>
      <c r="AW526" s="24"/>
      <c r="AX526" s="24"/>
      <c r="AY526" s="24"/>
      <c r="AZ526" s="24"/>
    </row>
    <row r="527" spans="1:52" x14ac:dyDescent="0.25">
      <c r="A527" s="22">
        <v>1736809000300</v>
      </c>
      <c r="B527" s="36" t="s">
        <v>68769</v>
      </c>
      <c r="C527" s="37" t="s">
        <v>66916</v>
      </c>
      <c r="D527">
        <v>1</v>
      </c>
      <c r="E527" s="37" t="s">
        <v>85062</v>
      </c>
      <c r="F527" s="35" t="s">
        <v>68770</v>
      </c>
      <c r="G527" s="35" t="s">
        <v>68771</v>
      </c>
      <c r="H527" s="35" t="s">
        <v>73</v>
      </c>
      <c r="I527" s="37" t="s">
        <v>67147</v>
      </c>
      <c r="J527" s="35" t="s">
        <v>68772</v>
      </c>
      <c r="K527" s="35" t="s">
        <v>54925</v>
      </c>
      <c r="L527" s="37" t="s">
        <v>66984</v>
      </c>
      <c r="M527" s="35" t="s">
        <v>54049</v>
      </c>
      <c r="N527" s="35" t="s">
        <v>54087</v>
      </c>
      <c r="O527" s="25" t="e">
        <f>RANK(#REF!,#REF!)</f>
        <v>#REF!</v>
      </c>
      <c r="P527" s="36" t="e">
        <f>RANK(#REF!,#REF!)</f>
        <v>#REF!</v>
      </c>
      <c r="Q527" s="35" t="s">
        <v>54087</v>
      </c>
      <c r="R527" s="35" t="s">
        <v>11573</v>
      </c>
      <c r="S527" s="35" t="s">
        <v>65591</v>
      </c>
      <c r="T527" s="37" t="s">
        <v>67046</v>
      </c>
      <c r="U527" s="37" t="s">
        <v>65673</v>
      </c>
      <c r="V527" s="37" t="s">
        <v>66922</v>
      </c>
      <c r="W527" s="37" t="s">
        <v>67049</v>
      </c>
      <c r="X527" s="37" t="s">
        <v>67050</v>
      </c>
      <c r="Y527" s="37" t="s">
        <v>66922</v>
      </c>
      <c r="Z527" s="37" t="s">
        <v>66923</v>
      </c>
      <c r="AA527" s="37" t="s">
        <v>65608</v>
      </c>
      <c r="AB527" s="37" t="s">
        <v>67047</v>
      </c>
      <c r="AC527" s="37" t="s">
        <v>67048</v>
      </c>
      <c r="AD527" s="26"/>
      <c r="AE527" s="26"/>
      <c r="AF527" s="27"/>
      <c r="AG527" s="23"/>
      <c r="AH527" s="23"/>
      <c r="AI527" s="23"/>
      <c r="AJ527" s="23"/>
      <c r="AK527" s="23"/>
      <c r="AL527" s="23"/>
      <c r="AM527" s="23"/>
      <c r="AN527" s="23"/>
      <c r="AS527" s="24"/>
      <c r="AT527" s="24"/>
      <c r="AU527" s="24"/>
      <c r="AV527" s="24"/>
      <c r="AW527" s="24"/>
      <c r="AX527" s="24"/>
      <c r="AY527" s="24"/>
      <c r="AZ527" s="24"/>
    </row>
    <row r="528" spans="1:52" x14ac:dyDescent="0.25">
      <c r="A528" s="22">
        <v>1740921000153</v>
      </c>
      <c r="B528" s="36" t="s">
        <v>68773</v>
      </c>
      <c r="C528" s="37" t="s">
        <v>66916</v>
      </c>
      <c r="D528">
        <v>1</v>
      </c>
      <c r="E528" s="37" t="s">
        <v>85062</v>
      </c>
      <c r="F528" s="35" t="s">
        <v>68774</v>
      </c>
      <c r="G528" s="35" t="s">
        <v>68775</v>
      </c>
      <c r="H528" s="35" t="s">
        <v>73</v>
      </c>
      <c r="I528" s="37" t="s">
        <v>68776</v>
      </c>
      <c r="J528" s="35" t="s">
        <v>58714</v>
      </c>
      <c r="K528" s="35" t="s">
        <v>50957</v>
      </c>
      <c r="L528" s="37" t="s">
        <v>66984</v>
      </c>
      <c r="M528" s="35" t="s">
        <v>47792</v>
      </c>
      <c r="N528" s="35" t="s">
        <v>47945</v>
      </c>
      <c r="O528" s="25" t="e">
        <f>RANK(#REF!,#REF!)</f>
        <v>#REF!</v>
      </c>
      <c r="P528" s="36" t="e">
        <f>RANK(#REF!,#REF!)</f>
        <v>#REF!</v>
      </c>
      <c r="Q528" s="35" t="s">
        <v>47934</v>
      </c>
      <c r="R528" s="35" t="s">
        <v>35971</v>
      </c>
      <c r="S528" s="35" t="s">
        <v>65591</v>
      </c>
      <c r="T528" s="37" t="s">
        <v>66941</v>
      </c>
      <c r="U528" s="37" t="s">
        <v>65623</v>
      </c>
      <c r="V528" s="37" t="s">
        <v>66922</v>
      </c>
      <c r="W528" s="37" t="s">
        <v>66944</v>
      </c>
      <c r="X528" s="37" t="s">
        <v>66945</v>
      </c>
      <c r="Y528" s="37" t="s">
        <v>66922</v>
      </c>
      <c r="Z528" s="37" t="s">
        <v>66923</v>
      </c>
      <c r="AA528" s="37" t="s">
        <v>65608</v>
      </c>
      <c r="AB528" s="37" t="s">
        <v>66942</v>
      </c>
      <c r="AC528" s="37" t="s">
        <v>66943</v>
      </c>
      <c r="AD528" s="26"/>
      <c r="AE528" s="26"/>
      <c r="AF528" s="27"/>
      <c r="AG528" s="23"/>
      <c r="AH528" s="23"/>
      <c r="AI528" s="23"/>
      <c r="AJ528" s="23"/>
      <c r="AK528" s="23"/>
      <c r="AL528" s="23"/>
      <c r="AM528" s="23"/>
      <c r="AN528" s="23"/>
      <c r="AS528" s="24"/>
      <c r="AT528" s="24"/>
      <c r="AU528" s="24"/>
      <c r="AV528" s="24"/>
      <c r="AW528" s="24"/>
      <c r="AX528" s="24"/>
      <c r="AY528" s="24"/>
      <c r="AZ528" s="24"/>
    </row>
    <row r="529" spans="1:52" x14ac:dyDescent="0.25">
      <c r="A529" s="22">
        <v>1757351000104</v>
      </c>
      <c r="B529" s="36" t="s">
        <v>66463</v>
      </c>
      <c r="C529" s="37" t="s">
        <v>66916</v>
      </c>
      <c r="D529">
        <v>1</v>
      </c>
      <c r="E529" s="37" t="s">
        <v>85062</v>
      </c>
      <c r="F529" s="35" t="s">
        <v>66464</v>
      </c>
      <c r="G529" s="35" t="s">
        <v>66465</v>
      </c>
      <c r="H529" s="35" t="s">
        <v>73</v>
      </c>
      <c r="I529" s="37" t="s">
        <v>68353</v>
      </c>
      <c r="J529" s="35" t="s">
        <v>65948</v>
      </c>
      <c r="K529" s="35" t="s">
        <v>27191</v>
      </c>
      <c r="L529" s="37" t="s">
        <v>66920</v>
      </c>
      <c r="M529" s="35" t="s">
        <v>26807</v>
      </c>
      <c r="N529" s="35" t="s">
        <v>27074</v>
      </c>
      <c r="O529" s="25" t="e">
        <f>RANK(#REF!,#REF!)</f>
        <v>#REF!</v>
      </c>
      <c r="P529" s="36" t="e">
        <f>RANK(#REF!,#REF!)</f>
        <v>#REF!</v>
      </c>
      <c r="Q529" s="35" t="s">
        <v>26908</v>
      </c>
      <c r="R529" s="35" t="s">
        <v>10777</v>
      </c>
      <c r="S529" s="35" t="s">
        <v>65591</v>
      </c>
      <c r="T529" s="37" t="s">
        <v>67125</v>
      </c>
      <c r="U529" s="37" t="s">
        <v>65612</v>
      </c>
      <c r="V529" s="37" t="s">
        <v>66922</v>
      </c>
      <c r="W529" s="37" t="s">
        <v>67126</v>
      </c>
      <c r="X529" s="37" t="s">
        <v>67127</v>
      </c>
      <c r="Y529" s="37" t="s">
        <v>66922</v>
      </c>
      <c r="Z529" s="37" t="s">
        <v>66934</v>
      </c>
      <c r="AA529" s="37" t="s">
        <v>65593</v>
      </c>
      <c r="AB529" s="37" t="s">
        <v>66935</v>
      </c>
      <c r="AC529" s="37" t="s">
        <v>66936</v>
      </c>
      <c r="AD529" s="26"/>
      <c r="AE529" s="26"/>
      <c r="AF529" s="27"/>
      <c r="AG529" s="23"/>
      <c r="AH529" s="23"/>
      <c r="AI529" s="23"/>
      <c r="AJ529" s="23"/>
      <c r="AK529" s="23"/>
      <c r="AL529" s="23"/>
      <c r="AM529" s="23"/>
      <c r="AN529" s="23"/>
      <c r="AS529" s="24"/>
      <c r="AT529" s="24"/>
      <c r="AU529" s="24"/>
      <c r="AV529" s="24"/>
      <c r="AW529" s="24"/>
      <c r="AX529" s="24"/>
      <c r="AY529" s="24"/>
      <c r="AZ529" s="24"/>
    </row>
    <row r="530" spans="1:52" x14ac:dyDescent="0.25">
      <c r="A530" s="22">
        <v>1758119000190</v>
      </c>
      <c r="B530" s="36" t="s">
        <v>68777</v>
      </c>
      <c r="C530" s="37" t="s">
        <v>66916</v>
      </c>
      <c r="D530">
        <v>1</v>
      </c>
      <c r="E530" s="37" t="s">
        <v>85062</v>
      </c>
      <c r="F530" s="35" t="s">
        <v>68778</v>
      </c>
      <c r="G530" s="35" t="s">
        <v>68779</v>
      </c>
      <c r="H530" s="35" t="s">
        <v>73</v>
      </c>
      <c r="I530" s="37" t="s">
        <v>68780</v>
      </c>
      <c r="J530" s="35" t="s">
        <v>68781</v>
      </c>
      <c r="K530" s="35" t="s">
        <v>15083</v>
      </c>
      <c r="L530" s="37" t="s">
        <v>66984</v>
      </c>
      <c r="M530" s="35" t="s">
        <v>12684</v>
      </c>
      <c r="N530" s="35" t="s">
        <v>12788</v>
      </c>
      <c r="O530" s="25" t="e">
        <f>RANK(#REF!,#REF!)</f>
        <v>#REF!</v>
      </c>
      <c r="P530" s="36" t="e">
        <f>RANK(#REF!,#REF!)</f>
        <v>#REF!</v>
      </c>
      <c r="Q530" s="35" t="s">
        <v>12758</v>
      </c>
      <c r="R530" s="35" t="s">
        <v>10777</v>
      </c>
      <c r="S530" s="35" t="s">
        <v>65591</v>
      </c>
      <c r="T530" s="37" t="s">
        <v>67125</v>
      </c>
      <c r="U530" s="37" t="s">
        <v>65612</v>
      </c>
      <c r="V530" s="37" t="s">
        <v>66922</v>
      </c>
      <c r="W530" s="37" t="s">
        <v>67126</v>
      </c>
      <c r="X530" s="37" t="s">
        <v>67127</v>
      </c>
      <c r="Y530" s="37" t="s">
        <v>66922</v>
      </c>
      <c r="Z530" s="37" t="s">
        <v>66934</v>
      </c>
      <c r="AA530" s="37" t="s">
        <v>65593</v>
      </c>
      <c r="AB530" s="37" t="s">
        <v>66935</v>
      </c>
      <c r="AC530" s="37" t="s">
        <v>66936</v>
      </c>
      <c r="AD530" s="26"/>
      <c r="AE530" s="26"/>
      <c r="AF530" s="27"/>
      <c r="AG530" s="23"/>
      <c r="AH530" s="23"/>
      <c r="AI530" s="23"/>
      <c r="AJ530" s="23"/>
      <c r="AK530" s="23"/>
      <c r="AL530" s="23"/>
      <c r="AM530" s="23"/>
      <c r="AN530" s="23"/>
      <c r="AS530" s="24"/>
      <c r="AT530" s="24"/>
      <c r="AU530" s="24"/>
      <c r="AV530" s="24"/>
      <c r="AW530" s="24"/>
      <c r="AX530" s="24"/>
      <c r="AY530" s="24"/>
      <c r="AZ530" s="24"/>
    </row>
    <row r="531" spans="1:52" x14ac:dyDescent="0.25">
      <c r="A531" s="22">
        <v>1767090000103</v>
      </c>
      <c r="B531" s="36" t="s">
        <v>68782</v>
      </c>
      <c r="C531" s="37" t="s">
        <v>66916</v>
      </c>
      <c r="D531">
        <v>1</v>
      </c>
      <c r="E531" s="37" t="s">
        <v>85062</v>
      </c>
      <c r="F531" s="35" t="s">
        <v>68783</v>
      </c>
      <c r="G531" s="35" t="s">
        <v>68784</v>
      </c>
      <c r="H531" s="35" t="s">
        <v>73</v>
      </c>
      <c r="I531" s="37" t="s">
        <v>68785</v>
      </c>
      <c r="J531" s="35" t="s">
        <v>68786</v>
      </c>
      <c r="K531" s="35" t="s">
        <v>53429</v>
      </c>
      <c r="L531" s="37" t="s">
        <v>66984</v>
      </c>
      <c r="M531" s="35" t="s">
        <v>51016</v>
      </c>
      <c r="N531" s="35" t="s">
        <v>51018</v>
      </c>
      <c r="O531" s="25" t="e">
        <f>RANK(#REF!,#REF!)</f>
        <v>#REF!</v>
      </c>
      <c r="P531" s="36" t="e">
        <f>RANK(#REF!,#REF!)</f>
        <v>#REF!</v>
      </c>
      <c r="Q531" s="35" t="s">
        <v>51019</v>
      </c>
      <c r="R531" s="35" t="s">
        <v>35971</v>
      </c>
      <c r="S531" s="35" t="s">
        <v>65591</v>
      </c>
      <c r="T531" s="37" t="s">
        <v>66941</v>
      </c>
      <c r="U531" s="37" t="s">
        <v>65623</v>
      </c>
      <c r="V531" s="37" t="s">
        <v>66922</v>
      </c>
      <c r="W531" s="37" t="s">
        <v>67023</v>
      </c>
      <c r="X531" s="37" t="s">
        <v>67024</v>
      </c>
      <c r="Y531" s="37" t="s">
        <v>66922</v>
      </c>
      <c r="Z531" s="37" t="s">
        <v>66923</v>
      </c>
      <c r="AA531" s="37" t="s">
        <v>65608</v>
      </c>
      <c r="AB531" s="37" t="s">
        <v>66942</v>
      </c>
      <c r="AC531" s="37" t="s">
        <v>66943</v>
      </c>
      <c r="AD531" s="26"/>
      <c r="AE531" s="26"/>
      <c r="AF531" s="27"/>
      <c r="AG531" s="23"/>
      <c r="AH531" s="23"/>
      <c r="AI531" s="23"/>
      <c r="AJ531" s="23"/>
      <c r="AK531" s="23"/>
      <c r="AL531" s="23"/>
      <c r="AM531" s="23"/>
      <c r="AN531" s="23"/>
      <c r="AS531" s="24"/>
      <c r="AT531" s="24"/>
      <c r="AU531" s="24"/>
      <c r="AV531" s="24"/>
      <c r="AW531" s="24"/>
      <c r="AX531" s="24"/>
      <c r="AY531" s="24"/>
      <c r="AZ531" s="24"/>
    </row>
    <row r="532" spans="1:52" x14ac:dyDescent="0.25">
      <c r="A532" s="22">
        <v>1769643000167</v>
      </c>
      <c r="B532" s="36" t="s">
        <v>68787</v>
      </c>
      <c r="C532" s="37" t="s">
        <v>66916</v>
      </c>
      <c r="D532">
        <v>1</v>
      </c>
      <c r="E532" s="37" t="s">
        <v>85062</v>
      </c>
      <c r="F532" s="35" t="s">
        <v>68788</v>
      </c>
      <c r="G532" s="35" t="s">
        <v>68789</v>
      </c>
      <c r="H532" s="35" t="s">
        <v>73</v>
      </c>
      <c r="I532" s="37" t="s">
        <v>66932</v>
      </c>
      <c r="J532" s="35" t="s">
        <v>63747</v>
      </c>
      <c r="K532" s="35" t="s">
        <v>28796</v>
      </c>
      <c r="L532" s="37" t="s">
        <v>66920</v>
      </c>
      <c r="M532" s="35" t="s">
        <v>28453</v>
      </c>
      <c r="N532" s="35" t="s">
        <v>28593</v>
      </c>
      <c r="O532" s="25" t="e">
        <f>RANK(#REF!,#REF!)</f>
        <v>#REF!</v>
      </c>
      <c r="P532" s="36" t="e">
        <f>RANK(#REF!,#REF!)</f>
        <v>#REF!</v>
      </c>
      <c r="Q532" s="35" t="s">
        <v>28594</v>
      </c>
      <c r="R532" s="35" t="s">
        <v>130</v>
      </c>
      <c r="S532" s="35" t="s">
        <v>65591</v>
      </c>
      <c r="T532" s="37" t="s">
        <v>66933</v>
      </c>
      <c r="U532" s="37" t="s">
        <v>65630</v>
      </c>
      <c r="V532" s="37" t="s">
        <v>66922</v>
      </c>
      <c r="W532" s="37" t="s">
        <v>66933</v>
      </c>
      <c r="X532" s="37" t="s">
        <v>65630</v>
      </c>
      <c r="Y532" s="37" t="s">
        <v>66922</v>
      </c>
      <c r="Z532" s="37" t="s">
        <v>66934</v>
      </c>
      <c r="AA532" s="37" t="s">
        <v>65593</v>
      </c>
      <c r="AB532" s="37" t="s">
        <v>66935</v>
      </c>
      <c r="AC532" s="37" t="s">
        <v>66936</v>
      </c>
      <c r="AD532" s="26"/>
      <c r="AE532" s="26"/>
      <c r="AF532" s="27"/>
      <c r="AG532" s="23"/>
      <c r="AH532" s="23"/>
      <c r="AI532" s="23"/>
      <c r="AJ532" s="23"/>
      <c r="AK532" s="23"/>
      <c r="AL532" s="23"/>
      <c r="AM532" s="23"/>
      <c r="AN532" s="23"/>
      <c r="AS532" s="24"/>
      <c r="AT532" s="24"/>
      <c r="AU532" s="24"/>
      <c r="AV532" s="24"/>
      <c r="AW532" s="24"/>
      <c r="AX532" s="24"/>
      <c r="AY532" s="24"/>
      <c r="AZ532" s="24"/>
    </row>
    <row r="533" spans="1:52" x14ac:dyDescent="0.25">
      <c r="A533" s="22">
        <v>1775217000136</v>
      </c>
      <c r="B533" s="36" t="s">
        <v>68790</v>
      </c>
      <c r="C533" s="37" t="s">
        <v>66916</v>
      </c>
      <c r="D533">
        <v>1</v>
      </c>
      <c r="E533" s="37" t="s">
        <v>85062</v>
      </c>
      <c r="F533" s="35" t="s">
        <v>68791</v>
      </c>
      <c r="G533" s="35" t="s">
        <v>68792</v>
      </c>
      <c r="H533" s="35" t="s">
        <v>73</v>
      </c>
      <c r="I533" s="37" t="s">
        <v>66997</v>
      </c>
      <c r="J533" s="35" t="s">
        <v>66195</v>
      </c>
      <c r="K533" s="35" t="s">
        <v>35593</v>
      </c>
      <c r="L533" s="37" t="s">
        <v>66920</v>
      </c>
      <c r="M533" s="35" t="s">
        <v>34857</v>
      </c>
      <c r="N533" s="35" t="s">
        <v>34859</v>
      </c>
      <c r="O533" s="25" t="e">
        <f>RANK(#REF!,#REF!)</f>
        <v>#REF!</v>
      </c>
      <c r="P533" s="36" t="e">
        <f>RANK(#REF!,#REF!)</f>
        <v>#REF!</v>
      </c>
      <c r="Q533" s="35" t="s">
        <v>34860</v>
      </c>
      <c r="R533" s="35" t="s">
        <v>305</v>
      </c>
      <c r="S533" s="35" t="s">
        <v>65591</v>
      </c>
      <c r="T533" s="37" t="s">
        <v>66954</v>
      </c>
      <c r="U533" s="37" t="s">
        <v>65592</v>
      </c>
      <c r="V533" s="37" t="s">
        <v>66922</v>
      </c>
      <c r="W533" s="37" t="s">
        <v>66955</v>
      </c>
      <c r="X533" s="37" t="s">
        <v>66956</v>
      </c>
      <c r="Y533" s="37" t="s">
        <v>66922</v>
      </c>
      <c r="Z533" s="37" t="s">
        <v>66934</v>
      </c>
      <c r="AA533" s="37" t="s">
        <v>65593</v>
      </c>
      <c r="AB533" s="37" t="s">
        <v>66935</v>
      </c>
      <c r="AC533" s="37" t="s">
        <v>66936</v>
      </c>
      <c r="AD533" s="26"/>
      <c r="AE533" s="26"/>
      <c r="AF533" s="27"/>
      <c r="AG533" s="23"/>
      <c r="AH533" s="23"/>
      <c r="AI533" s="23"/>
      <c r="AJ533" s="23"/>
      <c r="AK533" s="23"/>
      <c r="AL533" s="23"/>
      <c r="AM533" s="23"/>
      <c r="AN533" s="23"/>
      <c r="AS533" s="24"/>
      <c r="AT533" s="24"/>
      <c r="AU533" s="24"/>
      <c r="AV533" s="24"/>
      <c r="AW533" s="24"/>
      <c r="AX533" s="24"/>
      <c r="AY533" s="24"/>
      <c r="AZ533" s="24"/>
    </row>
    <row r="534" spans="1:52" x14ac:dyDescent="0.25">
      <c r="A534" s="22">
        <v>1793320000109</v>
      </c>
      <c r="B534" s="36" t="s">
        <v>68793</v>
      </c>
      <c r="C534" s="37" t="s">
        <v>66916</v>
      </c>
      <c r="D534">
        <v>1</v>
      </c>
      <c r="E534" s="37" t="s">
        <v>85062</v>
      </c>
      <c r="F534" s="35" t="s">
        <v>68794</v>
      </c>
      <c r="G534" s="35" t="s">
        <v>68795</v>
      </c>
      <c r="H534" s="35" t="s">
        <v>73</v>
      </c>
      <c r="I534" s="37" t="s">
        <v>68796</v>
      </c>
      <c r="J534" s="35" t="s">
        <v>68797</v>
      </c>
      <c r="K534" s="35" t="s">
        <v>68798</v>
      </c>
      <c r="L534" s="37" t="s">
        <v>66984</v>
      </c>
      <c r="M534" s="35" t="s">
        <v>51016</v>
      </c>
      <c r="N534" s="35" t="s">
        <v>52110</v>
      </c>
      <c r="O534" s="25" t="e">
        <f>RANK(#REF!,#REF!)</f>
        <v>#REF!</v>
      </c>
      <c r="P534" s="36" t="e">
        <f>RANK(#REF!,#REF!)</f>
        <v>#REF!</v>
      </c>
      <c r="Q534" s="35" t="s">
        <v>51030</v>
      </c>
      <c r="R534" s="35" t="s">
        <v>35971</v>
      </c>
      <c r="S534" s="35" t="s">
        <v>65591</v>
      </c>
      <c r="T534" s="37" t="s">
        <v>66941</v>
      </c>
      <c r="U534" s="37" t="s">
        <v>65623</v>
      </c>
      <c r="V534" s="37" t="s">
        <v>66922</v>
      </c>
      <c r="W534" s="37" t="s">
        <v>67023</v>
      </c>
      <c r="X534" s="37" t="s">
        <v>67024</v>
      </c>
      <c r="Y534" s="37" t="s">
        <v>66922</v>
      </c>
      <c r="Z534" s="37" t="s">
        <v>66923</v>
      </c>
      <c r="AA534" s="37" t="s">
        <v>65608</v>
      </c>
      <c r="AB534" s="37" t="s">
        <v>66942</v>
      </c>
      <c r="AC534" s="37" t="s">
        <v>66943</v>
      </c>
      <c r="AD534" s="26"/>
      <c r="AE534" s="26"/>
      <c r="AF534" s="27"/>
      <c r="AG534" s="23"/>
      <c r="AH534" s="23"/>
      <c r="AI534" s="23"/>
      <c r="AJ534" s="23"/>
      <c r="AK534" s="23"/>
      <c r="AL534" s="23"/>
      <c r="AM534" s="23"/>
      <c r="AN534" s="23"/>
      <c r="AS534" s="24"/>
      <c r="AT534" s="24"/>
      <c r="AU534" s="24"/>
      <c r="AV534" s="24"/>
      <c r="AW534" s="24"/>
      <c r="AX534" s="24"/>
      <c r="AY534" s="24"/>
      <c r="AZ534" s="24"/>
    </row>
    <row r="535" spans="1:52" x14ac:dyDescent="0.25">
      <c r="A535" s="22">
        <v>1795118000116</v>
      </c>
      <c r="B535" s="36" t="s">
        <v>68799</v>
      </c>
      <c r="C535" s="37" t="s">
        <v>66916</v>
      </c>
      <c r="D535">
        <v>1</v>
      </c>
      <c r="E535" s="37" t="s">
        <v>85062</v>
      </c>
      <c r="F535" s="35" t="s">
        <v>68800</v>
      </c>
      <c r="G535" s="35" t="s">
        <v>68801</v>
      </c>
      <c r="H535" s="35" t="s">
        <v>73</v>
      </c>
      <c r="I535" s="37" t="s">
        <v>67236</v>
      </c>
      <c r="J535" s="35" t="s">
        <v>342</v>
      </c>
      <c r="K535" s="35" t="s">
        <v>10774</v>
      </c>
      <c r="L535" s="37" t="s">
        <v>66920</v>
      </c>
      <c r="M535" s="35" t="s">
        <v>10775</v>
      </c>
      <c r="N535" s="35" t="s">
        <v>10773</v>
      </c>
      <c r="O535" s="25" t="e">
        <f>RANK(#REF!,#REF!)</f>
        <v>#REF!</v>
      </c>
      <c r="P535" s="36" t="e">
        <f>RANK(#REF!,#REF!)</f>
        <v>#REF!</v>
      </c>
      <c r="Q535" s="35" t="s">
        <v>10776</v>
      </c>
      <c r="R535" s="35" t="s">
        <v>10777</v>
      </c>
      <c r="S535" s="35" t="s">
        <v>65591</v>
      </c>
      <c r="T535" s="37" t="s">
        <v>66933</v>
      </c>
      <c r="U535" s="37" t="s">
        <v>65630</v>
      </c>
      <c r="V535" s="37" t="s">
        <v>66922</v>
      </c>
      <c r="W535" s="37" t="s">
        <v>67126</v>
      </c>
      <c r="X535" s="37" t="s">
        <v>67127</v>
      </c>
      <c r="Y535" s="37" t="s">
        <v>66922</v>
      </c>
      <c r="Z535" s="37" t="s">
        <v>66934</v>
      </c>
      <c r="AA535" s="37" t="s">
        <v>65593</v>
      </c>
      <c r="AB535" s="37" t="s">
        <v>66935</v>
      </c>
      <c r="AC535" s="37" t="s">
        <v>66936</v>
      </c>
      <c r="AD535" s="26"/>
      <c r="AE535" s="26"/>
      <c r="AF535" s="27"/>
      <c r="AG535" s="23"/>
      <c r="AH535" s="23"/>
      <c r="AI535" s="23"/>
      <c r="AJ535" s="23"/>
      <c r="AK535" s="23"/>
      <c r="AL535" s="23"/>
      <c r="AM535" s="23"/>
      <c r="AN535" s="23"/>
      <c r="AS535" s="24"/>
      <c r="AT535" s="24"/>
      <c r="AU535" s="24"/>
      <c r="AV535" s="24"/>
      <c r="AW535" s="24"/>
      <c r="AX535" s="24"/>
      <c r="AY535" s="24"/>
      <c r="AZ535" s="24"/>
    </row>
    <row r="536" spans="1:52" x14ac:dyDescent="0.25">
      <c r="A536" s="22">
        <v>1795904000113</v>
      </c>
      <c r="B536" s="36" t="s">
        <v>68802</v>
      </c>
      <c r="C536" s="37" t="s">
        <v>66916</v>
      </c>
      <c r="D536">
        <v>1</v>
      </c>
      <c r="E536" s="37" t="s">
        <v>85062</v>
      </c>
      <c r="F536" s="35" t="s">
        <v>68803</v>
      </c>
      <c r="G536" s="35" t="s">
        <v>68804</v>
      </c>
      <c r="H536" s="35" t="s">
        <v>73</v>
      </c>
      <c r="I536" s="37" t="s">
        <v>67330</v>
      </c>
      <c r="J536" s="35" t="s">
        <v>65912</v>
      </c>
      <c r="K536" s="35" t="s">
        <v>13991</v>
      </c>
      <c r="L536" s="37" t="s">
        <v>66920</v>
      </c>
      <c r="M536" s="35" t="s">
        <v>12684</v>
      </c>
      <c r="N536" s="35" t="s">
        <v>12922</v>
      </c>
      <c r="O536" s="25" t="e">
        <f>RANK(#REF!,#REF!)</f>
        <v>#REF!</v>
      </c>
      <c r="P536" s="36" t="e">
        <f>RANK(#REF!,#REF!)</f>
        <v>#REF!</v>
      </c>
      <c r="Q536" s="35" t="s">
        <v>12758</v>
      </c>
      <c r="R536" s="35" t="s">
        <v>10777</v>
      </c>
      <c r="S536" s="35" t="s">
        <v>65591</v>
      </c>
      <c r="T536" s="37" t="s">
        <v>67125</v>
      </c>
      <c r="U536" s="37" t="s">
        <v>65612</v>
      </c>
      <c r="V536" s="37" t="s">
        <v>66922</v>
      </c>
      <c r="W536" s="37" t="s">
        <v>67126</v>
      </c>
      <c r="X536" s="37" t="s">
        <v>67127</v>
      </c>
      <c r="Y536" s="37" t="s">
        <v>66922</v>
      </c>
      <c r="Z536" s="37" t="s">
        <v>66934</v>
      </c>
      <c r="AA536" s="37" t="s">
        <v>65593</v>
      </c>
      <c r="AB536" s="37" t="s">
        <v>66935</v>
      </c>
      <c r="AC536" s="37" t="s">
        <v>66936</v>
      </c>
      <c r="AD536" s="26"/>
      <c r="AE536" s="26"/>
      <c r="AF536" s="27"/>
      <c r="AG536" s="23"/>
      <c r="AH536" s="23"/>
      <c r="AI536" s="23"/>
      <c r="AJ536" s="23"/>
      <c r="AK536" s="23"/>
      <c r="AL536" s="23"/>
      <c r="AM536" s="23"/>
      <c r="AN536" s="23"/>
      <c r="AS536" s="24"/>
      <c r="AT536" s="24"/>
      <c r="AU536" s="24"/>
      <c r="AV536" s="24"/>
      <c r="AW536" s="24"/>
      <c r="AX536" s="24"/>
      <c r="AY536" s="24"/>
      <c r="AZ536" s="24"/>
    </row>
    <row r="537" spans="1:52" x14ac:dyDescent="0.25">
      <c r="A537" s="22">
        <v>1816967000109</v>
      </c>
      <c r="B537" s="36" t="s">
        <v>68805</v>
      </c>
      <c r="C537" s="37" t="s">
        <v>66916</v>
      </c>
      <c r="D537">
        <v>1</v>
      </c>
      <c r="E537" s="37" t="s">
        <v>85062</v>
      </c>
      <c r="F537" s="35" t="s">
        <v>68806</v>
      </c>
      <c r="G537" s="35" t="s">
        <v>68807</v>
      </c>
      <c r="H537" s="35" t="s">
        <v>73</v>
      </c>
      <c r="I537" s="37" t="s">
        <v>68808</v>
      </c>
      <c r="J537" s="35" t="s">
        <v>68809</v>
      </c>
      <c r="K537" s="35" t="s">
        <v>23769</v>
      </c>
      <c r="L537" s="37" t="s">
        <v>66984</v>
      </c>
      <c r="M537" s="35" t="s">
        <v>19179</v>
      </c>
      <c r="N537" s="35" t="s">
        <v>23768</v>
      </c>
      <c r="O537" s="25" t="e">
        <f>RANK(#REF!,#REF!)</f>
        <v>#REF!</v>
      </c>
      <c r="P537" s="36" t="e">
        <f>RANK(#REF!,#REF!)</f>
        <v>#REF!</v>
      </c>
      <c r="Q537" s="35" t="s">
        <v>19328</v>
      </c>
      <c r="R537" s="35" t="s">
        <v>11573</v>
      </c>
      <c r="S537" s="35" t="s">
        <v>65591</v>
      </c>
      <c r="T537" s="37" t="s">
        <v>67035</v>
      </c>
      <c r="U537" s="37" t="s">
        <v>65884</v>
      </c>
      <c r="V537" s="37" t="s">
        <v>66922</v>
      </c>
      <c r="W537" s="37" t="s">
        <v>66962</v>
      </c>
      <c r="X537" s="37" t="s">
        <v>66963</v>
      </c>
      <c r="Y537" s="37" t="s">
        <v>66922</v>
      </c>
      <c r="Z537" s="37" t="s">
        <v>66934</v>
      </c>
      <c r="AA537" s="37" t="s">
        <v>65593</v>
      </c>
      <c r="AB537" s="37" t="s">
        <v>66935</v>
      </c>
      <c r="AC537" s="37" t="s">
        <v>66936</v>
      </c>
      <c r="AD537" s="26"/>
      <c r="AE537" s="26"/>
      <c r="AF537" s="27"/>
      <c r="AG537" s="23"/>
      <c r="AH537" s="23"/>
      <c r="AI537" s="23"/>
      <c r="AJ537" s="23"/>
      <c r="AK537" s="23"/>
      <c r="AL537" s="23"/>
      <c r="AM537" s="23"/>
      <c r="AN537" s="23"/>
      <c r="AS537" s="24"/>
      <c r="AT537" s="24"/>
      <c r="AU537" s="24"/>
      <c r="AV537" s="24"/>
      <c r="AW537" s="24"/>
      <c r="AX537" s="24"/>
      <c r="AY537" s="24"/>
      <c r="AZ537" s="24"/>
    </row>
    <row r="538" spans="1:52" x14ac:dyDescent="0.25">
      <c r="A538" s="22">
        <v>1817749000199</v>
      </c>
      <c r="B538" s="36" t="s">
        <v>68810</v>
      </c>
      <c r="C538" s="37" t="s">
        <v>66916</v>
      </c>
      <c r="D538">
        <v>1</v>
      </c>
      <c r="E538" s="37" t="s">
        <v>85062</v>
      </c>
      <c r="F538" s="35" t="s">
        <v>68811</v>
      </c>
      <c r="G538" s="35" t="s">
        <v>68812</v>
      </c>
      <c r="H538" s="35" t="s">
        <v>73</v>
      </c>
      <c r="I538" s="37" t="s">
        <v>67250</v>
      </c>
      <c r="J538" s="35" t="s">
        <v>67452</v>
      </c>
      <c r="K538" s="35" t="s">
        <v>31379</v>
      </c>
      <c r="L538" s="37" t="s">
        <v>66920</v>
      </c>
      <c r="M538" s="35" t="s">
        <v>30747</v>
      </c>
      <c r="N538" s="35" t="s">
        <v>30853</v>
      </c>
      <c r="O538" s="25" t="e">
        <f>RANK(#REF!,#REF!)</f>
        <v>#REF!</v>
      </c>
      <c r="P538" s="36" t="e">
        <f>RANK(#REF!,#REF!)</f>
        <v>#REF!</v>
      </c>
      <c r="Q538" s="35" t="s">
        <v>30773</v>
      </c>
      <c r="R538" s="35" t="s">
        <v>305</v>
      </c>
      <c r="S538" s="35" t="s">
        <v>65591</v>
      </c>
      <c r="T538" s="37" t="s">
        <v>66954</v>
      </c>
      <c r="U538" s="37" t="s">
        <v>65592</v>
      </c>
      <c r="V538" s="37" t="s">
        <v>66922</v>
      </c>
      <c r="W538" s="37" t="s">
        <v>67186</v>
      </c>
      <c r="X538" s="37" t="s">
        <v>67187</v>
      </c>
      <c r="Y538" s="37" t="s">
        <v>66922</v>
      </c>
      <c r="Z538" s="37" t="s">
        <v>66934</v>
      </c>
      <c r="AA538" s="37" t="s">
        <v>65593</v>
      </c>
      <c r="AB538" s="37" t="s">
        <v>66935</v>
      </c>
      <c r="AC538" s="37" t="s">
        <v>66936</v>
      </c>
      <c r="AD538" s="26"/>
      <c r="AE538" s="26"/>
      <c r="AF538" s="27"/>
      <c r="AG538" s="23"/>
      <c r="AH538" s="23"/>
      <c r="AI538" s="23"/>
      <c r="AJ538" s="23"/>
      <c r="AK538" s="23"/>
      <c r="AL538" s="23"/>
      <c r="AM538" s="23"/>
      <c r="AN538" s="23"/>
      <c r="AS538" s="24"/>
      <c r="AT538" s="24"/>
      <c r="AU538" s="24"/>
      <c r="AV538" s="24"/>
      <c r="AW538" s="24"/>
      <c r="AX538" s="24"/>
      <c r="AY538" s="24"/>
      <c r="AZ538" s="24"/>
    </row>
    <row r="539" spans="1:52" x14ac:dyDescent="0.25">
      <c r="A539" s="22">
        <v>1825603000195</v>
      </c>
      <c r="B539" s="36" t="s">
        <v>68813</v>
      </c>
      <c r="C539" s="37" t="s">
        <v>66916</v>
      </c>
      <c r="D539">
        <v>1</v>
      </c>
      <c r="E539" s="37" t="s">
        <v>85062</v>
      </c>
      <c r="F539" s="35" t="s">
        <v>68814</v>
      </c>
      <c r="G539" s="35" t="s">
        <v>68815</v>
      </c>
      <c r="H539" s="35" t="s">
        <v>73</v>
      </c>
      <c r="I539" s="37" t="s">
        <v>68816</v>
      </c>
      <c r="J539" s="35" t="s">
        <v>68817</v>
      </c>
      <c r="K539" s="35" t="s">
        <v>13890</v>
      </c>
      <c r="L539" s="37" t="s">
        <v>66984</v>
      </c>
      <c r="M539" s="35" t="s">
        <v>12684</v>
      </c>
      <c r="N539" s="35" t="s">
        <v>13123</v>
      </c>
      <c r="O539" s="25" t="e">
        <f>RANK(#REF!,#REF!)</f>
        <v>#REF!</v>
      </c>
      <c r="P539" s="36" t="e">
        <f>RANK(#REF!,#REF!)</f>
        <v>#REF!</v>
      </c>
      <c r="Q539" s="35" t="s">
        <v>12758</v>
      </c>
      <c r="R539" s="35" t="s">
        <v>10777</v>
      </c>
      <c r="S539" s="35" t="s">
        <v>65591</v>
      </c>
      <c r="T539" s="37" t="s">
        <v>67125</v>
      </c>
      <c r="U539" s="37" t="s">
        <v>65612</v>
      </c>
      <c r="V539" s="37" t="s">
        <v>66922</v>
      </c>
      <c r="W539" s="37" t="s">
        <v>67126</v>
      </c>
      <c r="X539" s="37" t="s">
        <v>67127</v>
      </c>
      <c r="Y539" s="37" t="s">
        <v>66922</v>
      </c>
      <c r="Z539" s="37" t="s">
        <v>66934</v>
      </c>
      <c r="AA539" s="37" t="s">
        <v>65593</v>
      </c>
      <c r="AB539" s="37" t="s">
        <v>66935</v>
      </c>
      <c r="AC539" s="37" t="s">
        <v>66936</v>
      </c>
      <c r="AD539" s="26"/>
      <c r="AE539" s="26"/>
      <c r="AF539" s="27"/>
      <c r="AG539" s="23"/>
      <c r="AH539" s="23"/>
      <c r="AI539" s="23"/>
      <c r="AJ539" s="23"/>
      <c r="AK539" s="23"/>
      <c r="AL539" s="23"/>
      <c r="AM539" s="23"/>
      <c r="AN539" s="23"/>
      <c r="AS539" s="24"/>
      <c r="AT539" s="24"/>
      <c r="AU539" s="24"/>
      <c r="AV539" s="24"/>
      <c r="AW539" s="24"/>
      <c r="AX539" s="24"/>
      <c r="AY539" s="24"/>
      <c r="AZ539" s="24"/>
    </row>
    <row r="540" spans="1:52" x14ac:dyDescent="0.25">
      <c r="A540" s="22">
        <v>1837492000137</v>
      </c>
      <c r="B540" s="36" t="s">
        <v>68818</v>
      </c>
      <c r="C540" s="37" t="s">
        <v>66916</v>
      </c>
      <c r="D540">
        <v>1</v>
      </c>
      <c r="E540" s="37" t="s">
        <v>85062</v>
      </c>
      <c r="F540" s="35" t="s">
        <v>68819</v>
      </c>
      <c r="G540" s="35" t="s">
        <v>68820</v>
      </c>
      <c r="H540" s="35" t="s">
        <v>73</v>
      </c>
      <c r="I540" s="37" t="s">
        <v>67933</v>
      </c>
      <c r="J540" s="35" t="s">
        <v>65637</v>
      </c>
      <c r="K540" s="35" t="s">
        <v>6003</v>
      </c>
      <c r="L540" s="37" t="s">
        <v>66920</v>
      </c>
      <c r="M540" s="35" t="s">
        <v>2030</v>
      </c>
      <c r="N540" s="35" t="s">
        <v>2729</v>
      </c>
      <c r="O540" s="25" t="e">
        <f>RANK(#REF!,#REF!)</f>
        <v>#REF!</v>
      </c>
      <c r="P540" s="36" t="e">
        <f>RANK(#REF!,#REF!)</f>
        <v>#REF!</v>
      </c>
      <c r="Q540" s="35" t="s">
        <v>2149</v>
      </c>
      <c r="R540" s="35" t="s">
        <v>305</v>
      </c>
      <c r="S540" s="35" t="s">
        <v>65591</v>
      </c>
      <c r="T540" s="37" t="s">
        <v>66954</v>
      </c>
      <c r="U540" s="37" t="s">
        <v>65592</v>
      </c>
      <c r="V540" s="37" t="s">
        <v>66922</v>
      </c>
      <c r="W540" s="37" t="s">
        <v>67065</v>
      </c>
      <c r="X540" s="37" t="s">
        <v>67066</v>
      </c>
      <c r="Y540" s="37" t="s">
        <v>66922</v>
      </c>
      <c r="Z540" s="37" t="s">
        <v>66934</v>
      </c>
      <c r="AA540" s="37" t="s">
        <v>65593</v>
      </c>
      <c r="AB540" s="37" t="s">
        <v>66935</v>
      </c>
      <c r="AC540" s="37" t="s">
        <v>66936</v>
      </c>
      <c r="AD540" s="26"/>
      <c r="AE540" s="26"/>
      <c r="AF540" s="27"/>
      <c r="AG540" s="23"/>
      <c r="AH540" s="23"/>
      <c r="AI540" s="23"/>
      <c r="AJ540" s="23"/>
      <c r="AK540" s="23"/>
      <c r="AL540" s="23"/>
      <c r="AM540" s="23"/>
      <c r="AN540" s="23"/>
      <c r="AS540" s="24"/>
      <c r="AT540" s="24"/>
      <c r="AU540" s="24"/>
      <c r="AV540" s="24"/>
      <c r="AW540" s="24"/>
      <c r="AX540" s="24"/>
      <c r="AY540" s="24"/>
      <c r="AZ540" s="24"/>
    </row>
    <row r="541" spans="1:52" x14ac:dyDescent="0.25">
      <c r="A541" s="22">
        <v>1839926000138</v>
      </c>
      <c r="B541" s="36" t="s">
        <v>68821</v>
      </c>
      <c r="C541" s="37" t="s">
        <v>66916</v>
      </c>
      <c r="D541">
        <v>1</v>
      </c>
      <c r="E541" s="37" t="s">
        <v>85062</v>
      </c>
      <c r="F541" s="35" t="s">
        <v>68822</v>
      </c>
      <c r="G541" s="35" t="s">
        <v>68823</v>
      </c>
      <c r="H541" s="35" t="s">
        <v>73</v>
      </c>
      <c r="I541" s="37" t="s">
        <v>67022</v>
      </c>
      <c r="J541" s="35" t="s">
        <v>65865</v>
      </c>
      <c r="K541" s="35" t="s">
        <v>51760</v>
      </c>
      <c r="L541" s="37" t="s">
        <v>66920</v>
      </c>
      <c r="M541" s="35" t="s">
        <v>51016</v>
      </c>
      <c r="N541" s="35" t="s">
        <v>51213</v>
      </c>
      <c r="O541" s="25" t="e">
        <f>RANK(#REF!,#REF!)</f>
        <v>#REF!</v>
      </c>
      <c r="P541" s="36" t="e">
        <f>RANK(#REF!,#REF!)</f>
        <v>#REF!</v>
      </c>
      <c r="Q541" s="35" t="s">
        <v>51042</v>
      </c>
      <c r="R541" s="35" t="s">
        <v>35971</v>
      </c>
      <c r="S541" s="35" t="s">
        <v>65591</v>
      </c>
      <c r="T541" s="37" t="s">
        <v>66941</v>
      </c>
      <c r="U541" s="37" t="s">
        <v>65623</v>
      </c>
      <c r="V541" s="37" t="s">
        <v>66922</v>
      </c>
      <c r="W541" s="37" t="s">
        <v>67023</v>
      </c>
      <c r="X541" s="37" t="s">
        <v>67024</v>
      </c>
      <c r="Y541" s="37" t="s">
        <v>66922</v>
      </c>
      <c r="Z541" s="37" t="s">
        <v>66923</v>
      </c>
      <c r="AA541" s="37" t="s">
        <v>65608</v>
      </c>
      <c r="AB541" s="37" t="s">
        <v>66942</v>
      </c>
      <c r="AC541" s="37" t="s">
        <v>66943</v>
      </c>
      <c r="AD541" s="26"/>
      <c r="AE541" s="26"/>
      <c r="AF541" s="27"/>
      <c r="AG541" s="23"/>
      <c r="AH541" s="23"/>
      <c r="AI541" s="23"/>
      <c r="AJ541" s="23"/>
      <c r="AK541" s="23"/>
      <c r="AL541" s="23"/>
      <c r="AM541" s="23"/>
      <c r="AN541" s="23"/>
      <c r="AS541" s="24"/>
      <c r="AT541" s="24"/>
      <c r="AU541" s="24"/>
      <c r="AV541" s="24"/>
      <c r="AW541" s="24"/>
      <c r="AX541" s="24"/>
      <c r="AY541" s="24"/>
      <c r="AZ541" s="24"/>
    </row>
    <row r="542" spans="1:52" x14ac:dyDescent="0.25">
      <c r="A542" s="22">
        <v>1851185000100</v>
      </c>
      <c r="B542" s="36" t="s">
        <v>68824</v>
      </c>
      <c r="C542" s="37" t="s">
        <v>66916</v>
      </c>
      <c r="D542">
        <v>1</v>
      </c>
      <c r="E542" s="37" t="s">
        <v>85062</v>
      </c>
      <c r="F542" s="35" t="s">
        <v>68825</v>
      </c>
      <c r="G542" s="35" t="s">
        <v>68826</v>
      </c>
      <c r="H542" s="35" t="s">
        <v>73</v>
      </c>
      <c r="I542" s="37" t="s">
        <v>68089</v>
      </c>
      <c r="J542" s="35" t="s">
        <v>68090</v>
      </c>
      <c r="K542" s="35" t="s">
        <v>38768</v>
      </c>
      <c r="L542" s="37" t="s">
        <v>66984</v>
      </c>
      <c r="M542" s="35" t="s">
        <v>35967</v>
      </c>
      <c r="N542" s="35" t="s">
        <v>38658</v>
      </c>
      <c r="O542" s="25" t="e">
        <f>RANK(#REF!,#REF!)</f>
        <v>#REF!</v>
      </c>
      <c r="P542" s="36" t="e">
        <f>RANK(#REF!,#REF!)</f>
        <v>#REF!</v>
      </c>
      <c r="Q542" s="35" t="s">
        <v>36015</v>
      </c>
      <c r="R542" s="35" t="s">
        <v>35971</v>
      </c>
      <c r="S542" s="35" t="s">
        <v>65591</v>
      </c>
      <c r="T542" s="37" t="s">
        <v>66941</v>
      </c>
      <c r="U542" s="37" t="s">
        <v>65623</v>
      </c>
      <c r="V542" s="37" t="s">
        <v>66922</v>
      </c>
      <c r="W542" s="37" t="s">
        <v>67023</v>
      </c>
      <c r="X542" s="37" t="s">
        <v>67024</v>
      </c>
      <c r="Y542" s="37" t="s">
        <v>66922</v>
      </c>
      <c r="Z542" s="37" t="s">
        <v>66923</v>
      </c>
      <c r="AA542" s="37" t="s">
        <v>65608</v>
      </c>
      <c r="AB542" s="37" t="s">
        <v>66942</v>
      </c>
      <c r="AC542" s="37" t="s">
        <v>66943</v>
      </c>
      <c r="AD542" s="26"/>
      <c r="AE542" s="26"/>
      <c r="AF542" s="27"/>
      <c r="AG542" s="23"/>
      <c r="AH542" s="23"/>
      <c r="AI542" s="23"/>
      <c r="AJ542" s="23"/>
      <c r="AK542" s="23"/>
      <c r="AL542" s="23"/>
      <c r="AM542" s="23"/>
      <c r="AN542" s="23"/>
      <c r="AS542" s="24"/>
      <c r="AT542" s="24"/>
      <c r="AU542" s="24"/>
      <c r="AV542" s="24"/>
      <c r="AW542" s="24"/>
      <c r="AX542" s="24"/>
      <c r="AY542" s="24"/>
      <c r="AZ542" s="24"/>
    </row>
    <row r="543" spans="1:52" x14ac:dyDescent="0.25">
      <c r="A543" s="22">
        <v>1857076000109</v>
      </c>
      <c r="B543" s="36" t="s">
        <v>68827</v>
      </c>
      <c r="C543" s="37" t="s">
        <v>66916</v>
      </c>
      <c r="D543">
        <v>1</v>
      </c>
      <c r="E543" s="37" t="s">
        <v>85062</v>
      </c>
      <c r="F543" s="35" t="s">
        <v>68828</v>
      </c>
      <c r="G543" s="35" t="s">
        <v>68829</v>
      </c>
      <c r="H543" s="35" t="s">
        <v>73</v>
      </c>
      <c r="I543" s="37" t="s">
        <v>68830</v>
      </c>
      <c r="J543" s="35" t="s">
        <v>68831</v>
      </c>
      <c r="K543" s="35" t="s">
        <v>64817</v>
      </c>
      <c r="L543" s="37" t="s">
        <v>66984</v>
      </c>
      <c r="M543" s="35" t="s">
        <v>54049</v>
      </c>
      <c r="N543" s="35" t="s">
        <v>54069</v>
      </c>
      <c r="O543" s="25" t="e">
        <f>RANK(#REF!,#REF!)</f>
        <v>#REF!</v>
      </c>
      <c r="P543" s="36" t="e">
        <f>RANK(#REF!,#REF!)</f>
        <v>#REF!</v>
      </c>
      <c r="Q543" s="35" t="s">
        <v>54069</v>
      </c>
      <c r="R543" s="35" t="s">
        <v>11573</v>
      </c>
      <c r="S543" s="35" t="s">
        <v>65591</v>
      </c>
      <c r="T543" s="37" t="s">
        <v>67046</v>
      </c>
      <c r="U543" s="37" t="s">
        <v>65673</v>
      </c>
      <c r="V543" s="37" t="s">
        <v>66922</v>
      </c>
      <c r="W543" s="37" t="s">
        <v>67049</v>
      </c>
      <c r="X543" s="37" t="s">
        <v>67050</v>
      </c>
      <c r="Y543" s="37" t="s">
        <v>66922</v>
      </c>
      <c r="Z543" s="37" t="s">
        <v>66923</v>
      </c>
      <c r="AA543" s="37" t="s">
        <v>65608</v>
      </c>
      <c r="AB543" s="37" t="s">
        <v>67047</v>
      </c>
      <c r="AC543" s="37" t="s">
        <v>67048</v>
      </c>
      <c r="AD543" s="26"/>
      <c r="AE543" s="26"/>
      <c r="AF543" s="27"/>
      <c r="AG543" s="23"/>
      <c r="AH543" s="23"/>
      <c r="AI543" s="23"/>
      <c r="AJ543" s="23"/>
      <c r="AK543" s="23"/>
      <c r="AL543" s="23"/>
      <c r="AM543" s="23"/>
      <c r="AN543" s="23"/>
      <c r="AS543" s="24"/>
      <c r="AT543" s="24"/>
      <c r="AU543" s="24"/>
      <c r="AV543" s="24"/>
      <c r="AW543" s="24"/>
      <c r="AX543" s="24"/>
      <c r="AY543" s="24"/>
      <c r="AZ543" s="24"/>
    </row>
    <row r="544" spans="1:52" x14ac:dyDescent="0.25">
      <c r="A544" s="22">
        <v>1873957000105</v>
      </c>
      <c r="B544" s="36" t="s">
        <v>68832</v>
      </c>
      <c r="C544" s="37" t="s">
        <v>66916</v>
      </c>
      <c r="D544">
        <v>1</v>
      </c>
      <c r="E544" s="37" t="s">
        <v>85062</v>
      </c>
      <c r="F544" s="35" t="s">
        <v>68833</v>
      </c>
      <c r="G544" s="35" t="s">
        <v>68834</v>
      </c>
      <c r="H544" s="35" t="s">
        <v>73</v>
      </c>
      <c r="I544" s="37" t="s">
        <v>66993</v>
      </c>
      <c r="J544" s="35" t="s">
        <v>3317</v>
      </c>
      <c r="K544" s="35" t="s">
        <v>8654</v>
      </c>
      <c r="L544" s="37" t="s">
        <v>66920</v>
      </c>
      <c r="M544" s="35" t="s">
        <v>8018</v>
      </c>
      <c r="N544" s="35" t="s">
        <v>8119</v>
      </c>
      <c r="O544" s="25" t="e">
        <f>RANK(#REF!,#REF!)</f>
        <v>#REF!</v>
      </c>
      <c r="P544" s="36" t="e">
        <f>RANK(#REF!,#REF!)</f>
        <v>#REF!</v>
      </c>
      <c r="Q544" s="35" t="s">
        <v>8120</v>
      </c>
      <c r="R544" s="35" t="s">
        <v>305</v>
      </c>
      <c r="S544" s="35" t="s">
        <v>65591</v>
      </c>
      <c r="T544" s="37" t="s">
        <v>66954</v>
      </c>
      <c r="U544" s="37" t="s">
        <v>65592</v>
      </c>
      <c r="V544" s="37" t="s">
        <v>66922</v>
      </c>
      <c r="W544" s="37" t="s">
        <v>66955</v>
      </c>
      <c r="X544" s="37" t="s">
        <v>66956</v>
      </c>
      <c r="Y544" s="37" t="s">
        <v>66922</v>
      </c>
      <c r="Z544" s="37" t="s">
        <v>66934</v>
      </c>
      <c r="AA544" s="37" t="s">
        <v>65593</v>
      </c>
      <c r="AB544" s="37" t="s">
        <v>66935</v>
      </c>
      <c r="AC544" s="37" t="s">
        <v>66936</v>
      </c>
      <c r="AD544" s="26"/>
      <c r="AE544" s="26"/>
      <c r="AF544" s="27"/>
      <c r="AG544" s="23"/>
      <c r="AH544" s="23"/>
      <c r="AI544" s="23"/>
      <c r="AJ544" s="23"/>
      <c r="AK544" s="23"/>
      <c r="AL544" s="23"/>
      <c r="AM544" s="23"/>
      <c r="AN544" s="23"/>
      <c r="AS544" s="24"/>
      <c r="AT544" s="24"/>
      <c r="AU544" s="24"/>
      <c r="AV544" s="24"/>
      <c r="AW544" s="24"/>
      <c r="AX544" s="24"/>
      <c r="AY544" s="24"/>
      <c r="AZ544" s="24"/>
    </row>
    <row r="545" spans="1:52" x14ac:dyDescent="0.25">
      <c r="A545" s="22">
        <v>1874093000146</v>
      </c>
      <c r="B545" s="36" t="s">
        <v>68835</v>
      </c>
      <c r="C545" s="37" t="s">
        <v>66916</v>
      </c>
      <c r="D545">
        <v>1</v>
      </c>
      <c r="E545" s="37" t="s">
        <v>85062</v>
      </c>
      <c r="F545" s="35" t="s">
        <v>68836</v>
      </c>
      <c r="G545" s="35" t="s">
        <v>68837</v>
      </c>
      <c r="H545" s="35" t="s">
        <v>73</v>
      </c>
      <c r="I545" s="37" t="s">
        <v>68046</v>
      </c>
      <c r="J545" s="35" t="s">
        <v>36797</v>
      </c>
      <c r="K545" s="35" t="s">
        <v>58944</v>
      </c>
      <c r="L545" s="37" t="s">
        <v>66984</v>
      </c>
      <c r="M545" s="35" t="s">
        <v>54049</v>
      </c>
      <c r="N545" s="35" t="s">
        <v>54838</v>
      </c>
      <c r="O545" s="25" t="e">
        <f>RANK(#REF!,#REF!)</f>
        <v>#REF!</v>
      </c>
      <c r="P545" s="36" t="e">
        <f>RANK(#REF!,#REF!)</f>
        <v>#REF!</v>
      </c>
      <c r="Q545" s="35" t="s">
        <v>54592</v>
      </c>
      <c r="R545" s="35" t="s">
        <v>11573</v>
      </c>
      <c r="S545" s="35" t="s">
        <v>65591</v>
      </c>
      <c r="T545" s="37" t="s">
        <v>67228</v>
      </c>
      <c r="U545" s="37" t="s">
        <v>65597</v>
      </c>
      <c r="V545" s="37" t="s">
        <v>66922</v>
      </c>
      <c r="W545" s="37" t="s">
        <v>67229</v>
      </c>
      <c r="X545" s="37" t="s">
        <v>67230</v>
      </c>
      <c r="Y545" s="37" t="s">
        <v>66922</v>
      </c>
      <c r="Z545" s="37" t="s">
        <v>66970</v>
      </c>
      <c r="AA545" s="37" t="s">
        <v>65598</v>
      </c>
      <c r="AB545" s="37" t="s">
        <v>66971</v>
      </c>
      <c r="AC545" s="37" t="s">
        <v>66972</v>
      </c>
      <c r="AD545" s="26"/>
      <c r="AE545" s="26"/>
      <c r="AF545" s="27"/>
      <c r="AG545" s="23"/>
      <c r="AH545" s="23"/>
      <c r="AI545" s="23"/>
      <c r="AJ545" s="23"/>
      <c r="AK545" s="23"/>
      <c r="AL545" s="23"/>
      <c r="AM545" s="23"/>
      <c r="AN545" s="23"/>
      <c r="AS545" s="24"/>
      <c r="AT545" s="24"/>
      <c r="AU545" s="24"/>
      <c r="AV545" s="24"/>
      <c r="AW545" s="24"/>
      <c r="AX545" s="24"/>
      <c r="AY545" s="24"/>
      <c r="AZ545" s="24"/>
    </row>
    <row r="546" spans="1:52" x14ac:dyDescent="0.25">
      <c r="A546" s="22">
        <v>1880344000103</v>
      </c>
      <c r="B546" s="36" t="s">
        <v>66832</v>
      </c>
      <c r="C546" s="37" t="s">
        <v>66916</v>
      </c>
      <c r="D546">
        <v>1</v>
      </c>
      <c r="E546" s="37" t="s">
        <v>85062</v>
      </c>
      <c r="F546" s="35" t="s">
        <v>66833</v>
      </c>
      <c r="G546" s="35" t="s">
        <v>66834</v>
      </c>
      <c r="H546" s="35" t="s">
        <v>73</v>
      </c>
      <c r="I546" s="37" t="s">
        <v>67106</v>
      </c>
      <c r="J546" s="35" t="s">
        <v>65879</v>
      </c>
      <c r="K546" s="35" t="s">
        <v>51229</v>
      </c>
      <c r="L546" s="37" t="s">
        <v>66984</v>
      </c>
      <c r="M546" s="35" t="s">
        <v>51016</v>
      </c>
      <c r="N546" s="35" t="s">
        <v>51203</v>
      </c>
      <c r="O546" s="25" t="e">
        <f>RANK(#REF!,#REF!)</f>
        <v>#REF!</v>
      </c>
      <c r="P546" s="36" t="e">
        <f>RANK(#REF!,#REF!)</f>
        <v>#REF!</v>
      </c>
      <c r="Q546" s="35" t="s">
        <v>51030</v>
      </c>
      <c r="R546" s="35" t="s">
        <v>35971</v>
      </c>
      <c r="S546" s="35" t="s">
        <v>65591</v>
      </c>
      <c r="T546" s="37" t="s">
        <v>66941</v>
      </c>
      <c r="U546" s="37" t="s">
        <v>65623</v>
      </c>
      <c r="V546" s="37" t="s">
        <v>66922</v>
      </c>
      <c r="W546" s="37" t="s">
        <v>67023</v>
      </c>
      <c r="X546" s="37" t="s">
        <v>67024</v>
      </c>
      <c r="Y546" s="37" t="s">
        <v>66922</v>
      </c>
      <c r="Z546" s="37" t="s">
        <v>66923</v>
      </c>
      <c r="AA546" s="37" t="s">
        <v>65608</v>
      </c>
      <c r="AB546" s="37" t="s">
        <v>66942</v>
      </c>
      <c r="AC546" s="37" t="s">
        <v>66943</v>
      </c>
      <c r="AD546" s="26"/>
      <c r="AE546" s="26"/>
      <c r="AF546" s="27"/>
      <c r="AG546" s="23"/>
      <c r="AH546" s="23"/>
      <c r="AI546" s="23"/>
      <c r="AJ546" s="23"/>
      <c r="AK546" s="23"/>
      <c r="AL546" s="23"/>
      <c r="AM546" s="23"/>
      <c r="AN546" s="23"/>
      <c r="AS546" s="24"/>
      <c r="AT546" s="24"/>
      <c r="AU546" s="24"/>
      <c r="AV546" s="24"/>
      <c r="AW546" s="24"/>
      <c r="AX546" s="24"/>
      <c r="AY546" s="24"/>
      <c r="AZ546" s="24"/>
    </row>
    <row r="547" spans="1:52" x14ac:dyDescent="0.25">
      <c r="A547" s="22">
        <v>1882350000272</v>
      </c>
      <c r="B547" s="36" t="s">
        <v>68838</v>
      </c>
      <c r="C547" s="37" t="s">
        <v>66916</v>
      </c>
      <c r="D547">
        <v>1</v>
      </c>
      <c r="E547" s="37" t="s">
        <v>85062</v>
      </c>
      <c r="F547" s="35" t="s">
        <v>68839</v>
      </c>
      <c r="G547" s="35" t="s">
        <v>68840</v>
      </c>
      <c r="H547" s="35" t="s">
        <v>73</v>
      </c>
      <c r="I547" s="37" t="s">
        <v>68097</v>
      </c>
      <c r="J547" s="35" t="s">
        <v>68098</v>
      </c>
      <c r="K547" s="35" t="s">
        <v>49423</v>
      </c>
      <c r="L547" s="37" t="s">
        <v>66984</v>
      </c>
      <c r="M547" s="35" t="s">
        <v>47792</v>
      </c>
      <c r="N547" s="35" t="s">
        <v>47865</v>
      </c>
      <c r="O547" s="25" t="e">
        <f>RANK(#REF!,#REF!)</f>
        <v>#REF!</v>
      </c>
      <c r="P547" s="36" t="e">
        <f>RANK(#REF!,#REF!)</f>
        <v>#REF!</v>
      </c>
      <c r="Q547" s="35" t="s">
        <v>47866</v>
      </c>
      <c r="R547" s="35" t="s">
        <v>35971</v>
      </c>
      <c r="S547" s="35" t="s">
        <v>65591</v>
      </c>
      <c r="T547" s="37" t="s">
        <v>66941</v>
      </c>
      <c r="U547" s="37" t="s">
        <v>65623</v>
      </c>
      <c r="V547" s="37" t="s">
        <v>66922</v>
      </c>
      <c r="W547" s="37" t="s">
        <v>66944</v>
      </c>
      <c r="X547" s="37" t="s">
        <v>66945</v>
      </c>
      <c r="Y547" s="37" t="s">
        <v>66922</v>
      </c>
      <c r="Z547" s="37" t="s">
        <v>66923</v>
      </c>
      <c r="AA547" s="37" t="s">
        <v>65608</v>
      </c>
      <c r="AB547" s="37" t="s">
        <v>66942</v>
      </c>
      <c r="AC547" s="37" t="s">
        <v>66943</v>
      </c>
      <c r="AD547" s="26"/>
      <c r="AE547" s="26"/>
      <c r="AF547" s="27"/>
      <c r="AG547" s="23"/>
      <c r="AH547" s="23"/>
      <c r="AI547" s="23"/>
      <c r="AJ547" s="23"/>
      <c r="AK547" s="23"/>
      <c r="AL547" s="23"/>
      <c r="AM547" s="23"/>
      <c r="AN547" s="23"/>
      <c r="AS547" s="24"/>
      <c r="AT547" s="24"/>
      <c r="AU547" s="24"/>
      <c r="AV547" s="24"/>
      <c r="AW547" s="24"/>
      <c r="AX547" s="24"/>
      <c r="AY547" s="24"/>
      <c r="AZ547" s="24"/>
    </row>
    <row r="548" spans="1:52" x14ac:dyDescent="0.25">
      <c r="A548" s="22">
        <v>1884775000130</v>
      </c>
      <c r="B548" s="36" t="s">
        <v>68841</v>
      </c>
      <c r="C548" s="37" t="s">
        <v>66916</v>
      </c>
      <c r="D548">
        <v>1</v>
      </c>
      <c r="E548" s="37" t="s">
        <v>85062</v>
      </c>
      <c r="F548" s="35" t="s">
        <v>68842</v>
      </c>
      <c r="G548" s="35" t="s">
        <v>68843</v>
      </c>
      <c r="H548" s="35" t="s">
        <v>73</v>
      </c>
      <c r="I548" s="37" t="s">
        <v>68844</v>
      </c>
      <c r="J548" s="35" t="s">
        <v>68845</v>
      </c>
      <c r="K548" s="35" t="s">
        <v>50053</v>
      </c>
      <c r="L548" s="37" t="s">
        <v>66984</v>
      </c>
      <c r="M548" s="35" t="s">
        <v>47792</v>
      </c>
      <c r="N548" s="35" t="s">
        <v>47855</v>
      </c>
      <c r="O548" s="25" t="e">
        <f>RANK(#REF!,#REF!)</f>
        <v>#REF!</v>
      </c>
      <c r="P548" s="36" t="e">
        <f>RANK(#REF!,#REF!)</f>
        <v>#REF!</v>
      </c>
      <c r="Q548" s="35" t="s">
        <v>47817</v>
      </c>
      <c r="R548" s="35" t="s">
        <v>35971</v>
      </c>
      <c r="S548" s="35" t="s">
        <v>65591</v>
      </c>
      <c r="T548" s="37" t="s">
        <v>66941</v>
      </c>
      <c r="U548" s="37" t="s">
        <v>65623</v>
      </c>
      <c r="V548" s="37" t="s">
        <v>66922</v>
      </c>
      <c r="W548" s="37" t="s">
        <v>66944</v>
      </c>
      <c r="X548" s="37" t="s">
        <v>66945</v>
      </c>
      <c r="Y548" s="37" t="s">
        <v>66922</v>
      </c>
      <c r="Z548" s="37" t="s">
        <v>66923</v>
      </c>
      <c r="AA548" s="37" t="s">
        <v>65608</v>
      </c>
      <c r="AB548" s="37" t="s">
        <v>66942</v>
      </c>
      <c r="AC548" s="37" t="s">
        <v>66943</v>
      </c>
      <c r="AD548" s="26"/>
      <c r="AE548" s="26"/>
      <c r="AF548" s="27"/>
      <c r="AG548" s="23"/>
      <c r="AH548" s="23"/>
      <c r="AI548" s="23"/>
      <c r="AJ548" s="23"/>
      <c r="AK548" s="23"/>
      <c r="AL548" s="23"/>
      <c r="AM548" s="23"/>
      <c r="AN548" s="23"/>
      <c r="AS548" s="24"/>
      <c r="AT548" s="24"/>
      <c r="AU548" s="24"/>
      <c r="AV548" s="24"/>
      <c r="AW548" s="24"/>
      <c r="AX548" s="24"/>
      <c r="AY548" s="24"/>
      <c r="AZ548" s="24"/>
    </row>
    <row r="549" spans="1:52" x14ac:dyDescent="0.25">
      <c r="A549" s="22">
        <v>1901495000192</v>
      </c>
      <c r="B549" s="36" t="s">
        <v>68846</v>
      </c>
      <c r="C549" s="37" t="s">
        <v>66916</v>
      </c>
      <c r="D549">
        <v>1</v>
      </c>
      <c r="E549" s="37" t="s">
        <v>85062</v>
      </c>
      <c r="F549" s="35" t="s">
        <v>68847</v>
      </c>
      <c r="G549" s="35" t="s">
        <v>68848</v>
      </c>
      <c r="H549" s="35" t="s">
        <v>73</v>
      </c>
      <c r="I549" s="37" t="s">
        <v>68280</v>
      </c>
      <c r="J549" s="35" t="s">
        <v>68281</v>
      </c>
      <c r="K549" s="35" t="s">
        <v>13942</v>
      </c>
      <c r="L549" s="37" t="s">
        <v>66984</v>
      </c>
      <c r="M549" s="35" t="s">
        <v>12684</v>
      </c>
      <c r="N549" s="35" t="s">
        <v>12722</v>
      </c>
      <c r="O549" s="25" t="e">
        <f>RANK(#REF!,#REF!)</f>
        <v>#REF!</v>
      </c>
      <c r="P549" s="36" t="e">
        <f>RANK(#REF!,#REF!)</f>
        <v>#REF!</v>
      </c>
      <c r="Q549" s="35" t="s">
        <v>12687</v>
      </c>
      <c r="R549" s="35" t="s">
        <v>10777</v>
      </c>
      <c r="S549" s="35" t="s">
        <v>65591</v>
      </c>
      <c r="T549" s="37" t="s">
        <v>67125</v>
      </c>
      <c r="U549" s="37" t="s">
        <v>65612</v>
      </c>
      <c r="V549" s="37" t="s">
        <v>66922</v>
      </c>
      <c r="W549" s="37" t="s">
        <v>67126</v>
      </c>
      <c r="X549" s="37" t="s">
        <v>67127</v>
      </c>
      <c r="Y549" s="37" t="s">
        <v>66922</v>
      </c>
      <c r="Z549" s="37" t="s">
        <v>66934</v>
      </c>
      <c r="AA549" s="37" t="s">
        <v>65593</v>
      </c>
      <c r="AB549" s="37" t="s">
        <v>66935</v>
      </c>
      <c r="AC549" s="37" t="s">
        <v>66936</v>
      </c>
      <c r="AD549" s="26"/>
      <c r="AE549" s="26"/>
      <c r="AF549" s="27"/>
      <c r="AG549" s="23"/>
      <c r="AH549" s="23"/>
      <c r="AI549" s="23"/>
      <c r="AJ549" s="23"/>
      <c r="AK549" s="23"/>
      <c r="AL549" s="23"/>
      <c r="AM549" s="23"/>
      <c r="AN549" s="23"/>
      <c r="AS549" s="24"/>
      <c r="AT549" s="24"/>
      <c r="AU549" s="24"/>
      <c r="AV549" s="24"/>
      <c r="AW549" s="24"/>
      <c r="AX549" s="24"/>
      <c r="AY549" s="24"/>
      <c r="AZ549" s="24"/>
    </row>
    <row r="550" spans="1:52" x14ac:dyDescent="0.25">
      <c r="A550" s="22">
        <v>1909745000130</v>
      </c>
      <c r="B550" s="36" t="s">
        <v>68849</v>
      </c>
      <c r="C550" s="37" t="s">
        <v>66916</v>
      </c>
      <c r="D550">
        <v>1</v>
      </c>
      <c r="E550" s="37" t="s">
        <v>85062</v>
      </c>
      <c r="F550" s="35" t="s">
        <v>68850</v>
      </c>
      <c r="G550" s="35" t="s">
        <v>68851</v>
      </c>
      <c r="H550" s="35" t="s">
        <v>73</v>
      </c>
      <c r="I550" s="37" t="s">
        <v>67713</v>
      </c>
      <c r="J550" s="35" t="s">
        <v>65686</v>
      </c>
      <c r="K550" s="35" t="s">
        <v>33786</v>
      </c>
      <c r="L550" s="37" t="s">
        <v>66920</v>
      </c>
      <c r="M550" s="35" t="s">
        <v>32354</v>
      </c>
      <c r="N550" s="35" t="s">
        <v>32356</v>
      </c>
      <c r="O550" s="25" t="e">
        <f>RANK(#REF!,#REF!)</f>
        <v>#REF!</v>
      </c>
      <c r="P550" s="36" t="e">
        <f>RANK(#REF!,#REF!)</f>
        <v>#REF!</v>
      </c>
      <c r="Q550" s="35" t="s">
        <v>32357</v>
      </c>
      <c r="R550" s="35" t="s">
        <v>305</v>
      </c>
      <c r="S550" s="35" t="s">
        <v>65591</v>
      </c>
      <c r="T550" s="37" t="s">
        <v>66954</v>
      </c>
      <c r="U550" s="37" t="s">
        <v>65592</v>
      </c>
      <c r="V550" s="37" t="s">
        <v>66922</v>
      </c>
      <c r="W550" s="37" t="s">
        <v>67186</v>
      </c>
      <c r="X550" s="37" t="s">
        <v>67187</v>
      </c>
      <c r="Y550" s="37" t="s">
        <v>66922</v>
      </c>
      <c r="Z550" s="37" t="s">
        <v>66934</v>
      </c>
      <c r="AA550" s="37" t="s">
        <v>65593</v>
      </c>
      <c r="AB550" s="37" t="s">
        <v>66935</v>
      </c>
      <c r="AC550" s="37" t="s">
        <v>66936</v>
      </c>
      <c r="AD550" s="26"/>
      <c r="AE550" s="26"/>
      <c r="AF550" s="27"/>
      <c r="AG550" s="23"/>
      <c r="AH550" s="23"/>
      <c r="AI550" s="23"/>
      <c r="AJ550" s="23"/>
      <c r="AK550" s="23"/>
      <c r="AL550" s="23"/>
      <c r="AM550" s="23"/>
      <c r="AN550" s="23"/>
      <c r="AS550" s="24"/>
      <c r="AT550" s="24"/>
      <c r="AU550" s="24"/>
      <c r="AV550" s="24"/>
      <c r="AW550" s="24"/>
      <c r="AX550" s="24"/>
      <c r="AY550" s="24"/>
      <c r="AZ550" s="24"/>
    </row>
    <row r="551" spans="1:52" x14ac:dyDescent="0.25">
      <c r="A551" s="22">
        <v>1913857000165</v>
      </c>
      <c r="B551" s="36" t="s">
        <v>68852</v>
      </c>
      <c r="C551" s="37" t="s">
        <v>66916</v>
      </c>
      <c r="D551">
        <v>1</v>
      </c>
      <c r="E551" s="37" t="s">
        <v>85062</v>
      </c>
      <c r="F551" s="35" t="s">
        <v>68853</v>
      </c>
      <c r="G551" s="35" t="s">
        <v>68854</v>
      </c>
      <c r="H551" s="35" t="s">
        <v>73</v>
      </c>
      <c r="I551" s="37" t="s">
        <v>66967</v>
      </c>
      <c r="J551" s="35" t="s">
        <v>17036</v>
      </c>
      <c r="K551" s="35" t="s">
        <v>62050</v>
      </c>
      <c r="L551" s="37" t="s">
        <v>66920</v>
      </c>
      <c r="M551" s="35" t="s">
        <v>54049</v>
      </c>
      <c r="N551" s="35" t="s">
        <v>54050</v>
      </c>
      <c r="O551" s="25" t="e">
        <f>RANK(#REF!,#REF!)</f>
        <v>#REF!</v>
      </c>
      <c r="P551" s="36" t="e">
        <f>RANK(#REF!,#REF!)</f>
        <v>#REF!</v>
      </c>
      <c r="Q551" s="35" t="s">
        <v>54592</v>
      </c>
      <c r="R551" s="35" t="s">
        <v>11573</v>
      </c>
      <c r="S551" s="35" t="s">
        <v>65591</v>
      </c>
      <c r="T551" s="37" t="s">
        <v>66969</v>
      </c>
      <c r="U551" s="37" t="s">
        <v>65602</v>
      </c>
      <c r="V551" s="37" t="s">
        <v>66922</v>
      </c>
      <c r="W551" s="37" t="s">
        <v>66973</v>
      </c>
      <c r="X551" s="37" t="s">
        <v>66974</v>
      </c>
      <c r="Y551" s="37" t="s">
        <v>66922</v>
      </c>
      <c r="Z551" s="37" t="s">
        <v>66970</v>
      </c>
      <c r="AA551" s="37" t="s">
        <v>65598</v>
      </c>
      <c r="AB551" s="37" t="s">
        <v>66971</v>
      </c>
      <c r="AC551" s="37" t="s">
        <v>66972</v>
      </c>
      <c r="AD551" s="26"/>
      <c r="AE551" s="26"/>
      <c r="AF551" s="27"/>
      <c r="AG551" s="23"/>
      <c r="AH551" s="23"/>
      <c r="AI551" s="23"/>
      <c r="AJ551" s="23"/>
      <c r="AK551" s="23"/>
      <c r="AL551" s="23"/>
      <c r="AM551" s="23"/>
      <c r="AN551" s="23"/>
      <c r="AS551" s="24"/>
      <c r="AT551" s="24"/>
      <c r="AU551" s="24"/>
      <c r="AV551" s="24"/>
      <c r="AW551" s="24"/>
      <c r="AX551" s="24"/>
      <c r="AY551" s="24"/>
      <c r="AZ551" s="24"/>
    </row>
    <row r="552" spans="1:52" x14ac:dyDescent="0.25">
      <c r="A552" s="22">
        <v>1923465000187</v>
      </c>
      <c r="B552" s="36" t="s">
        <v>68855</v>
      </c>
      <c r="C552" s="37" t="s">
        <v>66916</v>
      </c>
      <c r="D552">
        <v>1</v>
      </c>
      <c r="E552" s="37" t="s">
        <v>85062</v>
      </c>
      <c r="F552" s="35" t="s">
        <v>68856</v>
      </c>
      <c r="G552" s="35" t="s">
        <v>68857</v>
      </c>
      <c r="H552" s="35" t="s">
        <v>73</v>
      </c>
      <c r="I552" s="37" t="s">
        <v>68858</v>
      </c>
      <c r="J552" s="35" t="s">
        <v>45198</v>
      </c>
      <c r="K552" s="35" t="s">
        <v>25876</v>
      </c>
      <c r="L552" s="37" t="s">
        <v>66984</v>
      </c>
      <c r="M552" s="35" t="s">
        <v>25699</v>
      </c>
      <c r="N552" s="35" t="s">
        <v>25877</v>
      </c>
      <c r="O552" s="25" t="e">
        <f>RANK(#REF!,#REF!)</f>
        <v>#REF!</v>
      </c>
      <c r="P552" s="36" t="e">
        <f>RANK(#REF!,#REF!)</f>
        <v>#REF!</v>
      </c>
      <c r="Q552" s="35" t="s">
        <v>25732</v>
      </c>
      <c r="R552" s="35" t="s">
        <v>10777</v>
      </c>
      <c r="S552" s="35" t="s">
        <v>65591</v>
      </c>
      <c r="T552" s="37" t="s">
        <v>67125</v>
      </c>
      <c r="U552" s="37" t="s">
        <v>65612</v>
      </c>
      <c r="V552" s="37" t="s">
        <v>66922</v>
      </c>
      <c r="W552" s="37" t="s">
        <v>67126</v>
      </c>
      <c r="X552" s="37" t="s">
        <v>67127</v>
      </c>
      <c r="Y552" s="37" t="s">
        <v>66922</v>
      </c>
      <c r="Z552" s="37" t="s">
        <v>66934</v>
      </c>
      <c r="AA552" s="37" t="s">
        <v>65593</v>
      </c>
      <c r="AB552" s="37" t="s">
        <v>66935</v>
      </c>
      <c r="AC552" s="37" t="s">
        <v>66936</v>
      </c>
      <c r="AD552" s="26"/>
      <c r="AE552" s="26"/>
      <c r="AF552" s="27"/>
      <c r="AG552" s="23"/>
      <c r="AH552" s="23"/>
      <c r="AI552" s="23"/>
      <c r="AJ552" s="23"/>
      <c r="AK552" s="23"/>
      <c r="AL552" s="23"/>
      <c r="AM552" s="23"/>
      <c r="AN552" s="23"/>
      <c r="AS552" s="24"/>
      <c r="AT552" s="24"/>
      <c r="AU552" s="24"/>
      <c r="AV552" s="24"/>
      <c r="AW552" s="24"/>
      <c r="AX552" s="24"/>
      <c r="AY552" s="24"/>
      <c r="AZ552" s="24"/>
    </row>
    <row r="553" spans="1:52" x14ac:dyDescent="0.25">
      <c r="A553" s="22">
        <v>1951177000136</v>
      </c>
      <c r="B553" s="36" t="s">
        <v>68859</v>
      </c>
      <c r="C553" s="37" t="s">
        <v>66916</v>
      </c>
      <c r="D553">
        <v>1</v>
      </c>
      <c r="E553" s="37" t="s">
        <v>85062</v>
      </c>
      <c r="F553" s="35" t="s">
        <v>68860</v>
      </c>
      <c r="G553" s="35" t="s">
        <v>68861</v>
      </c>
      <c r="H553" s="35" t="s">
        <v>73</v>
      </c>
      <c r="I553" s="37" t="s">
        <v>68862</v>
      </c>
      <c r="J553" s="35" t="s">
        <v>68863</v>
      </c>
      <c r="K553" s="35" t="s">
        <v>26343</v>
      </c>
      <c r="L553" s="37" t="s">
        <v>66984</v>
      </c>
      <c r="M553" s="35" t="s">
        <v>25699</v>
      </c>
      <c r="N553" s="35" t="s">
        <v>25701</v>
      </c>
      <c r="O553" s="25" t="e">
        <f>RANK(#REF!,#REF!)</f>
        <v>#REF!</v>
      </c>
      <c r="P553" s="36" t="e">
        <f>RANK(#REF!,#REF!)</f>
        <v>#REF!</v>
      </c>
      <c r="Q553" s="35" t="s">
        <v>25702</v>
      </c>
      <c r="R553" s="35" t="s">
        <v>10777</v>
      </c>
      <c r="S553" s="35" t="s">
        <v>65591</v>
      </c>
      <c r="T553" s="37" t="s">
        <v>67125</v>
      </c>
      <c r="U553" s="37" t="s">
        <v>65612</v>
      </c>
      <c r="V553" s="37" t="s">
        <v>66922</v>
      </c>
      <c r="W553" s="37" t="s">
        <v>67126</v>
      </c>
      <c r="X553" s="37" t="s">
        <v>67127</v>
      </c>
      <c r="Y553" s="37" t="s">
        <v>66922</v>
      </c>
      <c r="Z553" s="37" t="s">
        <v>66934</v>
      </c>
      <c r="AA553" s="37" t="s">
        <v>65593</v>
      </c>
      <c r="AB553" s="37" t="s">
        <v>66935</v>
      </c>
      <c r="AC553" s="37" t="s">
        <v>66936</v>
      </c>
      <c r="AD553" s="26"/>
      <c r="AE553" s="26"/>
      <c r="AF553" s="27"/>
      <c r="AG553" s="23"/>
      <c r="AH553" s="23"/>
      <c r="AI553" s="23"/>
      <c r="AJ553" s="23"/>
      <c r="AK553" s="23"/>
      <c r="AL553" s="23"/>
      <c r="AM553" s="23"/>
      <c r="AN553" s="23"/>
      <c r="AS553" s="24"/>
      <c r="AT553" s="24"/>
      <c r="AU553" s="24"/>
      <c r="AV553" s="24"/>
      <c r="AW553" s="24"/>
      <c r="AX553" s="24"/>
      <c r="AY553" s="24"/>
      <c r="AZ553" s="24"/>
    </row>
    <row r="554" spans="1:52" x14ac:dyDescent="0.25">
      <c r="A554" s="22">
        <v>1989634000181</v>
      </c>
      <c r="B554" s="36" t="s">
        <v>68864</v>
      </c>
      <c r="C554" s="37" t="s">
        <v>66916</v>
      </c>
      <c r="D554">
        <v>1</v>
      </c>
      <c r="E554" s="37" t="s">
        <v>85062</v>
      </c>
      <c r="F554" s="35" t="s">
        <v>68865</v>
      </c>
      <c r="G554" s="35" t="s">
        <v>68866</v>
      </c>
      <c r="H554" s="35" t="s">
        <v>73</v>
      </c>
      <c r="I554" s="37" t="s">
        <v>67330</v>
      </c>
      <c r="J554" s="35" t="s">
        <v>68867</v>
      </c>
      <c r="K554" s="35" t="s">
        <v>13991</v>
      </c>
      <c r="L554" s="37" t="s">
        <v>66920</v>
      </c>
      <c r="M554" s="35" t="s">
        <v>12684</v>
      </c>
      <c r="N554" s="35" t="s">
        <v>12922</v>
      </c>
      <c r="O554" s="25" t="e">
        <f>RANK(#REF!,#REF!)</f>
        <v>#REF!</v>
      </c>
      <c r="P554" s="36" t="e">
        <f>RANK(#REF!,#REF!)</f>
        <v>#REF!</v>
      </c>
      <c r="Q554" s="35" t="s">
        <v>12758</v>
      </c>
      <c r="R554" s="35" t="s">
        <v>10777</v>
      </c>
      <c r="S554" s="35" t="s">
        <v>65591</v>
      </c>
      <c r="T554" s="37" t="s">
        <v>67125</v>
      </c>
      <c r="U554" s="37" t="s">
        <v>65612</v>
      </c>
      <c r="V554" s="37" t="s">
        <v>66922</v>
      </c>
      <c r="W554" s="37" t="s">
        <v>67126</v>
      </c>
      <c r="X554" s="37" t="s">
        <v>67127</v>
      </c>
      <c r="Y554" s="37" t="s">
        <v>66922</v>
      </c>
      <c r="Z554" s="37" t="s">
        <v>66934</v>
      </c>
      <c r="AA554" s="37" t="s">
        <v>65593</v>
      </c>
      <c r="AB554" s="37" t="s">
        <v>66935</v>
      </c>
      <c r="AC554" s="37" t="s">
        <v>66936</v>
      </c>
      <c r="AD554" s="26"/>
      <c r="AE554" s="26"/>
      <c r="AF554" s="27"/>
      <c r="AG554" s="23"/>
      <c r="AH554" s="23"/>
      <c r="AI554" s="23"/>
      <c r="AJ554" s="23"/>
      <c r="AK554" s="23"/>
      <c r="AL554" s="23"/>
      <c r="AM554" s="23"/>
      <c r="AN554" s="23"/>
      <c r="AS554" s="24"/>
      <c r="AT554" s="24"/>
      <c r="AU554" s="24"/>
      <c r="AV554" s="24"/>
      <c r="AW554" s="24"/>
      <c r="AX554" s="24"/>
      <c r="AY554" s="24"/>
      <c r="AZ554" s="24"/>
    </row>
    <row r="555" spans="1:52" x14ac:dyDescent="0.25">
      <c r="A555" s="22">
        <v>1996242000140</v>
      </c>
      <c r="B555" s="36" t="s">
        <v>68868</v>
      </c>
      <c r="C555" s="37" t="s">
        <v>66916</v>
      </c>
      <c r="D555">
        <v>1</v>
      </c>
      <c r="E555" s="37" t="s">
        <v>85062</v>
      </c>
      <c r="F555" s="35" t="s">
        <v>68869</v>
      </c>
      <c r="G555" s="35" t="s">
        <v>68870</v>
      </c>
      <c r="H555" s="35" t="s">
        <v>73</v>
      </c>
      <c r="I555" s="37" t="s">
        <v>67500</v>
      </c>
      <c r="J555" s="35" t="s">
        <v>65980</v>
      </c>
      <c r="K555" s="35" t="s">
        <v>52346</v>
      </c>
      <c r="L555" s="37" t="s">
        <v>66984</v>
      </c>
      <c r="M555" s="35" t="s">
        <v>51016</v>
      </c>
      <c r="N555" s="35" t="s">
        <v>52084</v>
      </c>
      <c r="O555" s="25" t="e">
        <f>RANK(#REF!,#REF!)</f>
        <v>#REF!</v>
      </c>
      <c r="P555" s="36" t="e">
        <f>RANK(#REF!,#REF!)</f>
        <v>#REF!</v>
      </c>
      <c r="Q555" s="35" t="s">
        <v>51463</v>
      </c>
      <c r="R555" s="35" t="s">
        <v>35971</v>
      </c>
      <c r="S555" s="35" t="s">
        <v>65591</v>
      </c>
      <c r="T555" s="37" t="s">
        <v>66941</v>
      </c>
      <c r="U555" s="37" t="s">
        <v>65623</v>
      </c>
      <c r="V555" s="37" t="s">
        <v>66922</v>
      </c>
      <c r="W555" s="37" t="s">
        <v>67023</v>
      </c>
      <c r="X555" s="37" t="s">
        <v>67024</v>
      </c>
      <c r="Y555" s="37" t="s">
        <v>66922</v>
      </c>
      <c r="Z555" s="37" t="s">
        <v>66923</v>
      </c>
      <c r="AA555" s="37" t="s">
        <v>65608</v>
      </c>
      <c r="AB555" s="37" t="s">
        <v>66942</v>
      </c>
      <c r="AC555" s="37" t="s">
        <v>66943</v>
      </c>
      <c r="AD555" s="26"/>
      <c r="AE555" s="26"/>
      <c r="AF555" s="27"/>
      <c r="AG555" s="23"/>
      <c r="AH555" s="23"/>
      <c r="AI555" s="23"/>
      <c r="AJ555" s="23"/>
      <c r="AK555" s="23"/>
      <c r="AL555" s="23"/>
      <c r="AM555" s="23"/>
      <c r="AN555" s="23"/>
      <c r="AS555" s="24"/>
      <c r="AT555" s="24"/>
      <c r="AU555" s="24"/>
      <c r="AV555" s="24"/>
      <c r="AW555" s="24"/>
      <c r="AX555" s="24"/>
      <c r="AY555" s="24"/>
      <c r="AZ555" s="24"/>
    </row>
    <row r="556" spans="1:52" x14ac:dyDescent="0.25">
      <c r="A556" s="22">
        <v>2022223000185</v>
      </c>
      <c r="B556" s="36" t="s">
        <v>68871</v>
      </c>
      <c r="C556" s="37" t="s">
        <v>66916</v>
      </c>
      <c r="D556">
        <v>1</v>
      </c>
      <c r="E556" s="37" t="s">
        <v>85062</v>
      </c>
      <c r="F556" s="35" t="s">
        <v>68872</v>
      </c>
      <c r="G556" s="35" t="s">
        <v>68873</v>
      </c>
      <c r="H556" s="35" t="s">
        <v>73</v>
      </c>
      <c r="I556" s="37" t="s">
        <v>67236</v>
      </c>
      <c r="J556" s="35" t="s">
        <v>342</v>
      </c>
      <c r="K556" s="35" t="s">
        <v>10774</v>
      </c>
      <c r="L556" s="37" t="s">
        <v>66920</v>
      </c>
      <c r="M556" s="35" t="s">
        <v>10775</v>
      </c>
      <c r="N556" s="35" t="s">
        <v>10773</v>
      </c>
      <c r="O556" s="25" t="e">
        <f>RANK(#REF!,#REF!)</f>
        <v>#REF!</v>
      </c>
      <c r="P556" s="36" t="e">
        <f>RANK(#REF!,#REF!)</f>
        <v>#REF!</v>
      </c>
      <c r="Q556" s="35" t="s">
        <v>10776</v>
      </c>
      <c r="R556" s="35" t="s">
        <v>10777</v>
      </c>
      <c r="S556" s="35" t="s">
        <v>65591</v>
      </c>
      <c r="T556" s="37" t="s">
        <v>66933</v>
      </c>
      <c r="U556" s="37" t="s">
        <v>65630</v>
      </c>
      <c r="V556" s="37" t="s">
        <v>66922</v>
      </c>
      <c r="W556" s="37" t="s">
        <v>67126</v>
      </c>
      <c r="X556" s="37" t="s">
        <v>67127</v>
      </c>
      <c r="Y556" s="37" t="s">
        <v>66922</v>
      </c>
      <c r="Z556" s="37" t="s">
        <v>66934</v>
      </c>
      <c r="AA556" s="37" t="s">
        <v>65593</v>
      </c>
      <c r="AB556" s="37" t="s">
        <v>66935</v>
      </c>
      <c r="AC556" s="37" t="s">
        <v>66936</v>
      </c>
      <c r="AD556" s="26"/>
      <c r="AE556" s="26"/>
      <c r="AF556" s="27"/>
      <c r="AG556" s="23"/>
      <c r="AH556" s="23"/>
      <c r="AI556" s="23"/>
      <c r="AJ556" s="23"/>
      <c r="AK556" s="23"/>
      <c r="AL556" s="23"/>
      <c r="AM556" s="23"/>
      <c r="AN556" s="23"/>
      <c r="AS556" s="24"/>
      <c r="AT556" s="24"/>
      <c r="AU556" s="24"/>
      <c r="AV556" s="24"/>
      <c r="AW556" s="24"/>
      <c r="AX556" s="24"/>
      <c r="AY556" s="24"/>
      <c r="AZ556" s="24"/>
    </row>
    <row r="557" spans="1:52" x14ac:dyDescent="0.25">
      <c r="A557" s="22">
        <v>2033478000143</v>
      </c>
      <c r="B557" s="36" t="s">
        <v>68874</v>
      </c>
      <c r="C557" s="37" t="s">
        <v>66916</v>
      </c>
      <c r="D557">
        <v>1</v>
      </c>
      <c r="E557" s="37" t="s">
        <v>85062</v>
      </c>
      <c r="F557" s="35" t="s">
        <v>68875</v>
      </c>
      <c r="G557" s="35" t="s">
        <v>68876</v>
      </c>
      <c r="H557" s="35" t="s">
        <v>73</v>
      </c>
      <c r="I557" s="37" t="s">
        <v>68877</v>
      </c>
      <c r="J557" s="35" t="s">
        <v>68878</v>
      </c>
      <c r="K557" s="35" t="s">
        <v>48652</v>
      </c>
      <c r="L557" s="37" t="s">
        <v>66984</v>
      </c>
      <c r="M557" s="35" t="s">
        <v>47792</v>
      </c>
      <c r="N557" s="35" t="s">
        <v>47805</v>
      </c>
      <c r="O557" s="25" t="e">
        <f>RANK(#REF!,#REF!)</f>
        <v>#REF!</v>
      </c>
      <c r="P557" s="36" t="e">
        <f>RANK(#REF!,#REF!)</f>
        <v>#REF!</v>
      </c>
      <c r="Q557" s="35" t="s">
        <v>47806</v>
      </c>
      <c r="R557" s="35" t="s">
        <v>35971</v>
      </c>
      <c r="S557" s="35" t="s">
        <v>65591</v>
      </c>
      <c r="T557" s="37" t="s">
        <v>66941</v>
      </c>
      <c r="U557" s="37" t="s">
        <v>65623</v>
      </c>
      <c r="V557" s="37" t="s">
        <v>66922</v>
      </c>
      <c r="W557" s="37" t="s">
        <v>66944</v>
      </c>
      <c r="X557" s="37" t="s">
        <v>66945</v>
      </c>
      <c r="Y557" s="37" t="s">
        <v>66922</v>
      </c>
      <c r="Z557" s="37" t="s">
        <v>66923</v>
      </c>
      <c r="AA557" s="37" t="s">
        <v>65608</v>
      </c>
      <c r="AB557" s="37" t="s">
        <v>66942</v>
      </c>
      <c r="AC557" s="37" t="s">
        <v>66943</v>
      </c>
      <c r="AD557" s="26"/>
      <c r="AE557" s="26"/>
      <c r="AF557" s="27"/>
      <c r="AG557" s="23"/>
      <c r="AH557" s="23"/>
      <c r="AI557" s="23"/>
      <c r="AJ557" s="23"/>
      <c r="AK557" s="23"/>
      <c r="AL557" s="23"/>
      <c r="AM557" s="23"/>
      <c r="AN557" s="23"/>
      <c r="AS557" s="24"/>
      <c r="AT557" s="24"/>
      <c r="AU557" s="24"/>
      <c r="AV557" s="24"/>
      <c r="AW557" s="24"/>
      <c r="AX557" s="24"/>
      <c r="AY557" s="24"/>
      <c r="AZ557" s="24"/>
    </row>
    <row r="558" spans="1:52" x14ac:dyDescent="0.25">
      <c r="A558" s="22">
        <v>2034633000146</v>
      </c>
      <c r="B558" s="36" t="s">
        <v>68879</v>
      </c>
      <c r="C558" s="37" t="s">
        <v>66916</v>
      </c>
      <c r="D558">
        <v>1</v>
      </c>
      <c r="E558" s="37" t="s">
        <v>85062</v>
      </c>
      <c r="F558" s="35" t="s">
        <v>68880</v>
      </c>
      <c r="G558" s="35" t="s">
        <v>68881</v>
      </c>
      <c r="H558" s="35" t="s">
        <v>73</v>
      </c>
      <c r="I558" s="37" t="s">
        <v>68882</v>
      </c>
      <c r="J558" s="35" t="s">
        <v>68883</v>
      </c>
      <c r="K558" s="35" t="s">
        <v>15704</v>
      </c>
      <c r="L558" s="37" t="s">
        <v>66984</v>
      </c>
      <c r="M558" s="35" t="s">
        <v>12684</v>
      </c>
      <c r="N558" s="35" t="s">
        <v>12757</v>
      </c>
      <c r="O558" s="25" t="e">
        <f>RANK(#REF!,#REF!)</f>
        <v>#REF!</v>
      </c>
      <c r="P558" s="36" t="e">
        <f>RANK(#REF!,#REF!)</f>
        <v>#REF!</v>
      </c>
      <c r="Q558" s="35" t="s">
        <v>12758</v>
      </c>
      <c r="R558" s="35" t="s">
        <v>10777</v>
      </c>
      <c r="S558" s="35" t="s">
        <v>65591</v>
      </c>
      <c r="T558" s="37" t="s">
        <v>67125</v>
      </c>
      <c r="U558" s="37" t="s">
        <v>65612</v>
      </c>
      <c r="V558" s="37" t="s">
        <v>66922</v>
      </c>
      <c r="W558" s="37" t="s">
        <v>67126</v>
      </c>
      <c r="X558" s="37" t="s">
        <v>67127</v>
      </c>
      <c r="Y558" s="37" t="s">
        <v>66922</v>
      </c>
      <c r="Z558" s="37" t="s">
        <v>66934</v>
      </c>
      <c r="AA558" s="37" t="s">
        <v>65593</v>
      </c>
      <c r="AB558" s="37" t="s">
        <v>66935</v>
      </c>
      <c r="AC558" s="37" t="s">
        <v>66936</v>
      </c>
      <c r="AD558" s="26"/>
      <c r="AE558" s="26"/>
      <c r="AF558" s="27"/>
      <c r="AG558" s="23"/>
      <c r="AH558" s="23"/>
      <c r="AI558" s="23"/>
      <c r="AJ558" s="23"/>
      <c r="AK558" s="23"/>
      <c r="AL558" s="23"/>
      <c r="AM558" s="23"/>
      <c r="AN558" s="23"/>
      <c r="AS558" s="24"/>
      <c r="AT558" s="24"/>
      <c r="AU558" s="24"/>
      <c r="AV558" s="24"/>
      <c r="AW558" s="24"/>
      <c r="AX558" s="24"/>
      <c r="AY558" s="24"/>
      <c r="AZ558" s="24"/>
    </row>
    <row r="559" spans="1:52" x14ac:dyDescent="0.25">
      <c r="A559" s="22">
        <v>2042098000175</v>
      </c>
      <c r="B559" s="36" t="s">
        <v>68884</v>
      </c>
      <c r="C559" s="37" t="s">
        <v>66916</v>
      </c>
      <c r="D559">
        <v>1</v>
      </c>
      <c r="E559" s="37" t="s">
        <v>85062</v>
      </c>
      <c r="F559" s="35" t="s">
        <v>68885</v>
      </c>
      <c r="G559" s="35" t="s">
        <v>68886</v>
      </c>
      <c r="H559" s="35" t="s">
        <v>73</v>
      </c>
      <c r="I559" s="37" t="s">
        <v>68887</v>
      </c>
      <c r="J559" s="35" t="s">
        <v>68888</v>
      </c>
      <c r="K559" s="35" t="s">
        <v>49952</v>
      </c>
      <c r="L559" s="37" t="s">
        <v>66984</v>
      </c>
      <c r="M559" s="35" t="s">
        <v>47792</v>
      </c>
      <c r="N559" s="35" t="s">
        <v>47933</v>
      </c>
      <c r="O559" s="25" t="e">
        <f>RANK(#REF!,#REF!)</f>
        <v>#REF!</v>
      </c>
      <c r="P559" s="36" t="e">
        <f>RANK(#REF!,#REF!)</f>
        <v>#REF!</v>
      </c>
      <c r="Q559" s="35" t="s">
        <v>47934</v>
      </c>
      <c r="R559" s="35" t="s">
        <v>35971</v>
      </c>
      <c r="S559" s="35" t="s">
        <v>65591</v>
      </c>
      <c r="T559" s="37" t="s">
        <v>66941</v>
      </c>
      <c r="U559" s="37" t="s">
        <v>65623</v>
      </c>
      <c r="V559" s="37" t="s">
        <v>66922</v>
      </c>
      <c r="W559" s="37" t="s">
        <v>66944</v>
      </c>
      <c r="X559" s="37" t="s">
        <v>66945</v>
      </c>
      <c r="Y559" s="37" t="s">
        <v>66922</v>
      </c>
      <c r="Z559" s="37" t="s">
        <v>66923</v>
      </c>
      <c r="AA559" s="37" t="s">
        <v>65608</v>
      </c>
      <c r="AB559" s="37" t="s">
        <v>66942</v>
      </c>
      <c r="AC559" s="37" t="s">
        <v>66943</v>
      </c>
      <c r="AD559" s="26"/>
      <c r="AE559" s="26"/>
      <c r="AF559" s="27"/>
      <c r="AG559" s="23"/>
      <c r="AH559" s="23"/>
      <c r="AI559" s="23"/>
      <c r="AJ559" s="23"/>
      <c r="AK559" s="23"/>
      <c r="AL559" s="23"/>
      <c r="AM559" s="23"/>
      <c r="AN559" s="23"/>
      <c r="AS559" s="24"/>
      <c r="AT559" s="24"/>
      <c r="AU559" s="24"/>
      <c r="AV559" s="24"/>
      <c r="AW559" s="24"/>
      <c r="AX559" s="24"/>
      <c r="AY559" s="24"/>
      <c r="AZ559" s="24"/>
    </row>
    <row r="560" spans="1:52" x14ac:dyDescent="0.25">
      <c r="A560" s="22">
        <v>2053462000100</v>
      </c>
      <c r="B560" s="36" t="s">
        <v>68889</v>
      </c>
      <c r="C560" s="37" t="s">
        <v>66916</v>
      </c>
      <c r="D560">
        <v>1</v>
      </c>
      <c r="E560" s="37" t="s">
        <v>85062</v>
      </c>
      <c r="F560" s="35" t="s">
        <v>68890</v>
      </c>
      <c r="G560" s="35" t="s">
        <v>68891</v>
      </c>
      <c r="H560" s="35" t="s">
        <v>73</v>
      </c>
      <c r="I560" s="37" t="s">
        <v>68182</v>
      </c>
      <c r="J560" s="35" t="s">
        <v>66292</v>
      </c>
      <c r="K560" s="35" t="s">
        <v>28452</v>
      </c>
      <c r="L560" s="37" t="s">
        <v>66984</v>
      </c>
      <c r="M560" s="35" t="s">
        <v>28453</v>
      </c>
      <c r="N560" s="35" t="s">
        <v>28455</v>
      </c>
      <c r="O560" s="25" t="e">
        <f>RANK(#REF!,#REF!)</f>
        <v>#REF!</v>
      </c>
      <c r="P560" s="36" t="e">
        <f>RANK(#REF!,#REF!)</f>
        <v>#REF!</v>
      </c>
      <c r="Q560" s="35" t="s">
        <v>28456</v>
      </c>
      <c r="R560" s="35" t="s">
        <v>130</v>
      </c>
      <c r="S560" s="35" t="s">
        <v>65591</v>
      </c>
      <c r="T560" s="37" t="s">
        <v>66933</v>
      </c>
      <c r="U560" s="37" t="s">
        <v>65630</v>
      </c>
      <c r="V560" s="37" t="s">
        <v>66922</v>
      </c>
      <c r="W560" s="37" t="s">
        <v>66933</v>
      </c>
      <c r="X560" s="37" t="s">
        <v>65630</v>
      </c>
      <c r="Y560" s="37" t="s">
        <v>66922</v>
      </c>
      <c r="Z560" s="37" t="s">
        <v>66934</v>
      </c>
      <c r="AA560" s="37" t="s">
        <v>65593</v>
      </c>
      <c r="AB560" s="37" t="s">
        <v>66935</v>
      </c>
      <c r="AC560" s="37" t="s">
        <v>66936</v>
      </c>
      <c r="AD560" s="26"/>
      <c r="AE560" s="26"/>
      <c r="AF560" s="27"/>
      <c r="AG560" s="23"/>
      <c r="AH560" s="23"/>
      <c r="AI560" s="23"/>
      <c r="AJ560" s="23"/>
      <c r="AK560" s="23"/>
      <c r="AL560" s="23"/>
      <c r="AM560" s="23"/>
      <c r="AN560" s="23"/>
      <c r="AS560" s="24"/>
      <c r="AT560" s="24"/>
      <c r="AU560" s="24"/>
      <c r="AV560" s="24"/>
      <c r="AW560" s="24"/>
      <c r="AX560" s="24"/>
      <c r="AY560" s="24"/>
      <c r="AZ560" s="24"/>
    </row>
    <row r="561" spans="1:52" x14ac:dyDescent="0.25">
      <c r="A561" s="22">
        <v>2055853000156</v>
      </c>
      <c r="B561" s="36" t="s">
        <v>68892</v>
      </c>
      <c r="C561" s="37" t="s">
        <v>66916</v>
      </c>
      <c r="D561">
        <v>1</v>
      </c>
      <c r="E561" s="37" t="s">
        <v>85062</v>
      </c>
      <c r="F561" s="35" t="s">
        <v>68893</v>
      </c>
      <c r="G561" s="35" t="s">
        <v>68894</v>
      </c>
      <c r="H561" s="35" t="s">
        <v>73</v>
      </c>
      <c r="I561" s="37" t="s">
        <v>68895</v>
      </c>
      <c r="J561" s="35" t="s">
        <v>68896</v>
      </c>
      <c r="K561" s="35" t="s">
        <v>16087</v>
      </c>
      <c r="L561" s="37" t="s">
        <v>66984</v>
      </c>
      <c r="M561" s="35" t="s">
        <v>12684</v>
      </c>
      <c r="N561" s="35" t="s">
        <v>13212</v>
      </c>
      <c r="O561" s="25" t="e">
        <f>RANK(#REF!,#REF!)</f>
        <v>#REF!</v>
      </c>
      <c r="P561" s="36" t="e">
        <f>RANK(#REF!,#REF!)</f>
        <v>#REF!</v>
      </c>
      <c r="Q561" s="35" t="s">
        <v>12687</v>
      </c>
      <c r="R561" s="35" t="s">
        <v>10777</v>
      </c>
      <c r="S561" s="35" t="s">
        <v>65591</v>
      </c>
      <c r="T561" s="37" t="s">
        <v>67125</v>
      </c>
      <c r="U561" s="37" t="s">
        <v>65612</v>
      </c>
      <c r="V561" s="37" t="s">
        <v>66922</v>
      </c>
      <c r="W561" s="37" t="s">
        <v>67126</v>
      </c>
      <c r="X561" s="37" t="s">
        <v>67127</v>
      </c>
      <c r="Y561" s="37" t="s">
        <v>66922</v>
      </c>
      <c r="Z561" s="37" t="s">
        <v>66934</v>
      </c>
      <c r="AA561" s="37" t="s">
        <v>65593</v>
      </c>
      <c r="AB561" s="37" t="s">
        <v>66935</v>
      </c>
      <c r="AC561" s="37" t="s">
        <v>66936</v>
      </c>
      <c r="AD561" s="26"/>
      <c r="AE561" s="26"/>
      <c r="AF561" s="27"/>
      <c r="AG561" s="23"/>
      <c r="AH561" s="23"/>
      <c r="AI561" s="23"/>
      <c r="AJ561" s="23"/>
      <c r="AK561" s="23"/>
      <c r="AL561" s="23"/>
      <c r="AM561" s="23"/>
      <c r="AN561" s="23"/>
      <c r="AS561" s="24"/>
      <c r="AT561" s="24"/>
      <c r="AU561" s="24"/>
      <c r="AV561" s="24"/>
      <c r="AW561" s="24"/>
      <c r="AX561" s="24"/>
      <c r="AY561" s="24"/>
      <c r="AZ561" s="24"/>
    </row>
    <row r="562" spans="1:52" x14ac:dyDescent="0.25">
      <c r="A562" s="22">
        <v>2060226000103</v>
      </c>
      <c r="B562" s="36" t="s">
        <v>68897</v>
      </c>
      <c r="C562" s="37" t="s">
        <v>66916</v>
      </c>
      <c r="D562">
        <v>1</v>
      </c>
      <c r="E562" s="37" t="s">
        <v>85062</v>
      </c>
      <c r="F562" s="35" t="s">
        <v>68898</v>
      </c>
      <c r="G562" s="35" t="s">
        <v>68899</v>
      </c>
      <c r="H562" s="35" t="s">
        <v>73</v>
      </c>
      <c r="I562" s="37" t="s">
        <v>67330</v>
      </c>
      <c r="J562" s="35" t="s">
        <v>65912</v>
      </c>
      <c r="K562" s="35" t="s">
        <v>13991</v>
      </c>
      <c r="L562" s="37" t="s">
        <v>66920</v>
      </c>
      <c r="M562" s="35" t="s">
        <v>12684</v>
      </c>
      <c r="N562" s="35" t="s">
        <v>12922</v>
      </c>
      <c r="O562" s="25" t="e">
        <f>RANK(#REF!,#REF!)</f>
        <v>#REF!</v>
      </c>
      <c r="P562" s="36" t="e">
        <f>RANK(#REF!,#REF!)</f>
        <v>#REF!</v>
      </c>
      <c r="Q562" s="35" t="s">
        <v>12758</v>
      </c>
      <c r="R562" s="35" t="s">
        <v>10777</v>
      </c>
      <c r="S562" s="35" t="s">
        <v>65591</v>
      </c>
      <c r="T562" s="37" t="s">
        <v>67125</v>
      </c>
      <c r="U562" s="37" t="s">
        <v>65612</v>
      </c>
      <c r="V562" s="37" t="s">
        <v>66922</v>
      </c>
      <c r="W562" s="37" t="s">
        <v>67126</v>
      </c>
      <c r="X562" s="37" t="s">
        <v>67127</v>
      </c>
      <c r="Y562" s="37" t="s">
        <v>66922</v>
      </c>
      <c r="Z562" s="37" t="s">
        <v>66934</v>
      </c>
      <c r="AA562" s="37" t="s">
        <v>65593</v>
      </c>
      <c r="AB562" s="37" t="s">
        <v>66935</v>
      </c>
      <c r="AC562" s="37" t="s">
        <v>66936</v>
      </c>
      <c r="AD562" s="26"/>
      <c r="AE562" s="26"/>
      <c r="AF562" s="27"/>
      <c r="AG562" s="23"/>
      <c r="AH562" s="23"/>
      <c r="AI562" s="23"/>
      <c r="AJ562" s="23"/>
      <c r="AK562" s="23"/>
      <c r="AL562" s="23"/>
      <c r="AM562" s="23"/>
      <c r="AN562" s="23"/>
      <c r="AS562" s="24"/>
      <c r="AT562" s="24"/>
      <c r="AU562" s="24"/>
      <c r="AV562" s="24"/>
      <c r="AW562" s="24"/>
      <c r="AX562" s="24"/>
      <c r="AY562" s="24"/>
      <c r="AZ562" s="24"/>
    </row>
    <row r="563" spans="1:52" x14ac:dyDescent="0.25">
      <c r="A563" s="22">
        <v>2060709000108</v>
      </c>
      <c r="B563" s="36" t="s">
        <v>68900</v>
      </c>
      <c r="C563" s="37" t="s">
        <v>66916</v>
      </c>
      <c r="D563">
        <v>1</v>
      </c>
      <c r="E563" s="37" t="s">
        <v>85062</v>
      </c>
      <c r="F563" s="35" t="s">
        <v>68901</v>
      </c>
      <c r="G563" s="35" t="s">
        <v>68902</v>
      </c>
      <c r="H563" s="35" t="s">
        <v>73</v>
      </c>
      <c r="I563" s="37" t="s">
        <v>68353</v>
      </c>
      <c r="J563" s="35" t="s">
        <v>65948</v>
      </c>
      <c r="K563" s="35" t="s">
        <v>27191</v>
      </c>
      <c r="L563" s="37" t="s">
        <v>66920</v>
      </c>
      <c r="M563" s="35" t="s">
        <v>26807</v>
      </c>
      <c r="N563" s="35" t="s">
        <v>27074</v>
      </c>
      <c r="O563" s="25" t="e">
        <f>RANK(#REF!,#REF!)</f>
        <v>#REF!</v>
      </c>
      <c r="P563" s="36" t="e">
        <f>RANK(#REF!,#REF!)</f>
        <v>#REF!</v>
      </c>
      <c r="Q563" s="35" t="s">
        <v>26908</v>
      </c>
      <c r="R563" s="35" t="s">
        <v>10777</v>
      </c>
      <c r="S563" s="35" t="s">
        <v>65591</v>
      </c>
      <c r="T563" s="37" t="s">
        <v>67125</v>
      </c>
      <c r="U563" s="37" t="s">
        <v>65612</v>
      </c>
      <c r="V563" s="37" t="s">
        <v>66922</v>
      </c>
      <c r="W563" s="37" t="s">
        <v>67126</v>
      </c>
      <c r="X563" s="37" t="s">
        <v>67127</v>
      </c>
      <c r="Y563" s="37" t="s">
        <v>66922</v>
      </c>
      <c r="Z563" s="37" t="s">
        <v>66934</v>
      </c>
      <c r="AA563" s="37" t="s">
        <v>65593</v>
      </c>
      <c r="AB563" s="37" t="s">
        <v>66935</v>
      </c>
      <c r="AC563" s="37" t="s">
        <v>66936</v>
      </c>
      <c r="AD563" s="26"/>
      <c r="AE563" s="26"/>
      <c r="AF563" s="27"/>
      <c r="AG563" s="23"/>
      <c r="AH563" s="23"/>
      <c r="AI563" s="23"/>
      <c r="AJ563" s="23"/>
      <c r="AK563" s="23"/>
      <c r="AL563" s="23"/>
      <c r="AM563" s="23"/>
      <c r="AN563" s="23"/>
      <c r="AS563" s="24"/>
      <c r="AT563" s="24"/>
      <c r="AU563" s="24"/>
      <c r="AV563" s="24"/>
      <c r="AW563" s="24"/>
      <c r="AX563" s="24"/>
      <c r="AY563" s="24"/>
      <c r="AZ563" s="24"/>
    </row>
    <row r="564" spans="1:52" x14ac:dyDescent="0.25">
      <c r="A564" s="22">
        <v>2065760000102</v>
      </c>
      <c r="B564" s="36" t="s">
        <v>68903</v>
      </c>
      <c r="C564" s="37" t="s">
        <v>66916</v>
      </c>
      <c r="D564">
        <v>1</v>
      </c>
      <c r="E564" s="37" t="s">
        <v>85062</v>
      </c>
      <c r="F564" s="35" t="s">
        <v>68904</v>
      </c>
      <c r="G564" s="35" t="s">
        <v>68905</v>
      </c>
      <c r="H564" s="35" t="s">
        <v>73</v>
      </c>
      <c r="I564" s="37" t="s">
        <v>68102</v>
      </c>
      <c r="J564" s="35" t="s">
        <v>66758</v>
      </c>
      <c r="K564" s="35" t="s">
        <v>24150</v>
      </c>
      <c r="L564" s="37" t="s">
        <v>66984</v>
      </c>
      <c r="M564" s="35" t="s">
        <v>19179</v>
      </c>
      <c r="N564" s="35" t="s">
        <v>20528</v>
      </c>
      <c r="O564" s="25" t="e">
        <f>RANK(#REF!,#REF!)</f>
        <v>#REF!</v>
      </c>
      <c r="P564" s="36" t="e">
        <f>RANK(#REF!,#REF!)</f>
        <v>#REF!</v>
      </c>
      <c r="Q564" s="35" t="s">
        <v>19223</v>
      </c>
      <c r="R564" s="35" t="s">
        <v>11573</v>
      </c>
      <c r="S564" s="35" t="s">
        <v>65591</v>
      </c>
      <c r="T564" s="37" t="s">
        <v>67035</v>
      </c>
      <c r="U564" s="37" t="s">
        <v>65884</v>
      </c>
      <c r="V564" s="37" t="s">
        <v>66922</v>
      </c>
      <c r="W564" s="37" t="s">
        <v>66962</v>
      </c>
      <c r="X564" s="37" t="s">
        <v>66963</v>
      </c>
      <c r="Y564" s="37" t="s">
        <v>66922</v>
      </c>
      <c r="Z564" s="37" t="s">
        <v>66934</v>
      </c>
      <c r="AA564" s="37" t="s">
        <v>65593</v>
      </c>
      <c r="AB564" s="37" t="s">
        <v>66935</v>
      </c>
      <c r="AC564" s="37" t="s">
        <v>66936</v>
      </c>
      <c r="AD564" s="26"/>
      <c r="AE564" s="26"/>
      <c r="AF564" s="27"/>
      <c r="AG564" s="23"/>
      <c r="AH564" s="23"/>
      <c r="AI564" s="23"/>
      <c r="AJ564" s="23"/>
      <c r="AK564" s="23"/>
      <c r="AL564" s="23"/>
      <c r="AM564" s="23"/>
      <c r="AN564" s="23"/>
      <c r="AS564" s="24"/>
      <c r="AT564" s="24"/>
      <c r="AU564" s="24"/>
      <c r="AV564" s="24"/>
      <c r="AW564" s="24"/>
      <c r="AX564" s="24"/>
      <c r="AY564" s="24"/>
      <c r="AZ564" s="24"/>
    </row>
    <row r="565" spans="1:52" x14ac:dyDescent="0.25">
      <c r="A565" s="22">
        <v>2072332000107</v>
      </c>
      <c r="B565" s="36" t="s">
        <v>68906</v>
      </c>
      <c r="C565" s="37" t="s">
        <v>66916</v>
      </c>
      <c r="D565">
        <v>1</v>
      </c>
      <c r="E565" s="37" t="s">
        <v>85062</v>
      </c>
      <c r="F565" s="35" t="s">
        <v>68907</v>
      </c>
      <c r="G565" s="35" t="s">
        <v>68908</v>
      </c>
      <c r="H565" s="35" t="s">
        <v>73</v>
      </c>
      <c r="I565" s="37" t="s">
        <v>68909</v>
      </c>
      <c r="J565" s="35" t="s">
        <v>68910</v>
      </c>
      <c r="K565" s="35" t="s">
        <v>22080</v>
      </c>
      <c r="L565" s="37" t="s">
        <v>66984</v>
      </c>
      <c r="M565" s="35" t="s">
        <v>19179</v>
      </c>
      <c r="N565" s="35" t="s">
        <v>20508</v>
      </c>
      <c r="O565" s="25" t="e">
        <f>RANK(#REF!,#REF!)</f>
        <v>#REF!</v>
      </c>
      <c r="P565" s="36" t="e">
        <f>RANK(#REF!,#REF!)</f>
        <v>#REF!</v>
      </c>
      <c r="Q565" s="35" t="s">
        <v>19213</v>
      </c>
      <c r="R565" s="35" t="s">
        <v>11573</v>
      </c>
      <c r="S565" s="35" t="s">
        <v>65591</v>
      </c>
      <c r="T565" s="37" t="s">
        <v>67035</v>
      </c>
      <c r="U565" s="37" t="s">
        <v>65884</v>
      </c>
      <c r="V565" s="37" t="s">
        <v>66922</v>
      </c>
      <c r="W565" s="37" t="s">
        <v>66962</v>
      </c>
      <c r="X565" s="37" t="s">
        <v>66963</v>
      </c>
      <c r="Y565" s="37" t="s">
        <v>66922</v>
      </c>
      <c r="Z565" s="37" t="s">
        <v>66934</v>
      </c>
      <c r="AA565" s="37" t="s">
        <v>65593</v>
      </c>
      <c r="AB565" s="37" t="s">
        <v>66935</v>
      </c>
      <c r="AC565" s="37" t="s">
        <v>66936</v>
      </c>
      <c r="AD565" s="26"/>
      <c r="AE565" s="26"/>
      <c r="AF565" s="27"/>
      <c r="AG565" s="23"/>
      <c r="AH565" s="23"/>
      <c r="AI565" s="23"/>
      <c r="AJ565" s="23"/>
      <c r="AK565" s="23"/>
      <c r="AL565" s="23"/>
      <c r="AM565" s="23"/>
      <c r="AN565" s="23"/>
      <c r="AS565" s="24"/>
      <c r="AT565" s="24"/>
      <c r="AU565" s="24"/>
      <c r="AV565" s="24"/>
      <c r="AW565" s="24"/>
      <c r="AX565" s="24"/>
      <c r="AY565" s="24"/>
      <c r="AZ565" s="24"/>
    </row>
    <row r="566" spans="1:52" x14ac:dyDescent="0.25">
      <c r="A566" s="22">
        <v>2076961000105</v>
      </c>
      <c r="B566" s="36" t="s">
        <v>68911</v>
      </c>
      <c r="C566" s="37" t="s">
        <v>66916</v>
      </c>
      <c r="D566">
        <v>1</v>
      </c>
      <c r="E566" s="37" t="s">
        <v>85062</v>
      </c>
      <c r="F566" s="35" t="s">
        <v>68912</v>
      </c>
      <c r="G566" s="35" t="s">
        <v>68913</v>
      </c>
      <c r="H566" s="35" t="s">
        <v>73</v>
      </c>
      <c r="I566" s="37" t="s">
        <v>67283</v>
      </c>
      <c r="J566" s="35" t="s">
        <v>66863</v>
      </c>
      <c r="K566" s="35" t="s">
        <v>60724</v>
      </c>
      <c r="L566" s="37" t="s">
        <v>66984</v>
      </c>
      <c r="M566" s="35" t="s">
        <v>54049</v>
      </c>
      <c r="N566" s="35" t="s">
        <v>55103</v>
      </c>
      <c r="O566" s="25" t="e">
        <f>RANK(#REF!,#REF!)</f>
        <v>#REF!</v>
      </c>
      <c r="P566" s="36" t="e">
        <f>RANK(#REF!,#REF!)</f>
        <v>#REF!</v>
      </c>
      <c r="Q566" s="35" t="s">
        <v>54592</v>
      </c>
      <c r="R566" s="35" t="s">
        <v>11573</v>
      </c>
      <c r="S566" s="35" t="s">
        <v>65591</v>
      </c>
      <c r="T566" s="37" t="s">
        <v>67228</v>
      </c>
      <c r="U566" s="37" t="s">
        <v>65597</v>
      </c>
      <c r="V566" s="37" t="s">
        <v>66922</v>
      </c>
      <c r="W566" s="37" t="s">
        <v>66973</v>
      </c>
      <c r="X566" s="37" t="s">
        <v>66974</v>
      </c>
      <c r="Y566" s="37" t="s">
        <v>66922</v>
      </c>
      <c r="Z566" s="37" t="s">
        <v>66970</v>
      </c>
      <c r="AA566" s="37" t="s">
        <v>65598</v>
      </c>
      <c r="AB566" s="37" t="s">
        <v>66971</v>
      </c>
      <c r="AC566" s="37" t="s">
        <v>66972</v>
      </c>
      <c r="AD566" s="26"/>
      <c r="AE566" s="26"/>
      <c r="AF566" s="27"/>
      <c r="AG566" s="23"/>
      <c r="AH566" s="23"/>
      <c r="AI566" s="23"/>
      <c r="AJ566" s="23"/>
      <c r="AK566" s="23"/>
      <c r="AL566" s="23"/>
      <c r="AM566" s="23"/>
      <c r="AN566" s="23"/>
      <c r="AS566" s="24"/>
      <c r="AT566" s="24"/>
      <c r="AU566" s="24"/>
      <c r="AV566" s="24"/>
      <c r="AW566" s="24"/>
      <c r="AX566" s="24"/>
      <c r="AY566" s="24"/>
      <c r="AZ566" s="24"/>
    </row>
    <row r="567" spans="1:52" x14ac:dyDescent="0.25">
      <c r="A567" s="22">
        <v>2080804000173</v>
      </c>
      <c r="B567" s="36" t="s">
        <v>68914</v>
      </c>
      <c r="C567" s="37" t="s">
        <v>66916</v>
      </c>
      <c r="D567">
        <v>1</v>
      </c>
      <c r="E567" s="37" t="s">
        <v>85062</v>
      </c>
      <c r="F567" s="35" t="s">
        <v>68915</v>
      </c>
      <c r="G567" s="35" t="s">
        <v>68916</v>
      </c>
      <c r="H567" s="35" t="s">
        <v>73</v>
      </c>
      <c r="I567" s="37" t="s">
        <v>68917</v>
      </c>
      <c r="J567" s="35" t="s">
        <v>68918</v>
      </c>
      <c r="K567" s="35" t="s">
        <v>9876</v>
      </c>
      <c r="L567" s="37" t="s">
        <v>66984</v>
      </c>
      <c r="M567" s="35" t="s">
        <v>8018</v>
      </c>
      <c r="N567" s="35" t="s">
        <v>8227</v>
      </c>
      <c r="O567" s="25" t="e">
        <f>RANK(#REF!,#REF!)</f>
        <v>#REF!</v>
      </c>
      <c r="P567" s="36" t="e">
        <f>RANK(#REF!,#REF!)</f>
        <v>#REF!</v>
      </c>
      <c r="Q567" s="35" t="s">
        <v>8060</v>
      </c>
      <c r="R567" s="35" t="s">
        <v>305</v>
      </c>
      <c r="S567" s="35" t="s">
        <v>65591</v>
      </c>
      <c r="T567" s="37" t="s">
        <v>66954</v>
      </c>
      <c r="U567" s="37" t="s">
        <v>65592</v>
      </c>
      <c r="V567" s="37" t="s">
        <v>66922</v>
      </c>
      <c r="W567" s="37" t="s">
        <v>66955</v>
      </c>
      <c r="X567" s="37" t="s">
        <v>66956</v>
      </c>
      <c r="Y567" s="37" t="s">
        <v>66922</v>
      </c>
      <c r="Z567" s="37" t="s">
        <v>66934</v>
      </c>
      <c r="AA567" s="37" t="s">
        <v>65593</v>
      </c>
      <c r="AB567" s="37" t="s">
        <v>66935</v>
      </c>
      <c r="AC567" s="37" t="s">
        <v>66936</v>
      </c>
      <c r="AD567" s="26"/>
      <c r="AE567" s="26"/>
      <c r="AF567" s="27"/>
      <c r="AG567" s="23"/>
      <c r="AH567" s="23"/>
      <c r="AI567" s="23"/>
      <c r="AJ567" s="23"/>
      <c r="AK567" s="23"/>
      <c r="AL567" s="23"/>
      <c r="AM567" s="23"/>
      <c r="AN567" s="23"/>
      <c r="AS567" s="24"/>
      <c r="AT567" s="24"/>
      <c r="AU567" s="24"/>
      <c r="AV567" s="24"/>
      <c r="AW567" s="24"/>
      <c r="AX567" s="24"/>
      <c r="AY567" s="24"/>
      <c r="AZ567" s="24"/>
    </row>
    <row r="568" spans="1:52" x14ac:dyDescent="0.25">
      <c r="A568" s="22">
        <v>2081301000112</v>
      </c>
      <c r="B568" s="36" t="s">
        <v>68919</v>
      </c>
      <c r="C568" s="37" t="s">
        <v>66916</v>
      </c>
      <c r="D568">
        <v>1</v>
      </c>
      <c r="E568" s="37" t="s">
        <v>85062</v>
      </c>
      <c r="F568" s="35" t="s">
        <v>68920</v>
      </c>
      <c r="G568" s="35" t="s">
        <v>68921</v>
      </c>
      <c r="H568" s="35" t="s">
        <v>73</v>
      </c>
      <c r="I568" s="37" t="s">
        <v>66940</v>
      </c>
      <c r="J568" s="35" t="s">
        <v>65622</v>
      </c>
      <c r="K568" s="35" t="s">
        <v>49630</v>
      </c>
      <c r="L568" s="37" t="s">
        <v>66920</v>
      </c>
      <c r="M568" s="35" t="s">
        <v>47792</v>
      </c>
      <c r="N568" s="35" t="s">
        <v>47865</v>
      </c>
      <c r="O568" s="25" t="e">
        <f>RANK(#REF!,#REF!)</f>
        <v>#REF!</v>
      </c>
      <c r="P568" s="36" t="e">
        <f>RANK(#REF!,#REF!)</f>
        <v>#REF!</v>
      </c>
      <c r="Q568" s="35" t="s">
        <v>47866</v>
      </c>
      <c r="R568" s="35" t="s">
        <v>35971</v>
      </c>
      <c r="S568" s="35" t="s">
        <v>65591</v>
      </c>
      <c r="T568" s="37" t="s">
        <v>66941</v>
      </c>
      <c r="U568" s="37" t="s">
        <v>65623</v>
      </c>
      <c r="V568" s="37" t="s">
        <v>66922</v>
      </c>
      <c r="W568" s="37" t="s">
        <v>66944</v>
      </c>
      <c r="X568" s="37" t="s">
        <v>66945</v>
      </c>
      <c r="Y568" s="37" t="s">
        <v>66922</v>
      </c>
      <c r="Z568" s="37" t="s">
        <v>66923</v>
      </c>
      <c r="AA568" s="37" t="s">
        <v>65608</v>
      </c>
      <c r="AB568" s="37" t="s">
        <v>66942</v>
      </c>
      <c r="AC568" s="37" t="s">
        <v>66943</v>
      </c>
      <c r="AD568" s="26"/>
      <c r="AE568" s="26"/>
      <c r="AF568" s="27"/>
      <c r="AG568" s="23"/>
      <c r="AH568" s="23"/>
      <c r="AI568" s="23"/>
      <c r="AJ568" s="23"/>
      <c r="AK568" s="23"/>
      <c r="AL568" s="23"/>
      <c r="AM568" s="23"/>
      <c r="AN568" s="23"/>
      <c r="AS568" s="24"/>
      <c r="AT568" s="24"/>
      <c r="AU568" s="24"/>
      <c r="AV568" s="24"/>
      <c r="AW568" s="24"/>
      <c r="AX568" s="24"/>
      <c r="AY568" s="24"/>
      <c r="AZ568" s="24"/>
    </row>
    <row r="569" spans="1:52" x14ac:dyDescent="0.25">
      <c r="A569" s="22">
        <v>2081301000201</v>
      </c>
      <c r="B569" s="36" t="s">
        <v>68922</v>
      </c>
      <c r="C569" s="37" t="s">
        <v>66916</v>
      </c>
      <c r="D569">
        <v>1</v>
      </c>
      <c r="E569" s="37" t="s">
        <v>85062</v>
      </c>
      <c r="F569" s="35" t="s">
        <v>68923</v>
      </c>
      <c r="G569" s="35" t="s">
        <v>68924</v>
      </c>
      <c r="H569" s="35" t="s">
        <v>73</v>
      </c>
      <c r="I569" s="37" t="s">
        <v>66940</v>
      </c>
      <c r="J569" s="35" t="s">
        <v>65622</v>
      </c>
      <c r="K569" s="35" t="s">
        <v>49630</v>
      </c>
      <c r="L569" s="37" t="s">
        <v>66920</v>
      </c>
      <c r="M569" s="35" t="s">
        <v>47792</v>
      </c>
      <c r="N569" s="35" t="s">
        <v>47865</v>
      </c>
      <c r="O569" s="25" t="e">
        <f>RANK(#REF!,#REF!)</f>
        <v>#REF!</v>
      </c>
      <c r="P569" s="36" t="e">
        <f>RANK(#REF!,#REF!)</f>
        <v>#REF!</v>
      </c>
      <c r="Q569" s="35" t="s">
        <v>47866</v>
      </c>
      <c r="R569" s="35" t="s">
        <v>35971</v>
      </c>
      <c r="S569" s="35" t="s">
        <v>65591</v>
      </c>
      <c r="T569" s="37" t="s">
        <v>66941</v>
      </c>
      <c r="U569" s="37" t="s">
        <v>65623</v>
      </c>
      <c r="V569" s="37" t="s">
        <v>66922</v>
      </c>
      <c r="W569" s="37" t="s">
        <v>66944</v>
      </c>
      <c r="X569" s="37" t="s">
        <v>66945</v>
      </c>
      <c r="Y569" s="37" t="s">
        <v>66922</v>
      </c>
      <c r="Z569" s="37" t="s">
        <v>66923</v>
      </c>
      <c r="AA569" s="37" t="s">
        <v>65608</v>
      </c>
      <c r="AB569" s="37" t="s">
        <v>66942</v>
      </c>
      <c r="AC569" s="37" t="s">
        <v>66943</v>
      </c>
      <c r="AD569" s="26"/>
      <c r="AE569" s="26"/>
      <c r="AF569" s="27"/>
      <c r="AG569" s="23"/>
      <c r="AH569" s="23"/>
      <c r="AI569" s="23"/>
      <c r="AJ569" s="23"/>
      <c r="AK569" s="23"/>
      <c r="AL569" s="23"/>
      <c r="AM569" s="23"/>
      <c r="AN569" s="23"/>
      <c r="AS569" s="24"/>
      <c r="AT569" s="24"/>
      <c r="AU569" s="24"/>
      <c r="AV569" s="24"/>
      <c r="AW569" s="24"/>
      <c r="AX569" s="24"/>
      <c r="AY569" s="24"/>
      <c r="AZ569" s="24"/>
    </row>
    <row r="570" spans="1:52" x14ac:dyDescent="0.25">
      <c r="A570" s="22">
        <v>2082008000684</v>
      </c>
      <c r="B570" s="36" t="s">
        <v>68925</v>
      </c>
      <c r="C570" s="37" t="s">
        <v>66916</v>
      </c>
      <c r="D570">
        <v>1</v>
      </c>
      <c r="E570" s="37" t="s">
        <v>85062</v>
      </c>
      <c r="F570" s="35" t="s">
        <v>68926</v>
      </c>
      <c r="G570" s="35" t="s">
        <v>68927</v>
      </c>
      <c r="H570" s="35" t="s">
        <v>73</v>
      </c>
      <c r="I570" s="37" t="s">
        <v>68928</v>
      </c>
      <c r="J570" s="35" t="s">
        <v>66387</v>
      </c>
      <c r="K570" s="35" t="s">
        <v>66388</v>
      </c>
      <c r="L570" s="37" t="s">
        <v>66984</v>
      </c>
      <c r="M570" s="35" t="s">
        <v>11570</v>
      </c>
      <c r="N570" s="35" t="s">
        <v>11775</v>
      </c>
      <c r="O570" s="25" t="e">
        <f>RANK(#REF!,#REF!)</f>
        <v>#REF!</v>
      </c>
      <c r="P570" s="36" t="e">
        <f>RANK(#REF!,#REF!)</f>
        <v>#REF!</v>
      </c>
      <c r="Q570" s="35" t="s">
        <v>11572</v>
      </c>
      <c r="R570" s="35" t="s">
        <v>11573</v>
      </c>
      <c r="S570" s="35" t="s">
        <v>65591</v>
      </c>
      <c r="T570" s="37" t="s">
        <v>67035</v>
      </c>
      <c r="U570" s="37" t="s">
        <v>65884</v>
      </c>
      <c r="V570" s="37" t="s">
        <v>66922</v>
      </c>
      <c r="W570" s="37" t="s">
        <v>66962</v>
      </c>
      <c r="X570" s="37" t="s">
        <v>66963</v>
      </c>
      <c r="Y570" s="37" t="s">
        <v>66922</v>
      </c>
      <c r="Z570" s="37" t="s">
        <v>66934</v>
      </c>
      <c r="AA570" s="37" t="s">
        <v>65593</v>
      </c>
      <c r="AB570" s="37" t="s">
        <v>66935</v>
      </c>
      <c r="AC570" s="37" t="s">
        <v>66936</v>
      </c>
      <c r="AD570" s="26"/>
      <c r="AE570" s="26"/>
      <c r="AF570" s="27"/>
      <c r="AG570" s="23"/>
      <c r="AH570" s="23"/>
      <c r="AI570" s="23"/>
      <c r="AJ570" s="23"/>
      <c r="AK570" s="23"/>
      <c r="AL570" s="23"/>
      <c r="AM570" s="23"/>
      <c r="AN570" s="23"/>
      <c r="AS570" s="24"/>
      <c r="AT570" s="24"/>
      <c r="AU570" s="24"/>
      <c r="AV570" s="24"/>
      <c r="AW570" s="24"/>
      <c r="AX570" s="24"/>
      <c r="AY570" s="24"/>
      <c r="AZ570" s="24"/>
    </row>
    <row r="571" spans="1:52" x14ac:dyDescent="0.25">
      <c r="A571" s="22">
        <v>2091999000157</v>
      </c>
      <c r="B571" s="36" t="s">
        <v>68929</v>
      </c>
      <c r="C571" s="37" t="s">
        <v>66916</v>
      </c>
      <c r="D571">
        <v>1</v>
      </c>
      <c r="E571" s="37" t="s">
        <v>85062</v>
      </c>
      <c r="F571" s="35" t="s">
        <v>68930</v>
      </c>
      <c r="G571" s="35" t="s">
        <v>68931</v>
      </c>
      <c r="H571" s="35" t="s">
        <v>73</v>
      </c>
      <c r="I571" s="37" t="s">
        <v>67330</v>
      </c>
      <c r="J571" s="35" t="s">
        <v>65912</v>
      </c>
      <c r="K571" s="35" t="s">
        <v>13991</v>
      </c>
      <c r="L571" s="37" t="s">
        <v>66920</v>
      </c>
      <c r="M571" s="35" t="s">
        <v>12684</v>
      </c>
      <c r="N571" s="35" t="s">
        <v>12922</v>
      </c>
      <c r="O571" s="25" t="e">
        <f>RANK(#REF!,#REF!)</f>
        <v>#REF!</v>
      </c>
      <c r="P571" s="36" t="e">
        <f>RANK(#REF!,#REF!)</f>
        <v>#REF!</v>
      </c>
      <c r="Q571" s="35" t="s">
        <v>12758</v>
      </c>
      <c r="R571" s="35" t="s">
        <v>10777</v>
      </c>
      <c r="S571" s="35" t="s">
        <v>65591</v>
      </c>
      <c r="T571" s="37" t="s">
        <v>67125</v>
      </c>
      <c r="U571" s="37" t="s">
        <v>65612</v>
      </c>
      <c r="V571" s="37" t="s">
        <v>66922</v>
      </c>
      <c r="W571" s="37" t="s">
        <v>67126</v>
      </c>
      <c r="X571" s="37" t="s">
        <v>67127</v>
      </c>
      <c r="Y571" s="37" t="s">
        <v>66922</v>
      </c>
      <c r="Z571" s="37" t="s">
        <v>66934</v>
      </c>
      <c r="AA571" s="37" t="s">
        <v>65593</v>
      </c>
      <c r="AB571" s="37" t="s">
        <v>66935</v>
      </c>
      <c r="AC571" s="37" t="s">
        <v>66936</v>
      </c>
      <c r="AD571" s="26"/>
      <c r="AE571" s="26"/>
      <c r="AF571" s="27"/>
      <c r="AG571" s="23"/>
      <c r="AH571" s="23"/>
      <c r="AI571" s="23"/>
      <c r="AJ571" s="23"/>
      <c r="AK571" s="23"/>
      <c r="AL571" s="23"/>
      <c r="AM571" s="23"/>
      <c r="AN571" s="23"/>
      <c r="AS571" s="24"/>
      <c r="AT571" s="24"/>
      <c r="AU571" s="24"/>
      <c r="AV571" s="24"/>
      <c r="AW571" s="24"/>
      <c r="AX571" s="24"/>
      <c r="AY571" s="24"/>
      <c r="AZ571" s="24"/>
    </row>
    <row r="572" spans="1:52" x14ac:dyDescent="0.25">
      <c r="A572" s="22">
        <v>2094362000114</v>
      </c>
      <c r="B572" s="36" t="s">
        <v>68932</v>
      </c>
      <c r="C572" s="37" t="s">
        <v>66916</v>
      </c>
      <c r="D572">
        <v>1</v>
      </c>
      <c r="E572" s="37" t="s">
        <v>85062</v>
      </c>
      <c r="F572" s="35" t="s">
        <v>68933</v>
      </c>
      <c r="G572" s="35" t="s">
        <v>68934</v>
      </c>
      <c r="H572" s="35" t="s">
        <v>73</v>
      </c>
      <c r="I572" s="37" t="s">
        <v>68935</v>
      </c>
      <c r="J572" s="35" t="s">
        <v>66020</v>
      </c>
      <c r="K572" s="35" t="s">
        <v>25261</v>
      </c>
      <c r="L572" s="37" t="s">
        <v>66984</v>
      </c>
      <c r="M572" s="35" t="s">
        <v>19179</v>
      </c>
      <c r="N572" s="35" t="s">
        <v>19393</v>
      </c>
      <c r="O572" s="25" t="e">
        <f>RANK(#REF!,#REF!)</f>
        <v>#REF!</v>
      </c>
      <c r="P572" s="36" t="e">
        <f>RANK(#REF!,#REF!)</f>
        <v>#REF!</v>
      </c>
      <c r="Q572" s="35" t="s">
        <v>19182</v>
      </c>
      <c r="R572" s="35" t="s">
        <v>11573</v>
      </c>
      <c r="S572" s="35" t="s">
        <v>65591</v>
      </c>
      <c r="T572" s="37" t="s">
        <v>67035</v>
      </c>
      <c r="U572" s="37" t="s">
        <v>65884</v>
      </c>
      <c r="V572" s="37" t="s">
        <v>66922</v>
      </c>
      <c r="W572" s="37" t="s">
        <v>66962</v>
      </c>
      <c r="X572" s="37" t="s">
        <v>66963</v>
      </c>
      <c r="Y572" s="37" t="s">
        <v>66922</v>
      </c>
      <c r="Z572" s="37" t="s">
        <v>66934</v>
      </c>
      <c r="AA572" s="37" t="s">
        <v>65593</v>
      </c>
      <c r="AB572" s="37" t="s">
        <v>66935</v>
      </c>
      <c r="AC572" s="37" t="s">
        <v>66936</v>
      </c>
      <c r="AD572" s="26"/>
      <c r="AE572" s="26"/>
      <c r="AF572" s="27"/>
      <c r="AG572" s="23"/>
      <c r="AH572" s="23"/>
      <c r="AI572" s="23"/>
      <c r="AJ572" s="23"/>
      <c r="AK572" s="23"/>
      <c r="AL572" s="23"/>
      <c r="AM572" s="23"/>
      <c r="AN572" s="23"/>
      <c r="AS572" s="24"/>
      <c r="AT572" s="24"/>
      <c r="AU572" s="24"/>
      <c r="AV572" s="24"/>
      <c r="AW572" s="24"/>
      <c r="AX572" s="24"/>
      <c r="AY572" s="24"/>
      <c r="AZ572" s="24"/>
    </row>
    <row r="573" spans="1:52" x14ac:dyDescent="0.25">
      <c r="A573" s="22">
        <v>2100010000124</v>
      </c>
      <c r="B573" s="36" t="s">
        <v>68936</v>
      </c>
      <c r="C573" s="37" t="s">
        <v>66916</v>
      </c>
      <c r="D573">
        <v>1</v>
      </c>
      <c r="E573" s="37" t="s">
        <v>85062</v>
      </c>
      <c r="F573" s="35" t="s">
        <v>68937</v>
      </c>
      <c r="G573" s="35" t="s">
        <v>68938</v>
      </c>
      <c r="H573" s="35" t="s">
        <v>73</v>
      </c>
      <c r="I573" s="37" t="s">
        <v>68664</v>
      </c>
      <c r="J573" s="35" t="s">
        <v>66096</v>
      </c>
      <c r="K573" s="35" t="s">
        <v>25160</v>
      </c>
      <c r="L573" s="37" t="s">
        <v>66984</v>
      </c>
      <c r="M573" s="35" t="s">
        <v>19179</v>
      </c>
      <c r="N573" s="35" t="s">
        <v>21176</v>
      </c>
      <c r="O573" s="25" t="e">
        <f>RANK(#REF!,#REF!)</f>
        <v>#REF!</v>
      </c>
      <c r="P573" s="36" t="e">
        <f>RANK(#REF!,#REF!)</f>
        <v>#REF!</v>
      </c>
      <c r="Q573" s="35" t="s">
        <v>19182</v>
      </c>
      <c r="R573" s="35" t="s">
        <v>11573</v>
      </c>
      <c r="S573" s="35" t="s">
        <v>65591</v>
      </c>
      <c r="T573" s="37" t="s">
        <v>67035</v>
      </c>
      <c r="U573" s="37" t="s">
        <v>65884</v>
      </c>
      <c r="V573" s="37" t="s">
        <v>66922</v>
      </c>
      <c r="W573" s="37" t="s">
        <v>66962</v>
      </c>
      <c r="X573" s="37" t="s">
        <v>66963</v>
      </c>
      <c r="Y573" s="37" t="s">
        <v>66922</v>
      </c>
      <c r="Z573" s="37" t="s">
        <v>66934</v>
      </c>
      <c r="AA573" s="37" t="s">
        <v>65593</v>
      </c>
      <c r="AB573" s="37" t="s">
        <v>66935</v>
      </c>
      <c r="AC573" s="37" t="s">
        <v>66936</v>
      </c>
      <c r="AD573" s="26"/>
      <c r="AE573" s="26"/>
      <c r="AF573" s="27"/>
      <c r="AG573" s="23"/>
      <c r="AH573" s="23"/>
      <c r="AI573" s="23"/>
      <c r="AJ573" s="23"/>
      <c r="AK573" s="23"/>
      <c r="AL573" s="23"/>
      <c r="AM573" s="23"/>
      <c r="AN573" s="23"/>
      <c r="AS573" s="24"/>
      <c r="AT573" s="24"/>
      <c r="AU573" s="24"/>
      <c r="AV573" s="24"/>
      <c r="AW573" s="24"/>
      <c r="AX573" s="24"/>
      <c r="AY573" s="24"/>
      <c r="AZ573" s="24"/>
    </row>
    <row r="574" spans="1:52" x14ac:dyDescent="0.25">
      <c r="A574" s="22">
        <v>2100147000189</v>
      </c>
      <c r="B574" s="36" t="s">
        <v>68939</v>
      </c>
      <c r="C574" s="37" t="s">
        <v>66916</v>
      </c>
      <c r="D574">
        <v>1</v>
      </c>
      <c r="E574" s="37" t="s">
        <v>85062</v>
      </c>
      <c r="F574" s="35" t="s">
        <v>68940</v>
      </c>
      <c r="G574" s="35" t="s">
        <v>68941</v>
      </c>
      <c r="H574" s="35" t="s">
        <v>73</v>
      </c>
      <c r="I574" s="37" t="s">
        <v>68942</v>
      </c>
      <c r="J574" s="35" t="s">
        <v>68943</v>
      </c>
      <c r="K574" s="35" t="s">
        <v>16638</v>
      </c>
      <c r="L574" s="37" t="s">
        <v>66984</v>
      </c>
      <c r="M574" s="35" t="s">
        <v>12684</v>
      </c>
      <c r="N574" s="35" t="s">
        <v>13293</v>
      </c>
      <c r="O574" s="25" t="e">
        <f>RANK(#REF!,#REF!)</f>
        <v>#REF!</v>
      </c>
      <c r="P574" s="36" t="e">
        <f>RANK(#REF!,#REF!)</f>
        <v>#REF!</v>
      </c>
      <c r="Q574" s="35" t="s">
        <v>12735</v>
      </c>
      <c r="R574" s="35" t="s">
        <v>10777</v>
      </c>
      <c r="S574" s="35" t="s">
        <v>65591</v>
      </c>
      <c r="T574" s="37" t="s">
        <v>67125</v>
      </c>
      <c r="U574" s="37" t="s">
        <v>65612</v>
      </c>
      <c r="V574" s="37" t="s">
        <v>66922</v>
      </c>
      <c r="W574" s="37" t="s">
        <v>67126</v>
      </c>
      <c r="X574" s="37" t="s">
        <v>67127</v>
      </c>
      <c r="Y574" s="37" t="s">
        <v>66922</v>
      </c>
      <c r="Z574" s="37" t="s">
        <v>66934</v>
      </c>
      <c r="AA574" s="37" t="s">
        <v>65593</v>
      </c>
      <c r="AB574" s="37" t="s">
        <v>66935</v>
      </c>
      <c r="AC574" s="37" t="s">
        <v>66936</v>
      </c>
      <c r="AD574" s="26"/>
      <c r="AE574" s="26"/>
      <c r="AF574" s="27"/>
      <c r="AG574" s="23"/>
      <c r="AH574" s="23"/>
      <c r="AI574" s="23"/>
      <c r="AJ574" s="23"/>
      <c r="AK574" s="23"/>
      <c r="AL574" s="23"/>
      <c r="AM574" s="23"/>
      <c r="AN574" s="23"/>
      <c r="AS574" s="24"/>
      <c r="AT574" s="24"/>
      <c r="AU574" s="24"/>
      <c r="AV574" s="24"/>
      <c r="AW574" s="24"/>
      <c r="AX574" s="24"/>
      <c r="AY574" s="24"/>
      <c r="AZ574" s="24"/>
    </row>
    <row r="575" spans="1:52" x14ac:dyDescent="0.25">
      <c r="A575" s="22">
        <v>2101891000106</v>
      </c>
      <c r="B575" s="36" t="s">
        <v>68944</v>
      </c>
      <c r="C575" s="37" t="s">
        <v>66916</v>
      </c>
      <c r="D575">
        <v>1</v>
      </c>
      <c r="E575" s="37" t="s">
        <v>85062</v>
      </c>
      <c r="F575" s="35" t="s">
        <v>68945</v>
      </c>
      <c r="G575" s="35" t="s">
        <v>68946</v>
      </c>
      <c r="H575" s="35" t="s">
        <v>73</v>
      </c>
      <c r="I575" s="37" t="s">
        <v>68947</v>
      </c>
      <c r="J575" s="35" t="s">
        <v>25336</v>
      </c>
      <c r="K575" s="35" t="s">
        <v>40560</v>
      </c>
      <c r="L575" s="37" t="s">
        <v>66984</v>
      </c>
      <c r="M575" s="35" t="s">
        <v>35967</v>
      </c>
      <c r="N575" s="35" t="s">
        <v>36003</v>
      </c>
      <c r="O575" s="25" t="e">
        <f>RANK(#REF!,#REF!)</f>
        <v>#REF!</v>
      </c>
      <c r="P575" s="36" t="e">
        <f>RANK(#REF!,#REF!)</f>
        <v>#REF!</v>
      </c>
      <c r="Q575" s="35" t="s">
        <v>35994</v>
      </c>
      <c r="R575" s="35" t="s">
        <v>35971</v>
      </c>
      <c r="S575" s="35" t="s">
        <v>65591</v>
      </c>
      <c r="T575" s="37" t="s">
        <v>66941</v>
      </c>
      <c r="U575" s="37" t="s">
        <v>65623</v>
      </c>
      <c r="V575" s="37" t="s">
        <v>66922</v>
      </c>
      <c r="W575" s="37" t="s">
        <v>67023</v>
      </c>
      <c r="X575" s="37" t="s">
        <v>67024</v>
      </c>
      <c r="Y575" s="37" t="s">
        <v>66922</v>
      </c>
      <c r="Z575" s="37" t="s">
        <v>66923</v>
      </c>
      <c r="AA575" s="37" t="s">
        <v>65608</v>
      </c>
      <c r="AB575" s="37" t="s">
        <v>66942</v>
      </c>
      <c r="AC575" s="37" t="s">
        <v>66943</v>
      </c>
      <c r="AD575" s="26"/>
      <c r="AE575" s="26"/>
      <c r="AF575" s="27"/>
      <c r="AG575" s="23"/>
      <c r="AH575" s="23"/>
      <c r="AI575" s="23"/>
      <c r="AJ575" s="23"/>
      <c r="AK575" s="23"/>
      <c r="AL575" s="23"/>
      <c r="AM575" s="23"/>
      <c r="AN575" s="23"/>
      <c r="AS575" s="24"/>
      <c r="AT575" s="24"/>
      <c r="AU575" s="24"/>
      <c r="AV575" s="24"/>
      <c r="AW575" s="24"/>
      <c r="AX575" s="24"/>
      <c r="AY575" s="24"/>
      <c r="AZ575" s="24"/>
    </row>
    <row r="576" spans="1:52" x14ac:dyDescent="0.25">
      <c r="A576" s="22">
        <v>2109397000180</v>
      </c>
      <c r="B576" s="36" t="s">
        <v>65786</v>
      </c>
      <c r="C576" s="37" t="s">
        <v>66916</v>
      </c>
      <c r="D576">
        <v>1</v>
      </c>
      <c r="E576" s="37" t="s">
        <v>85062</v>
      </c>
      <c r="F576" s="35" t="s">
        <v>65787</v>
      </c>
      <c r="G576" s="35" t="s">
        <v>65788</v>
      </c>
      <c r="H576" s="35" t="s">
        <v>73</v>
      </c>
      <c r="I576" s="37" t="s">
        <v>68073</v>
      </c>
      <c r="J576" s="35" t="s">
        <v>65665</v>
      </c>
      <c r="K576" s="35" t="s">
        <v>46296</v>
      </c>
      <c r="L576" s="37" t="s">
        <v>66920</v>
      </c>
      <c r="M576" s="35" t="s">
        <v>45808</v>
      </c>
      <c r="N576" s="35" t="s">
        <v>46042</v>
      </c>
      <c r="O576" s="25" t="e">
        <f>RANK(#REF!,#REF!)</f>
        <v>#REF!</v>
      </c>
      <c r="P576" s="36" t="e">
        <f>RANK(#REF!,#REF!)</f>
        <v>#REF!</v>
      </c>
      <c r="Q576" s="35" t="s">
        <v>45932</v>
      </c>
      <c r="R576" s="35" t="s">
        <v>305</v>
      </c>
      <c r="S576" s="35" t="s">
        <v>65591</v>
      </c>
      <c r="T576" s="37" t="s">
        <v>66954</v>
      </c>
      <c r="U576" s="37" t="s">
        <v>65592</v>
      </c>
      <c r="V576" s="37" t="s">
        <v>66922</v>
      </c>
      <c r="W576" s="37" t="s">
        <v>67186</v>
      </c>
      <c r="X576" s="37" t="s">
        <v>67187</v>
      </c>
      <c r="Y576" s="37" t="s">
        <v>66922</v>
      </c>
      <c r="Z576" s="37" t="s">
        <v>66934</v>
      </c>
      <c r="AA576" s="37" t="s">
        <v>65593</v>
      </c>
      <c r="AB576" s="37" t="s">
        <v>66935</v>
      </c>
      <c r="AC576" s="37" t="s">
        <v>66936</v>
      </c>
      <c r="AD576" s="26"/>
      <c r="AE576" s="26"/>
      <c r="AF576" s="27"/>
      <c r="AG576" s="23"/>
      <c r="AH576" s="23"/>
      <c r="AI576" s="23"/>
      <c r="AJ576" s="23"/>
      <c r="AK576" s="23"/>
      <c r="AL576" s="23"/>
      <c r="AM576" s="23"/>
      <c r="AN576" s="23"/>
      <c r="AS576" s="24"/>
      <c r="AT576" s="24"/>
      <c r="AU576" s="24"/>
      <c r="AV576" s="24"/>
      <c r="AW576" s="24"/>
      <c r="AX576" s="24"/>
      <c r="AY576" s="24"/>
      <c r="AZ576" s="24"/>
    </row>
    <row r="577" spans="1:52" x14ac:dyDescent="0.25">
      <c r="A577" s="22">
        <v>2120389000134</v>
      </c>
      <c r="B577" s="36" t="s">
        <v>68948</v>
      </c>
      <c r="C577" s="37" t="s">
        <v>66916</v>
      </c>
      <c r="D577">
        <v>1</v>
      </c>
      <c r="E577" s="37" t="s">
        <v>85062</v>
      </c>
      <c r="F577" s="35" t="s">
        <v>68949</v>
      </c>
      <c r="G577" s="35" t="s">
        <v>68950</v>
      </c>
      <c r="H577" s="35" t="s">
        <v>73</v>
      </c>
      <c r="I577" s="37" t="s">
        <v>68951</v>
      </c>
      <c r="J577" s="35" t="s">
        <v>68952</v>
      </c>
      <c r="K577" s="35" t="s">
        <v>64861</v>
      </c>
      <c r="L577" s="37" t="s">
        <v>66984</v>
      </c>
      <c r="M577" s="35" t="s">
        <v>54049</v>
      </c>
      <c r="N577" s="35" t="s">
        <v>54069</v>
      </c>
      <c r="O577" s="25" t="e">
        <f>RANK(#REF!,#REF!)</f>
        <v>#REF!</v>
      </c>
      <c r="P577" s="36" t="e">
        <f>RANK(#REF!,#REF!)</f>
        <v>#REF!</v>
      </c>
      <c r="Q577" s="35" t="s">
        <v>54069</v>
      </c>
      <c r="R577" s="35" t="s">
        <v>11573</v>
      </c>
      <c r="S577" s="35" t="s">
        <v>65591</v>
      </c>
      <c r="T577" s="37" t="s">
        <v>67046</v>
      </c>
      <c r="U577" s="37" t="s">
        <v>65673</v>
      </c>
      <c r="V577" s="37" t="s">
        <v>66922</v>
      </c>
      <c r="W577" s="37" t="s">
        <v>67049</v>
      </c>
      <c r="X577" s="37" t="s">
        <v>67050</v>
      </c>
      <c r="Y577" s="37" t="s">
        <v>66922</v>
      </c>
      <c r="Z577" s="37" t="s">
        <v>66923</v>
      </c>
      <c r="AA577" s="37" t="s">
        <v>65608</v>
      </c>
      <c r="AB577" s="37" t="s">
        <v>67047</v>
      </c>
      <c r="AC577" s="37" t="s">
        <v>67048</v>
      </c>
      <c r="AD577" s="26"/>
      <c r="AE577" s="26"/>
      <c r="AF577" s="27"/>
      <c r="AG577" s="23"/>
      <c r="AH577" s="23"/>
      <c r="AI577" s="23"/>
      <c r="AJ577" s="23"/>
      <c r="AK577" s="23"/>
      <c r="AL577" s="23"/>
      <c r="AM577" s="23"/>
      <c r="AN577" s="23"/>
      <c r="AS577" s="24"/>
      <c r="AT577" s="24"/>
      <c r="AU577" s="24"/>
      <c r="AV577" s="24"/>
      <c r="AW577" s="24"/>
      <c r="AX577" s="24"/>
      <c r="AY577" s="24"/>
      <c r="AZ577" s="24"/>
    </row>
    <row r="578" spans="1:52" x14ac:dyDescent="0.25">
      <c r="A578" s="22">
        <v>2122913000106</v>
      </c>
      <c r="B578" s="36" t="s">
        <v>68953</v>
      </c>
      <c r="C578" s="37" t="s">
        <v>66916</v>
      </c>
      <c r="D578">
        <v>87</v>
      </c>
      <c r="E578" s="37" t="s">
        <v>85078</v>
      </c>
      <c r="F578" s="35" t="s">
        <v>68954</v>
      </c>
      <c r="G578" s="35" t="s">
        <v>68955</v>
      </c>
      <c r="H578" s="35" t="s">
        <v>73</v>
      </c>
      <c r="I578" s="37" t="s">
        <v>68956</v>
      </c>
      <c r="J578" s="35" t="s">
        <v>68957</v>
      </c>
      <c r="K578" s="35" t="s">
        <v>51582</v>
      </c>
      <c r="L578" s="37" t="s">
        <v>66984</v>
      </c>
      <c r="M578" s="35" t="s">
        <v>51016</v>
      </c>
      <c r="N578" s="35" t="s">
        <v>51428</v>
      </c>
      <c r="O578" s="25" t="e">
        <f>RANK(#REF!,#REF!)</f>
        <v>#REF!</v>
      </c>
      <c r="P578" s="36" t="e">
        <f>RANK(#REF!,#REF!)</f>
        <v>#REF!</v>
      </c>
      <c r="Q578" s="35" t="s">
        <v>51019</v>
      </c>
      <c r="R578" s="35" t="s">
        <v>35971</v>
      </c>
      <c r="S578" s="35" t="s">
        <v>65591</v>
      </c>
      <c r="T578" s="37" t="s">
        <v>66941</v>
      </c>
      <c r="U578" s="37" t="s">
        <v>65623</v>
      </c>
      <c r="V578" s="37" t="s">
        <v>66922</v>
      </c>
      <c r="W578" s="37" t="s">
        <v>67023</v>
      </c>
      <c r="X578" s="37" t="s">
        <v>67024</v>
      </c>
      <c r="Y578" s="37" t="s">
        <v>66922</v>
      </c>
      <c r="Z578" s="37" t="s">
        <v>66923</v>
      </c>
      <c r="AA578" s="37" t="s">
        <v>65608</v>
      </c>
      <c r="AB578" s="37" t="s">
        <v>66942</v>
      </c>
      <c r="AC578" s="37" t="s">
        <v>66943</v>
      </c>
      <c r="AD578" s="26"/>
      <c r="AE578" s="26"/>
      <c r="AF578" s="27"/>
      <c r="AG578" s="23"/>
      <c r="AH578" s="23"/>
      <c r="AI578" s="23"/>
      <c r="AJ578" s="23"/>
      <c r="AK578" s="23"/>
      <c r="AL578" s="23"/>
      <c r="AM578" s="23"/>
      <c r="AN578" s="23"/>
      <c r="AS578" s="24"/>
      <c r="AT578" s="24"/>
      <c r="AU578" s="24"/>
      <c r="AV578" s="24"/>
      <c r="AW578" s="24"/>
      <c r="AX578" s="24"/>
      <c r="AY578" s="24"/>
      <c r="AZ578" s="24"/>
    </row>
    <row r="579" spans="1:52" x14ac:dyDescent="0.25">
      <c r="A579" s="22">
        <v>2122913000378</v>
      </c>
      <c r="B579" s="36" t="s">
        <v>68958</v>
      </c>
      <c r="C579" s="37" t="s">
        <v>66916</v>
      </c>
      <c r="D579">
        <v>87</v>
      </c>
      <c r="E579" s="37" t="s">
        <v>85078</v>
      </c>
      <c r="F579" s="35" t="s">
        <v>68959</v>
      </c>
      <c r="G579" s="35" t="s">
        <v>68960</v>
      </c>
      <c r="H579" s="35" t="s">
        <v>73</v>
      </c>
      <c r="I579" s="37" t="s">
        <v>68956</v>
      </c>
      <c r="J579" s="35" t="s">
        <v>68957</v>
      </c>
      <c r="K579" s="35" t="s">
        <v>51582</v>
      </c>
      <c r="L579" s="37" t="s">
        <v>66984</v>
      </c>
      <c r="M579" s="35" t="s">
        <v>51016</v>
      </c>
      <c r="N579" s="35" t="s">
        <v>51428</v>
      </c>
      <c r="O579" s="25" t="e">
        <f>RANK(#REF!,#REF!)</f>
        <v>#REF!</v>
      </c>
      <c r="P579" s="36" t="e">
        <f>RANK(#REF!,#REF!)</f>
        <v>#REF!</v>
      </c>
      <c r="Q579" s="35" t="s">
        <v>51019</v>
      </c>
      <c r="R579" s="35" t="s">
        <v>35971</v>
      </c>
      <c r="S579" s="35" t="s">
        <v>65591</v>
      </c>
      <c r="T579" s="37" t="s">
        <v>66941</v>
      </c>
      <c r="U579" s="37" t="s">
        <v>65623</v>
      </c>
      <c r="V579" s="37" t="s">
        <v>66922</v>
      </c>
      <c r="W579" s="37" t="s">
        <v>67023</v>
      </c>
      <c r="X579" s="37" t="s">
        <v>67024</v>
      </c>
      <c r="Y579" s="37" t="s">
        <v>66922</v>
      </c>
      <c r="Z579" s="37" t="s">
        <v>66923</v>
      </c>
      <c r="AA579" s="37" t="s">
        <v>65608</v>
      </c>
      <c r="AB579" s="37" t="s">
        <v>66942</v>
      </c>
      <c r="AC579" s="37" t="s">
        <v>66943</v>
      </c>
      <c r="AD579" s="26"/>
      <c r="AE579" s="26"/>
      <c r="AF579" s="27"/>
      <c r="AG579" s="23"/>
      <c r="AH579" s="23"/>
      <c r="AI579" s="23"/>
      <c r="AJ579" s="23"/>
      <c r="AK579" s="23"/>
      <c r="AL579" s="23"/>
      <c r="AM579" s="23"/>
      <c r="AN579" s="23"/>
      <c r="AS579" s="24"/>
      <c r="AT579" s="24"/>
      <c r="AU579" s="24"/>
      <c r="AV579" s="24"/>
      <c r="AW579" s="24"/>
      <c r="AX579" s="24"/>
      <c r="AY579" s="24"/>
      <c r="AZ579" s="24"/>
    </row>
    <row r="580" spans="1:52" x14ac:dyDescent="0.25">
      <c r="A580" s="22">
        <v>2134930000163</v>
      </c>
      <c r="B580" s="36" t="s">
        <v>68961</v>
      </c>
      <c r="C580" s="37" t="s">
        <v>66916</v>
      </c>
      <c r="D580">
        <v>1</v>
      </c>
      <c r="E580" s="37" t="s">
        <v>85062</v>
      </c>
      <c r="F580" s="35" t="s">
        <v>68962</v>
      </c>
      <c r="G580" s="35" t="s">
        <v>68963</v>
      </c>
      <c r="H580" s="35" t="s">
        <v>73</v>
      </c>
      <c r="I580" s="37" t="s">
        <v>68964</v>
      </c>
      <c r="J580" s="35" t="s">
        <v>68965</v>
      </c>
      <c r="K580" s="35" t="s">
        <v>15166</v>
      </c>
      <c r="L580" s="37" t="s">
        <v>66984</v>
      </c>
      <c r="M580" s="35" t="s">
        <v>12684</v>
      </c>
      <c r="N580" s="35" t="s">
        <v>12768</v>
      </c>
      <c r="O580" s="25" t="e">
        <f>RANK(#REF!,#REF!)</f>
        <v>#REF!</v>
      </c>
      <c r="P580" s="36" t="e">
        <f>RANK(#REF!,#REF!)</f>
        <v>#REF!</v>
      </c>
      <c r="Q580" s="35" t="s">
        <v>12758</v>
      </c>
      <c r="R580" s="35" t="s">
        <v>10777</v>
      </c>
      <c r="S580" s="35" t="s">
        <v>65591</v>
      </c>
      <c r="T580" s="37" t="s">
        <v>67125</v>
      </c>
      <c r="U580" s="37" t="s">
        <v>65612</v>
      </c>
      <c r="V580" s="37" t="s">
        <v>66922</v>
      </c>
      <c r="W580" s="37" t="s">
        <v>67126</v>
      </c>
      <c r="X580" s="37" t="s">
        <v>67127</v>
      </c>
      <c r="Y580" s="37" t="s">
        <v>66922</v>
      </c>
      <c r="Z580" s="37" t="s">
        <v>66934</v>
      </c>
      <c r="AA580" s="37" t="s">
        <v>65593</v>
      </c>
      <c r="AB580" s="37" t="s">
        <v>66935</v>
      </c>
      <c r="AC580" s="37" t="s">
        <v>66936</v>
      </c>
      <c r="AD580" s="26"/>
      <c r="AE580" s="26"/>
      <c r="AF580" s="27"/>
      <c r="AG580" s="23"/>
      <c r="AH580" s="23"/>
      <c r="AI580" s="23"/>
      <c r="AJ580" s="23"/>
      <c r="AK580" s="23"/>
      <c r="AL580" s="23"/>
      <c r="AM580" s="23"/>
      <c r="AN580" s="23"/>
      <c r="AS580" s="24"/>
      <c r="AT580" s="24"/>
      <c r="AU580" s="24"/>
      <c r="AV580" s="24"/>
      <c r="AW580" s="24"/>
      <c r="AX580" s="24"/>
      <c r="AY580" s="24"/>
      <c r="AZ580" s="24"/>
    </row>
    <row r="581" spans="1:52" x14ac:dyDescent="0.25">
      <c r="A581" s="22">
        <v>2137404000157</v>
      </c>
      <c r="B581" s="36" t="s">
        <v>68966</v>
      </c>
      <c r="C581" s="37" t="s">
        <v>66916</v>
      </c>
      <c r="D581">
        <v>1</v>
      </c>
      <c r="E581" s="37" t="s">
        <v>85062</v>
      </c>
      <c r="F581" s="35" t="s">
        <v>68967</v>
      </c>
      <c r="G581" s="35" t="s">
        <v>68968</v>
      </c>
      <c r="H581" s="35" t="s">
        <v>73</v>
      </c>
      <c r="I581" s="37" t="s">
        <v>68964</v>
      </c>
      <c r="J581" s="35" t="s">
        <v>68965</v>
      </c>
      <c r="K581" s="35" t="s">
        <v>15166</v>
      </c>
      <c r="L581" s="37" t="s">
        <v>66984</v>
      </c>
      <c r="M581" s="35" t="s">
        <v>12684</v>
      </c>
      <c r="N581" s="35" t="s">
        <v>12768</v>
      </c>
      <c r="O581" s="25" t="e">
        <f>RANK(#REF!,#REF!)</f>
        <v>#REF!</v>
      </c>
      <c r="P581" s="36" t="e">
        <f>RANK(#REF!,#REF!)</f>
        <v>#REF!</v>
      </c>
      <c r="Q581" s="35" t="s">
        <v>12758</v>
      </c>
      <c r="R581" s="35" t="s">
        <v>10777</v>
      </c>
      <c r="S581" s="35" t="s">
        <v>65591</v>
      </c>
      <c r="T581" s="37" t="s">
        <v>67125</v>
      </c>
      <c r="U581" s="37" t="s">
        <v>65612</v>
      </c>
      <c r="V581" s="37" t="s">
        <v>66922</v>
      </c>
      <c r="W581" s="37" t="s">
        <v>67126</v>
      </c>
      <c r="X581" s="37" t="s">
        <v>67127</v>
      </c>
      <c r="Y581" s="37" t="s">
        <v>66922</v>
      </c>
      <c r="Z581" s="37" t="s">
        <v>66934</v>
      </c>
      <c r="AA581" s="37" t="s">
        <v>65593</v>
      </c>
      <c r="AB581" s="37" t="s">
        <v>66935</v>
      </c>
      <c r="AC581" s="37" t="s">
        <v>66936</v>
      </c>
      <c r="AD581" s="26"/>
      <c r="AE581" s="26"/>
      <c r="AF581" s="27"/>
      <c r="AG581" s="23"/>
      <c r="AH581" s="23"/>
      <c r="AI581" s="23"/>
      <c r="AJ581" s="23"/>
      <c r="AK581" s="23"/>
      <c r="AL581" s="23"/>
      <c r="AM581" s="23"/>
      <c r="AN581" s="23"/>
      <c r="AS581" s="24"/>
      <c r="AT581" s="24"/>
      <c r="AU581" s="24"/>
      <c r="AV581" s="24"/>
      <c r="AW581" s="24"/>
      <c r="AX581" s="24"/>
      <c r="AY581" s="24"/>
      <c r="AZ581" s="24"/>
    </row>
    <row r="582" spans="1:52" x14ac:dyDescent="0.25">
      <c r="A582" s="22">
        <v>2147060000167</v>
      </c>
      <c r="B582" s="36" t="s">
        <v>68969</v>
      </c>
      <c r="C582" s="37" t="s">
        <v>66916</v>
      </c>
      <c r="D582">
        <v>1</v>
      </c>
      <c r="E582" s="37" t="s">
        <v>85062</v>
      </c>
      <c r="F582" s="35" t="s">
        <v>68970</v>
      </c>
      <c r="G582" s="35" t="s">
        <v>68971</v>
      </c>
      <c r="H582" s="35" t="s">
        <v>73</v>
      </c>
      <c r="I582" s="37" t="s">
        <v>68972</v>
      </c>
      <c r="J582" s="35" t="s">
        <v>66317</v>
      </c>
      <c r="K582" s="35" t="s">
        <v>15472</v>
      </c>
      <c r="L582" s="37" t="s">
        <v>66984</v>
      </c>
      <c r="M582" s="35" t="s">
        <v>12684</v>
      </c>
      <c r="N582" s="35" t="s">
        <v>12710</v>
      </c>
      <c r="O582" s="25" t="e">
        <f>RANK(#REF!,#REF!)</f>
        <v>#REF!</v>
      </c>
      <c r="P582" s="36" t="e">
        <f>RANK(#REF!,#REF!)</f>
        <v>#REF!</v>
      </c>
      <c r="Q582" s="35" t="s">
        <v>12711</v>
      </c>
      <c r="R582" s="35" t="s">
        <v>10777</v>
      </c>
      <c r="S582" s="35" t="s">
        <v>65591</v>
      </c>
      <c r="T582" s="37" t="s">
        <v>67125</v>
      </c>
      <c r="U582" s="37" t="s">
        <v>65612</v>
      </c>
      <c r="V582" s="37" t="s">
        <v>66922</v>
      </c>
      <c r="W582" s="37" t="s">
        <v>67126</v>
      </c>
      <c r="X582" s="37" t="s">
        <v>67127</v>
      </c>
      <c r="Y582" s="37" t="s">
        <v>66922</v>
      </c>
      <c r="Z582" s="37" t="s">
        <v>66934</v>
      </c>
      <c r="AA582" s="37" t="s">
        <v>65593</v>
      </c>
      <c r="AB582" s="37" t="s">
        <v>66935</v>
      </c>
      <c r="AC582" s="37" t="s">
        <v>66936</v>
      </c>
      <c r="AD582" s="26"/>
      <c r="AE582" s="26"/>
      <c r="AF582" s="27"/>
      <c r="AG582" s="23"/>
      <c r="AH582" s="23"/>
      <c r="AI582" s="23"/>
      <c r="AJ582" s="23"/>
      <c r="AK582" s="23"/>
      <c r="AL582" s="23"/>
      <c r="AM582" s="23"/>
      <c r="AN582" s="23"/>
      <c r="AS582" s="24"/>
      <c r="AT582" s="24"/>
      <c r="AU582" s="24"/>
      <c r="AV582" s="24"/>
      <c r="AW582" s="24"/>
      <c r="AX582" s="24"/>
      <c r="AY582" s="24"/>
      <c r="AZ582" s="24"/>
    </row>
    <row r="583" spans="1:52" x14ac:dyDescent="0.25">
      <c r="A583" s="22">
        <v>2147775000110</v>
      </c>
      <c r="B583" s="36" t="s">
        <v>68973</v>
      </c>
      <c r="C583" s="37" t="s">
        <v>66916</v>
      </c>
      <c r="D583">
        <v>1</v>
      </c>
      <c r="E583" s="37" t="s">
        <v>85062</v>
      </c>
      <c r="F583" s="35" t="s">
        <v>68974</v>
      </c>
      <c r="G583" s="35" t="s">
        <v>68975</v>
      </c>
      <c r="H583" s="35" t="s">
        <v>73</v>
      </c>
      <c r="I583" s="37" t="s">
        <v>67671</v>
      </c>
      <c r="J583" s="35" t="s">
        <v>67672</v>
      </c>
      <c r="K583" s="35" t="s">
        <v>13250</v>
      </c>
      <c r="L583" s="37" t="s">
        <v>66984</v>
      </c>
      <c r="M583" s="35" t="s">
        <v>12684</v>
      </c>
      <c r="N583" s="35" t="s">
        <v>12722</v>
      </c>
      <c r="O583" s="25" t="e">
        <f>RANK(#REF!,#REF!)</f>
        <v>#REF!</v>
      </c>
      <c r="P583" s="36" t="e">
        <f>RANK(#REF!,#REF!)</f>
        <v>#REF!</v>
      </c>
      <c r="Q583" s="35" t="s">
        <v>12687</v>
      </c>
      <c r="R583" s="35" t="s">
        <v>10777</v>
      </c>
      <c r="S583" s="35" t="s">
        <v>65591</v>
      </c>
      <c r="T583" s="37" t="s">
        <v>67125</v>
      </c>
      <c r="U583" s="37" t="s">
        <v>65612</v>
      </c>
      <c r="V583" s="37" t="s">
        <v>66922</v>
      </c>
      <c r="W583" s="37" t="s">
        <v>67126</v>
      </c>
      <c r="X583" s="37" t="s">
        <v>67127</v>
      </c>
      <c r="Y583" s="37" t="s">
        <v>66922</v>
      </c>
      <c r="Z583" s="37" t="s">
        <v>66934</v>
      </c>
      <c r="AA583" s="37" t="s">
        <v>65593</v>
      </c>
      <c r="AB583" s="37" t="s">
        <v>66935</v>
      </c>
      <c r="AC583" s="37" t="s">
        <v>66936</v>
      </c>
      <c r="AD583" s="26"/>
      <c r="AE583" s="26"/>
      <c r="AF583" s="27"/>
      <c r="AG583" s="23"/>
      <c r="AH583" s="23"/>
      <c r="AI583" s="23"/>
      <c r="AJ583" s="23"/>
      <c r="AK583" s="23"/>
      <c r="AL583" s="23"/>
      <c r="AM583" s="23"/>
      <c r="AN583" s="23"/>
      <c r="AS583" s="24"/>
      <c r="AT583" s="24"/>
      <c r="AU583" s="24"/>
      <c r="AV583" s="24"/>
      <c r="AW583" s="24"/>
      <c r="AX583" s="24"/>
      <c r="AY583" s="24"/>
      <c r="AZ583" s="24"/>
    </row>
    <row r="584" spans="1:52" x14ac:dyDescent="0.25">
      <c r="A584" s="22">
        <v>2147963000148</v>
      </c>
      <c r="B584" s="36" t="s">
        <v>68976</v>
      </c>
      <c r="C584" s="37" t="s">
        <v>66916</v>
      </c>
      <c r="D584">
        <v>1</v>
      </c>
      <c r="E584" s="37" t="s">
        <v>85062</v>
      </c>
      <c r="F584" s="35" t="s">
        <v>68977</v>
      </c>
      <c r="G584" s="35" t="s">
        <v>68978</v>
      </c>
      <c r="H584" s="35" t="s">
        <v>73</v>
      </c>
      <c r="I584" s="37" t="s">
        <v>66993</v>
      </c>
      <c r="J584" s="35" t="s">
        <v>3317</v>
      </c>
      <c r="K584" s="35" t="s">
        <v>8654</v>
      </c>
      <c r="L584" s="37" t="s">
        <v>66920</v>
      </c>
      <c r="M584" s="35" t="s">
        <v>8018</v>
      </c>
      <c r="N584" s="35" t="s">
        <v>8119</v>
      </c>
      <c r="O584" s="25" t="e">
        <f>RANK(#REF!,#REF!)</f>
        <v>#REF!</v>
      </c>
      <c r="P584" s="36" t="e">
        <f>RANK(#REF!,#REF!)</f>
        <v>#REF!</v>
      </c>
      <c r="Q584" s="35" t="s">
        <v>8120</v>
      </c>
      <c r="R584" s="35" t="s">
        <v>305</v>
      </c>
      <c r="S584" s="35" t="s">
        <v>65591</v>
      </c>
      <c r="T584" s="37" t="s">
        <v>66954</v>
      </c>
      <c r="U584" s="37" t="s">
        <v>65592</v>
      </c>
      <c r="V584" s="37" t="s">
        <v>66922</v>
      </c>
      <c r="W584" s="37" t="s">
        <v>66955</v>
      </c>
      <c r="X584" s="37" t="s">
        <v>66956</v>
      </c>
      <c r="Y584" s="37" t="s">
        <v>66922</v>
      </c>
      <c r="Z584" s="37" t="s">
        <v>66934</v>
      </c>
      <c r="AA584" s="37" t="s">
        <v>65593</v>
      </c>
      <c r="AB584" s="37" t="s">
        <v>66935</v>
      </c>
      <c r="AC584" s="37" t="s">
        <v>66936</v>
      </c>
      <c r="AD584" s="26"/>
      <c r="AE584" s="26"/>
      <c r="AF584" s="27"/>
      <c r="AG584" s="23"/>
      <c r="AH584" s="23"/>
      <c r="AI584" s="23"/>
      <c r="AJ584" s="23"/>
      <c r="AK584" s="23"/>
      <c r="AL584" s="23"/>
      <c r="AM584" s="23"/>
      <c r="AN584" s="23"/>
      <c r="AS584" s="24"/>
      <c r="AT584" s="24"/>
      <c r="AU584" s="24"/>
      <c r="AV584" s="24"/>
      <c r="AW584" s="24"/>
      <c r="AX584" s="24"/>
      <c r="AY584" s="24"/>
      <c r="AZ584" s="24"/>
    </row>
    <row r="585" spans="1:52" x14ac:dyDescent="0.25">
      <c r="A585" s="22">
        <v>2160922000191</v>
      </c>
      <c r="B585" s="36" t="s">
        <v>68979</v>
      </c>
      <c r="C585" s="37" t="s">
        <v>66916</v>
      </c>
      <c r="D585">
        <v>1</v>
      </c>
      <c r="E585" s="37" t="s">
        <v>85062</v>
      </c>
      <c r="F585" s="35" t="s">
        <v>68980</v>
      </c>
      <c r="G585" s="35" t="s">
        <v>68981</v>
      </c>
      <c r="H585" s="35" t="s">
        <v>73</v>
      </c>
      <c r="I585" s="37" t="s">
        <v>68982</v>
      </c>
      <c r="J585" s="35" t="s">
        <v>68983</v>
      </c>
      <c r="K585" s="35" t="s">
        <v>52592</v>
      </c>
      <c r="L585" s="37" t="s">
        <v>66984</v>
      </c>
      <c r="M585" s="35" t="s">
        <v>51016</v>
      </c>
      <c r="N585" s="35" t="s">
        <v>51110</v>
      </c>
      <c r="O585" s="25" t="e">
        <f>RANK(#REF!,#REF!)</f>
        <v>#REF!</v>
      </c>
      <c r="P585" s="36" t="e">
        <f>RANK(#REF!,#REF!)</f>
        <v>#REF!</v>
      </c>
      <c r="Q585" s="35" t="s">
        <v>51112</v>
      </c>
      <c r="R585" s="35" t="s">
        <v>35971</v>
      </c>
      <c r="S585" s="35" t="s">
        <v>65591</v>
      </c>
      <c r="T585" s="37" t="s">
        <v>66941</v>
      </c>
      <c r="U585" s="37" t="s">
        <v>65623</v>
      </c>
      <c r="V585" s="37" t="s">
        <v>66922</v>
      </c>
      <c r="W585" s="37" t="s">
        <v>67023</v>
      </c>
      <c r="X585" s="37" t="s">
        <v>67024</v>
      </c>
      <c r="Y585" s="37" t="s">
        <v>66922</v>
      </c>
      <c r="Z585" s="37" t="s">
        <v>66923</v>
      </c>
      <c r="AA585" s="37" t="s">
        <v>65608</v>
      </c>
      <c r="AB585" s="37" t="s">
        <v>66942</v>
      </c>
      <c r="AC585" s="37" t="s">
        <v>66943</v>
      </c>
      <c r="AD585" s="26"/>
      <c r="AE585" s="26"/>
      <c r="AF585" s="27"/>
      <c r="AG585" s="23"/>
      <c r="AH585" s="23"/>
      <c r="AI585" s="23"/>
      <c r="AJ585" s="23"/>
      <c r="AK585" s="23"/>
      <c r="AL585" s="23"/>
      <c r="AM585" s="23"/>
      <c r="AN585" s="23"/>
      <c r="AS585" s="24"/>
      <c r="AT585" s="24"/>
      <c r="AU585" s="24"/>
      <c r="AV585" s="24"/>
      <c r="AW585" s="24"/>
      <c r="AX585" s="24"/>
      <c r="AY585" s="24"/>
      <c r="AZ585" s="24"/>
    </row>
    <row r="586" spans="1:52" x14ac:dyDescent="0.25">
      <c r="A586" s="22">
        <v>2166922000107</v>
      </c>
      <c r="B586" s="36" t="s">
        <v>68984</v>
      </c>
      <c r="C586" s="37" t="s">
        <v>66916</v>
      </c>
      <c r="D586">
        <v>1</v>
      </c>
      <c r="E586" s="37" t="s">
        <v>85062</v>
      </c>
      <c r="F586" s="35" t="s">
        <v>68985</v>
      </c>
      <c r="G586" s="35" t="s">
        <v>68986</v>
      </c>
      <c r="H586" s="35" t="s">
        <v>73</v>
      </c>
      <c r="I586" s="37" t="s">
        <v>68089</v>
      </c>
      <c r="J586" s="35" t="s">
        <v>68090</v>
      </c>
      <c r="K586" s="35" t="s">
        <v>38768</v>
      </c>
      <c r="L586" s="37" t="s">
        <v>66984</v>
      </c>
      <c r="M586" s="35" t="s">
        <v>35967</v>
      </c>
      <c r="N586" s="35" t="s">
        <v>38658</v>
      </c>
      <c r="O586" s="25" t="e">
        <f>RANK(#REF!,#REF!)</f>
        <v>#REF!</v>
      </c>
      <c r="P586" s="36" t="e">
        <f>RANK(#REF!,#REF!)</f>
        <v>#REF!</v>
      </c>
      <c r="Q586" s="35" t="s">
        <v>36015</v>
      </c>
      <c r="R586" s="35" t="s">
        <v>35971</v>
      </c>
      <c r="S586" s="35" t="s">
        <v>65591</v>
      </c>
      <c r="T586" s="37" t="s">
        <v>66941</v>
      </c>
      <c r="U586" s="37" t="s">
        <v>65623</v>
      </c>
      <c r="V586" s="37" t="s">
        <v>66922</v>
      </c>
      <c r="W586" s="37" t="s">
        <v>67023</v>
      </c>
      <c r="X586" s="37" t="s">
        <v>67024</v>
      </c>
      <c r="Y586" s="37" t="s">
        <v>66922</v>
      </c>
      <c r="Z586" s="37" t="s">
        <v>66923</v>
      </c>
      <c r="AA586" s="37" t="s">
        <v>65608</v>
      </c>
      <c r="AB586" s="37" t="s">
        <v>66942</v>
      </c>
      <c r="AC586" s="37" t="s">
        <v>66943</v>
      </c>
      <c r="AD586" s="26"/>
      <c r="AE586" s="26"/>
      <c r="AF586" s="27"/>
      <c r="AG586" s="23"/>
      <c r="AH586" s="23"/>
      <c r="AI586" s="23"/>
      <c r="AJ586" s="23"/>
      <c r="AK586" s="23"/>
      <c r="AL586" s="23"/>
      <c r="AM586" s="23"/>
      <c r="AN586" s="23"/>
      <c r="AS586" s="24"/>
      <c r="AT586" s="24"/>
      <c r="AU586" s="24"/>
      <c r="AV586" s="24"/>
      <c r="AW586" s="24"/>
      <c r="AX586" s="24"/>
      <c r="AY586" s="24"/>
      <c r="AZ586" s="24"/>
    </row>
    <row r="587" spans="1:52" x14ac:dyDescent="0.25">
      <c r="A587" s="22">
        <v>2176223000130</v>
      </c>
      <c r="B587" s="36" t="s">
        <v>68987</v>
      </c>
      <c r="C587" s="37" t="s">
        <v>66916</v>
      </c>
      <c r="D587">
        <v>1</v>
      </c>
      <c r="E587" s="37" t="s">
        <v>85062</v>
      </c>
      <c r="F587" s="35" t="s">
        <v>68988</v>
      </c>
      <c r="G587" s="35" t="s">
        <v>68989</v>
      </c>
      <c r="H587" s="35" t="s">
        <v>73</v>
      </c>
      <c r="I587" s="37" t="s">
        <v>68990</v>
      </c>
      <c r="J587" s="35" t="s">
        <v>68991</v>
      </c>
      <c r="K587" s="35" t="s">
        <v>47651</v>
      </c>
      <c r="L587" s="37" t="s">
        <v>66984</v>
      </c>
      <c r="M587" s="35" t="s">
        <v>46907</v>
      </c>
      <c r="N587" s="35" t="s">
        <v>47388</v>
      </c>
      <c r="O587" s="25" t="e">
        <f>RANK(#REF!,#REF!)</f>
        <v>#REF!</v>
      </c>
      <c r="P587" s="36" t="e">
        <f>RANK(#REF!,#REF!)</f>
        <v>#REF!</v>
      </c>
      <c r="Q587" s="35" t="s">
        <v>46910</v>
      </c>
      <c r="R587" s="35" t="s">
        <v>130</v>
      </c>
      <c r="S587" s="35" t="s">
        <v>65753</v>
      </c>
      <c r="T587" s="37" t="s">
        <v>67467</v>
      </c>
      <c r="U587" s="37" t="s">
        <v>65754</v>
      </c>
      <c r="V587" s="37" t="s">
        <v>66922</v>
      </c>
      <c r="W587" s="37" t="s">
        <v>67467</v>
      </c>
      <c r="X587" s="37" t="s">
        <v>65754</v>
      </c>
      <c r="Y587" s="37" t="s">
        <v>66922</v>
      </c>
      <c r="Z587" s="37" t="s">
        <v>67363</v>
      </c>
      <c r="AA587" s="37" t="s">
        <v>65755</v>
      </c>
      <c r="AB587" s="37" t="s">
        <v>67364</v>
      </c>
      <c r="AC587" s="37" t="s">
        <v>67365</v>
      </c>
      <c r="AD587" s="26"/>
      <c r="AE587" s="26"/>
      <c r="AF587" s="27"/>
      <c r="AG587" s="23"/>
      <c r="AH587" s="23"/>
      <c r="AI587" s="23"/>
      <c r="AJ587" s="23"/>
      <c r="AK587" s="23"/>
      <c r="AL587" s="23"/>
      <c r="AM587" s="23"/>
      <c r="AN587" s="23"/>
      <c r="AS587" s="24"/>
      <c r="AT587" s="24"/>
      <c r="AU587" s="24"/>
      <c r="AV587" s="24"/>
      <c r="AW587" s="24"/>
      <c r="AX587" s="24"/>
      <c r="AY587" s="24"/>
      <c r="AZ587" s="24"/>
    </row>
    <row r="588" spans="1:52" x14ac:dyDescent="0.25">
      <c r="A588" s="22">
        <v>2176223000482</v>
      </c>
      <c r="B588" s="36" t="s">
        <v>68992</v>
      </c>
      <c r="C588" s="37" t="s">
        <v>66916</v>
      </c>
      <c r="D588">
        <v>1</v>
      </c>
      <c r="E588" s="37" t="s">
        <v>85062</v>
      </c>
      <c r="F588" s="35" t="s">
        <v>68993</v>
      </c>
      <c r="G588" s="35" t="s">
        <v>68994</v>
      </c>
      <c r="H588" s="35" t="s">
        <v>73</v>
      </c>
      <c r="I588" s="37" t="s">
        <v>68995</v>
      </c>
      <c r="J588" s="35" t="s">
        <v>68996</v>
      </c>
      <c r="K588" s="35" t="s">
        <v>47054</v>
      </c>
      <c r="L588" s="37" t="s">
        <v>66984</v>
      </c>
      <c r="M588" s="35" t="s">
        <v>46907</v>
      </c>
      <c r="N588" s="35" t="s">
        <v>46909</v>
      </c>
      <c r="O588" s="25" t="e">
        <f>RANK(#REF!,#REF!)</f>
        <v>#REF!</v>
      </c>
      <c r="P588" s="36" t="e">
        <f>RANK(#REF!,#REF!)</f>
        <v>#REF!</v>
      </c>
      <c r="Q588" s="35" t="s">
        <v>46910</v>
      </c>
      <c r="R588" s="35" t="s">
        <v>130</v>
      </c>
      <c r="S588" s="35" t="s">
        <v>65591</v>
      </c>
      <c r="T588" s="37" t="s">
        <v>66933</v>
      </c>
      <c r="U588" s="37" t="s">
        <v>65630</v>
      </c>
      <c r="V588" s="37" t="s">
        <v>66922</v>
      </c>
      <c r="W588" s="37" t="s">
        <v>66933</v>
      </c>
      <c r="X588" s="37" t="s">
        <v>65630</v>
      </c>
      <c r="Y588" s="37" t="s">
        <v>66922</v>
      </c>
      <c r="Z588" s="37" t="s">
        <v>66934</v>
      </c>
      <c r="AA588" s="37" t="s">
        <v>65593</v>
      </c>
      <c r="AB588" s="37" t="s">
        <v>66935</v>
      </c>
      <c r="AC588" s="37" t="s">
        <v>66936</v>
      </c>
      <c r="AD588" s="26"/>
      <c r="AE588" s="26"/>
      <c r="AF588" s="27"/>
      <c r="AG588" s="23"/>
      <c r="AH588" s="23"/>
      <c r="AI588" s="23"/>
      <c r="AJ588" s="23"/>
      <c r="AK588" s="23"/>
      <c r="AL588" s="23"/>
      <c r="AM588" s="23"/>
      <c r="AN588" s="23"/>
      <c r="AS588" s="24"/>
      <c r="AT588" s="24"/>
      <c r="AU588" s="24"/>
      <c r="AV588" s="24"/>
      <c r="AW588" s="24"/>
      <c r="AX588" s="24"/>
      <c r="AY588" s="24"/>
      <c r="AZ588" s="24"/>
    </row>
    <row r="589" spans="1:52" x14ac:dyDescent="0.25">
      <c r="A589" s="22">
        <v>2183139000143</v>
      </c>
      <c r="B589" s="36" t="s">
        <v>68997</v>
      </c>
      <c r="C589" s="37" t="s">
        <v>66916</v>
      </c>
      <c r="D589">
        <v>1</v>
      </c>
      <c r="E589" s="37" t="s">
        <v>85062</v>
      </c>
      <c r="F589" s="35" t="s">
        <v>68998</v>
      </c>
      <c r="G589" s="35" t="s">
        <v>68999</v>
      </c>
      <c r="H589" s="35" t="s">
        <v>73</v>
      </c>
      <c r="I589" s="37" t="s">
        <v>66919</v>
      </c>
      <c r="J589" s="35" t="s">
        <v>65606</v>
      </c>
      <c r="K589" s="35" t="s">
        <v>42891</v>
      </c>
      <c r="L589" s="37" t="s">
        <v>66920</v>
      </c>
      <c r="M589" s="35" t="s">
        <v>40692</v>
      </c>
      <c r="N589" s="35" t="s">
        <v>40693</v>
      </c>
      <c r="O589" s="25" t="e">
        <f>RANK(#REF!,#REF!)</f>
        <v>#REF!</v>
      </c>
      <c r="P589" s="36" t="e">
        <f>RANK(#REF!,#REF!)</f>
        <v>#REF!</v>
      </c>
      <c r="Q589" s="35" t="s">
        <v>40947</v>
      </c>
      <c r="R589" s="35" t="s">
        <v>11573</v>
      </c>
      <c r="S589" s="35" t="s">
        <v>65591</v>
      </c>
      <c r="T589" s="37" t="s">
        <v>66921</v>
      </c>
      <c r="U589" s="37" t="s">
        <v>65607</v>
      </c>
      <c r="V589" s="37" t="s">
        <v>66922</v>
      </c>
      <c r="W589" s="37" t="s">
        <v>66985</v>
      </c>
      <c r="X589" s="37" t="s">
        <v>66986</v>
      </c>
      <c r="Y589" s="37" t="s">
        <v>66928</v>
      </c>
      <c r="Z589" s="37" t="s">
        <v>66923</v>
      </c>
      <c r="AA589" s="37" t="s">
        <v>65608</v>
      </c>
      <c r="AB589" s="37" t="s">
        <v>66924</v>
      </c>
      <c r="AC589" s="37" t="s">
        <v>66925</v>
      </c>
      <c r="AD589" s="26"/>
      <c r="AE589" s="26"/>
      <c r="AF589" s="27"/>
      <c r="AG589" s="23"/>
      <c r="AH589" s="23"/>
      <c r="AI589" s="23"/>
      <c r="AJ589" s="23"/>
      <c r="AK589" s="23"/>
      <c r="AL589" s="23"/>
      <c r="AM589" s="23"/>
      <c r="AN589" s="23"/>
      <c r="AS589" s="24"/>
      <c r="AT589" s="24"/>
      <c r="AU589" s="24"/>
      <c r="AV589" s="24"/>
      <c r="AW589" s="24"/>
      <c r="AX589" s="24"/>
      <c r="AY589" s="24"/>
      <c r="AZ589" s="24"/>
    </row>
    <row r="590" spans="1:52" x14ac:dyDescent="0.25">
      <c r="A590" s="22">
        <v>2192312000170</v>
      </c>
      <c r="B590" s="36" t="s">
        <v>69000</v>
      </c>
      <c r="C590" s="37" t="s">
        <v>66916</v>
      </c>
      <c r="D590">
        <v>1</v>
      </c>
      <c r="E590" s="37" t="s">
        <v>85062</v>
      </c>
      <c r="F590" s="35" t="s">
        <v>69001</v>
      </c>
      <c r="G590" s="35" t="s">
        <v>69002</v>
      </c>
      <c r="H590" s="35" t="s">
        <v>73</v>
      </c>
      <c r="I590" s="37" t="s">
        <v>69003</v>
      </c>
      <c r="J590" s="35" t="s">
        <v>69004</v>
      </c>
      <c r="K590" s="35" t="s">
        <v>54118</v>
      </c>
      <c r="L590" s="37" t="s">
        <v>66984</v>
      </c>
      <c r="M590" s="35" t="s">
        <v>54049</v>
      </c>
      <c r="N590" s="35" t="s">
        <v>54069</v>
      </c>
      <c r="O590" s="25" t="e">
        <f>RANK(#REF!,#REF!)</f>
        <v>#REF!</v>
      </c>
      <c r="P590" s="36" t="e">
        <f>RANK(#REF!,#REF!)</f>
        <v>#REF!</v>
      </c>
      <c r="Q590" s="35" t="s">
        <v>54069</v>
      </c>
      <c r="R590" s="35" t="s">
        <v>11573</v>
      </c>
      <c r="S590" s="35" t="s">
        <v>65591</v>
      </c>
      <c r="T590" s="37" t="s">
        <v>67046</v>
      </c>
      <c r="U590" s="37" t="s">
        <v>65673</v>
      </c>
      <c r="V590" s="37" t="s">
        <v>66922</v>
      </c>
      <c r="W590" s="37" t="s">
        <v>67049</v>
      </c>
      <c r="X590" s="37" t="s">
        <v>67050</v>
      </c>
      <c r="Y590" s="37" t="s">
        <v>66922</v>
      </c>
      <c r="Z590" s="37" t="s">
        <v>66923</v>
      </c>
      <c r="AA590" s="37" t="s">
        <v>65608</v>
      </c>
      <c r="AB590" s="37" t="s">
        <v>67047</v>
      </c>
      <c r="AC590" s="37" t="s">
        <v>67048</v>
      </c>
      <c r="AD590" s="26"/>
      <c r="AE590" s="26"/>
      <c r="AF590" s="27"/>
      <c r="AG590" s="23"/>
      <c r="AH590" s="23"/>
      <c r="AI590" s="23"/>
      <c r="AJ590" s="23"/>
      <c r="AK590" s="23"/>
      <c r="AL590" s="23"/>
      <c r="AM590" s="23"/>
      <c r="AN590" s="23"/>
      <c r="AS590" s="24"/>
      <c r="AT590" s="24"/>
      <c r="AU590" s="24"/>
      <c r="AV590" s="24"/>
      <c r="AW590" s="24"/>
      <c r="AX590" s="24"/>
      <c r="AY590" s="24"/>
      <c r="AZ590" s="24"/>
    </row>
    <row r="591" spans="1:52" x14ac:dyDescent="0.25">
      <c r="A591" s="22">
        <v>2192932000109</v>
      </c>
      <c r="B591" s="36" t="s">
        <v>69005</v>
      </c>
      <c r="C591" s="37" t="s">
        <v>66916</v>
      </c>
      <c r="D591">
        <v>1</v>
      </c>
      <c r="E591" s="37" t="s">
        <v>85062</v>
      </c>
      <c r="F591" s="35" t="s">
        <v>69006</v>
      </c>
      <c r="G591" s="35" t="s">
        <v>69007</v>
      </c>
      <c r="H591" s="35" t="s">
        <v>73</v>
      </c>
      <c r="I591" s="37" t="s">
        <v>69008</v>
      </c>
      <c r="J591" s="35" t="s">
        <v>65948</v>
      </c>
      <c r="K591" s="35" t="s">
        <v>69009</v>
      </c>
      <c r="L591" s="37" t="s">
        <v>66984</v>
      </c>
      <c r="M591" s="35" t="s">
        <v>26807</v>
      </c>
      <c r="N591" s="35" t="s">
        <v>28078</v>
      </c>
      <c r="O591" s="25" t="e">
        <f>RANK(#REF!,#REF!)</f>
        <v>#REF!</v>
      </c>
      <c r="P591" s="36" t="e">
        <f>RANK(#REF!,#REF!)</f>
        <v>#REF!</v>
      </c>
      <c r="Q591" s="35" t="s">
        <v>26908</v>
      </c>
      <c r="R591" s="35" t="s">
        <v>10777</v>
      </c>
      <c r="S591" s="35" t="s">
        <v>65591</v>
      </c>
      <c r="T591" s="37" t="s">
        <v>67125</v>
      </c>
      <c r="U591" s="37" t="s">
        <v>65612</v>
      </c>
      <c r="V591" s="37" t="s">
        <v>66922</v>
      </c>
      <c r="W591" s="37" t="s">
        <v>67126</v>
      </c>
      <c r="X591" s="37" t="s">
        <v>67127</v>
      </c>
      <c r="Y591" s="37" t="s">
        <v>66922</v>
      </c>
      <c r="Z591" s="37" t="s">
        <v>66934</v>
      </c>
      <c r="AA591" s="37" t="s">
        <v>65593</v>
      </c>
      <c r="AB591" s="37" t="s">
        <v>66935</v>
      </c>
      <c r="AC591" s="37" t="s">
        <v>66936</v>
      </c>
      <c r="AD591" s="26"/>
      <c r="AE591" s="26"/>
      <c r="AF591" s="27"/>
      <c r="AG591" s="23"/>
      <c r="AH591" s="23"/>
      <c r="AI591" s="23"/>
      <c r="AJ591" s="23"/>
      <c r="AK591" s="23"/>
      <c r="AL591" s="23"/>
      <c r="AM591" s="23"/>
      <c r="AN591" s="23"/>
      <c r="AS591" s="24"/>
      <c r="AT591" s="24"/>
      <c r="AU591" s="24"/>
      <c r="AV591" s="24"/>
      <c r="AW591" s="24"/>
      <c r="AX591" s="24"/>
      <c r="AY591" s="24"/>
      <c r="AZ591" s="24"/>
    </row>
    <row r="592" spans="1:52" x14ac:dyDescent="0.25">
      <c r="A592" s="22">
        <v>2197747000107</v>
      </c>
      <c r="B592" s="36" t="s">
        <v>69010</v>
      </c>
      <c r="C592" s="37" t="s">
        <v>66916</v>
      </c>
      <c r="D592">
        <v>1</v>
      </c>
      <c r="E592" s="37" t="s">
        <v>85062</v>
      </c>
      <c r="F592" s="35" t="s">
        <v>69011</v>
      </c>
      <c r="G592" s="35" t="s">
        <v>69012</v>
      </c>
      <c r="H592" s="35" t="s">
        <v>73</v>
      </c>
      <c r="I592" s="37" t="s">
        <v>68061</v>
      </c>
      <c r="J592" s="35" t="s">
        <v>68062</v>
      </c>
      <c r="K592" s="35" t="s">
        <v>15301</v>
      </c>
      <c r="L592" s="37" t="s">
        <v>66984</v>
      </c>
      <c r="M592" s="35" t="s">
        <v>12684</v>
      </c>
      <c r="N592" s="35" t="s">
        <v>12722</v>
      </c>
      <c r="O592" s="25" t="e">
        <f>RANK(#REF!,#REF!)</f>
        <v>#REF!</v>
      </c>
      <c r="P592" s="36" t="e">
        <f>RANK(#REF!,#REF!)</f>
        <v>#REF!</v>
      </c>
      <c r="Q592" s="35" t="s">
        <v>12687</v>
      </c>
      <c r="R592" s="35" t="s">
        <v>10777</v>
      </c>
      <c r="S592" s="35" t="s">
        <v>65591</v>
      </c>
      <c r="T592" s="37" t="s">
        <v>67125</v>
      </c>
      <c r="U592" s="37" t="s">
        <v>65612</v>
      </c>
      <c r="V592" s="37" t="s">
        <v>66922</v>
      </c>
      <c r="W592" s="37" t="s">
        <v>67126</v>
      </c>
      <c r="X592" s="37" t="s">
        <v>67127</v>
      </c>
      <c r="Y592" s="37" t="s">
        <v>66922</v>
      </c>
      <c r="Z592" s="37" t="s">
        <v>66934</v>
      </c>
      <c r="AA592" s="37" t="s">
        <v>65593</v>
      </c>
      <c r="AB592" s="37" t="s">
        <v>66935</v>
      </c>
      <c r="AC592" s="37" t="s">
        <v>66936</v>
      </c>
      <c r="AD592" s="26"/>
      <c r="AE592" s="26"/>
      <c r="AF592" s="27"/>
      <c r="AG592" s="23"/>
      <c r="AH592" s="23"/>
      <c r="AI592" s="23"/>
      <c r="AJ592" s="23"/>
      <c r="AK592" s="23"/>
      <c r="AL592" s="23"/>
      <c r="AM592" s="23"/>
      <c r="AN592" s="23"/>
      <c r="AS592" s="24"/>
      <c r="AT592" s="24"/>
      <c r="AU592" s="24"/>
      <c r="AV592" s="24"/>
      <c r="AW592" s="24"/>
      <c r="AX592" s="24"/>
      <c r="AY592" s="24"/>
      <c r="AZ592" s="24"/>
    </row>
    <row r="593" spans="1:52" x14ac:dyDescent="0.25">
      <c r="A593" s="22">
        <v>2209094000139</v>
      </c>
      <c r="B593" s="36" t="s">
        <v>66686</v>
      </c>
      <c r="C593" s="37" t="s">
        <v>66916</v>
      </c>
      <c r="D593">
        <v>1</v>
      </c>
      <c r="E593" s="37" t="s">
        <v>85062</v>
      </c>
      <c r="F593" s="35" t="s">
        <v>66687</v>
      </c>
      <c r="G593" s="35" t="s">
        <v>66688</v>
      </c>
      <c r="H593" s="35" t="s">
        <v>73</v>
      </c>
      <c r="I593" s="37" t="s">
        <v>68461</v>
      </c>
      <c r="J593" s="35" t="s">
        <v>19730</v>
      </c>
      <c r="K593" s="35" t="s">
        <v>12218</v>
      </c>
      <c r="L593" s="37" t="s">
        <v>66984</v>
      </c>
      <c r="M593" s="35" t="s">
        <v>11570</v>
      </c>
      <c r="N593" s="35" t="s">
        <v>11775</v>
      </c>
      <c r="O593" s="25" t="e">
        <f>RANK(#REF!,#REF!)</f>
        <v>#REF!</v>
      </c>
      <c r="P593" s="36" t="e">
        <f>RANK(#REF!,#REF!)</f>
        <v>#REF!</v>
      </c>
      <c r="Q593" s="35" t="s">
        <v>11572</v>
      </c>
      <c r="R593" s="35" t="s">
        <v>11573</v>
      </c>
      <c r="S593" s="35" t="s">
        <v>65591</v>
      </c>
      <c r="T593" s="37" t="s">
        <v>67035</v>
      </c>
      <c r="U593" s="37" t="s">
        <v>65884</v>
      </c>
      <c r="V593" s="37" t="s">
        <v>66922</v>
      </c>
      <c r="W593" s="37" t="s">
        <v>66962</v>
      </c>
      <c r="X593" s="37" t="s">
        <v>66963</v>
      </c>
      <c r="Y593" s="37" t="s">
        <v>66922</v>
      </c>
      <c r="Z593" s="37" t="s">
        <v>66934</v>
      </c>
      <c r="AA593" s="37" t="s">
        <v>65593</v>
      </c>
      <c r="AB593" s="37" t="s">
        <v>66935</v>
      </c>
      <c r="AC593" s="37" t="s">
        <v>66936</v>
      </c>
      <c r="AD593" s="26"/>
      <c r="AE593" s="26"/>
      <c r="AF593" s="27"/>
      <c r="AG593" s="23"/>
      <c r="AH593" s="23"/>
      <c r="AI593" s="23"/>
      <c r="AJ593" s="23"/>
      <c r="AK593" s="23"/>
      <c r="AL593" s="23"/>
      <c r="AM593" s="23"/>
      <c r="AN593" s="23"/>
      <c r="AS593" s="24"/>
      <c r="AT593" s="24"/>
      <c r="AU593" s="24"/>
      <c r="AV593" s="24"/>
      <c r="AW593" s="24"/>
      <c r="AX593" s="24"/>
      <c r="AY593" s="24"/>
      <c r="AZ593" s="24"/>
    </row>
    <row r="594" spans="1:52" x14ac:dyDescent="0.25">
      <c r="A594" s="22">
        <v>2221511000169</v>
      </c>
      <c r="B594" s="36" t="s">
        <v>69013</v>
      </c>
      <c r="C594" s="37" t="s">
        <v>66916</v>
      </c>
      <c r="D594">
        <v>1</v>
      </c>
      <c r="E594" s="37" t="s">
        <v>85062</v>
      </c>
      <c r="F594" s="35" t="s">
        <v>69014</v>
      </c>
      <c r="G594" s="35" t="s">
        <v>69015</v>
      </c>
      <c r="H594" s="35" t="s">
        <v>73</v>
      </c>
      <c r="I594" s="37" t="s">
        <v>67945</v>
      </c>
      <c r="J594" s="35" t="s">
        <v>67946</v>
      </c>
      <c r="K594" s="35" t="s">
        <v>54616</v>
      </c>
      <c r="L594" s="37" t="s">
        <v>66984</v>
      </c>
      <c r="M594" s="35" t="s">
        <v>54049</v>
      </c>
      <c r="N594" s="35" t="s">
        <v>54615</v>
      </c>
      <c r="O594" s="25" t="e">
        <f>RANK(#REF!,#REF!)</f>
        <v>#REF!</v>
      </c>
      <c r="P594" s="36" t="e">
        <f>RANK(#REF!,#REF!)</f>
        <v>#REF!</v>
      </c>
      <c r="Q594" s="35" t="s">
        <v>54615</v>
      </c>
      <c r="R594" s="35" t="s">
        <v>11573</v>
      </c>
      <c r="S594" s="35" t="s">
        <v>65591</v>
      </c>
      <c r="T594" s="37" t="s">
        <v>67046</v>
      </c>
      <c r="U594" s="37" t="s">
        <v>65673</v>
      </c>
      <c r="V594" s="37" t="s">
        <v>66922</v>
      </c>
      <c r="W594" s="37" t="s">
        <v>67049</v>
      </c>
      <c r="X594" s="37" t="s">
        <v>67050</v>
      </c>
      <c r="Y594" s="37" t="s">
        <v>66922</v>
      </c>
      <c r="Z594" s="37" t="s">
        <v>66923</v>
      </c>
      <c r="AA594" s="37" t="s">
        <v>65608</v>
      </c>
      <c r="AB594" s="37" t="s">
        <v>67047</v>
      </c>
      <c r="AC594" s="37" t="s">
        <v>67048</v>
      </c>
      <c r="AD594" s="26"/>
      <c r="AE594" s="26"/>
      <c r="AF594" s="27"/>
      <c r="AG594" s="23"/>
      <c r="AH594" s="23"/>
      <c r="AI594" s="23"/>
      <c r="AJ594" s="23"/>
      <c r="AK594" s="23"/>
      <c r="AL594" s="23"/>
      <c r="AM594" s="23"/>
      <c r="AN594" s="23"/>
      <c r="AS594" s="24"/>
      <c r="AT594" s="24"/>
      <c r="AU594" s="24"/>
      <c r="AV594" s="24"/>
      <c r="AW594" s="24"/>
      <c r="AX594" s="24"/>
      <c r="AY594" s="24"/>
      <c r="AZ594" s="24"/>
    </row>
    <row r="595" spans="1:52" x14ac:dyDescent="0.25">
      <c r="A595" s="22">
        <v>2231696000192</v>
      </c>
      <c r="B595" s="36" t="s">
        <v>69016</v>
      </c>
      <c r="C595" s="37" t="s">
        <v>66916</v>
      </c>
      <c r="D595">
        <v>1</v>
      </c>
      <c r="E595" s="37" t="s">
        <v>85062</v>
      </c>
      <c r="F595" s="35" t="s">
        <v>69017</v>
      </c>
      <c r="G595" s="35" t="s">
        <v>69018</v>
      </c>
      <c r="H595" s="35" t="s">
        <v>92</v>
      </c>
      <c r="I595" s="37" t="s">
        <v>69019</v>
      </c>
      <c r="J595" s="35" t="s">
        <v>69020</v>
      </c>
      <c r="K595" s="35" t="s">
        <v>49008</v>
      </c>
      <c r="L595" s="37" t="s">
        <v>66984</v>
      </c>
      <c r="M595" s="35" t="s">
        <v>47792</v>
      </c>
      <c r="N595" s="35" t="s">
        <v>47816</v>
      </c>
      <c r="O595" s="25" t="e">
        <f>RANK(#REF!,#REF!)</f>
        <v>#REF!</v>
      </c>
      <c r="P595" s="36" t="e">
        <f>RANK(#REF!,#REF!)</f>
        <v>#REF!</v>
      </c>
      <c r="Q595" s="35" t="s">
        <v>47817</v>
      </c>
      <c r="R595" s="35" t="s">
        <v>35971</v>
      </c>
      <c r="S595" s="35" t="s">
        <v>65591</v>
      </c>
      <c r="T595" s="37" t="s">
        <v>66941</v>
      </c>
      <c r="U595" s="37" t="s">
        <v>65623</v>
      </c>
      <c r="V595" s="37" t="s">
        <v>66922</v>
      </c>
      <c r="W595" s="37" t="s">
        <v>66944</v>
      </c>
      <c r="X595" s="37" t="s">
        <v>66945</v>
      </c>
      <c r="Y595" s="37" t="s">
        <v>66922</v>
      </c>
      <c r="Z595" s="37" t="s">
        <v>66923</v>
      </c>
      <c r="AA595" s="37" t="s">
        <v>65608</v>
      </c>
      <c r="AB595" s="37" t="s">
        <v>66942</v>
      </c>
      <c r="AC595" s="37" t="s">
        <v>66943</v>
      </c>
      <c r="AD595" s="26"/>
      <c r="AE595" s="26"/>
      <c r="AF595" s="27"/>
      <c r="AG595" s="23"/>
      <c r="AH595" s="23"/>
      <c r="AI595" s="23"/>
      <c r="AJ595" s="23"/>
      <c r="AK595" s="23"/>
      <c r="AL595" s="23"/>
      <c r="AM595" s="23"/>
      <c r="AN595" s="23"/>
      <c r="AS595" s="24"/>
      <c r="AT595" s="24"/>
      <c r="AU595" s="24"/>
      <c r="AV595" s="24"/>
      <c r="AW595" s="24"/>
      <c r="AX595" s="24"/>
      <c r="AY595" s="24"/>
      <c r="AZ595" s="24"/>
    </row>
    <row r="596" spans="1:52" x14ac:dyDescent="0.25">
      <c r="A596" s="22">
        <v>2237246000107</v>
      </c>
      <c r="B596" s="36" t="s">
        <v>69021</v>
      </c>
      <c r="C596" s="37" t="s">
        <v>66916</v>
      </c>
      <c r="D596">
        <v>1</v>
      </c>
      <c r="E596" s="37" t="s">
        <v>85062</v>
      </c>
      <c r="F596" s="35" t="s">
        <v>69022</v>
      </c>
      <c r="G596" s="35" t="s">
        <v>69023</v>
      </c>
      <c r="H596" s="35" t="s">
        <v>73</v>
      </c>
      <c r="I596" s="37" t="s">
        <v>69024</v>
      </c>
      <c r="J596" s="35" t="s">
        <v>69025</v>
      </c>
      <c r="K596" s="35" t="s">
        <v>52308</v>
      </c>
      <c r="L596" s="37" t="s">
        <v>66984</v>
      </c>
      <c r="M596" s="35" t="s">
        <v>51016</v>
      </c>
      <c r="N596" s="35" t="s">
        <v>52084</v>
      </c>
      <c r="O596" s="25" t="e">
        <f>RANK(#REF!,#REF!)</f>
        <v>#REF!</v>
      </c>
      <c r="P596" s="36" t="e">
        <f>RANK(#REF!,#REF!)</f>
        <v>#REF!</v>
      </c>
      <c r="Q596" s="35" t="s">
        <v>51463</v>
      </c>
      <c r="R596" s="35" t="s">
        <v>35971</v>
      </c>
      <c r="S596" s="35" t="s">
        <v>65591</v>
      </c>
      <c r="T596" s="37" t="s">
        <v>66941</v>
      </c>
      <c r="U596" s="37" t="s">
        <v>65623</v>
      </c>
      <c r="V596" s="37" t="s">
        <v>66922</v>
      </c>
      <c r="W596" s="37" t="s">
        <v>67023</v>
      </c>
      <c r="X596" s="37" t="s">
        <v>67024</v>
      </c>
      <c r="Y596" s="37" t="s">
        <v>66922</v>
      </c>
      <c r="Z596" s="37" t="s">
        <v>66923</v>
      </c>
      <c r="AA596" s="37" t="s">
        <v>65608</v>
      </c>
      <c r="AB596" s="37" t="s">
        <v>66942</v>
      </c>
      <c r="AC596" s="37" t="s">
        <v>66943</v>
      </c>
      <c r="AD596" s="26"/>
      <c r="AE596" s="26"/>
      <c r="AF596" s="27"/>
      <c r="AG596" s="23"/>
      <c r="AH596" s="23"/>
      <c r="AI596" s="23"/>
      <c r="AJ596" s="23"/>
      <c r="AK596" s="23"/>
      <c r="AL596" s="23"/>
      <c r="AM596" s="23"/>
      <c r="AN596" s="23"/>
      <c r="AS596" s="24"/>
      <c r="AT596" s="24"/>
      <c r="AU596" s="24"/>
      <c r="AV596" s="24"/>
      <c r="AW596" s="24"/>
      <c r="AX596" s="24"/>
      <c r="AY596" s="24"/>
      <c r="AZ596" s="24"/>
    </row>
    <row r="597" spans="1:52" x14ac:dyDescent="0.25">
      <c r="A597" s="22">
        <v>2246953000160</v>
      </c>
      <c r="B597" s="36" t="s">
        <v>69026</v>
      </c>
      <c r="C597" s="37" t="s">
        <v>66916</v>
      </c>
      <c r="D597">
        <v>1</v>
      </c>
      <c r="E597" s="37" t="s">
        <v>85062</v>
      </c>
      <c r="F597" s="35" t="s">
        <v>69027</v>
      </c>
      <c r="G597" s="35" t="s">
        <v>69028</v>
      </c>
      <c r="H597" s="35" t="s">
        <v>73</v>
      </c>
      <c r="I597" s="37" t="s">
        <v>67713</v>
      </c>
      <c r="J597" s="35" t="s">
        <v>65686</v>
      </c>
      <c r="K597" s="35" t="s">
        <v>33786</v>
      </c>
      <c r="L597" s="37" t="s">
        <v>66920</v>
      </c>
      <c r="M597" s="35" t="s">
        <v>32354</v>
      </c>
      <c r="N597" s="35" t="s">
        <v>32356</v>
      </c>
      <c r="O597" s="25" t="e">
        <f>RANK(#REF!,#REF!)</f>
        <v>#REF!</v>
      </c>
      <c r="P597" s="36" t="e">
        <f>RANK(#REF!,#REF!)</f>
        <v>#REF!</v>
      </c>
      <c r="Q597" s="35" t="s">
        <v>32357</v>
      </c>
      <c r="R597" s="35" t="s">
        <v>305</v>
      </c>
      <c r="S597" s="35" t="s">
        <v>65591</v>
      </c>
      <c r="T597" s="37" t="s">
        <v>66954</v>
      </c>
      <c r="U597" s="37" t="s">
        <v>65592</v>
      </c>
      <c r="V597" s="37" t="s">
        <v>66922</v>
      </c>
      <c r="W597" s="37" t="s">
        <v>67186</v>
      </c>
      <c r="X597" s="37" t="s">
        <v>67187</v>
      </c>
      <c r="Y597" s="37" t="s">
        <v>66922</v>
      </c>
      <c r="Z597" s="37" t="s">
        <v>66934</v>
      </c>
      <c r="AA597" s="37" t="s">
        <v>65593</v>
      </c>
      <c r="AB597" s="37" t="s">
        <v>66935</v>
      </c>
      <c r="AC597" s="37" t="s">
        <v>66936</v>
      </c>
      <c r="AD597" s="26"/>
      <c r="AE597" s="26"/>
      <c r="AF597" s="27"/>
      <c r="AG597" s="23"/>
      <c r="AH597" s="23"/>
      <c r="AI597" s="23"/>
      <c r="AJ597" s="23"/>
      <c r="AK597" s="23"/>
      <c r="AL597" s="23"/>
      <c r="AM597" s="23"/>
      <c r="AN597" s="23"/>
      <c r="AS597" s="24"/>
      <c r="AT597" s="24"/>
      <c r="AU597" s="24"/>
      <c r="AV597" s="24"/>
      <c r="AW597" s="24"/>
      <c r="AX597" s="24"/>
      <c r="AY597" s="24"/>
      <c r="AZ597" s="24"/>
    </row>
    <row r="598" spans="1:52" x14ac:dyDescent="0.25">
      <c r="A598" s="22">
        <v>2248486000107</v>
      </c>
      <c r="B598" s="36" t="s">
        <v>69029</v>
      </c>
      <c r="C598" s="37" t="s">
        <v>66916</v>
      </c>
      <c r="D598">
        <v>1</v>
      </c>
      <c r="E598" s="37" t="s">
        <v>85062</v>
      </c>
      <c r="F598" s="35" t="s">
        <v>69030</v>
      </c>
      <c r="G598" s="35" t="s">
        <v>69031</v>
      </c>
      <c r="H598" s="35" t="s">
        <v>73</v>
      </c>
      <c r="I598" s="37" t="s">
        <v>67516</v>
      </c>
      <c r="J598" s="35" t="s">
        <v>67517</v>
      </c>
      <c r="K598" s="35" t="s">
        <v>48376</v>
      </c>
      <c r="L598" s="37" t="s">
        <v>66984</v>
      </c>
      <c r="M598" s="35" t="s">
        <v>47792</v>
      </c>
      <c r="N598" s="35" t="s">
        <v>47902</v>
      </c>
      <c r="O598" s="25" t="e">
        <f>RANK(#REF!,#REF!)</f>
        <v>#REF!</v>
      </c>
      <c r="P598" s="36" t="e">
        <f>RANK(#REF!,#REF!)</f>
        <v>#REF!</v>
      </c>
      <c r="Q598" s="35" t="s">
        <v>47887</v>
      </c>
      <c r="R598" s="35" t="s">
        <v>35971</v>
      </c>
      <c r="S598" s="35" t="s">
        <v>65591</v>
      </c>
      <c r="T598" s="37" t="s">
        <v>66941</v>
      </c>
      <c r="U598" s="37" t="s">
        <v>65623</v>
      </c>
      <c r="V598" s="37" t="s">
        <v>66922</v>
      </c>
      <c r="W598" s="37" t="s">
        <v>66944</v>
      </c>
      <c r="X598" s="37" t="s">
        <v>66945</v>
      </c>
      <c r="Y598" s="37" t="s">
        <v>66922</v>
      </c>
      <c r="Z598" s="37" t="s">
        <v>66923</v>
      </c>
      <c r="AA598" s="37" t="s">
        <v>65608</v>
      </c>
      <c r="AB598" s="37" t="s">
        <v>66942</v>
      </c>
      <c r="AC598" s="37" t="s">
        <v>66943</v>
      </c>
      <c r="AD598" s="26"/>
      <c r="AE598" s="26"/>
      <c r="AF598" s="27"/>
      <c r="AG598" s="23"/>
      <c r="AH598" s="23"/>
      <c r="AI598" s="23"/>
      <c r="AJ598" s="23"/>
      <c r="AK598" s="23"/>
      <c r="AL598" s="23"/>
      <c r="AM598" s="23"/>
      <c r="AN598" s="23"/>
      <c r="AS598" s="24"/>
      <c r="AT598" s="24"/>
      <c r="AU598" s="24"/>
      <c r="AV598" s="24"/>
      <c r="AW598" s="24"/>
      <c r="AX598" s="24"/>
      <c r="AY598" s="24"/>
      <c r="AZ598" s="24"/>
    </row>
    <row r="599" spans="1:52" x14ac:dyDescent="0.25">
      <c r="A599" s="22">
        <v>2250632000139</v>
      </c>
      <c r="B599" s="36" t="s">
        <v>69032</v>
      </c>
      <c r="C599" s="37" t="s">
        <v>66916</v>
      </c>
      <c r="D599">
        <v>1</v>
      </c>
      <c r="E599" s="37" t="s">
        <v>85062</v>
      </c>
      <c r="F599" s="35" t="s">
        <v>69033</v>
      </c>
      <c r="G599" s="35" t="s">
        <v>69034</v>
      </c>
      <c r="H599" s="35" t="s">
        <v>73</v>
      </c>
      <c r="I599" s="37" t="s">
        <v>68553</v>
      </c>
      <c r="J599" s="35" t="s">
        <v>66526</v>
      </c>
      <c r="K599" s="35" t="s">
        <v>60037</v>
      </c>
      <c r="L599" s="37" t="s">
        <v>66984</v>
      </c>
      <c r="M599" s="35" t="s">
        <v>54049</v>
      </c>
      <c r="N599" s="35" t="s">
        <v>54098</v>
      </c>
      <c r="O599" s="25" t="e">
        <f>RANK(#REF!,#REF!)</f>
        <v>#REF!</v>
      </c>
      <c r="P599" s="36" t="e">
        <f>RANK(#REF!,#REF!)</f>
        <v>#REF!</v>
      </c>
      <c r="Q599" s="35" t="s">
        <v>54098</v>
      </c>
      <c r="R599" s="35" t="s">
        <v>11573</v>
      </c>
      <c r="S599" s="35" t="s">
        <v>65591</v>
      </c>
      <c r="T599" s="37" t="s">
        <v>67046</v>
      </c>
      <c r="U599" s="37" t="s">
        <v>65673</v>
      </c>
      <c r="V599" s="37" t="s">
        <v>66922</v>
      </c>
      <c r="W599" s="37" t="s">
        <v>67049</v>
      </c>
      <c r="X599" s="37" t="s">
        <v>67050</v>
      </c>
      <c r="Y599" s="37" t="s">
        <v>66922</v>
      </c>
      <c r="Z599" s="37" t="s">
        <v>66923</v>
      </c>
      <c r="AA599" s="37" t="s">
        <v>65608</v>
      </c>
      <c r="AB599" s="37" t="s">
        <v>67047</v>
      </c>
      <c r="AC599" s="37" t="s">
        <v>67048</v>
      </c>
      <c r="AD599" s="26"/>
      <c r="AE599" s="26"/>
      <c r="AF599" s="27"/>
      <c r="AG599" s="23"/>
      <c r="AH599" s="23"/>
      <c r="AI599" s="23"/>
      <c r="AJ599" s="23"/>
      <c r="AK599" s="23"/>
      <c r="AL599" s="23"/>
      <c r="AM599" s="23"/>
      <c r="AN599" s="23"/>
      <c r="AS599" s="24"/>
      <c r="AT599" s="24"/>
      <c r="AU599" s="24"/>
      <c r="AV599" s="24"/>
      <c r="AW599" s="24"/>
      <c r="AX599" s="24"/>
      <c r="AY599" s="24"/>
      <c r="AZ599" s="24"/>
    </row>
    <row r="600" spans="1:52" x14ac:dyDescent="0.25">
      <c r="A600" s="22">
        <v>2266779000117</v>
      </c>
      <c r="B600" s="36" t="s">
        <v>69035</v>
      </c>
      <c r="C600" s="37" t="s">
        <v>66916</v>
      </c>
      <c r="D600">
        <v>1</v>
      </c>
      <c r="E600" s="37" t="s">
        <v>85062</v>
      </c>
      <c r="F600" s="35" t="s">
        <v>69036</v>
      </c>
      <c r="G600" s="35" t="s">
        <v>69037</v>
      </c>
      <c r="H600" s="35" t="s">
        <v>73</v>
      </c>
      <c r="I600" s="37" t="s">
        <v>68046</v>
      </c>
      <c r="J600" s="35" t="s">
        <v>36797</v>
      </c>
      <c r="K600" s="35" t="s">
        <v>58944</v>
      </c>
      <c r="L600" s="37" t="s">
        <v>66984</v>
      </c>
      <c r="M600" s="35" t="s">
        <v>54049</v>
      </c>
      <c r="N600" s="35" t="s">
        <v>54838</v>
      </c>
      <c r="O600" s="25" t="e">
        <f>RANK(#REF!,#REF!)</f>
        <v>#REF!</v>
      </c>
      <c r="P600" s="36" t="e">
        <f>RANK(#REF!,#REF!)</f>
        <v>#REF!</v>
      </c>
      <c r="Q600" s="35" t="s">
        <v>54592</v>
      </c>
      <c r="R600" s="35" t="s">
        <v>11573</v>
      </c>
      <c r="S600" s="35" t="s">
        <v>65591</v>
      </c>
      <c r="T600" s="37" t="s">
        <v>67228</v>
      </c>
      <c r="U600" s="37" t="s">
        <v>65597</v>
      </c>
      <c r="V600" s="37" t="s">
        <v>66922</v>
      </c>
      <c r="W600" s="37" t="s">
        <v>67229</v>
      </c>
      <c r="X600" s="37" t="s">
        <v>67230</v>
      </c>
      <c r="Y600" s="37" t="s">
        <v>66922</v>
      </c>
      <c r="Z600" s="37" t="s">
        <v>66970</v>
      </c>
      <c r="AA600" s="37" t="s">
        <v>65598</v>
      </c>
      <c r="AB600" s="37" t="s">
        <v>66971</v>
      </c>
      <c r="AC600" s="37" t="s">
        <v>66972</v>
      </c>
      <c r="AD600" s="26"/>
      <c r="AE600" s="26"/>
      <c r="AF600" s="27"/>
      <c r="AG600" s="23"/>
      <c r="AH600" s="23"/>
      <c r="AI600" s="23"/>
      <c r="AJ600" s="23"/>
      <c r="AK600" s="23"/>
      <c r="AL600" s="23"/>
      <c r="AM600" s="23"/>
      <c r="AN600" s="23"/>
      <c r="AS600" s="24"/>
      <c r="AT600" s="24"/>
      <c r="AU600" s="24"/>
      <c r="AV600" s="24"/>
      <c r="AW600" s="24"/>
      <c r="AX600" s="24"/>
      <c r="AY600" s="24"/>
      <c r="AZ600" s="24"/>
    </row>
    <row r="601" spans="1:52" x14ac:dyDescent="0.25">
      <c r="A601" s="22">
        <v>2267239000158</v>
      </c>
      <c r="B601" s="36" t="s">
        <v>69038</v>
      </c>
      <c r="C601" s="37" t="s">
        <v>66916</v>
      </c>
      <c r="D601">
        <v>1</v>
      </c>
      <c r="E601" s="37" t="s">
        <v>85062</v>
      </c>
      <c r="F601" s="35" t="s">
        <v>69039</v>
      </c>
      <c r="G601" s="35" t="s">
        <v>69040</v>
      </c>
      <c r="H601" s="35" t="s">
        <v>73</v>
      </c>
      <c r="I601" s="37" t="s">
        <v>69041</v>
      </c>
      <c r="J601" s="35" t="s">
        <v>69042</v>
      </c>
      <c r="K601" s="35" t="s">
        <v>25039</v>
      </c>
      <c r="L601" s="37" t="s">
        <v>66984</v>
      </c>
      <c r="M601" s="35" t="s">
        <v>19179</v>
      </c>
      <c r="N601" s="35" t="s">
        <v>19517</v>
      </c>
      <c r="O601" s="25" t="e">
        <f>RANK(#REF!,#REF!)</f>
        <v>#REF!</v>
      </c>
      <c r="P601" s="36" t="e">
        <f>RANK(#REF!,#REF!)</f>
        <v>#REF!</v>
      </c>
      <c r="Q601" s="35" t="s">
        <v>19518</v>
      </c>
      <c r="R601" s="35" t="s">
        <v>11573</v>
      </c>
      <c r="S601" s="35" t="s">
        <v>65591</v>
      </c>
      <c r="T601" s="37" t="s">
        <v>67035</v>
      </c>
      <c r="U601" s="37" t="s">
        <v>65884</v>
      </c>
      <c r="V601" s="37" t="s">
        <v>66922</v>
      </c>
      <c r="W601" s="37" t="s">
        <v>66962</v>
      </c>
      <c r="X601" s="37" t="s">
        <v>66963</v>
      </c>
      <c r="Y601" s="37" t="s">
        <v>66922</v>
      </c>
      <c r="Z601" s="37" t="s">
        <v>66934</v>
      </c>
      <c r="AA601" s="37" t="s">
        <v>65593</v>
      </c>
      <c r="AB601" s="37" t="s">
        <v>66935</v>
      </c>
      <c r="AC601" s="37" t="s">
        <v>66936</v>
      </c>
      <c r="AD601" s="26"/>
      <c r="AE601" s="26"/>
      <c r="AF601" s="27"/>
      <c r="AG601" s="23"/>
      <c r="AH601" s="23"/>
      <c r="AI601" s="23"/>
      <c r="AJ601" s="23"/>
      <c r="AK601" s="23"/>
      <c r="AL601" s="23"/>
      <c r="AM601" s="23"/>
      <c r="AN601" s="23"/>
      <c r="AS601" s="24"/>
      <c r="AT601" s="24"/>
      <c r="AU601" s="24"/>
      <c r="AV601" s="24"/>
      <c r="AW601" s="24"/>
      <c r="AX601" s="24"/>
      <c r="AY601" s="24"/>
      <c r="AZ601" s="24"/>
    </row>
    <row r="602" spans="1:52" x14ac:dyDescent="0.25">
      <c r="A602" s="22">
        <v>2277138000168</v>
      </c>
      <c r="B602" s="36" t="s">
        <v>69043</v>
      </c>
      <c r="C602" s="37" t="s">
        <v>66916</v>
      </c>
      <c r="D602">
        <v>1</v>
      </c>
      <c r="E602" s="37" t="s">
        <v>85062</v>
      </c>
      <c r="F602" s="35" t="s">
        <v>69044</v>
      </c>
      <c r="G602" s="35" t="s">
        <v>69045</v>
      </c>
      <c r="H602" s="35" t="s">
        <v>73</v>
      </c>
      <c r="I602" s="37" t="s">
        <v>66952</v>
      </c>
      <c r="J602" s="35" t="s">
        <v>10207</v>
      </c>
      <c r="K602" s="35" t="s">
        <v>18514</v>
      </c>
      <c r="L602" s="37" t="s">
        <v>66920</v>
      </c>
      <c r="M602" s="35" t="s">
        <v>16709</v>
      </c>
      <c r="N602" s="35" t="s">
        <v>18015</v>
      </c>
      <c r="O602" s="25" t="e">
        <f>RANK(#REF!,#REF!)</f>
        <v>#REF!</v>
      </c>
      <c r="P602" s="36" t="e">
        <f>RANK(#REF!,#REF!)</f>
        <v>#REF!</v>
      </c>
      <c r="Q602" s="35" t="s">
        <v>16723</v>
      </c>
      <c r="R602" s="35" t="s">
        <v>305</v>
      </c>
      <c r="S602" s="35" t="s">
        <v>65591</v>
      </c>
      <c r="T602" s="37" t="s">
        <v>66954</v>
      </c>
      <c r="U602" s="37" t="s">
        <v>65592</v>
      </c>
      <c r="V602" s="37" t="s">
        <v>66922</v>
      </c>
      <c r="W602" s="37" t="s">
        <v>66955</v>
      </c>
      <c r="X602" s="37" t="s">
        <v>66956</v>
      </c>
      <c r="Y602" s="37" t="s">
        <v>66922</v>
      </c>
      <c r="Z602" s="37" t="s">
        <v>66934</v>
      </c>
      <c r="AA602" s="37" t="s">
        <v>65593</v>
      </c>
      <c r="AB602" s="37" t="s">
        <v>66935</v>
      </c>
      <c r="AC602" s="37" t="s">
        <v>66936</v>
      </c>
      <c r="AD602" s="26"/>
      <c r="AE602" s="26"/>
      <c r="AF602" s="27"/>
      <c r="AG602" s="23"/>
      <c r="AH602" s="23"/>
      <c r="AI602" s="23"/>
      <c r="AJ602" s="23"/>
      <c r="AK602" s="23"/>
      <c r="AL602" s="23"/>
      <c r="AM602" s="23"/>
      <c r="AN602" s="23"/>
      <c r="AS602" s="24"/>
      <c r="AT602" s="24"/>
      <c r="AU602" s="24"/>
      <c r="AV602" s="24"/>
      <c r="AW602" s="24"/>
      <c r="AX602" s="24"/>
      <c r="AY602" s="24"/>
      <c r="AZ602" s="24"/>
    </row>
    <row r="603" spans="1:52" x14ac:dyDescent="0.25">
      <c r="A603" s="22">
        <v>2278625000145</v>
      </c>
      <c r="B603" s="36" t="s">
        <v>69046</v>
      </c>
      <c r="C603" s="37" t="s">
        <v>66916</v>
      </c>
      <c r="D603">
        <v>1</v>
      </c>
      <c r="E603" s="37" t="s">
        <v>85062</v>
      </c>
      <c r="F603" s="35" t="s">
        <v>69047</v>
      </c>
      <c r="G603" s="35" t="s">
        <v>69048</v>
      </c>
      <c r="H603" s="35" t="s">
        <v>73</v>
      </c>
      <c r="I603" s="37" t="s">
        <v>67979</v>
      </c>
      <c r="J603" s="35" t="s">
        <v>1787</v>
      </c>
      <c r="K603" s="35" t="s">
        <v>55451</v>
      </c>
      <c r="L603" s="37" t="s">
        <v>66984</v>
      </c>
      <c r="M603" s="35" t="s">
        <v>54049</v>
      </c>
      <c r="N603" s="35" t="s">
        <v>54069</v>
      </c>
      <c r="O603" s="25" t="e">
        <f>RANK(#REF!,#REF!)</f>
        <v>#REF!</v>
      </c>
      <c r="P603" s="36" t="e">
        <f>RANK(#REF!,#REF!)</f>
        <v>#REF!</v>
      </c>
      <c r="Q603" s="35" t="s">
        <v>54069</v>
      </c>
      <c r="R603" s="35" t="s">
        <v>11573</v>
      </c>
      <c r="S603" s="35" t="s">
        <v>65591</v>
      </c>
      <c r="T603" s="37" t="s">
        <v>67046</v>
      </c>
      <c r="U603" s="37" t="s">
        <v>65673</v>
      </c>
      <c r="V603" s="37" t="s">
        <v>66922</v>
      </c>
      <c r="W603" s="37" t="s">
        <v>67049</v>
      </c>
      <c r="X603" s="37" t="s">
        <v>67050</v>
      </c>
      <c r="Y603" s="37" t="s">
        <v>66922</v>
      </c>
      <c r="Z603" s="37" t="s">
        <v>66923</v>
      </c>
      <c r="AA603" s="37" t="s">
        <v>65608</v>
      </c>
      <c r="AB603" s="37" t="s">
        <v>67047</v>
      </c>
      <c r="AC603" s="37" t="s">
        <v>67048</v>
      </c>
      <c r="AD603" s="26"/>
      <c r="AE603" s="26"/>
      <c r="AF603" s="27"/>
      <c r="AG603" s="23"/>
      <c r="AH603" s="23"/>
      <c r="AI603" s="23"/>
      <c r="AJ603" s="23"/>
      <c r="AK603" s="23"/>
      <c r="AL603" s="23"/>
      <c r="AM603" s="23"/>
      <c r="AN603" s="23"/>
      <c r="AS603" s="24"/>
      <c r="AT603" s="24"/>
      <c r="AU603" s="24"/>
      <c r="AV603" s="24"/>
      <c r="AW603" s="24"/>
      <c r="AX603" s="24"/>
      <c r="AY603" s="24"/>
      <c r="AZ603" s="24"/>
    </row>
    <row r="604" spans="1:52" x14ac:dyDescent="0.25">
      <c r="A604" s="22">
        <v>2282844000106</v>
      </c>
      <c r="B604" s="36" t="s">
        <v>69049</v>
      </c>
      <c r="C604" s="37" t="s">
        <v>66916</v>
      </c>
      <c r="D604">
        <v>1</v>
      </c>
      <c r="E604" s="37" t="s">
        <v>85062</v>
      </c>
      <c r="F604" s="35" t="s">
        <v>69050</v>
      </c>
      <c r="G604" s="35" t="s">
        <v>69051</v>
      </c>
      <c r="H604" s="35" t="s">
        <v>73</v>
      </c>
      <c r="I604" s="37" t="s">
        <v>68758</v>
      </c>
      <c r="J604" s="35" t="s">
        <v>60573</v>
      </c>
      <c r="K604" s="35" t="s">
        <v>60576</v>
      </c>
      <c r="L604" s="37" t="s">
        <v>66984</v>
      </c>
      <c r="M604" s="35" t="s">
        <v>54049</v>
      </c>
      <c r="N604" s="35" t="s">
        <v>54050</v>
      </c>
      <c r="O604" s="25" t="e">
        <f>RANK(#REF!,#REF!)</f>
        <v>#REF!</v>
      </c>
      <c r="P604" s="36" t="e">
        <f>RANK(#REF!,#REF!)</f>
        <v>#REF!</v>
      </c>
      <c r="Q604" s="35" t="s">
        <v>54592</v>
      </c>
      <c r="R604" s="35" t="s">
        <v>11573</v>
      </c>
      <c r="S604" s="35" t="s">
        <v>65591</v>
      </c>
      <c r="T604" s="37" t="s">
        <v>66969</v>
      </c>
      <c r="U604" s="37" t="s">
        <v>65602</v>
      </c>
      <c r="V604" s="37" t="s">
        <v>66922</v>
      </c>
      <c r="W604" s="37" t="s">
        <v>66973</v>
      </c>
      <c r="X604" s="37" t="s">
        <v>66974</v>
      </c>
      <c r="Y604" s="37" t="s">
        <v>66922</v>
      </c>
      <c r="Z604" s="37" t="s">
        <v>66970</v>
      </c>
      <c r="AA604" s="37" t="s">
        <v>65598</v>
      </c>
      <c r="AB604" s="37" t="s">
        <v>66971</v>
      </c>
      <c r="AC604" s="37" t="s">
        <v>66972</v>
      </c>
      <c r="AD604" s="26"/>
      <c r="AE604" s="26"/>
      <c r="AF604" s="27"/>
      <c r="AG604" s="23"/>
      <c r="AH604" s="23"/>
      <c r="AI604" s="23"/>
      <c r="AJ604" s="23"/>
      <c r="AK604" s="23"/>
      <c r="AL604" s="23"/>
      <c r="AM604" s="23"/>
      <c r="AN604" s="23"/>
      <c r="AS604" s="24"/>
      <c r="AT604" s="24"/>
      <c r="AU604" s="24"/>
      <c r="AV604" s="24"/>
      <c r="AW604" s="24"/>
      <c r="AX604" s="24"/>
      <c r="AY604" s="24"/>
      <c r="AZ604" s="24"/>
    </row>
    <row r="605" spans="1:52" x14ac:dyDescent="0.25">
      <c r="A605" s="22">
        <v>2284062000106</v>
      </c>
      <c r="B605" s="36" t="s">
        <v>65841</v>
      </c>
      <c r="C605" s="37" t="s">
        <v>66916</v>
      </c>
      <c r="D605">
        <v>5</v>
      </c>
      <c r="E605" s="37" t="s">
        <v>85065</v>
      </c>
      <c r="F605" s="35" t="s">
        <v>65842</v>
      </c>
      <c r="G605" s="35" t="s">
        <v>65843</v>
      </c>
      <c r="H605" s="35" t="s">
        <v>73</v>
      </c>
      <c r="I605" s="37" t="s">
        <v>67713</v>
      </c>
      <c r="J605" s="35" t="s">
        <v>65686</v>
      </c>
      <c r="K605" s="35" t="s">
        <v>33786</v>
      </c>
      <c r="L605" s="37" t="s">
        <v>66920</v>
      </c>
      <c r="M605" s="35" t="s">
        <v>32354</v>
      </c>
      <c r="N605" s="35" t="s">
        <v>32356</v>
      </c>
      <c r="O605" s="25" t="e">
        <f>RANK(#REF!,#REF!)</f>
        <v>#REF!</v>
      </c>
      <c r="P605" s="36" t="e">
        <f>RANK(#REF!,#REF!)</f>
        <v>#REF!</v>
      </c>
      <c r="Q605" s="35" t="s">
        <v>32357</v>
      </c>
      <c r="R605" s="35" t="s">
        <v>305</v>
      </c>
      <c r="S605" s="35" t="s">
        <v>65591</v>
      </c>
      <c r="T605" s="37" t="s">
        <v>66954</v>
      </c>
      <c r="U605" s="37" t="s">
        <v>65592</v>
      </c>
      <c r="V605" s="37" t="s">
        <v>66922</v>
      </c>
      <c r="W605" s="37" t="s">
        <v>67186</v>
      </c>
      <c r="X605" s="37" t="s">
        <v>67187</v>
      </c>
      <c r="Y605" s="37" t="s">
        <v>66922</v>
      </c>
      <c r="Z605" s="37" t="s">
        <v>66934</v>
      </c>
      <c r="AA605" s="37" t="s">
        <v>65593</v>
      </c>
      <c r="AB605" s="37" t="s">
        <v>66935</v>
      </c>
      <c r="AC605" s="37" t="s">
        <v>66936</v>
      </c>
      <c r="AD605" s="26"/>
      <c r="AE605" s="26"/>
      <c r="AF605" s="27"/>
      <c r="AG605" s="23"/>
      <c r="AH605" s="23"/>
      <c r="AI605" s="23"/>
      <c r="AJ605" s="23"/>
      <c r="AK605" s="23"/>
      <c r="AL605" s="23"/>
      <c r="AM605" s="23"/>
      <c r="AN605" s="23"/>
      <c r="AS605" s="24"/>
      <c r="AT605" s="24"/>
      <c r="AU605" s="24"/>
      <c r="AV605" s="24"/>
      <c r="AW605" s="24"/>
      <c r="AX605" s="24"/>
      <c r="AY605" s="24"/>
      <c r="AZ605" s="24"/>
    </row>
    <row r="606" spans="1:52" x14ac:dyDescent="0.25">
      <c r="A606" s="22">
        <v>2284062000440</v>
      </c>
      <c r="B606" s="36" t="s">
        <v>65891</v>
      </c>
      <c r="C606" s="37" t="s">
        <v>66916</v>
      </c>
      <c r="D606">
        <v>5</v>
      </c>
      <c r="E606" s="37" t="s">
        <v>85065</v>
      </c>
      <c r="F606" s="35" t="s">
        <v>65892</v>
      </c>
      <c r="G606" s="35" t="s">
        <v>65893</v>
      </c>
      <c r="H606" s="35" t="s">
        <v>73</v>
      </c>
      <c r="I606" s="37" t="s">
        <v>67713</v>
      </c>
      <c r="J606" s="35" t="s">
        <v>65686</v>
      </c>
      <c r="K606" s="35" t="s">
        <v>33786</v>
      </c>
      <c r="L606" s="37" t="s">
        <v>66920</v>
      </c>
      <c r="M606" s="35" t="s">
        <v>32354</v>
      </c>
      <c r="N606" s="35" t="s">
        <v>32356</v>
      </c>
      <c r="O606" s="25" t="e">
        <f>RANK(#REF!,#REF!)</f>
        <v>#REF!</v>
      </c>
      <c r="P606" s="36" t="e">
        <f>RANK(#REF!,#REF!)</f>
        <v>#REF!</v>
      </c>
      <c r="Q606" s="35" t="s">
        <v>32357</v>
      </c>
      <c r="R606" s="35" t="s">
        <v>305</v>
      </c>
      <c r="S606" s="35" t="s">
        <v>65591</v>
      </c>
      <c r="T606" s="37" t="s">
        <v>66954</v>
      </c>
      <c r="U606" s="37" t="s">
        <v>65592</v>
      </c>
      <c r="V606" s="37" t="s">
        <v>66922</v>
      </c>
      <c r="W606" s="37" t="s">
        <v>67186</v>
      </c>
      <c r="X606" s="37" t="s">
        <v>67187</v>
      </c>
      <c r="Y606" s="37" t="s">
        <v>66922</v>
      </c>
      <c r="Z606" s="37" t="s">
        <v>66934</v>
      </c>
      <c r="AA606" s="37" t="s">
        <v>65593</v>
      </c>
      <c r="AB606" s="37" t="s">
        <v>66935</v>
      </c>
      <c r="AC606" s="37" t="s">
        <v>66936</v>
      </c>
      <c r="AD606" s="26"/>
      <c r="AE606" s="26"/>
      <c r="AF606" s="27"/>
      <c r="AG606" s="23"/>
      <c r="AH606" s="23"/>
      <c r="AI606" s="23"/>
      <c r="AJ606" s="23"/>
      <c r="AK606" s="23"/>
      <c r="AL606" s="23"/>
      <c r="AM606" s="23"/>
      <c r="AN606" s="23"/>
      <c r="AS606" s="24"/>
      <c r="AT606" s="24"/>
      <c r="AU606" s="24"/>
      <c r="AV606" s="24"/>
      <c r="AW606" s="24"/>
      <c r="AX606" s="24"/>
      <c r="AY606" s="24"/>
      <c r="AZ606" s="24"/>
    </row>
    <row r="607" spans="1:52" x14ac:dyDescent="0.25">
      <c r="A607" s="22">
        <v>2284062000521</v>
      </c>
      <c r="B607" s="36" t="s">
        <v>65687</v>
      </c>
      <c r="C607" s="37" t="s">
        <v>66916</v>
      </c>
      <c r="D607">
        <v>5</v>
      </c>
      <c r="E607" s="37" t="s">
        <v>85065</v>
      </c>
      <c r="F607" s="35" t="s">
        <v>65688</v>
      </c>
      <c r="G607" s="35" t="s">
        <v>65689</v>
      </c>
      <c r="H607" s="35" t="s">
        <v>73</v>
      </c>
      <c r="I607" s="37" t="s">
        <v>66919</v>
      </c>
      <c r="J607" s="35" t="s">
        <v>65606</v>
      </c>
      <c r="K607" s="35" t="s">
        <v>42891</v>
      </c>
      <c r="L607" s="37" t="s">
        <v>66920</v>
      </c>
      <c r="M607" s="35" t="s">
        <v>40692</v>
      </c>
      <c r="N607" s="35" t="s">
        <v>40693</v>
      </c>
      <c r="O607" s="25" t="e">
        <f>RANK(#REF!,#REF!)</f>
        <v>#REF!</v>
      </c>
      <c r="P607" s="36" t="e">
        <f>RANK(#REF!,#REF!)</f>
        <v>#REF!</v>
      </c>
      <c r="Q607" s="35" t="s">
        <v>40947</v>
      </c>
      <c r="R607" s="35" t="s">
        <v>11573</v>
      </c>
      <c r="S607" s="35" t="s">
        <v>65591</v>
      </c>
      <c r="T607" s="37" t="s">
        <v>66921</v>
      </c>
      <c r="U607" s="37" t="s">
        <v>65607</v>
      </c>
      <c r="V607" s="37" t="s">
        <v>66922</v>
      </c>
      <c r="W607" s="37" t="s">
        <v>66926</v>
      </c>
      <c r="X607" s="37" t="s">
        <v>66927</v>
      </c>
      <c r="Y607" s="37" t="s">
        <v>66928</v>
      </c>
      <c r="Z607" s="37" t="s">
        <v>66923</v>
      </c>
      <c r="AA607" s="37" t="s">
        <v>65608</v>
      </c>
      <c r="AB607" s="37" t="s">
        <v>66924</v>
      </c>
      <c r="AC607" s="37" t="s">
        <v>66925</v>
      </c>
      <c r="AD607" s="26"/>
      <c r="AE607" s="26"/>
      <c r="AF607" s="27"/>
      <c r="AG607" s="23"/>
      <c r="AH607" s="23"/>
      <c r="AI607" s="23"/>
      <c r="AJ607" s="23"/>
      <c r="AK607" s="23"/>
      <c r="AL607" s="23"/>
      <c r="AM607" s="23"/>
      <c r="AN607" s="23"/>
      <c r="AS607" s="24"/>
      <c r="AT607" s="24"/>
      <c r="AU607" s="24"/>
      <c r="AV607" s="24"/>
      <c r="AW607" s="24"/>
      <c r="AX607" s="24"/>
      <c r="AY607" s="24"/>
      <c r="AZ607" s="24"/>
    </row>
    <row r="608" spans="1:52" x14ac:dyDescent="0.25">
      <c r="A608" s="22">
        <v>2284062001170</v>
      </c>
      <c r="B608" s="36" t="s">
        <v>66453</v>
      </c>
      <c r="C608" s="37" t="s">
        <v>66916</v>
      </c>
      <c r="D608">
        <v>1</v>
      </c>
      <c r="E608" s="37" t="s">
        <v>85062</v>
      </c>
      <c r="F608" s="35" t="s">
        <v>66454</v>
      </c>
      <c r="G608" s="35" t="s">
        <v>66455</v>
      </c>
      <c r="H608" s="35" t="s">
        <v>73</v>
      </c>
      <c r="I608" s="37" t="s">
        <v>66952</v>
      </c>
      <c r="J608" s="35" t="s">
        <v>66456</v>
      </c>
      <c r="K608" s="35" t="s">
        <v>18514</v>
      </c>
      <c r="L608" s="37" t="s">
        <v>66920</v>
      </c>
      <c r="M608" s="35" t="s">
        <v>16709</v>
      </c>
      <c r="N608" s="35" t="s">
        <v>18015</v>
      </c>
      <c r="O608" s="25" t="e">
        <f>RANK(#REF!,#REF!)</f>
        <v>#REF!</v>
      </c>
      <c r="P608" s="36" t="e">
        <f>RANK(#REF!,#REF!)</f>
        <v>#REF!</v>
      </c>
      <c r="Q608" s="35" t="s">
        <v>16723</v>
      </c>
      <c r="R608" s="35" t="s">
        <v>305</v>
      </c>
      <c r="S608" s="35" t="s">
        <v>65591</v>
      </c>
      <c r="T608" s="37" t="s">
        <v>66954</v>
      </c>
      <c r="U608" s="37" t="s">
        <v>65592</v>
      </c>
      <c r="V608" s="37" t="s">
        <v>66922</v>
      </c>
      <c r="W608" s="37" t="s">
        <v>66955</v>
      </c>
      <c r="X608" s="37" t="s">
        <v>66956</v>
      </c>
      <c r="Y608" s="37" t="s">
        <v>66922</v>
      </c>
      <c r="Z608" s="37" t="s">
        <v>66934</v>
      </c>
      <c r="AA608" s="37" t="s">
        <v>65593</v>
      </c>
      <c r="AB608" s="37" t="s">
        <v>66935</v>
      </c>
      <c r="AC608" s="37" t="s">
        <v>66936</v>
      </c>
      <c r="AD608" s="26"/>
      <c r="AE608" s="26"/>
      <c r="AF608" s="27"/>
      <c r="AG608" s="23"/>
      <c r="AH608" s="23"/>
      <c r="AI608" s="23"/>
      <c r="AJ608" s="23"/>
      <c r="AK608" s="23"/>
      <c r="AL608" s="23"/>
      <c r="AM608" s="23"/>
      <c r="AN608" s="23"/>
      <c r="AS608" s="24"/>
      <c r="AT608" s="24"/>
      <c r="AU608" s="24"/>
      <c r="AV608" s="24"/>
      <c r="AW608" s="24"/>
      <c r="AX608" s="24"/>
      <c r="AY608" s="24"/>
      <c r="AZ608" s="24"/>
    </row>
    <row r="609" spans="1:52" x14ac:dyDescent="0.25">
      <c r="A609" s="22">
        <v>2287427000148</v>
      </c>
      <c r="B609" s="36" t="s">
        <v>69052</v>
      </c>
      <c r="C609" s="37" t="s">
        <v>66916</v>
      </c>
      <c r="D609">
        <v>1</v>
      </c>
      <c r="E609" s="37" t="s">
        <v>85062</v>
      </c>
      <c r="F609" s="35" t="s">
        <v>69053</v>
      </c>
      <c r="G609" s="35" t="s">
        <v>69054</v>
      </c>
      <c r="H609" s="35" t="s">
        <v>73</v>
      </c>
      <c r="I609" s="37" t="s">
        <v>67640</v>
      </c>
      <c r="J609" s="35" t="s">
        <v>66533</v>
      </c>
      <c r="K609" s="35" t="s">
        <v>3410</v>
      </c>
      <c r="L609" s="37" t="s">
        <v>66984</v>
      </c>
      <c r="M609" s="35" t="s">
        <v>2030</v>
      </c>
      <c r="N609" s="35" t="s">
        <v>2191</v>
      </c>
      <c r="O609" s="25" t="e">
        <f>RANK(#REF!,#REF!)</f>
        <v>#REF!</v>
      </c>
      <c r="P609" s="36" t="e">
        <f>RANK(#REF!,#REF!)</f>
        <v>#REF!</v>
      </c>
      <c r="Q609" s="35" t="s">
        <v>2160</v>
      </c>
      <c r="R609" s="35" t="s">
        <v>305</v>
      </c>
      <c r="S609" s="35" t="s">
        <v>65591</v>
      </c>
      <c r="T609" s="37" t="s">
        <v>66954</v>
      </c>
      <c r="U609" s="37" t="s">
        <v>65592</v>
      </c>
      <c r="V609" s="37" t="s">
        <v>66922</v>
      </c>
      <c r="W609" s="37" t="s">
        <v>67065</v>
      </c>
      <c r="X609" s="37" t="s">
        <v>67066</v>
      </c>
      <c r="Y609" s="37" t="s">
        <v>66922</v>
      </c>
      <c r="Z609" s="37" t="s">
        <v>66934</v>
      </c>
      <c r="AA609" s="37" t="s">
        <v>65593</v>
      </c>
      <c r="AB609" s="37" t="s">
        <v>66935</v>
      </c>
      <c r="AC609" s="37" t="s">
        <v>66936</v>
      </c>
      <c r="AD609" s="26"/>
      <c r="AE609" s="26"/>
      <c r="AF609" s="27"/>
      <c r="AG609" s="23"/>
      <c r="AH609" s="23"/>
      <c r="AI609" s="23"/>
      <c r="AJ609" s="23"/>
      <c r="AK609" s="23"/>
      <c r="AL609" s="23"/>
      <c r="AM609" s="23"/>
      <c r="AN609" s="23"/>
      <c r="AS609" s="24"/>
      <c r="AT609" s="24"/>
      <c r="AU609" s="24"/>
      <c r="AV609" s="24"/>
      <c r="AW609" s="24"/>
      <c r="AX609" s="24"/>
      <c r="AY609" s="24"/>
      <c r="AZ609" s="24"/>
    </row>
    <row r="610" spans="1:52" x14ac:dyDescent="0.25">
      <c r="A610" s="22">
        <v>2290842000150</v>
      </c>
      <c r="B610" s="36" t="s">
        <v>69055</v>
      </c>
      <c r="C610" s="37" t="s">
        <v>66916</v>
      </c>
      <c r="D610">
        <v>1</v>
      </c>
      <c r="E610" s="37" t="s">
        <v>85062</v>
      </c>
      <c r="F610" s="35" t="s">
        <v>69056</v>
      </c>
      <c r="G610" s="35" t="s">
        <v>69057</v>
      </c>
      <c r="H610" s="35" t="s">
        <v>73</v>
      </c>
      <c r="I610" s="37" t="s">
        <v>69058</v>
      </c>
      <c r="J610" s="35" t="s">
        <v>69059</v>
      </c>
      <c r="K610" s="35" t="s">
        <v>57711</v>
      </c>
      <c r="L610" s="37" t="s">
        <v>66984</v>
      </c>
      <c r="M610" s="35" t="s">
        <v>54049</v>
      </c>
      <c r="N610" s="35" t="s">
        <v>54707</v>
      </c>
      <c r="O610" s="25" t="e">
        <f>RANK(#REF!,#REF!)</f>
        <v>#REF!</v>
      </c>
      <c r="P610" s="36" t="e">
        <f>RANK(#REF!,#REF!)</f>
        <v>#REF!</v>
      </c>
      <c r="Q610" s="35" t="s">
        <v>54503</v>
      </c>
      <c r="R610" s="35" t="s">
        <v>11573</v>
      </c>
      <c r="S610" s="35" t="s">
        <v>65591</v>
      </c>
      <c r="T610" s="37" t="s">
        <v>67046</v>
      </c>
      <c r="U610" s="37" t="s">
        <v>65673</v>
      </c>
      <c r="V610" s="37" t="s">
        <v>66922</v>
      </c>
      <c r="W610" s="37" t="s">
        <v>67049</v>
      </c>
      <c r="X610" s="37" t="s">
        <v>67050</v>
      </c>
      <c r="Y610" s="37" t="s">
        <v>66922</v>
      </c>
      <c r="Z610" s="37" t="s">
        <v>66923</v>
      </c>
      <c r="AA610" s="37" t="s">
        <v>65608</v>
      </c>
      <c r="AB610" s="37" t="s">
        <v>67047</v>
      </c>
      <c r="AC610" s="37" t="s">
        <v>67048</v>
      </c>
      <c r="AD610" s="26"/>
      <c r="AE610" s="26"/>
      <c r="AF610" s="27"/>
      <c r="AG610" s="23"/>
      <c r="AH610" s="23"/>
      <c r="AI610" s="23"/>
      <c r="AJ610" s="23"/>
      <c r="AK610" s="23"/>
      <c r="AL610" s="23"/>
      <c r="AM610" s="23"/>
      <c r="AN610" s="23"/>
      <c r="AS610" s="24"/>
      <c r="AT610" s="24"/>
      <c r="AU610" s="24"/>
      <c r="AV610" s="24"/>
      <c r="AW610" s="24"/>
      <c r="AX610" s="24"/>
      <c r="AY610" s="24"/>
      <c r="AZ610" s="24"/>
    </row>
    <row r="611" spans="1:52" x14ac:dyDescent="0.25">
      <c r="A611" s="22">
        <v>2313859000186</v>
      </c>
      <c r="B611" s="36" t="s">
        <v>69060</v>
      </c>
      <c r="C611" s="37" t="s">
        <v>66916</v>
      </c>
      <c r="D611">
        <v>1</v>
      </c>
      <c r="E611" s="37" t="s">
        <v>85062</v>
      </c>
      <c r="F611" s="35" t="s">
        <v>69061</v>
      </c>
      <c r="G611" s="35" t="s">
        <v>69062</v>
      </c>
      <c r="H611" s="35" t="s">
        <v>73</v>
      </c>
      <c r="I611" s="37" t="s">
        <v>69063</v>
      </c>
      <c r="J611" s="35" t="s">
        <v>69064</v>
      </c>
      <c r="K611" s="35" t="s">
        <v>52946</v>
      </c>
      <c r="L611" s="37" t="s">
        <v>66984</v>
      </c>
      <c r="M611" s="35" t="s">
        <v>51016</v>
      </c>
      <c r="N611" s="35" t="s">
        <v>51213</v>
      </c>
      <c r="O611" s="25" t="e">
        <f>RANK(#REF!,#REF!)</f>
        <v>#REF!</v>
      </c>
      <c r="P611" s="36" t="e">
        <f>RANK(#REF!,#REF!)</f>
        <v>#REF!</v>
      </c>
      <c r="Q611" s="35" t="s">
        <v>51042</v>
      </c>
      <c r="R611" s="35" t="s">
        <v>35971</v>
      </c>
      <c r="S611" s="35" t="s">
        <v>65591</v>
      </c>
      <c r="T611" s="37" t="s">
        <v>66941</v>
      </c>
      <c r="U611" s="37" t="s">
        <v>65623</v>
      </c>
      <c r="V611" s="37" t="s">
        <v>66922</v>
      </c>
      <c r="W611" s="37" t="s">
        <v>67023</v>
      </c>
      <c r="X611" s="37" t="s">
        <v>67024</v>
      </c>
      <c r="Y611" s="37" t="s">
        <v>66922</v>
      </c>
      <c r="Z611" s="37" t="s">
        <v>66923</v>
      </c>
      <c r="AA611" s="37" t="s">
        <v>65608</v>
      </c>
      <c r="AB611" s="37" t="s">
        <v>66942</v>
      </c>
      <c r="AC611" s="37" t="s">
        <v>66943</v>
      </c>
      <c r="AD611" s="26"/>
      <c r="AE611" s="26"/>
      <c r="AF611" s="27"/>
      <c r="AG611" s="23"/>
      <c r="AH611" s="23"/>
      <c r="AI611" s="23"/>
      <c r="AJ611" s="23"/>
      <c r="AK611" s="23"/>
      <c r="AL611" s="23"/>
      <c r="AM611" s="23"/>
      <c r="AN611" s="23"/>
      <c r="AS611" s="24"/>
      <c r="AT611" s="24"/>
      <c r="AU611" s="24"/>
      <c r="AV611" s="24"/>
      <c r="AW611" s="24"/>
      <c r="AX611" s="24"/>
      <c r="AY611" s="24"/>
      <c r="AZ611" s="24"/>
    </row>
    <row r="612" spans="1:52" x14ac:dyDescent="0.25">
      <c r="A612" s="22">
        <v>2314482000180</v>
      </c>
      <c r="B612" s="36" t="s">
        <v>69065</v>
      </c>
      <c r="C612" s="37" t="s">
        <v>66916</v>
      </c>
      <c r="D612">
        <v>1</v>
      </c>
      <c r="E612" s="37" t="s">
        <v>85062</v>
      </c>
      <c r="F612" s="35" t="s">
        <v>69066</v>
      </c>
      <c r="G612" s="35" t="s">
        <v>69067</v>
      </c>
      <c r="H612" s="35" t="s">
        <v>73</v>
      </c>
      <c r="I612" s="37" t="s">
        <v>67330</v>
      </c>
      <c r="J612" s="35" t="s">
        <v>65912</v>
      </c>
      <c r="K612" s="35" t="s">
        <v>13991</v>
      </c>
      <c r="L612" s="37" t="s">
        <v>66920</v>
      </c>
      <c r="M612" s="35" t="s">
        <v>12684</v>
      </c>
      <c r="N612" s="35" t="s">
        <v>12922</v>
      </c>
      <c r="O612" s="25" t="e">
        <f>RANK(#REF!,#REF!)</f>
        <v>#REF!</v>
      </c>
      <c r="P612" s="36" t="e">
        <f>RANK(#REF!,#REF!)</f>
        <v>#REF!</v>
      </c>
      <c r="Q612" s="35" t="s">
        <v>12758</v>
      </c>
      <c r="R612" s="35" t="s">
        <v>10777</v>
      </c>
      <c r="S612" s="35" t="s">
        <v>65591</v>
      </c>
      <c r="T612" s="37" t="s">
        <v>67125</v>
      </c>
      <c r="U612" s="37" t="s">
        <v>65612</v>
      </c>
      <c r="V612" s="37" t="s">
        <v>66922</v>
      </c>
      <c r="W612" s="37" t="s">
        <v>67126</v>
      </c>
      <c r="X612" s="37" t="s">
        <v>67127</v>
      </c>
      <c r="Y612" s="37" t="s">
        <v>66922</v>
      </c>
      <c r="Z612" s="37" t="s">
        <v>66934</v>
      </c>
      <c r="AA612" s="37" t="s">
        <v>65593</v>
      </c>
      <c r="AB612" s="37" t="s">
        <v>66935</v>
      </c>
      <c r="AC612" s="37" t="s">
        <v>66936</v>
      </c>
      <c r="AD612" s="26"/>
      <c r="AE612" s="26"/>
      <c r="AF612" s="27"/>
      <c r="AG612" s="23"/>
      <c r="AH612" s="23"/>
      <c r="AI612" s="23"/>
      <c r="AJ612" s="23"/>
      <c r="AK612" s="23"/>
      <c r="AL612" s="23"/>
      <c r="AM612" s="23"/>
      <c r="AN612" s="23"/>
      <c r="AS612" s="24"/>
      <c r="AT612" s="24"/>
      <c r="AU612" s="24"/>
      <c r="AV612" s="24"/>
      <c r="AW612" s="24"/>
      <c r="AX612" s="24"/>
      <c r="AY612" s="24"/>
      <c r="AZ612" s="24"/>
    </row>
    <row r="613" spans="1:52" x14ac:dyDescent="0.25">
      <c r="A613" s="22">
        <v>2314599000163</v>
      </c>
      <c r="B613" s="36" t="s">
        <v>69068</v>
      </c>
      <c r="C613" s="37" t="s">
        <v>66916</v>
      </c>
      <c r="D613">
        <v>1</v>
      </c>
      <c r="E613" s="37" t="s">
        <v>85062</v>
      </c>
      <c r="F613" s="35" t="s">
        <v>69069</v>
      </c>
      <c r="G613" s="35" t="s">
        <v>69070</v>
      </c>
      <c r="H613" s="35" t="s">
        <v>73</v>
      </c>
      <c r="I613" s="37" t="s">
        <v>69071</v>
      </c>
      <c r="J613" s="35" t="s">
        <v>69072</v>
      </c>
      <c r="K613" s="35" t="s">
        <v>15599</v>
      </c>
      <c r="L613" s="37" t="s">
        <v>66984</v>
      </c>
      <c r="M613" s="35" t="s">
        <v>12684</v>
      </c>
      <c r="N613" s="35" t="s">
        <v>13040</v>
      </c>
      <c r="O613" s="25" t="e">
        <f>RANK(#REF!,#REF!)</f>
        <v>#REF!</v>
      </c>
      <c r="P613" s="36" t="e">
        <f>RANK(#REF!,#REF!)</f>
        <v>#REF!</v>
      </c>
      <c r="Q613" s="35" t="s">
        <v>12687</v>
      </c>
      <c r="R613" s="35" t="s">
        <v>10777</v>
      </c>
      <c r="S613" s="35" t="s">
        <v>65591</v>
      </c>
      <c r="T613" s="37" t="s">
        <v>67125</v>
      </c>
      <c r="U613" s="37" t="s">
        <v>65612</v>
      </c>
      <c r="V613" s="37" t="s">
        <v>66922</v>
      </c>
      <c r="W613" s="37" t="s">
        <v>67126</v>
      </c>
      <c r="X613" s="37" t="s">
        <v>67127</v>
      </c>
      <c r="Y613" s="37" t="s">
        <v>66922</v>
      </c>
      <c r="Z613" s="37" t="s">
        <v>66934</v>
      </c>
      <c r="AA613" s="37" t="s">
        <v>65593</v>
      </c>
      <c r="AB613" s="37" t="s">
        <v>66935</v>
      </c>
      <c r="AC613" s="37" t="s">
        <v>66936</v>
      </c>
      <c r="AD613" s="26"/>
      <c r="AE613" s="26"/>
      <c r="AF613" s="27"/>
      <c r="AG613" s="23"/>
      <c r="AH613" s="23"/>
      <c r="AI613" s="23"/>
      <c r="AJ613" s="23"/>
      <c r="AK613" s="23"/>
      <c r="AL613" s="23"/>
      <c r="AM613" s="23"/>
      <c r="AN613" s="23"/>
      <c r="AS613" s="24"/>
      <c r="AT613" s="24"/>
      <c r="AU613" s="24"/>
      <c r="AV613" s="24"/>
      <c r="AW613" s="24"/>
      <c r="AX613" s="24"/>
      <c r="AY613" s="24"/>
      <c r="AZ613" s="24"/>
    </row>
    <row r="614" spans="1:52" x14ac:dyDescent="0.25">
      <c r="A614" s="22">
        <v>2315463000178</v>
      </c>
      <c r="B614" s="36" t="s">
        <v>69073</v>
      </c>
      <c r="C614" s="37" t="s">
        <v>66916</v>
      </c>
      <c r="D614">
        <v>1</v>
      </c>
      <c r="E614" s="37" t="s">
        <v>85062</v>
      </c>
      <c r="F614" s="35" t="s">
        <v>69074</v>
      </c>
      <c r="G614" s="35" t="s">
        <v>69075</v>
      </c>
      <c r="H614" s="35" t="s">
        <v>73</v>
      </c>
      <c r="I614" s="37" t="s">
        <v>69071</v>
      </c>
      <c r="J614" s="35" t="s">
        <v>69072</v>
      </c>
      <c r="K614" s="35" t="s">
        <v>15599</v>
      </c>
      <c r="L614" s="37" t="s">
        <v>66984</v>
      </c>
      <c r="M614" s="35" t="s">
        <v>12684</v>
      </c>
      <c r="N614" s="35" t="s">
        <v>13040</v>
      </c>
      <c r="O614" s="25" t="e">
        <f>RANK(#REF!,#REF!)</f>
        <v>#REF!</v>
      </c>
      <c r="P614" s="36" t="e">
        <f>RANK(#REF!,#REF!)</f>
        <v>#REF!</v>
      </c>
      <c r="Q614" s="35" t="s">
        <v>12687</v>
      </c>
      <c r="R614" s="35" t="s">
        <v>10777</v>
      </c>
      <c r="S614" s="35" t="s">
        <v>65591</v>
      </c>
      <c r="T614" s="37" t="s">
        <v>67125</v>
      </c>
      <c r="U614" s="37" t="s">
        <v>65612</v>
      </c>
      <c r="V614" s="37" t="s">
        <v>66922</v>
      </c>
      <c r="W614" s="37" t="s">
        <v>67126</v>
      </c>
      <c r="X614" s="37" t="s">
        <v>67127</v>
      </c>
      <c r="Y614" s="37" t="s">
        <v>66922</v>
      </c>
      <c r="Z614" s="37" t="s">
        <v>66934</v>
      </c>
      <c r="AA614" s="37" t="s">
        <v>65593</v>
      </c>
      <c r="AB614" s="37" t="s">
        <v>66935</v>
      </c>
      <c r="AC614" s="37" t="s">
        <v>66936</v>
      </c>
      <c r="AD614" s="26"/>
      <c r="AE614" s="26"/>
      <c r="AF614" s="27"/>
      <c r="AG614" s="23"/>
      <c r="AH614" s="23"/>
      <c r="AI614" s="23"/>
      <c r="AJ614" s="23"/>
      <c r="AK614" s="23"/>
      <c r="AL614" s="23"/>
      <c r="AM614" s="23"/>
      <c r="AN614" s="23"/>
      <c r="AS614" s="24"/>
      <c r="AT614" s="24"/>
      <c r="AU614" s="24"/>
      <c r="AV614" s="24"/>
      <c r="AW614" s="24"/>
      <c r="AX614" s="24"/>
      <c r="AY614" s="24"/>
      <c r="AZ614" s="24"/>
    </row>
    <row r="615" spans="1:52" x14ac:dyDescent="0.25">
      <c r="A615" s="22">
        <v>2316597000103</v>
      </c>
      <c r="B615" s="36" t="s">
        <v>69076</v>
      </c>
      <c r="C615" s="37" t="s">
        <v>66916</v>
      </c>
      <c r="D615">
        <v>1</v>
      </c>
      <c r="E615" s="37" t="s">
        <v>85062</v>
      </c>
      <c r="F615" s="35" t="s">
        <v>69077</v>
      </c>
      <c r="G615" s="35" t="s">
        <v>69078</v>
      </c>
      <c r="H615" s="35" t="s">
        <v>73</v>
      </c>
      <c r="I615" s="37" t="s">
        <v>67330</v>
      </c>
      <c r="J615" s="35" t="s">
        <v>65912</v>
      </c>
      <c r="K615" s="35" t="s">
        <v>13991</v>
      </c>
      <c r="L615" s="37" t="s">
        <v>66920</v>
      </c>
      <c r="M615" s="35" t="s">
        <v>12684</v>
      </c>
      <c r="N615" s="35" t="s">
        <v>12922</v>
      </c>
      <c r="O615" s="25" t="e">
        <f>RANK(#REF!,#REF!)</f>
        <v>#REF!</v>
      </c>
      <c r="P615" s="36" t="e">
        <f>RANK(#REF!,#REF!)</f>
        <v>#REF!</v>
      </c>
      <c r="Q615" s="35" t="s">
        <v>12758</v>
      </c>
      <c r="R615" s="35" t="s">
        <v>10777</v>
      </c>
      <c r="S615" s="35" t="s">
        <v>65591</v>
      </c>
      <c r="T615" s="37" t="s">
        <v>67125</v>
      </c>
      <c r="U615" s="37" t="s">
        <v>65612</v>
      </c>
      <c r="V615" s="37" t="s">
        <v>66922</v>
      </c>
      <c r="W615" s="37" t="s">
        <v>67126</v>
      </c>
      <c r="X615" s="37" t="s">
        <v>67127</v>
      </c>
      <c r="Y615" s="37" t="s">
        <v>66922</v>
      </c>
      <c r="Z615" s="37" t="s">
        <v>66934</v>
      </c>
      <c r="AA615" s="37" t="s">
        <v>65593</v>
      </c>
      <c r="AB615" s="37" t="s">
        <v>66935</v>
      </c>
      <c r="AC615" s="37" t="s">
        <v>66936</v>
      </c>
      <c r="AD615" s="26"/>
      <c r="AE615" s="26"/>
      <c r="AF615" s="27"/>
      <c r="AG615" s="23"/>
      <c r="AH615" s="23"/>
      <c r="AI615" s="23"/>
      <c r="AJ615" s="23"/>
      <c r="AK615" s="23"/>
      <c r="AL615" s="23"/>
      <c r="AM615" s="23"/>
      <c r="AN615" s="23"/>
      <c r="AS615" s="24"/>
      <c r="AT615" s="24"/>
      <c r="AU615" s="24"/>
      <c r="AV615" s="24"/>
      <c r="AW615" s="24"/>
      <c r="AX615" s="24"/>
      <c r="AY615" s="24"/>
      <c r="AZ615" s="24"/>
    </row>
    <row r="616" spans="1:52" x14ac:dyDescent="0.25">
      <c r="A616" s="22">
        <v>2322043000208</v>
      </c>
      <c r="B616" s="36" t="s">
        <v>69079</v>
      </c>
      <c r="C616" s="37" t="s">
        <v>66916</v>
      </c>
      <c r="D616">
        <v>1</v>
      </c>
      <c r="E616" s="37" t="s">
        <v>85062</v>
      </c>
      <c r="F616" s="35" t="s">
        <v>69080</v>
      </c>
      <c r="G616" s="35" t="s">
        <v>69081</v>
      </c>
      <c r="H616" s="35" t="s">
        <v>73</v>
      </c>
      <c r="I616" s="37" t="s">
        <v>69082</v>
      </c>
      <c r="J616" s="35" t="s">
        <v>69083</v>
      </c>
      <c r="K616" s="35" t="s">
        <v>57980</v>
      </c>
      <c r="L616" s="37" t="s">
        <v>66984</v>
      </c>
      <c r="M616" s="35" t="s">
        <v>54049</v>
      </c>
      <c r="N616" s="35" t="s">
        <v>54758</v>
      </c>
      <c r="O616" s="25" t="e">
        <f>RANK(#REF!,#REF!)</f>
        <v>#REF!</v>
      </c>
      <c r="P616" s="36" t="e">
        <f>RANK(#REF!,#REF!)</f>
        <v>#REF!</v>
      </c>
      <c r="Q616" s="35" t="s">
        <v>54087</v>
      </c>
      <c r="R616" s="35" t="s">
        <v>11573</v>
      </c>
      <c r="S616" s="35" t="s">
        <v>65591</v>
      </c>
      <c r="T616" s="37" t="s">
        <v>67046</v>
      </c>
      <c r="U616" s="37" t="s">
        <v>65673</v>
      </c>
      <c r="V616" s="37" t="s">
        <v>66922</v>
      </c>
      <c r="W616" s="37" t="s">
        <v>67049</v>
      </c>
      <c r="X616" s="37" t="s">
        <v>67050</v>
      </c>
      <c r="Y616" s="37" t="s">
        <v>66922</v>
      </c>
      <c r="Z616" s="37" t="s">
        <v>66923</v>
      </c>
      <c r="AA616" s="37" t="s">
        <v>65608</v>
      </c>
      <c r="AB616" s="37" t="s">
        <v>67047</v>
      </c>
      <c r="AC616" s="37" t="s">
        <v>67048</v>
      </c>
      <c r="AD616" s="26"/>
      <c r="AE616" s="26"/>
      <c r="AF616" s="27"/>
      <c r="AG616" s="23"/>
      <c r="AH616" s="23"/>
      <c r="AI616" s="23"/>
      <c r="AJ616" s="23"/>
      <c r="AK616" s="23"/>
      <c r="AL616" s="23"/>
      <c r="AM616" s="23"/>
      <c r="AN616" s="23"/>
      <c r="AS616" s="24"/>
      <c r="AT616" s="24"/>
      <c r="AU616" s="24"/>
      <c r="AV616" s="24"/>
      <c r="AW616" s="24"/>
      <c r="AX616" s="24"/>
      <c r="AY616" s="24"/>
      <c r="AZ616" s="24"/>
    </row>
    <row r="617" spans="1:52" x14ac:dyDescent="0.25">
      <c r="A617" s="22">
        <v>2342749000142</v>
      </c>
      <c r="B617" s="36" t="s">
        <v>69084</v>
      </c>
      <c r="C617" s="37" t="s">
        <v>66916</v>
      </c>
      <c r="D617">
        <v>1</v>
      </c>
      <c r="E617" s="37" t="s">
        <v>85062</v>
      </c>
      <c r="F617" s="35" t="s">
        <v>69085</v>
      </c>
      <c r="G617" s="35" t="s">
        <v>69086</v>
      </c>
      <c r="H617" s="35" t="s">
        <v>73</v>
      </c>
      <c r="I617" s="37" t="s">
        <v>69087</v>
      </c>
      <c r="J617" s="35" t="s">
        <v>69088</v>
      </c>
      <c r="K617" s="35" t="s">
        <v>15676</v>
      </c>
      <c r="L617" s="37" t="s">
        <v>66984</v>
      </c>
      <c r="M617" s="35" t="s">
        <v>12684</v>
      </c>
      <c r="N617" s="35" t="s">
        <v>12722</v>
      </c>
      <c r="O617" s="25" t="e">
        <f>RANK(#REF!,#REF!)</f>
        <v>#REF!</v>
      </c>
      <c r="P617" s="36" t="e">
        <f>RANK(#REF!,#REF!)</f>
        <v>#REF!</v>
      </c>
      <c r="Q617" s="35" t="s">
        <v>12687</v>
      </c>
      <c r="R617" s="35" t="s">
        <v>10777</v>
      </c>
      <c r="S617" s="35" t="s">
        <v>65591</v>
      </c>
      <c r="T617" s="37" t="s">
        <v>67125</v>
      </c>
      <c r="U617" s="37" t="s">
        <v>65612</v>
      </c>
      <c r="V617" s="37" t="s">
        <v>66922</v>
      </c>
      <c r="W617" s="37" t="s">
        <v>67126</v>
      </c>
      <c r="X617" s="37" t="s">
        <v>67127</v>
      </c>
      <c r="Y617" s="37" t="s">
        <v>66922</v>
      </c>
      <c r="Z617" s="37" t="s">
        <v>66934</v>
      </c>
      <c r="AA617" s="37" t="s">
        <v>65593</v>
      </c>
      <c r="AB617" s="37" t="s">
        <v>66935</v>
      </c>
      <c r="AC617" s="37" t="s">
        <v>66936</v>
      </c>
      <c r="AD617" s="26"/>
      <c r="AE617" s="26"/>
      <c r="AF617" s="27"/>
      <c r="AG617" s="23"/>
      <c r="AH617" s="23"/>
      <c r="AI617" s="23"/>
      <c r="AJ617" s="23"/>
      <c r="AK617" s="23"/>
      <c r="AL617" s="23"/>
      <c r="AM617" s="23"/>
      <c r="AN617" s="23"/>
      <c r="AS617" s="24"/>
      <c r="AT617" s="24"/>
      <c r="AU617" s="24"/>
      <c r="AV617" s="24"/>
      <c r="AW617" s="24"/>
      <c r="AX617" s="24"/>
      <c r="AY617" s="24"/>
      <c r="AZ617" s="24"/>
    </row>
    <row r="618" spans="1:52" x14ac:dyDescent="0.25">
      <c r="A618" s="22">
        <v>2351443000152</v>
      </c>
      <c r="B618" s="36" t="s">
        <v>69089</v>
      </c>
      <c r="C618" s="37" t="s">
        <v>66916</v>
      </c>
      <c r="D618">
        <v>1</v>
      </c>
      <c r="E618" s="37" t="s">
        <v>85062</v>
      </c>
      <c r="F618" s="35" t="s">
        <v>69090</v>
      </c>
      <c r="G618" s="35" t="s">
        <v>69091</v>
      </c>
      <c r="H618" s="35" t="s">
        <v>73</v>
      </c>
      <c r="I618" s="37" t="s">
        <v>67269</v>
      </c>
      <c r="J618" s="35" t="s">
        <v>67270</v>
      </c>
      <c r="K618" s="35" t="s">
        <v>12789</v>
      </c>
      <c r="L618" s="37" t="s">
        <v>66984</v>
      </c>
      <c r="M618" s="35" t="s">
        <v>12684</v>
      </c>
      <c r="N618" s="35" t="s">
        <v>12788</v>
      </c>
      <c r="O618" s="25" t="e">
        <f>RANK(#REF!,#REF!)</f>
        <v>#REF!</v>
      </c>
      <c r="P618" s="36" t="e">
        <f>RANK(#REF!,#REF!)</f>
        <v>#REF!</v>
      </c>
      <c r="Q618" s="35" t="s">
        <v>12758</v>
      </c>
      <c r="R618" s="35" t="s">
        <v>10777</v>
      </c>
      <c r="S618" s="35" t="s">
        <v>65591</v>
      </c>
      <c r="T618" s="37" t="s">
        <v>67125</v>
      </c>
      <c r="U618" s="37" t="s">
        <v>65612</v>
      </c>
      <c r="V618" s="37" t="s">
        <v>66922</v>
      </c>
      <c r="W618" s="37" t="s">
        <v>67126</v>
      </c>
      <c r="X618" s="37" t="s">
        <v>67127</v>
      </c>
      <c r="Y618" s="37" t="s">
        <v>66922</v>
      </c>
      <c r="Z618" s="37" t="s">
        <v>66934</v>
      </c>
      <c r="AA618" s="37" t="s">
        <v>65593</v>
      </c>
      <c r="AB618" s="37" t="s">
        <v>66935</v>
      </c>
      <c r="AC618" s="37" t="s">
        <v>66936</v>
      </c>
      <c r="AD618" s="26"/>
      <c r="AE618" s="26"/>
      <c r="AF618" s="27"/>
      <c r="AG618" s="23"/>
      <c r="AH618" s="23"/>
      <c r="AI618" s="23"/>
      <c r="AJ618" s="23"/>
      <c r="AK618" s="23"/>
      <c r="AL618" s="23"/>
      <c r="AM618" s="23"/>
      <c r="AN618" s="23"/>
      <c r="AS618" s="24"/>
      <c r="AT618" s="24"/>
      <c r="AU618" s="24"/>
      <c r="AV618" s="24"/>
      <c r="AW618" s="24"/>
      <c r="AX618" s="24"/>
      <c r="AY618" s="24"/>
      <c r="AZ618" s="24"/>
    </row>
    <row r="619" spans="1:52" x14ac:dyDescent="0.25">
      <c r="A619" s="22">
        <v>2356665000168</v>
      </c>
      <c r="B619" s="36" t="s">
        <v>69092</v>
      </c>
      <c r="C619" s="37" t="s">
        <v>66916</v>
      </c>
      <c r="D619">
        <v>1</v>
      </c>
      <c r="E619" s="37" t="s">
        <v>85062</v>
      </c>
      <c r="F619" s="35" t="s">
        <v>69093</v>
      </c>
      <c r="G619" s="35" t="s">
        <v>69094</v>
      </c>
      <c r="H619" s="35" t="s">
        <v>73</v>
      </c>
      <c r="I619" s="37" t="s">
        <v>69095</v>
      </c>
      <c r="J619" s="35" t="s">
        <v>69096</v>
      </c>
      <c r="K619" s="35" t="s">
        <v>15775</v>
      </c>
      <c r="L619" s="37" t="s">
        <v>66984</v>
      </c>
      <c r="M619" s="35" t="s">
        <v>12684</v>
      </c>
      <c r="N619" s="35" t="s">
        <v>13293</v>
      </c>
      <c r="O619" s="25" t="e">
        <f>RANK(#REF!,#REF!)</f>
        <v>#REF!</v>
      </c>
      <c r="P619" s="36" t="e">
        <f>RANK(#REF!,#REF!)</f>
        <v>#REF!</v>
      </c>
      <c r="Q619" s="35" t="s">
        <v>12735</v>
      </c>
      <c r="R619" s="35" t="s">
        <v>10777</v>
      </c>
      <c r="S619" s="35" t="s">
        <v>65591</v>
      </c>
      <c r="T619" s="37" t="s">
        <v>67125</v>
      </c>
      <c r="U619" s="37" t="s">
        <v>65612</v>
      </c>
      <c r="V619" s="37" t="s">
        <v>66922</v>
      </c>
      <c r="W619" s="37" t="s">
        <v>67126</v>
      </c>
      <c r="X619" s="37" t="s">
        <v>67127</v>
      </c>
      <c r="Y619" s="37" t="s">
        <v>66922</v>
      </c>
      <c r="Z619" s="37" t="s">
        <v>66934</v>
      </c>
      <c r="AA619" s="37" t="s">
        <v>65593</v>
      </c>
      <c r="AB619" s="37" t="s">
        <v>66935</v>
      </c>
      <c r="AC619" s="37" t="s">
        <v>66936</v>
      </c>
      <c r="AD619" s="26"/>
      <c r="AE619" s="26"/>
      <c r="AF619" s="27"/>
      <c r="AG619" s="23"/>
      <c r="AH619" s="23"/>
      <c r="AI619" s="23"/>
      <c r="AJ619" s="23"/>
      <c r="AK619" s="23"/>
      <c r="AL619" s="23"/>
      <c r="AM619" s="23"/>
      <c r="AN619" s="23"/>
      <c r="AS619" s="24"/>
      <c r="AT619" s="24"/>
      <c r="AU619" s="24"/>
      <c r="AV619" s="24"/>
      <c r="AW619" s="24"/>
      <c r="AX619" s="24"/>
      <c r="AY619" s="24"/>
      <c r="AZ619" s="24"/>
    </row>
    <row r="620" spans="1:52" x14ac:dyDescent="0.25">
      <c r="A620" s="22">
        <v>2376381000133</v>
      </c>
      <c r="B620" s="36" t="s">
        <v>69097</v>
      </c>
      <c r="C620" s="37" t="s">
        <v>66916</v>
      </c>
      <c r="D620">
        <v>1</v>
      </c>
      <c r="E620" s="37" t="s">
        <v>85062</v>
      </c>
      <c r="F620" s="35" t="s">
        <v>69098</v>
      </c>
      <c r="G620" s="35" t="s">
        <v>69099</v>
      </c>
      <c r="H620" s="35" t="s">
        <v>73</v>
      </c>
      <c r="I620" s="37" t="s">
        <v>68758</v>
      </c>
      <c r="J620" s="35" t="s">
        <v>60573</v>
      </c>
      <c r="K620" s="35" t="s">
        <v>60576</v>
      </c>
      <c r="L620" s="37" t="s">
        <v>66984</v>
      </c>
      <c r="M620" s="35" t="s">
        <v>54049</v>
      </c>
      <c r="N620" s="35" t="s">
        <v>54050</v>
      </c>
      <c r="O620" s="25" t="e">
        <f>RANK(#REF!,#REF!)</f>
        <v>#REF!</v>
      </c>
      <c r="P620" s="36" t="e">
        <f>RANK(#REF!,#REF!)</f>
        <v>#REF!</v>
      </c>
      <c r="Q620" s="35" t="s">
        <v>54592</v>
      </c>
      <c r="R620" s="35" t="s">
        <v>11573</v>
      </c>
      <c r="S620" s="35" t="s">
        <v>65591</v>
      </c>
      <c r="T620" s="37" t="s">
        <v>67228</v>
      </c>
      <c r="U620" s="37" t="s">
        <v>65597</v>
      </c>
      <c r="V620" s="37" t="s">
        <v>66922</v>
      </c>
      <c r="W620" s="37" t="s">
        <v>66973</v>
      </c>
      <c r="X620" s="37" t="s">
        <v>66974</v>
      </c>
      <c r="Y620" s="37" t="s">
        <v>66922</v>
      </c>
      <c r="Z620" s="37" t="s">
        <v>66970</v>
      </c>
      <c r="AA620" s="37" t="s">
        <v>65598</v>
      </c>
      <c r="AB620" s="37" t="s">
        <v>66971</v>
      </c>
      <c r="AC620" s="37" t="s">
        <v>66972</v>
      </c>
      <c r="AD620" s="26"/>
      <c r="AE620" s="26"/>
      <c r="AF620" s="27"/>
      <c r="AG620" s="23"/>
      <c r="AH620" s="23"/>
      <c r="AI620" s="23"/>
      <c r="AJ620" s="23"/>
      <c r="AK620" s="23"/>
      <c r="AL620" s="23"/>
      <c r="AM620" s="23"/>
      <c r="AN620" s="23"/>
      <c r="AS620" s="24"/>
      <c r="AT620" s="24"/>
      <c r="AU620" s="24"/>
      <c r="AV620" s="24"/>
      <c r="AW620" s="24"/>
      <c r="AX620" s="24"/>
      <c r="AY620" s="24"/>
      <c r="AZ620" s="24"/>
    </row>
    <row r="621" spans="1:52" x14ac:dyDescent="0.25">
      <c r="A621" s="22">
        <v>2382604000175</v>
      </c>
      <c r="B621" s="36" t="s">
        <v>69100</v>
      </c>
      <c r="C621" s="37" t="s">
        <v>66916</v>
      </c>
      <c r="D621">
        <v>1</v>
      </c>
      <c r="E621" s="37" t="s">
        <v>85062</v>
      </c>
      <c r="F621" s="35" t="s">
        <v>69101</v>
      </c>
      <c r="G621" s="35" t="s">
        <v>69102</v>
      </c>
      <c r="H621" s="35" t="s">
        <v>73</v>
      </c>
      <c r="I621" s="37" t="s">
        <v>67918</v>
      </c>
      <c r="J621" s="35" t="s">
        <v>13465</v>
      </c>
      <c r="K621" s="35" t="s">
        <v>13433</v>
      </c>
      <c r="L621" s="37" t="s">
        <v>66984</v>
      </c>
      <c r="M621" s="35" t="s">
        <v>12684</v>
      </c>
      <c r="N621" s="35" t="s">
        <v>13123</v>
      </c>
      <c r="O621" s="25" t="e">
        <f>RANK(#REF!,#REF!)</f>
        <v>#REF!</v>
      </c>
      <c r="P621" s="36" t="e">
        <f>RANK(#REF!,#REF!)</f>
        <v>#REF!</v>
      </c>
      <c r="Q621" s="35" t="s">
        <v>12758</v>
      </c>
      <c r="R621" s="35" t="s">
        <v>10777</v>
      </c>
      <c r="S621" s="35" t="s">
        <v>65591</v>
      </c>
      <c r="T621" s="37" t="s">
        <v>67125</v>
      </c>
      <c r="U621" s="37" t="s">
        <v>65612</v>
      </c>
      <c r="V621" s="37" t="s">
        <v>66922</v>
      </c>
      <c r="W621" s="37" t="s">
        <v>67126</v>
      </c>
      <c r="X621" s="37" t="s">
        <v>67127</v>
      </c>
      <c r="Y621" s="37" t="s">
        <v>66922</v>
      </c>
      <c r="Z621" s="37" t="s">
        <v>66934</v>
      </c>
      <c r="AA621" s="37" t="s">
        <v>65593</v>
      </c>
      <c r="AB621" s="37" t="s">
        <v>66935</v>
      </c>
      <c r="AC621" s="37" t="s">
        <v>66936</v>
      </c>
      <c r="AD621" s="26"/>
      <c r="AE621" s="26"/>
      <c r="AF621" s="27"/>
      <c r="AG621" s="23"/>
      <c r="AH621" s="23"/>
      <c r="AI621" s="23"/>
      <c r="AJ621" s="23"/>
      <c r="AK621" s="23"/>
      <c r="AL621" s="23"/>
      <c r="AM621" s="23"/>
      <c r="AN621" s="23"/>
      <c r="AS621" s="24"/>
      <c r="AT621" s="24"/>
      <c r="AU621" s="24"/>
      <c r="AV621" s="24"/>
      <c r="AW621" s="24"/>
      <c r="AX621" s="24"/>
      <c r="AY621" s="24"/>
      <c r="AZ621" s="24"/>
    </row>
    <row r="622" spans="1:52" x14ac:dyDescent="0.25">
      <c r="A622" s="22">
        <v>2383508000141</v>
      </c>
      <c r="B622" s="36" t="s">
        <v>69103</v>
      </c>
      <c r="C622" s="37" t="s">
        <v>66916</v>
      </c>
      <c r="D622">
        <v>1</v>
      </c>
      <c r="E622" s="37" t="s">
        <v>85062</v>
      </c>
      <c r="F622" s="35" t="s">
        <v>69104</v>
      </c>
      <c r="G622" s="35" t="s">
        <v>69105</v>
      </c>
      <c r="H622" s="35" t="s">
        <v>73</v>
      </c>
      <c r="I622" s="37" t="s">
        <v>67348</v>
      </c>
      <c r="J622" s="35" t="s">
        <v>66346</v>
      </c>
      <c r="K622" s="35" t="s">
        <v>61260</v>
      </c>
      <c r="L622" s="37" t="s">
        <v>66984</v>
      </c>
      <c r="M622" s="35" t="s">
        <v>54049</v>
      </c>
      <c r="N622" s="35" t="s">
        <v>54050</v>
      </c>
      <c r="O622" s="25" t="e">
        <f>RANK(#REF!,#REF!)</f>
        <v>#REF!</v>
      </c>
      <c r="P622" s="36" t="e">
        <f>RANK(#REF!,#REF!)</f>
        <v>#REF!</v>
      </c>
      <c r="Q622" s="35" t="s">
        <v>54592</v>
      </c>
      <c r="R622" s="35" t="s">
        <v>11573</v>
      </c>
      <c r="S622" s="35" t="s">
        <v>65591</v>
      </c>
      <c r="T622" s="37" t="s">
        <v>67228</v>
      </c>
      <c r="U622" s="37" t="s">
        <v>65597</v>
      </c>
      <c r="V622" s="37" t="s">
        <v>66922</v>
      </c>
      <c r="W622" s="37" t="s">
        <v>66973</v>
      </c>
      <c r="X622" s="37" t="s">
        <v>66974</v>
      </c>
      <c r="Y622" s="37" t="s">
        <v>66922</v>
      </c>
      <c r="Z622" s="37" t="s">
        <v>66970</v>
      </c>
      <c r="AA622" s="37" t="s">
        <v>65598</v>
      </c>
      <c r="AB622" s="37" t="s">
        <v>66971</v>
      </c>
      <c r="AC622" s="37" t="s">
        <v>66972</v>
      </c>
      <c r="AD622" s="26"/>
      <c r="AE622" s="26"/>
      <c r="AF622" s="27"/>
      <c r="AG622" s="23"/>
      <c r="AH622" s="23"/>
      <c r="AI622" s="23"/>
      <c r="AJ622" s="23"/>
      <c r="AK622" s="23"/>
      <c r="AL622" s="23"/>
      <c r="AM622" s="23"/>
      <c r="AN622" s="23"/>
      <c r="AS622" s="24"/>
      <c r="AT622" s="24"/>
      <c r="AU622" s="24"/>
      <c r="AV622" s="24"/>
      <c r="AW622" s="24"/>
      <c r="AX622" s="24"/>
      <c r="AY622" s="24"/>
      <c r="AZ622" s="24"/>
    </row>
    <row r="623" spans="1:52" x14ac:dyDescent="0.25">
      <c r="A623" s="22">
        <v>2383508000494</v>
      </c>
      <c r="B623" s="36" t="s">
        <v>69106</v>
      </c>
      <c r="C623" s="37" t="s">
        <v>66916</v>
      </c>
      <c r="D623">
        <v>1</v>
      </c>
      <c r="E623" s="37" t="s">
        <v>85062</v>
      </c>
      <c r="F623" s="35" t="s">
        <v>69107</v>
      </c>
      <c r="G623" s="35" t="s">
        <v>69108</v>
      </c>
      <c r="H623" s="35" t="s">
        <v>73</v>
      </c>
      <c r="I623" s="37" t="s">
        <v>66967</v>
      </c>
      <c r="J623" s="35" t="s">
        <v>17036</v>
      </c>
      <c r="K623" s="35" t="s">
        <v>62050</v>
      </c>
      <c r="L623" s="37" t="s">
        <v>66920</v>
      </c>
      <c r="M623" s="35" t="s">
        <v>54049</v>
      </c>
      <c r="N623" s="35" t="s">
        <v>54050</v>
      </c>
      <c r="O623" s="25" t="e">
        <f>RANK(#REF!,#REF!)</f>
        <v>#REF!</v>
      </c>
      <c r="P623" s="36" t="e">
        <f>RANK(#REF!,#REF!)</f>
        <v>#REF!</v>
      </c>
      <c r="Q623" s="35" t="s">
        <v>54592</v>
      </c>
      <c r="R623" s="35" t="s">
        <v>11573</v>
      </c>
      <c r="S623" s="35" t="s">
        <v>65591</v>
      </c>
      <c r="T623" s="37" t="s">
        <v>66969</v>
      </c>
      <c r="U623" s="37" t="s">
        <v>65602</v>
      </c>
      <c r="V623" s="37" t="s">
        <v>66922</v>
      </c>
      <c r="W623" s="37" t="s">
        <v>66973</v>
      </c>
      <c r="X623" s="37" t="s">
        <v>66974</v>
      </c>
      <c r="Y623" s="37" t="s">
        <v>66922</v>
      </c>
      <c r="Z623" s="37" t="s">
        <v>66970</v>
      </c>
      <c r="AA623" s="37" t="s">
        <v>65598</v>
      </c>
      <c r="AB623" s="37" t="s">
        <v>66971</v>
      </c>
      <c r="AC623" s="37" t="s">
        <v>66972</v>
      </c>
      <c r="AD623" s="26"/>
      <c r="AE623" s="26"/>
      <c r="AF623" s="27"/>
      <c r="AG623" s="23"/>
      <c r="AH623" s="23"/>
      <c r="AI623" s="23"/>
      <c r="AJ623" s="23"/>
      <c r="AK623" s="23"/>
      <c r="AL623" s="23"/>
      <c r="AM623" s="23"/>
      <c r="AN623" s="23"/>
      <c r="AS623" s="24"/>
      <c r="AT623" s="24"/>
      <c r="AU623" s="24"/>
      <c r="AV623" s="24"/>
      <c r="AW623" s="24"/>
      <c r="AX623" s="24"/>
      <c r="AY623" s="24"/>
      <c r="AZ623" s="24"/>
    </row>
    <row r="624" spans="1:52" x14ac:dyDescent="0.25">
      <c r="A624" s="22">
        <v>2385832000107</v>
      </c>
      <c r="B624" s="36" t="s">
        <v>69109</v>
      </c>
      <c r="C624" s="37" t="s">
        <v>66916</v>
      </c>
      <c r="D624">
        <v>1</v>
      </c>
      <c r="E624" s="37" t="s">
        <v>85062</v>
      </c>
      <c r="F624" s="35" t="s">
        <v>69110</v>
      </c>
      <c r="G624" s="35" t="s">
        <v>69111</v>
      </c>
      <c r="H624" s="35" t="s">
        <v>73</v>
      </c>
      <c r="I624" s="37" t="s">
        <v>69112</v>
      </c>
      <c r="J624" s="35" t="s">
        <v>69113</v>
      </c>
      <c r="K624" s="35" t="s">
        <v>59238</v>
      </c>
      <c r="L624" s="37" t="s">
        <v>66984</v>
      </c>
      <c r="M624" s="35" t="s">
        <v>54049</v>
      </c>
      <c r="N624" s="35" t="s">
        <v>54069</v>
      </c>
      <c r="O624" s="25" t="e">
        <f>RANK(#REF!,#REF!)</f>
        <v>#REF!</v>
      </c>
      <c r="P624" s="36" t="e">
        <f>RANK(#REF!,#REF!)</f>
        <v>#REF!</v>
      </c>
      <c r="Q624" s="35" t="s">
        <v>54069</v>
      </c>
      <c r="R624" s="35" t="s">
        <v>11573</v>
      </c>
      <c r="S624" s="35" t="s">
        <v>65591</v>
      </c>
      <c r="T624" s="37" t="s">
        <v>67046</v>
      </c>
      <c r="U624" s="37" t="s">
        <v>65673</v>
      </c>
      <c r="V624" s="37" t="s">
        <v>66922</v>
      </c>
      <c r="W624" s="37" t="s">
        <v>67049</v>
      </c>
      <c r="X624" s="37" t="s">
        <v>67050</v>
      </c>
      <c r="Y624" s="37" t="s">
        <v>66922</v>
      </c>
      <c r="Z624" s="37" t="s">
        <v>66923</v>
      </c>
      <c r="AA624" s="37" t="s">
        <v>65608</v>
      </c>
      <c r="AB624" s="37" t="s">
        <v>67047</v>
      </c>
      <c r="AC624" s="37" t="s">
        <v>67048</v>
      </c>
      <c r="AD624" s="26"/>
      <c r="AE624" s="26"/>
      <c r="AF624" s="27"/>
      <c r="AG624" s="23"/>
      <c r="AH624" s="23"/>
      <c r="AI624" s="23"/>
      <c r="AJ624" s="23"/>
      <c r="AK624" s="23"/>
      <c r="AL624" s="23"/>
      <c r="AM624" s="23"/>
      <c r="AN624" s="23"/>
      <c r="AS624" s="24"/>
      <c r="AT624" s="24"/>
      <c r="AU624" s="24"/>
      <c r="AV624" s="24"/>
      <c r="AW624" s="24"/>
      <c r="AX624" s="24"/>
      <c r="AY624" s="24"/>
      <c r="AZ624" s="24"/>
    </row>
    <row r="625" spans="1:52" x14ac:dyDescent="0.25">
      <c r="A625" s="22">
        <v>2396119000150</v>
      </c>
      <c r="B625" s="36" t="s">
        <v>69114</v>
      </c>
      <c r="C625" s="37" t="s">
        <v>66916</v>
      </c>
      <c r="D625">
        <v>1</v>
      </c>
      <c r="E625" s="37" t="s">
        <v>85062</v>
      </c>
      <c r="F625" s="35" t="s">
        <v>69115</v>
      </c>
      <c r="G625" s="35" t="s">
        <v>69116</v>
      </c>
      <c r="H625" s="35" t="s">
        <v>73</v>
      </c>
      <c r="I625" s="37" t="s">
        <v>66967</v>
      </c>
      <c r="J625" s="35" t="s">
        <v>17036</v>
      </c>
      <c r="K625" s="35" t="s">
        <v>62050</v>
      </c>
      <c r="L625" s="37" t="s">
        <v>66920</v>
      </c>
      <c r="M625" s="35" t="s">
        <v>54049</v>
      </c>
      <c r="N625" s="35" t="s">
        <v>54050</v>
      </c>
      <c r="O625" s="25" t="e">
        <f>RANK(#REF!,#REF!)</f>
        <v>#REF!</v>
      </c>
      <c r="P625" s="36" t="e">
        <f>RANK(#REF!,#REF!)</f>
        <v>#REF!</v>
      </c>
      <c r="Q625" s="35" t="s">
        <v>54592</v>
      </c>
      <c r="R625" s="35" t="s">
        <v>11573</v>
      </c>
      <c r="S625" s="35" t="s">
        <v>65591</v>
      </c>
      <c r="T625" s="37" t="s">
        <v>66969</v>
      </c>
      <c r="U625" s="37" t="s">
        <v>65602</v>
      </c>
      <c r="V625" s="37" t="s">
        <v>66922</v>
      </c>
      <c r="W625" s="37" t="s">
        <v>66973</v>
      </c>
      <c r="X625" s="37" t="s">
        <v>66974</v>
      </c>
      <c r="Y625" s="37" t="s">
        <v>66922</v>
      </c>
      <c r="Z625" s="37" t="s">
        <v>66970</v>
      </c>
      <c r="AA625" s="37" t="s">
        <v>65598</v>
      </c>
      <c r="AB625" s="37" t="s">
        <v>66971</v>
      </c>
      <c r="AC625" s="37" t="s">
        <v>66972</v>
      </c>
      <c r="AD625" s="26"/>
      <c r="AE625" s="26"/>
      <c r="AF625" s="27"/>
      <c r="AG625" s="23"/>
      <c r="AH625" s="23"/>
      <c r="AI625" s="23"/>
      <c r="AJ625" s="23"/>
      <c r="AK625" s="23"/>
      <c r="AL625" s="23"/>
      <c r="AM625" s="23"/>
      <c r="AN625" s="23"/>
      <c r="AS625" s="24"/>
      <c r="AT625" s="24"/>
      <c r="AU625" s="24"/>
      <c r="AV625" s="24"/>
      <c r="AW625" s="24"/>
      <c r="AX625" s="24"/>
      <c r="AY625" s="24"/>
      <c r="AZ625" s="24"/>
    </row>
    <row r="626" spans="1:52" x14ac:dyDescent="0.25">
      <c r="A626" s="22">
        <v>2403281000159</v>
      </c>
      <c r="B626" s="36" t="s">
        <v>69117</v>
      </c>
      <c r="C626" s="37" t="s">
        <v>66916</v>
      </c>
      <c r="D626">
        <v>1</v>
      </c>
      <c r="E626" s="37" t="s">
        <v>85062</v>
      </c>
      <c r="F626" s="35" t="s">
        <v>69118</v>
      </c>
      <c r="G626" s="35" t="s">
        <v>69119</v>
      </c>
      <c r="H626" s="35" t="s">
        <v>73</v>
      </c>
      <c r="I626" s="37" t="s">
        <v>67034</v>
      </c>
      <c r="J626" s="35" t="s">
        <v>6059</v>
      </c>
      <c r="K626" s="35" t="s">
        <v>12455</v>
      </c>
      <c r="L626" s="37" t="s">
        <v>66920</v>
      </c>
      <c r="M626" s="35" t="s">
        <v>11570</v>
      </c>
      <c r="N626" s="35" t="s">
        <v>11775</v>
      </c>
      <c r="O626" s="25" t="e">
        <f>RANK(#REF!,#REF!)</f>
        <v>#REF!</v>
      </c>
      <c r="P626" s="36" t="e">
        <f>RANK(#REF!,#REF!)</f>
        <v>#REF!</v>
      </c>
      <c r="Q626" s="35" t="s">
        <v>11572</v>
      </c>
      <c r="R626" s="35" t="s">
        <v>11573</v>
      </c>
      <c r="S626" s="35" t="s">
        <v>65591</v>
      </c>
      <c r="T626" s="37" t="s">
        <v>67035</v>
      </c>
      <c r="U626" s="37" t="s">
        <v>65884</v>
      </c>
      <c r="V626" s="37" t="s">
        <v>66922</v>
      </c>
      <c r="W626" s="37" t="s">
        <v>66962</v>
      </c>
      <c r="X626" s="37" t="s">
        <v>66963</v>
      </c>
      <c r="Y626" s="37" t="s">
        <v>66922</v>
      </c>
      <c r="Z626" s="37" t="s">
        <v>66934</v>
      </c>
      <c r="AA626" s="37" t="s">
        <v>65593</v>
      </c>
      <c r="AB626" s="37" t="s">
        <v>66935</v>
      </c>
      <c r="AC626" s="37" t="s">
        <v>66936</v>
      </c>
      <c r="AD626" s="26"/>
      <c r="AE626" s="26"/>
      <c r="AF626" s="27"/>
      <c r="AG626" s="23"/>
      <c r="AH626" s="23"/>
      <c r="AI626" s="23"/>
      <c r="AJ626" s="23"/>
      <c r="AK626" s="23"/>
      <c r="AL626" s="23"/>
      <c r="AM626" s="23"/>
      <c r="AN626" s="23"/>
      <c r="AS626" s="24"/>
      <c r="AT626" s="24"/>
      <c r="AU626" s="24"/>
      <c r="AV626" s="24"/>
      <c r="AW626" s="24"/>
      <c r="AX626" s="24"/>
      <c r="AY626" s="24"/>
      <c r="AZ626" s="24"/>
    </row>
    <row r="627" spans="1:52" x14ac:dyDescent="0.25">
      <c r="A627" s="22">
        <v>2412247000140</v>
      </c>
      <c r="B627" s="36" t="s">
        <v>69120</v>
      </c>
      <c r="C627" s="37" t="s">
        <v>66916</v>
      </c>
      <c r="D627">
        <v>1</v>
      </c>
      <c r="E627" s="37" t="s">
        <v>85062</v>
      </c>
      <c r="F627" s="35" t="s">
        <v>69121</v>
      </c>
      <c r="G627" s="35" t="s">
        <v>69122</v>
      </c>
      <c r="H627" s="35" t="s">
        <v>73</v>
      </c>
      <c r="I627" s="37" t="s">
        <v>67651</v>
      </c>
      <c r="J627" s="35" t="s">
        <v>67652</v>
      </c>
      <c r="K627" s="35" t="s">
        <v>39243</v>
      </c>
      <c r="L627" s="37" t="s">
        <v>66984</v>
      </c>
      <c r="M627" s="35" t="s">
        <v>35967</v>
      </c>
      <c r="N627" s="35" t="s">
        <v>36056</v>
      </c>
      <c r="O627" s="25" t="e">
        <f>RANK(#REF!,#REF!)</f>
        <v>#REF!</v>
      </c>
      <c r="P627" s="36" t="e">
        <f>RANK(#REF!,#REF!)</f>
        <v>#REF!</v>
      </c>
      <c r="Q627" s="35" t="s">
        <v>36057</v>
      </c>
      <c r="R627" s="35" t="s">
        <v>35971</v>
      </c>
      <c r="S627" s="35" t="s">
        <v>65591</v>
      </c>
      <c r="T627" s="37" t="s">
        <v>66941</v>
      </c>
      <c r="U627" s="37" t="s">
        <v>65623</v>
      </c>
      <c r="V627" s="37" t="s">
        <v>66922</v>
      </c>
      <c r="W627" s="37" t="s">
        <v>67023</v>
      </c>
      <c r="X627" s="37" t="s">
        <v>67024</v>
      </c>
      <c r="Y627" s="37" t="s">
        <v>66922</v>
      </c>
      <c r="Z627" s="37" t="s">
        <v>66923</v>
      </c>
      <c r="AA627" s="37" t="s">
        <v>65608</v>
      </c>
      <c r="AB627" s="37" t="s">
        <v>66942</v>
      </c>
      <c r="AC627" s="37" t="s">
        <v>66943</v>
      </c>
      <c r="AD627" s="26"/>
      <c r="AE627" s="26"/>
      <c r="AF627" s="27"/>
      <c r="AG627" s="23"/>
      <c r="AH627" s="23"/>
      <c r="AI627" s="23"/>
      <c r="AJ627" s="23"/>
      <c r="AK627" s="23"/>
      <c r="AL627" s="23"/>
      <c r="AM627" s="23"/>
      <c r="AN627" s="23"/>
      <c r="AS627" s="24"/>
      <c r="AT627" s="24"/>
      <c r="AU627" s="24"/>
      <c r="AV627" s="24"/>
      <c r="AW627" s="24"/>
      <c r="AX627" s="24"/>
      <c r="AY627" s="24"/>
      <c r="AZ627" s="24"/>
    </row>
    <row r="628" spans="1:52" x14ac:dyDescent="0.25">
      <c r="A628" s="22">
        <v>2433598000138</v>
      </c>
      <c r="B628" s="36" t="s">
        <v>69123</v>
      </c>
      <c r="C628" s="37" t="s">
        <v>66916</v>
      </c>
      <c r="D628">
        <v>1</v>
      </c>
      <c r="E628" s="37" t="s">
        <v>85062</v>
      </c>
      <c r="F628" s="35" t="s">
        <v>69124</v>
      </c>
      <c r="G628" s="35" t="s">
        <v>69125</v>
      </c>
      <c r="H628" s="35" t="s">
        <v>73</v>
      </c>
      <c r="I628" s="37" t="s">
        <v>68073</v>
      </c>
      <c r="J628" s="35" t="s">
        <v>65665</v>
      </c>
      <c r="K628" s="35" t="s">
        <v>46296</v>
      </c>
      <c r="L628" s="37" t="s">
        <v>66920</v>
      </c>
      <c r="M628" s="35" t="s">
        <v>45808</v>
      </c>
      <c r="N628" s="35" t="s">
        <v>46042</v>
      </c>
      <c r="O628" s="25" t="e">
        <f>RANK(#REF!,#REF!)</f>
        <v>#REF!</v>
      </c>
      <c r="P628" s="36" t="e">
        <f>RANK(#REF!,#REF!)</f>
        <v>#REF!</v>
      </c>
      <c r="Q628" s="35" t="s">
        <v>45932</v>
      </c>
      <c r="R628" s="35" t="s">
        <v>305</v>
      </c>
      <c r="S628" s="35" t="s">
        <v>65591</v>
      </c>
      <c r="T628" s="37" t="s">
        <v>66954</v>
      </c>
      <c r="U628" s="37" t="s">
        <v>65592</v>
      </c>
      <c r="V628" s="37" t="s">
        <v>66922</v>
      </c>
      <c r="W628" s="37" t="s">
        <v>67186</v>
      </c>
      <c r="X628" s="37" t="s">
        <v>67187</v>
      </c>
      <c r="Y628" s="37" t="s">
        <v>66922</v>
      </c>
      <c r="Z628" s="37" t="s">
        <v>66934</v>
      </c>
      <c r="AA628" s="37" t="s">
        <v>65593</v>
      </c>
      <c r="AB628" s="37" t="s">
        <v>66935</v>
      </c>
      <c r="AC628" s="37" t="s">
        <v>66936</v>
      </c>
      <c r="AD628" s="26"/>
      <c r="AE628" s="26"/>
      <c r="AF628" s="27"/>
      <c r="AG628" s="23"/>
      <c r="AH628" s="23"/>
      <c r="AI628" s="23"/>
      <c r="AJ628" s="23"/>
      <c r="AK628" s="23"/>
      <c r="AL628" s="23"/>
      <c r="AM628" s="23"/>
      <c r="AN628" s="23"/>
      <c r="AS628" s="24"/>
      <c r="AT628" s="24"/>
      <c r="AU628" s="24"/>
      <c r="AV628" s="24"/>
      <c r="AW628" s="24"/>
      <c r="AX628" s="24"/>
      <c r="AY628" s="24"/>
      <c r="AZ628" s="24"/>
    </row>
    <row r="629" spans="1:52" x14ac:dyDescent="0.25">
      <c r="A629" s="22">
        <v>2437268000110</v>
      </c>
      <c r="B629" s="36" t="s">
        <v>69126</v>
      </c>
      <c r="C629" s="37" t="s">
        <v>66916</v>
      </c>
      <c r="D629">
        <v>1</v>
      </c>
      <c r="E629" s="37" t="s">
        <v>85062</v>
      </c>
      <c r="F629" s="35" t="s">
        <v>69127</v>
      </c>
      <c r="G629" s="35" t="s">
        <v>69128</v>
      </c>
      <c r="H629" s="35" t="s">
        <v>92</v>
      </c>
      <c r="I629" s="37" t="s">
        <v>69129</v>
      </c>
      <c r="J629" s="35" t="s">
        <v>29417</v>
      </c>
      <c r="K629" s="35" t="s">
        <v>69130</v>
      </c>
      <c r="L629" s="37" t="s">
        <v>66984</v>
      </c>
      <c r="M629" s="35" t="s">
        <v>8018</v>
      </c>
      <c r="N629" s="35" t="s">
        <v>8227</v>
      </c>
      <c r="O629" s="25" t="e">
        <f>RANK(#REF!,#REF!)</f>
        <v>#REF!</v>
      </c>
      <c r="P629" s="36" t="e">
        <f>RANK(#REF!,#REF!)</f>
        <v>#REF!</v>
      </c>
      <c r="Q629" s="35" t="s">
        <v>8060</v>
      </c>
      <c r="R629" s="35" t="s">
        <v>305</v>
      </c>
      <c r="S629" s="35" t="s">
        <v>65591</v>
      </c>
      <c r="T629" s="37" t="s">
        <v>66954</v>
      </c>
      <c r="U629" s="37" t="s">
        <v>65592</v>
      </c>
      <c r="V629" s="37" t="s">
        <v>66922</v>
      </c>
      <c r="W629" s="37" t="s">
        <v>66955</v>
      </c>
      <c r="X629" s="37" t="s">
        <v>66956</v>
      </c>
      <c r="Y629" s="37" t="s">
        <v>66922</v>
      </c>
      <c r="Z629" s="37" t="s">
        <v>66934</v>
      </c>
      <c r="AA629" s="37" t="s">
        <v>65593</v>
      </c>
      <c r="AB629" s="37" t="s">
        <v>66935</v>
      </c>
      <c r="AC629" s="37" t="s">
        <v>66936</v>
      </c>
      <c r="AD629" s="26"/>
      <c r="AE629" s="26"/>
      <c r="AF629" s="27"/>
      <c r="AG629" s="23"/>
      <c r="AH629" s="23"/>
      <c r="AI629" s="23"/>
      <c r="AJ629" s="23"/>
      <c r="AK629" s="23"/>
      <c r="AL629" s="23"/>
      <c r="AM629" s="23"/>
      <c r="AN629" s="23"/>
      <c r="AS629" s="24"/>
      <c r="AT629" s="24"/>
      <c r="AU629" s="24"/>
      <c r="AV629" s="24"/>
      <c r="AW629" s="24"/>
      <c r="AX629" s="24"/>
      <c r="AY629" s="24"/>
      <c r="AZ629" s="24"/>
    </row>
    <row r="630" spans="1:52" x14ac:dyDescent="0.25">
      <c r="A630" s="22">
        <v>2438461000176</v>
      </c>
      <c r="B630" s="36" t="s">
        <v>69131</v>
      </c>
      <c r="C630" s="37" t="s">
        <v>66916</v>
      </c>
      <c r="D630">
        <v>1</v>
      </c>
      <c r="E630" s="37" t="s">
        <v>85062</v>
      </c>
      <c r="F630" s="35" t="s">
        <v>69132</v>
      </c>
      <c r="G630" s="35" t="s">
        <v>69133</v>
      </c>
      <c r="H630" s="35" t="s">
        <v>73</v>
      </c>
      <c r="I630" s="37" t="s">
        <v>68089</v>
      </c>
      <c r="J630" s="35" t="s">
        <v>68090</v>
      </c>
      <c r="K630" s="35" t="s">
        <v>38768</v>
      </c>
      <c r="L630" s="37" t="s">
        <v>66984</v>
      </c>
      <c r="M630" s="35" t="s">
        <v>35967</v>
      </c>
      <c r="N630" s="35" t="s">
        <v>38658</v>
      </c>
      <c r="O630" s="25" t="e">
        <f>RANK(#REF!,#REF!)</f>
        <v>#REF!</v>
      </c>
      <c r="P630" s="36" t="e">
        <f>RANK(#REF!,#REF!)</f>
        <v>#REF!</v>
      </c>
      <c r="Q630" s="35" t="s">
        <v>36015</v>
      </c>
      <c r="R630" s="35" t="s">
        <v>35971</v>
      </c>
      <c r="S630" s="35" t="s">
        <v>65591</v>
      </c>
      <c r="T630" s="37" t="s">
        <v>66941</v>
      </c>
      <c r="U630" s="37" t="s">
        <v>65623</v>
      </c>
      <c r="V630" s="37" t="s">
        <v>66922</v>
      </c>
      <c r="W630" s="37" t="s">
        <v>67023</v>
      </c>
      <c r="X630" s="37" t="s">
        <v>67024</v>
      </c>
      <c r="Y630" s="37" t="s">
        <v>66922</v>
      </c>
      <c r="Z630" s="37" t="s">
        <v>66923</v>
      </c>
      <c r="AA630" s="37" t="s">
        <v>65608</v>
      </c>
      <c r="AB630" s="37" t="s">
        <v>66942</v>
      </c>
      <c r="AC630" s="37" t="s">
        <v>66943</v>
      </c>
      <c r="AD630" s="26"/>
      <c r="AE630" s="26"/>
      <c r="AF630" s="27"/>
      <c r="AG630" s="23"/>
      <c r="AH630" s="23"/>
      <c r="AI630" s="23"/>
      <c r="AJ630" s="23"/>
      <c r="AK630" s="23"/>
      <c r="AL630" s="23"/>
      <c r="AM630" s="23"/>
      <c r="AN630" s="23"/>
      <c r="AS630" s="24"/>
      <c r="AT630" s="24"/>
      <c r="AU630" s="24"/>
      <c r="AV630" s="24"/>
      <c r="AW630" s="24"/>
      <c r="AX630" s="24"/>
      <c r="AY630" s="24"/>
      <c r="AZ630" s="24"/>
    </row>
    <row r="631" spans="1:52" x14ac:dyDescent="0.25">
      <c r="A631" s="22">
        <v>2441289001181</v>
      </c>
      <c r="B631" s="36" t="s">
        <v>69134</v>
      </c>
      <c r="C631" s="37" t="s">
        <v>66916</v>
      </c>
      <c r="D631">
        <v>1</v>
      </c>
      <c r="E631" s="37" t="s">
        <v>85062</v>
      </c>
      <c r="F631" s="35" t="s">
        <v>69135</v>
      </c>
      <c r="G631" s="35" t="s">
        <v>69136</v>
      </c>
      <c r="H631" s="35" t="s">
        <v>73</v>
      </c>
      <c r="I631" s="37" t="s">
        <v>69137</v>
      </c>
      <c r="J631" s="35" t="s">
        <v>69138</v>
      </c>
      <c r="K631" s="35" t="s">
        <v>60438</v>
      </c>
      <c r="L631" s="37" t="s">
        <v>66984</v>
      </c>
      <c r="M631" s="35" t="s">
        <v>54049</v>
      </c>
      <c r="N631" s="35" t="s">
        <v>54069</v>
      </c>
      <c r="O631" s="25" t="e">
        <f>RANK(#REF!,#REF!)</f>
        <v>#REF!</v>
      </c>
      <c r="P631" s="36" t="e">
        <f>RANK(#REF!,#REF!)</f>
        <v>#REF!</v>
      </c>
      <c r="Q631" s="35" t="s">
        <v>54069</v>
      </c>
      <c r="R631" s="35" t="s">
        <v>11573</v>
      </c>
      <c r="S631" s="35" t="s">
        <v>65591</v>
      </c>
      <c r="T631" s="37" t="s">
        <v>67046</v>
      </c>
      <c r="U631" s="37" t="s">
        <v>65673</v>
      </c>
      <c r="V631" s="37" t="s">
        <v>66922</v>
      </c>
      <c r="W631" s="37" t="s">
        <v>67049</v>
      </c>
      <c r="X631" s="37" t="s">
        <v>67050</v>
      </c>
      <c r="Y631" s="37" t="s">
        <v>66922</v>
      </c>
      <c r="Z631" s="37" t="s">
        <v>66923</v>
      </c>
      <c r="AA631" s="37" t="s">
        <v>65608</v>
      </c>
      <c r="AB631" s="37" t="s">
        <v>67047</v>
      </c>
      <c r="AC631" s="37" t="s">
        <v>67048</v>
      </c>
      <c r="AD631" s="26"/>
      <c r="AE631" s="26"/>
      <c r="AF631" s="27"/>
      <c r="AG631" s="23"/>
      <c r="AH631" s="23"/>
      <c r="AI631" s="23"/>
      <c r="AJ631" s="23"/>
      <c r="AK631" s="23"/>
      <c r="AL631" s="23"/>
      <c r="AM631" s="23"/>
      <c r="AN631" s="23"/>
      <c r="AS631" s="24"/>
      <c r="AT631" s="24"/>
      <c r="AU631" s="24"/>
      <c r="AV631" s="24"/>
      <c r="AW631" s="24"/>
      <c r="AX631" s="24"/>
      <c r="AY631" s="24"/>
      <c r="AZ631" s="24"/>
    </row>
    <row r="632" spans="1:52" x14ac:dyDescent="0.25">
      <c r="A632" s="22">
        <v>2445820000112</v>
      </c>
      <c r="B632" s="36" t="s">
        <v>69139</v>
      </c>
      <c r="C632" s="37" t="s">
        <v>66916</v>
      </c>
      <c r="D632">
        <v>1</v>
      </c>
      <c r="E632" s="37" t="s">
        <v>85062</v>
      </c>
      <c r="F632" s="35" t="s">
        <v>69140</v>
      </c>
      <c r="G632" s="35" t="s">
        <v>69141</v>
      </c>
      <c r="H632" s="35" t="s">
        <v>73</v>
      </c>
      <c r="I632" s="37" t="s">
        <v>69142</v>
      </c>
      <c r="J632" s="35" t="s">
        <v>51716</v>
      </c>
      <c r="K632" s="35" t="s">
        <v>51718</v>
      </c>
      <c r="L632" s="37" t="s">
        <v>66984</v>
      </c>
      <c r="M632" s="35" t="s">
        <v>51016</v>
      </c>
      <c r="N632" s="35" t="s">
        <v>51498</v>
      </c>
      <c r="O632" s="25" t="e">
        <f>RANK(#REF!,#REF!)</f>
        <v>#REF!</v>
      </c>
      <c r="P632" s="36" t="e">
        <f>RANK(#REF!,#REF!)</f>
        <v>#REF!</v>
      </c>
      <c r="Q632" s="35" t="s">
        <v>42550</v>
      </c>
      <c r="R632" s="35" t="s">
        <v>35971</v>
      </c>
      <c r="S632" s="35" t="s">
        <v>65591</v>
      </c>
      <c r="T632" s="37" t="s">
        <v>66941</v>
      </c>
      <c r="U632" s="37" t="s">
        <v>65623</v>
      </c>
      <c r="V632" s="37" t="s">
        <v>66922</v>
      </c>
      <c r="W632" s="37" t="s">
        <v>67023</v>
      </c>
      <c r="X632" s="37" t="s">
        <v>67024</v>
      </c>
      <c r="Y632" s="37" t="s">
        <v>66922</v>
      </c>
      <c r="Z632" s="37" t="s">
        <v>66923</v>
      </c>
      <c r="AA632" s="37" t="s">
        <v>65608</v>
      </c>
      <c r="AB632" s="37" t="s">
        <v>66942</v>
      </c>
      <c r="AC632" s="37" t="s">
        <v>66943</v>
      </c>
      <c r="AD632" s="26"/>
      <c r="AE632" s="26"/>
      <c r="AF632" s="27"/>
      <c r="AG632" s="23"/>
      <c r="AH632" s="23"/>
      <c r="AI632" s="23"/>
      <c r="AJ632" s="23"/>
      <c r="AK632" s="23"/>
      <c r="AL632" s="23"/>
      <c r="AM632" s="23"/>
      <c r="AN632" s="23"/>
      <c r="AS632" s="24"/>
      <c r="AT632" s="24"/>
      <c r="AU632" s="24"/>
      <c r="AV632" s="24"/>
      <c r="AW632" s="24"/>
      <c r="AX632" s="24"/>
      <c r="AY632" s="24"/>
      <c r="AZ632" s="24"/>
    </row>
    <row r="633" spans="1:52" x14ac:dyDescent="0.25">
      <c r="A633" s="22">
        <v>2460736000178</v>
      </c>
      <c r="B633" s="36" t="s">
        <v>69143</v>
      </c>
      <c r="C633" s="37" t="s">
        <v>66916</v>
      </c>
      <c r="D633">
        <v>1</v>
      </c>
      <c r="E633" s="37" t="s">
        <v>85062</v>
      </c>
      <c r="F633" s="35" t="s">
        <v>69144</v>
      </c>
      <c r="G633" s="35" t="s">
        <v>69145</v>
      </c>
      <c r="H633" s="35" t="s">
        <v>73</v>
      </c>
      <c r="I633" s="37" t="s">
        <v>66960</v>
      </c>
      <c r="J633" s="35" t="s">
        <v>23818</v>
      </c>
      <c r="K633" s="35" t="s">
        <v>19655</v>
      </c>
      <c r="L633" s="37" t="s">
        <v>66920</v>
      </c>
      <c r="M633" s="35" t="s">
        <v>19179</v>
      </c>
      <c r="N633" s="35" t="s">
        <v>19654</v>
      </c>
      <c r="O633" s="25" t="e">
        <f>RANK(#REF!,#REF!)</f>
        <v>#REF!</v>
      </c>
      <c r="P633" s="36" t="e">
        <f>RANK(#REF!,#REF!)</f>
        <v>#REF!</v>
      </c>
      <c r="Q633" s="35" t="s">
        <v>19328</v>
      </c>
      <c r="R633" s="35" t="s">
        <v>11573</v>
      </c>
      <c r="S633" s="35" t="s">
        <v>65753</v>
      </c>
      <c r="T633" s="37" t="s">
        <v>67467</v>
      </c>
      <c r="U633" s="37" t="s">
        <v>65754</v>
      </c>
      <c r="V633" s="37" t="s">
        <v>66922</v>
      </c>
      <c r="W633" s="37" t="s">
        <v>67467</v>
      </c>
      <c r="X633" s="37" t="s">
        <v>65754</v>
      </c>
      <c r="Y633" s="37" t="s">
        <v>66922</v>
      </c>
      <c r="Z633" s="37" t="s">
        <v>67363</v>
      </c>
      <c r="AA633" s="37" t="s">
        <v>65755</v>
      </c>
      <c r="AB633" s="37" t="s">
        <v>67364</v>
      </c>
      <c r="AC633" s="37" t="s">
        <v>67365</v>
      </c>
      <c r="AD633" s="26"/>
      <c r="AE633" s="26"/>
      <c r="AF633" s="27"/>
      <c r="AG633" s="23"/>
      <c r="AH633" s="23"/>
      <c r="AI633" s="23"/>
      <c r="AJ633" s="23"/>
      <c r="AK633" s="23"/>
      <c r="AL633" s="23"/>
      <c r="AM633" s="23"/>
      <c r="AN633" s="23"/>
      <c r="AS633" s="24"/>
      <c r="AT633" s="24"/>
      <c r="AU633" s="24"/>
      <c r="AV633" s="24"/>
      <c r="AW633" s="24"/>
      <c r="AX633" s="24"/>
      <c r="AY633" s="24"/>
      <c r="AZ633" s="24"/>
    </row>
    <row r="634" spans="1:52" x14ac:dyDescent="0.25">
      <c r="A634" s="22">
        <v>2460736000330</v>
      </c>
      <c r="B634" s="36" t="s">
        <v>69146</v>
      </c>
      <c r="C634" s="37" t="s">
        <v>66916</v>
      </c>
      <c r="D634">
        <v>1</v>
      </c>
      <c r="E634" s="37" t="s">
        <v>85062</v>
      </c>
      <c r="F634" s="35" t="s">
        <v>69144</v>
      </c>
      <c r="G634" s="35" t="s">
        <v>69147</v>
      </c>
      <c r="H634" s="35" t="s">
        <v>73</v>
      </c>
      <c r="I634" s="37" t="s">
        <v>66960</v>
      </c>
      <c r="J634" s="35" t="s">
        <v>23818</v>
      </c>
      <c r="K634" s="35" t="s">
        <v>19655</v>
      </c>
      <c r="L634" s="37" t="s">
        <v>66920</v>
      </c>
      <c r="M634" s="35" t="s">
        <v>19179</v>
      </c>
      <c r="N634" s="35" t="s">
        <v>19654</v>
      </c>
      <c r="O634" s="25" t="e">
        <f>RANK(#REF!,#REF!)</f>
        <v>#REF!</v>
      </c>
      <c r="P634" s="36" t="e">
        <f>RANK(#REF!,#REF!)</f>
        <v>#REF!</v>
      </c>
      <c r="Q634" s="35" t="s">
        <v>19328</v>
      </c>
      <c r="R634" s="35" t="s">
        <v>11573</v>
      </c>
      <c r="S634" s="35" t="s">
        <v>65753</v>
      </c>
      <c r="T634" s="37" t="s">
        <v>67467</v>
      </c>
      <c r="U634" s="37" t="s">
        <v>65754</v>
      </c>
      <c r="V634" s="37" t="s">
        <v>66922</v>
      </c>
      <c r="W634" s="37" t="s">
        <v>67467</v>
      </c>
      <c r="X634" s="37" t="s">
        <v>65754</v>
      </c>
      <c r="Y634" s="37" t="s">
        <v>66922</v>
      </c>
      <c r="Z634" s="37" t="s">
        <v>67363</v>
      </c>
      <c r="AA634" s="37" t="s">
        <v>65755</v>
      </c>
      <c r="AB634" s="37" t="s">
        <v>67364</v>
      </c>
      <c r="AC634" s="37" t="s">
        <v>67365</v>
      </c>
      <c r="AD634" s="26"/>
      <c r="AE634" s="26"/>
      <c r="AF634" s="27"/>
      <c r="AG634" s="23"/>
      <c r="AH634" s="23"/>
      <c r="AI634" s="23"/>
      <c r="AJ634" s="23"/>
      <c r="AK634" s="23"/>
      <c r="AL634" s="23"/>
      <c r="AM634" s="23"/>
      <c r="AN634" s="23"/>
      <c r="AS634" s="24"/>
      <c r="AT634" s="24"/>
      <c r="AU634" s="24"/>
      <c r="AV634" s="24"/>
      <c r="AW634" s="24"/>
      <c r="AX634" s="24"/>
      <c r="AY634" s="24"/>
      <c r="AZ634" s="24"/>
    </row>
    <row r="635" spans="1:52" x14ac:dyDescent="0.25">
      <c r="A635" s="22">
        <v>2466144000163</v>
      </c>
      <c r="B635" s="36" t="s">
        <v>69148</v>
      </c>
      <c r="C635" s="37" t="s">
        <v>66916</v>
      </c>
      <c r="D635">
        <v>1</v>
      </c>
      <c r="E635" s="37" t="s">
        <v>85062</v>
      </c>
      <c r="F635" s="35" t="s">
        <v>69149</v>
      </c>
      <c r="G635" s="35" t="s">
        <v>69150</v>
      </c>
      <c r="H635" s="35" t="s">
        <v>92</v>
      </c>
      <c r="I635" s="37" t="s">
        <v>67933</v>
      </c>
      <c r="J635" s="35" t="s">
        <v>65637</v>
      </c>
      <c r="K635" s="35" t="s">
        <v>6003</v>
      </c>
      <c r="L635" s="37" t="s">
        <v>66920</v>
      </c>
      <c r="M635" s="35" t="s">
        <v>2030</v>
      </c>
      <c r="N635" s="35" t="s">
        <v>2729</v>
      </c>
      <c r="O635" s="25" t="e">
        <f>RANK(#REF!,#REF!)</f>
        <v>#REF!</v>
      </c>
      <c r="P635" s="36" t="e">
        <f>RANK(#REF!,#REF!)</f>
        <v>#REF!</v>
      </c>
      <c r="Q635" s="35" t="s">
        <v>2149</v>
      </c>
      <c r="R635" s="35" t="s">
        <v>305</v>
      </c>
      <c r="S635" s="35" t="s">
        <v>65591</v>
      </c>
      <c r="T635" s="37" t="s">
        <v>66954</v>
      </c>
      <c r="U635" s="37" t="s">
        <v>65592</v>
      </c>
      <c r="V635" s="37" t="s">
        <v>66922</v>
      </c>
      <c r="W635" s="37" t="s">
        <v>67065</v>
      </c>
      <c r="X635" s="37" t="s">
        <v>67066</v>
      </c>
      <c r="Y635" s="37" t="s">
        <v>66922</v>
      </c>
      <c r="Z635" s="37" t="s">
        <v>66934</v>
      </c>
      <c r="AA635" s="37" t="s">
        <v>65593</v>
      </c>
      <c r="AB635" s="37" t="s">
        <v>66935</v>
      </c>
      <c r="AC635" s="37" t="s">
        <v>66936</v>
      </c>
      <c r="AD635" s="26"/>
      <c r="AE635" s="26"/>
      <c r="AF635" s="27"/>
      <c r="AG635" s="23"/>
      <c r="AH635" s="23"/>
      <c r="AI635" s="23"/>
      <c r="AJ635" s="23"/>
      <c r="AK635" s="23"/>
      <c r="AL635" s="23"/>
      <c r="AM635" s="23"/>
      <c r="AN635" s="23"/>
      <c r="AS635" s="24"/>
      <c r="AT635" s="24"/>
      <c r="AU635" s="24"/>
      <c r="AV635" s="24"/>
      <c r="AW635" s="24"/>
      <c r="AX635" s="24"/>
      <c r="AY635" s="24"/>
      <c r="AZ635" s="24"/>
    </row>
    <row r="636" spans="1:52" x14ac:dyDescent="0.25">
      <c r="A636" s="22">
        <v>2476067000203</v>
      </c>
      <c r="B636" s="36" t="s">
        <v>69151</v>
      </c>
      <c r="C636" s="37" t="s">
        <v>66916</v>
      </c>
      <c r="D636">
        <v>88</v>
      </c>
      <c r="E636" s="37" t="s">
        <v>85079</v>
      </c>
      <c r="F636" s="35" t="s">
        <v>69152</v>
      </c>
      <c r="G636" s="35" t="s">
        <v>69153</v>
      </c>
      <c r="H636" s="35" t="s">
        <v>73</v>
      </c>
      <c r="I636" s="37" t="s">
        <v>67330</v>
      </c>
      <c r="J636" s="35" t="s">
        <v>65912</v>
      </c>
      <c r="K636" s="35" t="s">
        <v>13991</v>
      </c>
      <c r="L636" s="37" t="s">
        <v>66920</v>
      </c>
      <c r="M636" s="35" t="s">
        <v>12684</v>
      </c>
      <c r="N636" s="35" t="s">
        <v>12922</v>
      </c>
      <c r="O636" s="25" t="e">
        <f>RANK(#REF!,#REF!)</f>
        <v>#REF!</v>
      </c>
      <c r="P636" s="36" t="e">
        <f>RANK(#REF!,#REF!)</f>
        <v>#REF!</v>
      </c>
      <c r="Q636" s="35" t="s">
        <v>12758</v>
      </c>
      <c r="R636" s="35" t="s">
        <v>10777</v>
      </c>
      <c r="S636" s="35" t="s">
        <v>65591</v>
      </c>
      <c r="T636" s="37" t="s">
        <v>67125</v>
      </c>
      <c r="U636" s="37" t="s">
        <v>65612</v>
      </c>
      <c r="V636" s="37" t="s">
        <v>66922</v>
      </c>
      <c r="W636" s="37" t="s">
        <v>67126</v>
      </c>
      <c r="X636" s="37" t="s">
        <v>67127</v>
      </c>
      <c r="Y636" s="37" t="s">
        <v>66922</v>
      </c>
      <c r="Z636" s="37" t="s">
        <v>66934</v>
      </c>
      <c r="AA636" s="37" t="s">
        <v>65593</v>
      </c>
      <c r="AB636" s="37" t="s">
        <v>66935</v>
      </c>
      <c r="AC636" s="37" t="s">
        <v>66936</v>
      </c>
      <c r="AD636" s="26"/>
      <c r="AE636" s="26"/>
      <c r="AF636" s="27"/>
      <c r="AG636" s="23"/>
      <c r="AH636" s="23"/>
      <c r="AI636" s="23"/>
      <c r="AJ636" s="23"/>
      <c r="AK636" s="23"/>
      <c r="AL636" s="23"/>
      <c r="AM636" s="23"/>
      <c r="AN636" s="23"/>
      <c r="AS636" s="24"/>
      <c r="AT636" s="24"/>
      <c r="AU636" s="24"/>
      <c r="AV636" s="24"/>
      <c r="AW636" s="24"/>
      <c r="AX636" s="24"/>
      <c r="AY636" s="24"/>
      <c r="AZ636" s="24"/>
    </row>
    <row r="637" spans="1:52" x14ac:dyDescent="0.25">
      <c r="A637" s="22">
        <v>2476067000394</v>
      </c>
      <c r="B637" s="36" t="s">
        <v>69154</v>
      </c>
      <c r="C637" s="37" t="s">
        <v>66916</v>
      </c>
      <c r="D637">
        <v>88</v>
      </c>
      <c r="E637" s="37" t="s">
        <v>85079</v>
      </c>
      <c r="F637" s="35" t="s">
        <v>69155</v>
      </c>
      <c r="G637" s="35" t="s">
        <v>69156</v>
      </c>
      <c r="H637" s="35" t="s">
        <v>73</v>
      </c>
      <c r="I637" s="37" t="s">
        <v>67330</v>
      </c>
      <c r="J637" s="35" t="s">
        <v>65912</v>
      </c>
      <c r="K637" s="35" t="s">
        <v>13991</v>
      </c>
      <c r="L637" s="37" t="s">
        <v>66920</v>
      </c>
      <c r="M637" s="35" t="s">
        <v>12684</v>
      </c>
      <c r="N637" s="35" t="s">
        <v>12922</v>
      </c>
      <c r="O637" s="25" t="e">
        <f>RANK(#REF!,#REF!)</f>
        <v>#REF!</v>
      </c>
      <c r="P637" s="36" t="e">
        <f>RANK(#REF!,#REF!)</f>
        <v>#REF!</v>
      </c>
      <c r="Q637" s="35" t="s">
        <v>12758</v>
      </c>
      <c r="R637" s="35" t="s">
        <v>10777</v>
      </c>
      <c r="S637" s="35" t="s">
        <v>65591</v>
      </c>
      <c r="T637" s="37" t="s">
        <v>67125</v>
      </c>
      <c r="U637" s="37" t="s">
        <v>65612</v>
      </c>
      <c r="V637" s="37" t="s">
        <v>66922</v>
      </c>
      <c r="W637" s="37" t="s">
        <v>67126</v>
      </c>
      <c r="X637" s="37" t="s">
        <v>67127</v>
      </c>
      <c r="Y637" s="37" t="s">
        <v>66922</v>
      </c>
      <c r="Z637" s="37" t="s">
        <v>66934</v>
      </c>
      <c r="AA637" s="37" t="s">
        <v>65593</v>
      </c>
      <c r="AB637" s="37" t="s">
        <v>66935</v>
      </c>
      <c r="AC637" s="37" t="s">
        <v>66936</v>
      </c>
      <c r="AD637" s="26"/>
      <c r="AE637" s="26"/>
      <c r="AF637" s="27"/>
      <c r="AG637" s="23"/>
      <c r="AH637" s="23"/>
      <c r="AI637" s="23"/>
      <c r="AJ637" s="23"/>
      <c r="AK637" s="23"/>
      <c r="AL637" s="23"/>
      <c r="AM637" s="23"/>
      <c r="AN637" s="23"/>
      <c r="AS637" s="24"/>
      <c r="AT637" s="24"/>
      <c r="AU637" s="24"/>
      <c r="AV637" s="24"/>
      <c r="AW637" s="24"/>
      <c r="AX637" s="24"/>
      <c r="AY637" s="24"/>
      <c r="AZ637" s="24"/>
    </row>
    <row r="638" spans="1:52" x14ac:dyDescent="0.25">
      <c r="A638" s="22">
        <v>2476391000140</v>
      </c>
      <c r="B638" s="36" t="s">
        <v>69157</v>
      </c>
      <c r="C638" s="37" t="s">
        <v>66916</v>
      </c>
      <c r="D638">
        <v>1</v>
      </c>
      <c r="E638" s="37" t="s">
        <v>85062</v>
      </c>
      <c r="F638" s="35" t="s">
        <v>69158</v>
      </c>
      <c r="G638" s="35" t="s">
        <v>69159</v>
      </c>
      <c r="H638" s="35" t="s">
        <v>73</v>
      </c>
      <c r="I638" s="37" t="s">
        <v>67064</v>
      </c>
      <c r="J638" s="35" t="s">
        <v>66185</v>
      </c>
      <c r="K638" s="35" t="s">
        <v>467</v>
      </c>
      <c r="L638" s="37" t="s">
        <v>66920</v>
      </c>
      <c r="M638" s="35" t="s">
        <v>302</v>
      </c>
      <c r="N638" s="35" t="s">
        <v>466</v>
      </c>
      <c r="O638" s="25" t="e">
        <f>RANK(#REF!,#REF!)</f>
        <v>#REF!</v>
      </c>
      <c r="P638" s="36" t="e">
        <f>RANK(#REF!,#REF!)</f>
        <v>#REF!</v>
      </c>
      <c r="Q638" s="35" t="s">
        <v>372</v>
      </c>
      <c r="R638" s="35" t="s">
        <v>305</v>
      </c>
      <c r="S638" s="35" t="s">
        <v>65591</v>
      </c>
      <c r="T638" s="37" t="s">
        <v>66954</v>
      </c>
      <c r="U638" s="37" t="s">
        <v>65592</v>
      </c>
      <c r="V638" s="37" t="s">
        <v>66922</v>
      </c>
      <c r="W638" s="37" t="s">
        <v>67065</v>
      </c>
      <c r="X638" s="37" t="s">
        <v>67066</v>
      </c>
      <c r="Y638" s="37" t="s">
        <v>66922</v>
      </c>
      <c r="Z638" s="37" t="s">
        <v>66934</v>
      </c>
      <c r="AA638" s="37" t="s">
        <v>65593</v>
      </c>
      <c r="AB638" s="37" t="s">
        <v>66935</v>
      </c>
      <c r="AC638" s="37" t="s">
        <v>66936</v>
      </c>
      <c r="AD638" s="26"/>
      <c r="AE638" s="26"/>
      <c r="AF638" s="27"/>
      <c r="AG638" s="23"/>
      <c r="AH638" s="23"/>
      <c r="AI638" s="23"/>
      <c r="AJ638" s="23"/>
      <c r="AK638" s="23"/>
      <c r="AL638" s="23"/>
      <c r="AM638" s="23"/>
      <c r="AN638" s="23"/>
      <c r="AS638" s="24"/>
      <c r="AT638" s="24"/>
      <c r="AU638" s="24"/>
      <c r="AV638" s="24"/>
      <c r="AW638" s="24"/>
      <c r="AX638" s="24"/>
      <c r="AY638" s="24"/>
      <c r="AZ638" s="24"/>
    </row>
    <row r="639" spans="1:52" x14ac:dyDescent="0.25">
      <c r="A639" s="22">
        <v>2476488000153</v>
      </c>
      <c r="B639" s="36" t="s">
        <v>69160</v>
      </c>
      <c r="C639" s="37" t="s">
        <v>66916</v>
      </c>
      <c r="D639">
        <v>1</v>
      </c>
      <c r="E639" s="37" t="s">
        <v>85062</v>
      </c>
      <c r="F639" s="35" t="s">
        <v>69161</v>
      </c>
      <c r="G639" s="35" t="s">
        <v>69162</v>
      </c>
      <c r="H639" s="35" t="s">
        <v>73</v>
      </c>
      <c r="I639" s="37" t="s">
        <v>67824</v>
      </c>
      <c r="J639" s="35" t="s">
        <v>67825</v>
      </c>
      <c r="K639" s="35" t="s">
        <v>52698</v>
      </c>
      <c r="L639" s="37" t="s">
        <v>66984</v>
      </c>
      <c r="M639" s="35" t="s">
        <v>51016</v>
      </c>
      <c r="N639" s="35" t="s">
        <v>51213</v>
      </c>
      <c r="O639" s="25" t="e">
        <f>RANK(#REF!,#REF!)</f>
        <v>#REF!</v>
      </c>
      <c r="P639" s="36" t="e">
        <f>RANK(#REF!,#REF!)</f>
        <v>#REF!</v>
      </c>
      <c r="Q639" s="35" t="s">
        <v>51042</v>
      </c>
      <c r="R639" s="35" t="s">
        <v>35971</v>
      </c>
      <c r="S639" s="35" t="s">
        <v>65591</v>
      </c>
      <c r="T639" s="37" t="s">
        <v>66941</v>
      </c>
      <c r="U639" s="37" t="s">
        <v>65623</v>
      </c>
      <c r="V639" s="37" t="s">
        <v>66922</v>
      </c>
      <c r="W639" s="37" t="s">
        <v>67023</v>
      </c>
      <c r="X639" s="37" t="s">
        <v>67024</v>
      </c>
      <c r="Y639" s="37" t="s">
        <v>66922</v>
      </c>
      <c r="Z639" s="37" t="s">
        <v>66923</v>
      </c>
      <c r="AA639" s="37" t="s">
        <v>65608</v>
      </c>
      <c r="AB639" s="37" t="s">
        <v>66942</v>
      </c>
      <c r="AC639" s="37" t="s">
        <v>66943</v>
      </c>
      <c r="AD639" s="26"/>
      <c r="AE639" s="26"/>
      <c r="AF639" s="27"/>
      <c r="AG639" s="23"/>
      <c r="AH639" s="23"/>
      <c r="AI639" s="23"/>
      <c r="AJ639" s="23"/>
      <c r="AK639" s="23"/>
      <c r="AL639" s="23"/>
      <c r="AM639" s="23"/>
      <c r="AN639" s="23"/>
      <c r="AS639" s="24"/>
      <c r="AT639" s="24"/>
      <c r="AU639" s="24"/>
      <c r="AV639" s="24"/>
      <c r="AW639" s="24"/>
      <c r="AX639" s="24"/>
      <c r="AY639" s="24"/>
      <c r="AZ639" s="24"/>
    </row>
    <row r="640" spans="1:52" x14ac:dyDescent="0.25">
      <c r="A640" s="22">
        <v>2480492000195</v>
      </c>
      <c r="B640" s="36" t="s">
        <v>69163</v>
      </c>
      <c r="C640" s="37" t="s">
        <v>66916</v>
      </c>
      <c r="D640">
        <v>1</v>
      </c>
      <c r="E640" s="37" t="s">
        <v>85062</v>
      </c>
      <c r="F640" s="35" t="s">
        <v>69164</v>
      </c>
      <c r="G640" s="35" t="s">
        <v>69165</v>
      </c>
      <c r="H640" s="35" t="s">
        <v>73</v>
      </c>
      <c r="I640" s="37" t="s">
        <v>69166</v>
      </c>
      <c r="J640" s="35" t="s">
        <v>69167</v>
      </c>
      <c r="K640" s="35" t="s">
        <v>48189</v>
      </c>
      <c r="L640" s="37" t="s">
        <v>66984</v>
      </c>
      <c r="M640" s="35" t="s">
        <v>47792</v>
      </c>
      <c r="N640" s="35" t="s">
        <v>48188</v>
      </c>
      <c r="O640" s="25" t="e">
        <f>RANK(#REF!,#REF!)</f>
        <v>#REF!</v>
      </c>
      <c r="P640" s="36" t="e">
        <f>RANK(#REF!,#REF!)</f>
        <v>#REF!</v>
      </c>
      <c r="Q640" s="35" t="s">
        <v>47866</v>
      </c>
      <c r="R640" s="35" t="s">
        <v>35971</v>
      </c>
      <c r="S640" s="35" t="s">
        <v>65591</v>
      </c>
      <c r="T640" s="37" t="s">
        <v>66941</v>
      </c>
      <c r="U640" s="37" t="s">
        <v>65623</v>
      </c>
      <c r="V640" s="37" t="s">
        <v>66922</v>
      </c>
      <c r="W640" s="37" t="s">
        <v>66944</v>
      </c>
      <c r="X640" s="37" t="s">
        <v>66945</v>
      </c>
      <c r="Y640" s="37" t="s">
        <v>66922</v>
      </c>
      <c r="Z640" s="37" t="s">
        <v>66923</v>
      </c>
      <c r="AA640" s="37" t="s">
        <v>65608</v>
      </c>
      <c r="AB640" s="37" t="s">
        <v>66942</v>
      </c>
      <c r="AC640" s="37" t="s">
        <v>66943</v>
      </c>
      <c r="AD640" s="26"/>
      <c r="AE640" s="26"/>
      <c r="AF640" s="27"/>
      <c r="AG640" s="23"/>
      <c r="AH640" s="23"/>
      <c r="AI640" s="23"/>
      <c r="AJ640" s="23"/>
      <c r="AK640" s="23"/>
      <c r="AL640" s="23"/>
      <c r="AM640" s="23"/>
      <c r="AN640" s="23"/>
      <c r="AS640" s="24"/>
      <c r="AT640" s="24"/>
      <c r="AU640" s="24"/>
      <c r="AV640" s="24"/>
      <c r="AW640" s="24"/>
      <c r="AX640" s="24"/>
      <c r="AY640" s="24"/>
      <c r="AZ640" s="24"/>
    </row>
    <row r="641" spans="1:52" x14ac:dyDescent="0.25">
      <c r="A641" s="22">
        <v>2483928000108</v>
      </c>
      <c r="B641" s="36" t="s">
        <v>69168</v>
      </c>
      <c r="C641" s="37" t="s">
        <v>66916</v>
      </c>
      <c r="D641">
        <v>1</v>
      </c>
      <c r="E641" s="37" t="s">
        <v>85062</v>
      </c>
      <c r="F641" s="35" t="s">
        <v>69169</v>
      </c>
      <c r="G641" s="35" t="s">
        <v>69170</v>
      </c>
      <c r="H641" s="35" t="s">
        <v>73</v>
      </c>
      <c r="I641" s="37" t="s">
        <v>66993</v>
      </c>
      <c r="J641" s="35" t="s">
        <v>3317</v>
      </c>
      <c r="K641" s="35" t="s">
        <v>8654</v>
      </c>
      <c r="L641" s="37" t="s">
        <v>66920</v>
      </c>
      <c r="M641" s="35" t="s">
        <v>8018</v>
      </c>
      <c r="N641" s="35" t="s">
        <v>8119</v>
      </c>
      <c r="O641" s="25" t="e">
        <f>RANK(#REF!,#REF!)</f>
        <v>#REF!</v>
      </c>
      <c r="P641" s="36" t="e">
        <f>RANK(#REF!,#REF!)</f>
        <v>#REF!</v>
      </c>
      <c r="Q641" s="35" t="s">
        <v>8120</v>
      </c>
      <c r="R641" s="35" t="s">
        <v>305</v>
      </c>
      <c r="S641" s="35" t="s">
        <v>65753</v>
      </c>
      <c r="T641" s="37" t="s">
        <v>67467</v>
      </c>
      <c r="U641" s="37" t="s">
        <v>65754</v>
      </c>
      <c r="V641" s="37" t="s">
        <v>66922</v>
      </c>
      <c r="W641" s="37" t="s">
        <v>67467</v>
      </c>
      <c r="X641" s="37" t="s">
        <v>65754</v>
      </c>
      <c r="Y641" s="37" t="s">
        <v>66922</v>
      </c>
      <c r="Z641" s="37" t="s">
        <v>67363</v>
      </c>
      <c r="AA641" s="37" t="s">
        <v>65755</v>
      </c>
      <c r="AB641" s="37" t="s">
        <v>67364</v>
      </c>
      <c r="AC641" s="37" t="s">
        <v>67365</v>
      </c>
      <c r="AD641" s="26"/>
      <c r="AE641" s="26"/>
      <c r="AF641" s="27"/>
      <c r="AG641" s="23"/>
      <c r="AH641" s="23"/>
      <c r="AI641" s="23"/>
      <c r="AJ641" s="23"/>
      <c r="AK641" s="23"/>
      <c r="AL641" s="23"/>
      <c r="AM641" s="23"/>
      <c r="AN641" s="23"/>
      <c r="AS641" s="24"/>
      <c r="AT641" s="24"/>
      <c r="AU641" s="24"/>
      <c r="AV641" s="24"/>
      <c r="AW641" s="24"/>
      <c r="AX641" s="24"/>
      <c r="AY641" s="24"/>
      <c r="AZ641" s="24"/>
    </row>
    <row r="642" spans="1:52" x14ac:dyDescent="0.25">
      <c r="A642" s="22">
        <v>2486788000113</v>
      </c>
      <c r="B642" s="36" t="s">
        <v>69171</v>
      </c>
      <c r="C642" s="37" t="s">
        <v>66916</v>
      </c>
      <c r="D642">
        <v>1</v>
      </c>
      <c r="E642" s="37" t="s">
        <v>85062</v>
      </c>
      <c r="F642" s="35" t="s">
        <v>69172</v>
      </c>
      <c r="G642" s="35" t="s">
        <v>69173</v>
      </c>
      <c r="H642" s="35" t="s">
        <v>73</v>
      </c>
      <c r="I642" s="37" t="s">
        <v>68089</v>
      </c>
      <c r="J642" s="35" t="s">
        <v>68090</v>
      </c>
      <c r="K642" s="35" t="s">
        <v>38768</v>
      </c>
      <c r="L642" s="37" t="s">
        <v>66984</v>
      </c>
      <c r="M642" s="35" t="s">
        <v>35967</v>
      </c>
      <c r="N642" s="35" t="s">
        <v>38658</v>
      </c>
      <c r="O642" s="25" t="e">
        <f>RANK(#REF!,#REF!)</f>
        <v>#REF!</v>
      </c>
      <c r="P642" s="36" t="e">
        <f>RANK(#REF!,#REF!)</f>
        <v>#REF!</v>
      </c>
      <c r="Q642" s="35" t="s">
        <v>36015</v>
      </c>
      <c r="R642" s="35" t="s">
        <v>35971</v>
      </c>
      <c r="S642" s="35" t="s">
        <v>65591</v>
      </c>
      <c r="T642" s="37" t="s">
        <v>66941</v>
      </c>
      <c r="U642" s="37" t="s">
        <v>65623</v>
      </c>
      <c r="V642" s="37" t="s">
        <v>66922</v>
      </c>
      <c r="W642" s="37" t="s">
        <v>67023</v>
      </c>
      <c r="X642" s="37" t="s">
        <v>67024</v>
      </c>
      <c r="Y642" s="37" t="s">
        <v>66922</v>
      </c>
      <c r="Z642" s="37" t="s">
        <v>66923</v>
      </c>
      <c r="AA642" s="37" t="s">
        <v>65608</v>
      </c>
      <c r="AB642" s="37" t="s">
        <v>66942</v>
      </c>
      <c r="AC642" s="37" t="s">
        <v>66943</v>
      </c>
      <c r="AD642" s="26"/>
      <c r="AE642" s="26"/>
      <c r="AF642" s="27"/>
      <c r="AG642" s="23"/>
      <c r="AH642" s="23"/>
      <c r="AI642" s="23"/>
      <c r="AJ642" s="23"/>
      <c r="AK642" s="23"/>
      <c r="AL642" s="23"/>
      <c r="AM642" s="23"/>
      <c r="AN642" s="23"/>
      <c r="AS642" s="24"/>
      <c r="AT642" s="24"/>
      <c r="AU642" s="24"/>
      <c r="AV642" s="24"/>
      <c r="AW642" s="24"/>
      <c r="AX642" s="24"/>
      <c r="AY642" s="24"/>
      <c r="AZ642" s="24"/>
    </row>
    <row r="643" spans="1:52" x14ac:dyDescent="0.25">
      <c r="A643" s="22">
        <v>2494932000163</v>
      </c>
      <c r="B643" s="36" t="s">
        <v>69174</v>
      </c>
      <c r="C643" s="37" t="s">
        <v>66916</v>
      </c>
      <c r="D643">
        <v>1</v>
      </c>
      <c r="E643" s="37" t="s">
        <v>85062</v>
      </c>
      <c r="F643" s="35" t="s">
        <v>69175</v>
      </c>
      <c r="G643" s="35" t="s">
        <v>69176</v>
      </c>
      <c r="H643" s="35" t="s">
        <v>73</v>
      </c>
      <c r="I643" s="37" t="s">
        <v>66967</v>
      </c>
      <c r="J643" s="35" t="s">
        <v>17036</v>
      </c>
      <c r="K643" s="35" t="s">
        <v>62050</v>
      </c>
      <c r="L643" s="37" t="s">
        <v>66920</v>
      </c>
      <c r="M643" s="35" t="s">
        <v>54049</v>
      </c>
      <c r="N643" s="35" t="s">
        <v>54050</v>
      </c>
      <c r="O643" s="25" t="e">
        <f>RANK(#REF!,#REF!)</f>
        <v>#REF!</v>
      </c>
      <c r="P643" s="36" t="e">
        <f>RANK(#REF!,#REF!)</f>
        <v>#REF!</v>
      </c>
      <c r="Q643" s="35" t="s">
        <v>54592</v>
      </c>
      <c r="R643" s="35" t="s">
        <v>11573</v>
      </c>
      <c r="S643" s="35" t="s">
        <v>65591</v>
      </c>
      <c r="T643" s="37" t="s">
        <v>66969</v>
      </c>
      <c r="U643" s="37" t="s">
        <v>65602</v>
      </c>
      <c r="V643" s="37" t="s">
        <v>66922</v>
      </c>
      <c r="W643" s="37" t="s">
        <v>66973</v>
      </c>
      <c r="X643" s="37" t="s">
        <v>66974</v>
      </c>
      <c r="Y643" s="37" t="s">
        <v>66922</v>
      </c>
      <c r="Z643" s="37" t="s">
        <v>66970</v>
      </c>
      <c r="AA643" s="37" t="s">
        <v>65598</v>
      </c>
      <c r="AB643" s="37" t="s">
        <v>66971</v>
      </c>
      <c r="AC643" s="37" t="s">
        <v>66972</v>
      </c>
      <c r="AD643" s="26"/>
      <c r="AE643" s="26"/>
      <c r="AF643" s="27"/>
      <c r="AG643" s="23"/>
      <c r="AH643" s="23"/>
      <c r="AI643" s="23"/>
      <c r="AJ643" s="23"/>
      <c r="AK643" s="23"/>
      <c r="AL643" s="23"/>
      <c r="AM643" s="23"/>
      <c r="AN643" s="23"/>
      <c r="AS643" s="24"/>
      <c r="AT643" s="24"/>
      <c r="AU643" s="24"/>
      <c r="AV643" s="24"/>
      <c r="AW643" s="24"/>
      <c r="AX643" s="24"/>
      <c r="AY643" s="24"/>
      <c r="AZ643" s="24"/>
    </row>
    <row r="644" spans="1:52" x14ac:dyDescent="0.25">
      <c r="A644" s="22">
        <v>2513899000171</v>
      </c>
      <c r="B644" s="36" t="s">
        <v>69177</v>
      </c>
      <c r="C644" s="37" t="s">
        <v>66916</v>
      </c>
      <c r="D644">
        <v>1</v>
      </c>
      <c r="E644" s="37" t="s">
        <v>85062</v>
      </c>
      <c r="F644" s="35" t="s">
        <v>69178</v>
      </c>
      <c r="G644" s="35" t="s">
        <v>69179</v>
      </c>
      <c r="H644" s="35" t="s">
        <v>73</v>
      </c>
      <c r="I644" s="37" t="s">
        <v>69180</v>
      </c>
      <c r="J644" s="35" t="s">
        <v>69181</v>
      </c>
      <c r="K644" s="35" t="s">
        <v>36390</v>
      </c>
      <c r="L644" s="37" t="s">
        <v>66984</v>
      </c>
      <c r="M644" s="35" t="s">
        <v>35967</v>
      </c>
      <c r="N644" s="35" t="s">
        <v>36133</v>
      </c>
      <c r="O644" s="25" t="e">
        <f>RANK(#REF!,#REF!)</f>
        <v>#REF!</v>
      </c>
      <c r="P644" s="36" t="e">
        <f>RANK(#REF!,#REF!)</f>
        <v>#REF!</v>
      </c>
      <c r="Q644" s="35" t="s">
        <v>36057</v>
      </c>
      <c r="R644" s="35" t="s">
        <v>35971</v>
      </c>
      <c r="S644" s="35" t="s">
        <v>65591</v>
      </c>
      <c r="T644" s="37" t="s">
        <v>66941</v>
      </c>
      <c r="U644" s="37" t="s">
        <v>65623</v>
      </c>
      <c r="V644" s="37" t="s">
        <v>66922</v>
      </c>
      <c r="W644" s="37" t="s">
        <v>67023</v>
      </c>
      <c r="X644" s="37" t="s">
        <v>67024</v>
      </c>
      <c r="Y644" s="37" t="s">
        <v>66922</v>
      </c>
      <c r="Z644" s="37" t="s">
        <v>66923</v>
      </c>
      <c r="AA644" s="37" t="s">
        <v>65608</v>
      </c>
      <c r="AB644" s="37" t="s">
        <v>66942</v>
      </c>
      <c r="AC644" s="37" t="s">
        <v>66943</v>
      </c>
      <c r="AD644" s="26"/>
      <c r="AE644" s="26"/>
      <c r="AF644" s="27"/>
      <c r="AG644" s="23"/>
      <c r="AH644" s="23"/>
      <c r="AI644" s="23"/>
      <c r="AJ644" s="23"/>
      <c r="AK644" s="23"/>
      <c r="AL644" s="23"/>
      <c r="AM644" s="23"/>
      <c r="AN644" s="23"/>
      <c r="AS644" s="24"/>
      <c r="AT644" s="24"/>
      <c r="AU644" s="24"/>
      <c r="AV644" s="24"/>
      <c r="AW644" s="24"/>
      <c r="AX644" s="24"/>
      <c r="AY644" s="24"/>
      <c r="AZ644" s="24"/>
    </row>
    <row r="645" spans="1:52" x14ac:dyDescent="0.25">
      <c r="A645" s="22">
        <v>2518403000314</v>
      </c>
      <c r="B645" s="36" t="s">
        <v>69182</v>
      </c>
      <c r="C645" s="37" t="s">
        <v>66916</v>
      </c>
      <c r="D645">
        <v>1</v>
      </c>
      <c r="E645" s="37" t="s">
        <v>85062</v>
      </c>
      <c r="F645" s="35" t="s">
        <v>69183</v>
      </c>
      <c r="G645" s="35" t="s">
        <v>69184</v>
      </c>
      <c r="H645" s="35" t="s">
        <v>73</v>
      </c>
      <c r="I645" s="37" t="s">
        <v>67713</v>
      </c>
      <c r="J645" s="35" t="s">
        <v>65686</v>
      </c>
      <c r="K645" s="35" t="s">
        <v>33786</v>
      </c>
      <c r="L645" s="37" t="s">
        <v>66920</v>
      </c>
      <c r="M645" s="35" t="s">
        <v>32354</v>
      </c>
      <c r="N645" s="35" t="s">
        <v>32356</v>
      </c>
      <c r="O645" s="25" t="e">
        <f>RANK(#REF!,#REF!)</f>
        <v>#REF!</v>
      </c>
      <c r="P645" s="36" t="e">
        <f>RANK(#REF!,#REF!)</f>
        <v>#REF!</v>
      </c>
      <c r="Q645" s="35" t="s">
        <v>32357</v>
      </c>
      <c r="R645" s="35" t="s">
        <v>305</v>
      </c>
      <c r="S645" s="35" t="s">
        <v>65591</v>
      </c>
      <c r="T645" s="37" t="s">
        <v>66954</v>
      </c>
      <c r="U645" s="37" t="s">
        <v>65592</v>
      </c>
      <c r="V645" s="37" t="s">
        <v>66922</v>
      </c>
      <c r="W645" s="37" t="s">
        <v>67186</v>
      </c>
      <c r="X645" s="37" t="s">
        <v>67187</v>
      </c>
      <c r="Y645" s="37" t="s">
        <v>66922</v>
      </c>
      <c r="Z645" s="37" t="s">
        <v>66934</v>
      </c>
      <c r="AA645" s="37" t="s">
        <v>65593</v>
      </c>
      <c r="AB645" s="37" t="s">
        <v>66935</v>
      </c>
      <c r="AC645" s="37" t="s">
        <v>66936</v>
      </c>
      <c r="AD645" s="26"/>
      <c r="AE645" s="26"/>
      <c r="AF645" s="27"/>
      <c r="AG645" s="23"/>
      <c r="AH645" s="23"/>
      <c r="AI645" s="23"/>
      <c r="AJ645" s="23"/>
      <c r="AK645" s="23"/>
      <c r="AL645" s="23"/>
      <c r="AM645" s="23"/>
      <c r="AN645" s="23"/>
      <c r="AS645" s="24"/>
      <c r="AT645" s="24"/>
      <c r="AU645" s="24"/>
      <c r="AV645" s="24"/>
      <c r="AW645" s="24"/>
      <c r="AX645" s="24"/>
      <c r="AY645" s="24"/>
      <c r="AZ645" s="24"/>
    </row>
    <row r="646" spans="1:52" x14ac:dyDescent="0.25">
      <c r="A646" s="22">
        <v>2531747000100</v>
      </c>
      <c r="B646" s="36" t="s">
        <v>69185</v>
      </c>
      <c r="C646" s="37" t="s">
        <v>66916</v>
      </c>
      <c r="D646">
        <v>1</v>
      </c>
      <c r="E646" s="37" t="s">
        <v>85062</v>
      </c>
      <c r="F646" s="35" t="s">
        <v>69186</v>
      </c>
      <c r="G646" s="35" t="s">
        <v>69187</v>
      </c>
      <c r="H646" s="35" t="s">
        <v>73</v>
      </c>
      <c r="I646" s="37" t="s">
        <v>67330</v>
      </c>
      <c r="J646" s="35" t="s">
        <v>65912</v>
      </c>
      <c r="K646" s="35" t="s">
        <v>13991</v>
      </c>
      <c r="L646" s="37" t="s">
        <v>66920</v>
      </c>
      <c r="M646" s="35" t="s">
        <v>12684</v>
      </c>
      <c r="N646" s="35" t="s">
        <v>12922</v>
      </c>
      <c r="O646" s="25" t="e">
        <f>RANK(#REF!,#REF!)</f>
        <v>#REF!</v>
      </c>
      <c r="P646" s="36" t="e">
        <f>RANK(#REF!,#REF!)</f>
        <v>#REF!</v>
      </c>
      <c r="Q646" s="35" t="s">
        <v>12758</v>
      </c>
      <c r="R646" s="35" t="s">
        <v>10777</v>
      </c>
      <c r="S646" s="35" t="s">
        <v>65591</v>
      </c>
      <c r="T646" s="37" t="s">
        <v>67125</v>
      </c>
      <c r="U646" s="37" t="s">
        <v>65612</v>
      </c>
      <c r="V646" s="37" t="s">
        <v>66922</v>
      </c>
      <c r="W646" s="37" t="s">
        <v>67126</v>
      </c>
      <c r="X646" s="37" t="s">
        <v>67127</v>
      </c>
      <c r="Y646" s="37" t="s">
        <v>66922</v>
      </c>
      <c r="Z646" s="37" t="s">
        <v>66934</v>
      </c>
      <c r="AA646" s="37" t="s">
        <v>65593</v>
      </c>
      <c r="AB646" s="37" t="s">
        <v>66935</v>
      </c>
      <c r="AC646" s="37" t="s">
        <v>66936</v>
      </c>
      <c r="AD646" s="26"/>
      <c r="AE646" s="26"/>
      <c r="AF646" s="27"/>
      <c r="AG646" s="23"/>
      <c r="AH646" s="23"/>
      <c r="AI646" s="23"/>
      <c r="AJ646" s="23"/>
      <c r="AK646" s="23"/>
      <c r="AL646" s="23"/>
      <c r="AM646" s="23"/>
      <c r="AN646" s="23"/>
      <c r="AS646" s="24"/>
      <c r="AT646" s="24"/>
      <c r="AU646" s="24"/>
      <c r="AV646" s="24"/>
      <c r="AW646" s="24"/>
      <c r="AX646" s="24"/>
      <c r="AY646" s="24"/>
      <c r="AZ646" s="24"/>
    </row>
    <row r="647" spans="1:52" x14ac:dyDescent="0.25">
      <c r="A647" s="22">
        <v>2535783000133</v>
      </c>
      <c r="B647" s="36" t="s">
        <v>69188</v>
      </c>
      <c r="C647" s="37" t="s">
        <v>66916</v>
      </c>
      <c r="D647">
        <v>1</v>
      </c>
      <c r="E647" s="37" t="s">
        <v>85062</v>
      </c>
      <c r="F647" s="35" t="s">
        <v>69189</v>
      </c>
      <c r="G647" s="35" t="s">
        <v>69190</v>
      </c>
      <c r="H647" s="35" t="s">
        <v>73</v>
      </c>
      <c r="I647" s="37" t="s">
        <v>69191</v>
      </c>
      <c r="J647" s="35" t="s">
        <v>69192</v>
      </c>
      <c r="K647" s="35" t="s">
        <v>4484</v>
      </c>
      <c r="L647" s="37" t="s">
        <v>66984</v>
      </c>
      <c r="M647" s="35" t="s">
        <v>2030</v>
      </c>
      <c r="N647" s="35" t="s">
        <v>3321</v>
      </c>
      <c r="O647" s="25" t="e">
        <f>RANK(#REF!,#REF!)</f>
        <v>#REF!</v>
      </c>
      <c r="P647" s="36" t="e">
        <f>RANK(#REF!,#REF!)</f>
        <v>#REF!</v>
      </c>
      <c r="Q647" s="35" t="s">
        <v>2045</v>
      </c>
      <c r="R647" s="35" t="s">
        <v>305</v>
      </c>
      <c r="S647" s="35" t="s">
        <v>65591</v>
      </c>
      <c r="T647" s="37" t="s">
        <v>66954</v>
      </c>
      <c r="U647" s="37" t="s">
        <v>65592</v>
      </c>
      <c r="V647" s="37" t="s">
        <v>66922</v>
      </c>
      <c r="W647" s="37" t="s">
        <v>67065</v>
      </c>
      <c r="X647" s="37" t="s">
        <v>67066</v>
      </c>
      <c r="Y647" s="37" t="s">
        <v>66922</v>
      </c>
      <c r="Z647" s="37" t="s">
        <v>66934</v>
      </c>
      <c r="AA647" s="37" t="s">
        <v>65593</v>
      </c>
      <c r="AB647" s="37" t="s">
        <v>66935</v>
      </c>
      <c r="AC647" s="37" t="s">
        <v>66936</v>
      </c>
      <c r="AD647" s="26"/>
      <c r="AE647" s="26"/>
      <c r="AF647" s="27"/>
      <c r="AG647" s="23"/>
      <c r="AH647" s="23"/>
      <c r="AI647" s="23"/>
      <c r="AJ647" s="23"/>
      <c r="AK647" s="23"/>
      <c r="AL647" s="23"/>
      <c r="AM647" s="23"/>
      <c r="AN647" s="23"/>
      <c r="AS647" s="24"/>
      <c r="AT647" s="24"/>
      <c r="AU647" s="24"/>
      <c r="AV647" s="24"/>
      <c r="AW647" s="24"/>
      <c r="AX647" s="24"/>
      <c r="AY647" s="24"/>
      <c r="AZ647" s="24"/>
    </row>
    <row r="648" spans="1:52" x14ac:dyDescent="0.25">
      <c r="A648" s="22">
        <v>2537040000100</v>
      </c>
      <c r="B648" s="36" t="s">
        <v>69193</v>
      </c>
      <c r="C648" s="37" t="s">
        <v>66916</v>
      </c>
      <c r="D648">
        <v>1</v>
      </c>
      <c r="E648" s="37" t="s">
        <v>85062</v>
      </c>
      <c r="F648" s="35" t="s">
        <v>69194</v>
      </c>
      <c r="G648" s="35" t="s">
        <v>69195</v>
      </c>
      <c r="H648" s="35" t="s">
        <v>73</v>
      </c>
      <c r="I648" s="37" t="s">
        <v>69196</v>
      </c>
      <c r="J648" s="35" t="s">
        <v>669</v>
      </c>
      <c r="K648" s="35" t="s">
        <v>18081</v>
      </c>
      <c r="L648" s="37" t="s">
        <v>66984</v>
      </c>
      <c r="M648" s="35" t="s">
        <v>16709</v>
      </c>
      <c r="N648" s="35" t="s">
        <v>16808</v>
      </c>
      <c r="O648" s="25" t="e">
        <f>RANK(#REF!,#REF!)</f>
        <v>#REF!</v>
      </c>
      <c r="P648" s="36" t="e">
        <f>RANK(#REF!,#REF!)</f>
        <v>#REF!</v>
      </c>
      <c r="Q648" s="35" t="s">
        <v>16723</v>
      </c>
      <c r="R648" s="35" t="s">
        <v>305</v>
      </c>
      <c r="S648" s="35" t="s">
        <v>65591</v>
      </c>
      <c r="T648" s="37" t="s">
        <v>66954</v>
      </c>
      <c r="U648" s="37" t="s">
        <v>65592</v>
      </c>
      <c r="V648" s="37" t="s">
        <v>66922</v>
      </c>
      <c r="W648" s="37" t="s">
        <v>66955</v>
      </c>
      <c r="X648" s="37" t="s">
        <v>66956</v>
      </c>
      <c r="Y648" s="37" t="s">
        <v>66922</v>
      </c>
      <c r="Z648" s="37" t="s">
        <v>66934</v>
      </c>
      <c r="AA648" s="37" t="s">
        <v>65593</v>
      </c>
      <c r="AB648" s="37" t="s">
        <v>66935</v>
      </c>
      <c r="AC648" s="37" t="s">
        <v>66936</v>
      </c>
      <c r="AD648" s="26"/>
      <c r="AE648" s="26"/>
      <c r="AF648" s="27"/>
      <c r="AG648" s="23"/>
      <c r="AH648" s="23"/>
      <c r="AI648" s="23"/>
      <c r="AJ648" s="23"/>
      <c r="AK648" s="23"/>
      <c r="AL648" s="23"/>
      <c r="AM648" s="23"/>
      <c r="AN648" s="23"/>
      <c r="AS648" s="24"/>
      <c r="AT648" s="24"/>
      <c r="AU648" s="24"/>
      <c r="AV648" s="24"/>
      <c r="AW648" s="24"/>
      <c r="AX648" s="24"/>
      <c r="AY648" s="24"/>
      <c r="AZ648" s="24"/>
    </row>
    <row r="649" spans="1:52" x14ac:dyDescent="0.25">
      <c r="A649" s="22">
        <v>2553791000102</v>
      </c>
      <c r="B649" s="36" t="s">
        <v>69197</v>
      </c>
      <c r="C649" s="37" t="s">
        <v>66916</v>
      </c>
      <c r="D649">
        <v>1</v>
      </c>
      <c r="E649" s="37" t="s">
        <v>85062</v>
      </c>
      <c r="F649" s="35" t="s">
        <v>69198</v>
      </c>
      <c r="G649" s="35" t="s">
        <v>69199</v>
      </c>
      <c r="H649" s="35" t="s">
        <v>73</v>
      </c>
      <c r="I649" s="37" t="s">
        <v>69200</v>
      </c>
      <c r="J649" s="35" t="s">
        <v>69201</v>
      </c>
      <c r="K649" s="35" t="s">
        <v>27038</v>
      </c>
      <c r="L649" s="37" t="s">
        <v>66984</v>
      </c>
      <c r="M649" s="35" t="s">
        <v>26807</v>
      </c>
      <c r="N649" s="35" t="s">
        <v>26986</v>
      </c>
      <c r="O649" s="25" t="e">
        <f>RANK(#REF!,#REF!)</f>
        <v>#REF!</v>
      </c>
      <c r="P649" s="36" t="e">
        <f>RANK(#REF!,#REF!)</f>
        <v>#REF!</v>
      </c>
      <c r="Q649" s="35" t="s">
        <v>26879</v>
      </c>
      <c r="R649" s="35" t="s">
        <v>10777</v>
      </c>
      <c r="S649" s="35" t="s">
        <v>65591</v>
      </c>
      <c r="T649" s="37" t="s">
        <v>67125</v>
      </c>
      <c r="U649" s="37" t="s">
        <v>65612</v>
      </c>
      <c r="V649" s="37" t="s">
        <v>66922</v>
      </c>
      <c r="W649" s="37" t="s">
        <v>67126</v>
      </c>
      <c r="X649" s="37" t="s">
        <v>67127</v>
      </c>
      <c r="Y649" s="37" t="s">
        <v>66922</v>
      </c>
      <c r="Z649" s="37" t="s">
        <v>66934</v>
      </c>
      <c r="AA649" s="37" t="s">
        <v>65593</v>
      </c>
      <c r="AB649" s="37" t="s">
        <v>66935</v>
      </c>
      <c r="AC649" s="37" t="s">
        <v>66936</v>
      </c>
      <c r="AD649" s="26"/>
      <c r="AE649" s="26"/>
      <c r="AF649" s="27"/>
      <c r="AG649" s="23"/>
      <c r="AH649" s="23"/>
      <c r="AI649" s="23"/>
      <c r="AJ649" s="23"/>
      <c r="AK649" s="23"/>
      <c r="AL649" s="23"/>
      <c r="AM649" s="23"/>
      <c r="AN649" s="23"/>
      <c r="AS649" s="24"/>
      <c r="AT649" s="24"/>
      <c r="AU649" s="24"/>
      <c r="AV649" s="24"/>
      <c r="AW649" s="24"/>
      <c r="AX649" s="24"/>
      <c r="AY649" s="24"/>
      <c r="AZ649" s="24"/>
    </row>
    <row r="650" spans="1:52" x14ac:dyDescent="0.25">
      <c r="A650" s="22">
        <v>2560878000107</v>
      </c>
      <c r="B650" s="36" t="s">
        <v>65888</v>
      </c>
      <c r="C650" s="37" t="s">
        <v>66916</v>
      </c>
      <c r="D650">
        <v>1</v>
      </c>
      <c r="E650" s="37" t="s">
        <v>85062</v>
      </c>
      <c r="F650" s="35" t="s">
        <v>65889</v>
      </c>
      <c r="G650" s="35" t="s">
        <v>65890</v>
      </c>
      <c r="H650" s="35" t="s">
        <v>73</v>
      </c>
      <c r="I650" s="37" t="s">
        <v>67236</v>
      </c>
      <c r="J650" s="35" t="s">
        <v>342</v>
      </c>
      <c r="K650" s="35" t="s">
        <v>10774</v>
      </c>
      <c r="L650" s="37" t="s">
        <v>66920</v>
      </c>
      <c r="M650" s="35" t="s">
        <v>10775</v>
      </c>
      <c r="N650" s="35" t="s">
        <v>10773</v>
      </c>
      <c r="O650" s="25" t="e">
        <f>RANK(#REF!,#REF!)</f>
        <v>#REF!</v>
      </c>
      <c r="P650" s="36" t="e">
        <f>RANK(#REF!,#REF!)</f>
        <v>#REF!</v>
      </c>
      <c r="Q650" s="35" t="s">
        <v>10776</v>
      </c>
      <c r="R650" s="35" t="s">
        <v>10777</v>
      </c>
      <c r="S650" s="35" t="s">
        <v>65591</v>
      </c>
      <c r="T650" s="37" t="s">
        <v>66933</v>
      </c>
      <c r="U650" s="37" t="s">
        <v>65630</v>
      </c>
      <c r="V650" s="37" t="s">
        <v>66922</v>
      </c>
      <c r="W650" s="37" t="s">
        <v>67126</v>
      </c>
      <c r="X650" s="37" t="s">
        <v>67127</v>
      </c>
      <c r="Y650" s="37" t="s">
        <v>66922</v>
      </c>
      <c r="Z650" s="37" t="s">
        <v>66934</v>
      </c>
      <c r="AA650" s="37" t="s">
        <v>65593</v>
      </c>
      <c r="AB650" s="37" t="s">
        <v>66935</v>
      </c>
      <c r="AC650" s="37" t="s">
        <v>66936</v>
      </c>
      <c r="AD650" s="26"/>
      <c r="AE650" s="26"/>
      <c r="AF650" s="27"/>
      <c r="AG650" s="23"/>
      <c r="AH650" s="23"/>
      <c r="AI650" s="23"/>
      <c r="AJ650" s="23"/>
      <c r="AK650" s="23"/>
      <c r="AL650" s="23"/>
      <c r="AM650" s="23"/>
      <c r="AN650" s="23"/>
      <c r="AS650" s="24"/>
      <c r="AT650" s="24"/>
      <c r="AU650" s="24"/>
      <c r="AV650" s="24"/>
      <c r="AW650" s="24"/>
      <c r="AX650" s="24"/>
      <c r="AY650" s="24"/>
      <c r="AZ650" s="24"/>
    </row>
    <row r="651" spans="1:52" x14ac:dyDescent="0.25">
      <c r="A651" s="22">
        <v>2561127000105</v>
      </c>
      <c r="B651" s="36" t="s">
        <v>69202</v>
      </c>
      <c r="C651" s="37" t="s">
        <v>66916</v>
      </c>
      <c r="D651">
        <v>1</v>
      </c>
      <c r="E651" s="37" t="s">
        <v>85062</v>
      </c>
      <c r="F651" s="35" t="s">
        <v>69203</v>
      </c>
      <c r="G651" s="35" t="s">
        <v>69204</v>
      </c>
      <c r="H651" s="35" t="s">
        <v>73</v>
      </c>
      <c r="I651" s="37" t="s">
        <v>69205</v>
      </c>
      <c r="J651" s="35" t="s">
        <v>69206</v>
      </c>
      <c r="K651" s="35" t="s">
        <v>22130</v>
      </c>
      <c r="L651" s="37" t="s">
        <v>66984</v>
      </c>
      <c r="M651" s="35" t="s">
        <v>19179</v>
      </c>
      <c r="N651" s="35" t="s">
        <v>19327</v>
      </c>
      <c r="O651" s="25" t="e">
        <f>RANK(#REF!,#REF!)</f>
        <v>#REF!</v>
      </c>
      <c r="P651" s="36" t="e">
        <f>RANK(#REF!,#REF!)</f>
        <v>#REF!</v>
      </c>
      <c r="Q651" s="35" t="s">
        <v>19328</v>
      </c>
      <c r="R651" s="35" t="s">
        <v>11573</v>
      </c>
      <c r="S651" s="35" t="s">
        <v>65591</v>
      </c>
      <c r="T651" s="37" t="s">
        <v>67035</v>
      </c>
      <c r="U651" s="37" t="s">
        <v>65884</v>
      </c>
      <c r="V651" s="37" t="s">
        <v>66922</v>
      </c>
      <c r="W651" s="37" t="s">
        <v>66962</v>
      </c>
      <c r="X651" s="37" t="s">
        <v>66963</v>
      </c>
      <c r="Y651" s="37" t="s">
        <v>66922</v>
      </c>
      <c r="Z651" s="37" t="s">
        <v>66934</v>
      </c>
      <c r="AA651" s="37" t="s">
        <v>65593</v>
      </c>
      <c r="AB651" s="37" t="s">
        <v>66935</v>
      </c>
      <c r="AC651" s="37" t="s">
        <v>66936</v>
      </c>
      <c r="AD651" s="26"/>
      <c r="AE651" s="26"/>
      <c r="AF651" s="27"/>
      <c r="AG651" s="23"/>
      <c r="AH651" s="23"/>
      <c r="AI651" s="23"/>
      <c r="AJ651" s="23"/>
      <c r="AK651" s="23"/>
      <c r="AL651" s="23"/>
      <c r="AM651" s="23"/>
      <c r="AN651" s="23"/>
      <c r="AS651" s="24"/>
      <c r="AT651" s="24"/>
      <c r="AU651" s="24"/>
      <c r="AV651" s="24"/>
      <c r="AW651" s="24"/>
      <c r="AX651" s="24"/>
      <c r="AY651" s="24"/>
      <c r="AZ651" s="24"/>
    </row>
    <row r="652" spans="1:52" x14ac:dyDescent="0.25">
      <c r="A652" s="22">
        <v>2569472000195</v>
      </c>
      <c r="B652" s="36" t="s">
        <v>69207</v>
      </c>
      <c r="C652" s="37" t="s">
        <v>66916</v>
      </c>
      <c r="D652">
        <v>1</v>
      </c>
      <c r="E652" s="37" t="s">
        <v>85062</v>
      </c>
      <c r="F652" s="35" t="s">
        <v>69208</v>
      </c>
      <c r="G652" s="35" t="s">
        <v>69209</v>
      </c>
      <c r="H652" s="35" t="s">
        <v>73</v>
      </c>
      <c r="I652" s="37" t="s">
        <v>67217</v>
      </c>
      <c r="J652" s="35" t="s">
        <v>12905</v>
      </c>
      <c r="K652" s="35" t="s">
        <v>58022</v>
      </c>
      <c r="L652" s="37" t="s">
        <v>66984</v>
      </c>
      <c r="M652" s="35" t="s">
        <v>54049</v>
      </c>
      <c r="N652" s="35" t="s">
        <v>55807</v>
      </c>
      <c r="O652" s="25" t="e">
        <f>RANK(#REF!,#REF!)</f>
        <v>#REF!</v>
      </c>
      <c r="P652" s="36" t="e">
        <f>RANK(#REF!,#REF!)</f>
        <v>#REF!</v>
      </c>
      <c r="Q652" s="35" t="s">
        <v>54503</v>
      </c>
      <c r="R652" s="35" t="s">
        <v>11573</v>
      </c>
      <c r="S652" s="35" t="s">
        <v>65591</v>
      </c>
      <c r="T652" s="37" t="s">
        <v>67046</v>
      </c>
      <c r="U652" s="37" t="s">
        <v>65673</v>
      </c>
      <c r="V652" s="37" t="s">
        <v>66922</v>
      </c>
      <c r="W652" s="37" t="s">
        <v>67049</v>
      </c>
      <c r="X652" s="37" t="s">
        <v>67050</v>
      </c>
      <c r="Y652" s="37" t="s">
        <v>66922</v>
      </c>
      <c r="Z652" s="37" t="s">
        <v>66923</v>
      </c>
      <c r="AA652" s="37" t="s">
        <v>65608</v>
      </c>
      <c r="AB652" s="37" t="s">
        <v>67047</v>
      </c>
      <c r="AC652" s="37" t="s">
        <v>67048</v>
      </c>
      <c r="AD652" s="26"/>
      <c r="AE652" s="26"/>
      <c r="AF652" s="27"/>
      <c r="AG652" s="23"/>
      <c r="AH652" s="23"/>
      <c r="AI652" s="23"/>
      <c r="AJ652" s="23"/>
      <c r="AK652" s="23"/>
      <c r="AL652" s="23"/>
      <c r="AM652" s="23"/>
      <c r="AN652" s="23"/>
      <c r="AS652" s="24"/>
      <c r="AT652" s="24"/>
      <c r="AU652" s="24"/>
      <c r="AV652" s="24"/>
      <c r="AW652" s="24"/>
      <c r="AX652" s="24"/>
      <c r="AY652" s="24"/>
      <c r="AZ652" s="24"/>
    </row>
    <row r="653" spans="1:52" x14ac:dyDescent="0.25">
      <c r="A653" s="22">
        <v>2573712000125</v>
      </c>
      <c r="B653" s="36" t="s">
        <v>69210</v>
      </c>
      <c r="C653" s="37" t="s">
        <v>66916</v>
      </c>
      <c r="D653">
        <v>1</v>
      </c>
      <c r="E653" s="37" t="s">
        <v>85062</v>
      </c>
      <c r="F653" s="35" t="s">
        <v>69211</v>
      </c>
      <c r="G653" s="35" t="s">
        <v>69212</v>
      </c>
      <c r="H653" s="35" t="s">
        <v>73</v>
      </c>
      <c r="I653" s="37" t="s">
        <v>66967</v>
      </c>
      <c r="J653" s="35" t="s">
        <v>17036</v>
      </c>
      <c r="K653" s="35" t="s">
        <v>62050</v>
      </c>
      <c r="L653" s="37" t="s">
        <v>66920</v>
      </c>
      <c r="M653" s="35" t="s">
        <v>54049</v>
      </c>
      <c r="N653" s="35" t="s">
        <v>54050</v>
      </c>
      <c r="O653" s="25" t="e">
        <f>RANK(#REF!,#REF!)</f>
        <v>#REF!</v>
      </c>
      <c r="P653" s="36" t="e">
        <f>RANK(#REF!,#REF!)</f>
        <v>#REF!</v>
      </c>
      <c r="Q653" s="35" t="s">
        <v>54592</v>
      </c>
      <c r="R653" s="35" t="s">
        <v>11573</v>
      </c>
      <c r="S653" s="35" t="s">
        <v>65591</v>
      </c>
      <c r="T653" s="37" t="s">
        <v>67228</v>
      </c>
      <c r="U653" s="37" t="s">
        <v>65597</v>
      </c>
      <c r="V653" s="37" t="s">
        <v>66922</v>
      </c>
      <c r="W653" s="37" t="s">
        <v>67229</v>
      </c>
      <c r="X653" s="37" t="s">
        <v>67230</v>
      </c>
      <c r="Y653" s="37" t="s">
        <v>66922</v>
      </c>
      <c r="Z653" s="37" t="s">
        <v>66970</v>
      </c>
      <c r="AA653" s="37" t="s">
        <v>65598</v>
      </c>
      <c r="AB653" s="37" t="s">
        <v>66971</v>
      </c>
      <c r="AC653" s="37" t="s">
        <v>66972</v>
      </c>
      <c r="AD653" s="26"/>
      <c r="AE653" s="26"/>
      <c r="AF653" s="27"/>
      <c r="AG653" s="23"/>
      <c r="AH653" s="23"/>
      <c r="AI653" s="23"/>
      <c r="AJ653" s="23"/>
      <c r="AK653" s="23"/>
      <c r="AL653" s="23"/>
      <c r="AM653" s="23"/>
      <c r="AN653" s="23"/>
      <c r="AS653" s="24"/>
      <c r="AT653" s="24"/>
      <c r="AU653" s="24"/>
      <c r="AV653" s="24"/>
      <c r="AW653" s="24"/>
      <c r="AX653" s="24"/>
      <c r="AY653" s="24"/>
      <c r="AZ653" s="24"/>
    </row>
    <row r="654" spans="1:52" x14ac:dyDescent="0.25">
      <c r="A654" s="22">
        <v>2577992000140</v>
      </c>
      <c r="B654" s="36" t="s">
        <v>69213</v>
      </c>
      <c r="C654" s="37" t="s">
        <v>66916</v>
      </c>
      <c r="D654">
        <v>1</v>
      </c>
      <c r="E654" s="37" t="s">
        <v>85062</v>
      </c>
      <c r="F654" s="35" t="s">
        <v>69214</v>
      </c>
      <c r="G654" s="35" t="s">
        <v>69215</v>
      </c>
      <c r="H654" s="35" t="s">
        <v>73</v>
      </c>
      <c r="I654" s="37" t="s">
        <v>67529</v>
      </c>
      <c r="J654" s="35" t="s">
        <v>67530</v>
      </c>
      <c r="K654" s="35" t="s">
        <v>37882</v>
      </c>
      <c r="L654" s="37" t="s">
        <v>66984</v>
      </c>
      <c r="M654" s="35" t="s">
        <v>35967</v>
      </c>
      <c r="N654" s="35" t="s">
        <v>36479</v>
      </c>
      <c r="O654" s="25" t="e">
        <f>RANK(#REF!,#REF!)</f>
        <v>#REF!</v>
      </c>
      <c r="P654" s="36" t="e">
        <f>RANK(#REF!,#REF!)</f>
        <v>#REF!</v>
      </c>
      <c r="Q654" s="35" t="s">
        <v>36480</v>
      </c>
      <c r="R654" s="35" t="s">
        <v>35971</v>
      </c>
      <c r="S654" s="35" t="s">
        <v>65591</v>
      </c>
      <c r="T654" s="37" t="s">
        <v>66941</v>
      </c>
      <c r="U654" s="37" t="s">
        <v>65623</v>
      </c>
      <c r="V654" s="37" t="s">
        <v>66922</v>
      </c>
      <c r="W654" s="37" t="s">
        <v>67023</v>
      </c>
      <c r="X654" s="37" t="s">
        <v>67024</v>
      </c>
      <c r="Y654" s="37" t="s">
        <v>66922</v>
      </c>
      <c r="Z654" s="37" t="s">
        <v>66923</v>
      </c>
      <c r="AA654" s="37" t="s">
        <v>65608</v>
      </c>
      <c r="AB654" s="37" t="s">
        <v>66942</v>
      </c>
      <c r="AC654" s="37" t="s">
        <v>66943</v>
      </c>
      <c r="AD654" s="26"/>
      <c r="AE654" s="26"/>
      <c r="AF654" s="27"/>
      <c r="AG654" s="23"/>
      <c r="AH654" s="23"/>
      <c r="AI654" s="23"/>
      <c r="AJ654" s="23"/>
      <c r="AK654" s="23"/>
      <c r="AL654" s="23"/>
      <c r="AM654" s="23"/>
      <c r="AN654" s="23"/>
      <c r="AS654" s="24"/>
      <c r="AT654" s="24"/>
      <c r="AU654" s="24"/>
      <c r="AV654" s="24"/>
      <c r="AW654" s="24"/>
      <c r="AX654" s="24"/>
      <c r="AY654" s="24"/>
      <c r="AZ654" s="24"/>
    </row>
    <row r="655" spans="1:52" x14ac:dyDescent="0.25">
      <c r="A655" s="22">
        <v>2588971000120</v>
      </c>
      <c r="B655" s="36" t="s">
        <v>69216</v>
      </c>
      <c r="C655" s="37" t="s">
        <v>66916</v>
      </c>
      <c r="D655">
        <v>1</v>
      </c>
      <c r="E655" s="37" t="s">
        <v>85062</v>
      </c>
      <c r="F655" s="35" t="s">
        <v>69217</v>
      </c>
      <c r="G655" s="35" t="s">
        <v>69218</v>
      </c>
      <c r="H655" s="35" t="s">
        <v>73</v>
      </c>
      <c r="I655" s="37" t="s">
        <v>69219</v>
      </c>
      <c r="J655" s="35" t="s">
        <v>69220</v>
      </c>
      <c r="K655" s="35" t="s">
        <v>69221</v>
      </c>
      <c r="L655" s="37" t="s">
        <v>66984</v>
      </c>
      <c r="M655" s="35" t="s">
        <v>47792</v>
      </c>
      <c r="N655" s="35" t="s">
        <v>47945</v>
      </c>
      <c r="O655" s="25" t="e">
        <f>RANK(#REF!,#REF!)</f>
        <v>#REF!</v>
      </c>
      <c r="P655" s="36" t="e">
        <f>RANK(#REF!,#REF!)</f>
        <v>#REF!</v>
      </c>
      <c r="Q655" s="35" t="s">
        <v>47934</v>
      </c>
      <c r="R655" s="35" t="s">
        <v>35971</v>
      </c>
      <c r="S655" s="35" t="s">
        <v>65591</v>
      </c>
      <c r="T655" s="37" t="s">
        <v>66941</v>
      </c>
      <c r="U655" s="37" t="s">
        <v>65623</v>
      </c>
      <c r="V655" s="37" t="s">
        <v>66922</v>
      </c>
      <c r="W655" s="37" t="s">
        <v>66944</v>
      </c>
      <c r="X655" s="37" t="s">
        <v>66945</v>
      </c>
      <c r="Y655" s="37" t="s">
        <v>66922</v>
      </c>
      <c r="Z655" s="37" t="s">
        <v>66923</v>
      </c>
      <c r="AA655" s="37" t="s">
        <v>65608</v>
      </c>
      <c r="AB655" s="37" t="s">
        <v>66942</v>
      </c>
      <c r="AC655" s="37" t="s">
        <v>66943</v>
      </c>
      <c r="AD655" s="26"/>
      <c r="AE655" s="26"/>
      <c r="AF655" s="27"/>
      <c r="AG655" s="23"/>
      <c r="AH655" s="23"/>
      <c r="AI655" s="23"/>
      <c r="AJ655" s="23"/>
      <c r="AK655" s="23"/>
      <c r="AL655" s="23"/>
      <c r="AM655" s="23"/>
      <c r="AN655" s="23"/>
      <c r="AS655" s="24"/>
      <c r="AT655" s="24"/>
      <c r="AU655" s="24"/>
      <c r="AV655" s="24"/>
      <c r="AW655" s="24"/>
      <c r="AX655" s="24"/>
      <c r="AY655" s="24"/>
      <c r="AZ655" s="24"/>
    </row>
    <row r="656" spans="1:52" x14ac:dyDescent="0.25">
      <c r="A656" s="22">
        <v>2597394000213</v>
      </c>
      <c r="B656" s="36" t="s">
        <v>69222</v>
      </c>
      <c r="C656" s="37" t="s">
        <v>66916</v>
      </c>
      <c r="D656">
        <v>1</v>
      </c>
      <c r="E656" s="37" t="s">
        <v>85062</v>
      </c>
      <c r="F656" s="35" t="s">
        <v>69223</v>
      </c>
      <c r="G656" s="35" t="s">
        <v>69224</v>
      </c>
      <c r="H656" s="35" t="s">
        <v>73</v>
      </c>
      <c r="I656" s="37" t="s">
        <v>69225</v>
      </c>
      <c r="J656" s="35" t="s">
        <v>69226</v>
      </c>
      <c r="K656" s="35" t="s">
        <v>28275</v>
      </c>
      <c r="L656" s="37" t="s">
        <v>66984</v>
      </c>
      <c r="M656" s="35" t="s">
        <v>26807</v>
      </c>
      <c r="N656" s="35" t="s">
        <v>26933</v>
      </c>
      <c r="O656" s="25" t="e">
        <f>RANK(#REF!,#REF!)</f>
        <v>#REF!</v>
      </c>
      <c r="P656" s="36" t="e">
        <f>RANK(#REF!,#REF!)</f>
        <v>#REF!</v>
      </c>
      <c r="Q656" s="35" t="s">
        <v>26891</v>
      </c>
      <c r="R656" s="35" t="s">
        <v>10777</v>
      </c>
      <c r="S656" s="35" t="s">
        <v>65591</v>
      </c>
      <c r="T656" s="37" t="s">
        <v>67125</v>
      </c>
      <c r="U656" s="37" t="s">
        <v>65612</v>
      </c>
      <c r="V656" s="37" t="s">
        <v>66922</v>
      </c>
      <c r="W656" s="37" t="s">
        <v>67126</v>
      </c>
      <c r="X656" s="37" t="s">
        <v>67127</v>
      </c>
      <c r="Y656" s="37" t="s">
        <v>66922</v>
      </c>
      <c r="Z656" s="37" t="s">
        <v>66934</v>
      </c>
      <c r="AA656" s="37" t="s">
        <v>65593</v>
      </c>
      <c r="AB656" s="37" t="s">
        <v>66935</v>
      </c>
      <c r="AC656" s="37" t="s">
        <v>66936</v>
      </c>
      <c r="AD656" s="26"/>
      <c r="AE656" s="26"/>
      <c r="AF656" s="27"/>
      <c r="AG656" s="23"/>
      <c r="AH656" s="23"/>
      <c r="AI656" s="23"/>
      <c r="AJ656" s="23"/>
      <c r="AK656" s="23"/>
      <c r="AL656" s="23"/>
      <c r="AM656" s="23"/>
      <c r="AN656" s="23"/>
      <c r="AS656" s="24"/>
      <c r="AT656" s="24"/>
      <c r="AU656" s="24"/>
      <c r="AV656" s="24"/>
      <c r="AW656" s="24"/>
      <c r="AX656" s="24"/>
      <c r="AY656" s="24"/>
      <c r="AZ656" s="24"/>
    </row>
    <row r="657" spans="1:52" x14ac:dyDescent="0.25">
      <c r="A657" s="22">
        <v>2600740000194</v>
      </c>
      <c r="B657" s="36" t="s">
        <v>69227</v>
      </c>
      <c r="C657" s="37" t="s">
        <v>66916</v>
      </c>
      <c r="D657">
        <v>1</v>
      </c>
      <c r="E657" s="37" t="s">
        <v>85062</v>
      </c>
      <c r="F657" s="35" t="s">
        <v>69228</v>
      </c>
      <c r="G657" s="35" t="s">
        <v>69229</v>
      </c>
      <c r="H657" s="35" t="s">
        <v>73</v>
      </c>
      <c r="I657" s="37" t="s">
        <v>67330</v>
      </c>
      <c r="J657" s="35" t="s">
        <v>65912</v>
      </c>
      <c r="K657" s="35" t="s">
        <v>13991</v>
      </c>
      <c r="L657" s="37" t="s">
        <v>66920</v>
      </c>
      <c r="M657" s="35" t="s">
        <v>12684</v>
      </c>
      <c r="N657" s="35" t="s">
        <v>12922</v>
      </c>
      <c r="O657" s="25" t="e">
        <f>RANK(#REF!,#REF!)</f>
        <v>#REF!</v>
      </c>
      <c r="P657" s="36" t="e">
        <f>RANK(#REF!,#REF!)</f>
        <v>#REF!</v>
      </c>
      <c r="Q657" s="35" t="s">
        <v>12758</v>
      </c>
      <c r="R657" s="35" t="s">
        <v>10777</v>
      </c>
      <c r="S657" s="35" t="s">
        <v>65591</v>
      </c>
      <c r="T657" s="37" t="s">
        <v>67125</v>
      </c>
      <c r="U657" s="37" t="s">
        <v>65612</v>
      </c>
      <c r="V657" s="37" t="s">
        <v>66922</v>
      </c>
      <c r="W657" s="37" t="s">
        <v>67126</v>
      </c>
      <c r="X657" s="37" t="s">
        <v>67127</v>
      </c>
      <c r="Y657" s="37" t="s">
        <v>66922</v>
      </c>
      <c r="Z657" s="37" t="s">
        <v>66934</v>
      </c>
      <c r="AA657" s="37" t="s">
        <v>65593</v>
      </c>
      <c r="AB657" s="37" t="s">
        <v>66935</v>
      </c>
      <c r="AC657" s="37" t="s">
        <v>66936</v>
      </c>
      <c r="AD657" s="26"/>
      <c r="AE657" s="26"/>
      <c r="AF657" s="27"/>
      <c r="AG657" s="23"/>
      <c r="AH657" s="23"/>
      <c r="AI657" s="23"/>
      <c r="AJ657" s="23"/>
      <c r="AK657" s="23"/>
      <c r="AL657" s="23"/>
      <c r="AM657" s="23"/>
      <c r="AN657" s="23"/>
      <c r="AS657" s="24"/>
      <c r="AT657" s="24"/>
      <c r="AU657" s="24"/>
      <c r="AV657" s="24"/>
      <c r="AW657" s="24"/>
      <c r="AX657" s="24"/>
      <c r="AY657" s="24"/>
      <c r="AZ657" s="24"/>
    </row>
    <row r="658" spans="1:52" x14ac:dyDescent="0.25">
      <c r="A658" s="22">
        <v>2606267000152</v>
      </c>
      <c r="B658" s="36" t="s">
        <v>69230</v>
      </c>
      <c r="C658" s="37" t="s">
        <v>66916</v>
      </c>
      <c r="D658">
        <v>1</v>
      </c>
      <c r="E658" s="37" t="s">
        <v>85062</v>
      </c>
      <c r="F658" s="35" t="s">
        <v>69231</v>
      </c>
      <c r="G658" s="35" t="s">
        <v>69232</v>
      </c>
      <c r="H658" s="35" t="s">
        <v>73</v>
      </c>
      <c r="I658" s="37" t="s">
        <v>69233</v>
      </c>
      <c r="J658" s="35" t="s">
        <v>27676</v>
      </c>
      <c r="K658" s="35" t="s">
        <v>16124</v>
      </c>
      <c r="L658" s="37" t="s">
        <v>66984</v>
      </c>
      <c r="M658" s="35" t="s">
        <v>12684</v>
      </c>
      <c r="N658" s="35" t="s">
        <v>13040</v>
      </c>
      <c r="O658" s="25" t="e">
        <f>RANK(#REF!,#REF!)</f>
        <v>#REF!</v>
      </c>
      <c r="P658" s="36" t="e">
        <f>RANK(#REF!,#REF!)</f>
        <v>#REF!</v>
      </c>
      <c r="Q658" s="35" t="s">
        <v>12687</v>
      </c>
      <c r="R658" s="35" t="s">
        <v>10777</v>
      </c>
      <c r="S658" s="35" t="s">
        <v>65591</v>
      </c>
      <c r="T658" s="37" t="s">
        <v>67125</v>
      </c>
      <c r="U658" s="37" t="s">
        <v>65612</v>
      </c>
      <c r="V658" s="37" t="s">
        <v>66922</v>
      </c>
      <c r="W658" s="37" t="s">
        <v>67126</v>
      </c>
      <c r="X658" s="37" t="s">
        <v>67127</v>
      </c>
      <c r="Y658" s="37" t="s">
        <v>66922</v>
      </c>
      <c r="Z658" s="37" t="s">
        <v>66934</v>
      </c>
      <c r="AA658" s="37" t="s">
        <v>65593</v>
      </c>
      <c r="AB658" s="37" t="s">
        <v>66935</v>
      </c>
      <c r="AC658" s="37" t="s">
        <v>66936</v>
      </c>
      <c r="AD658" s="26"/>
      <c r="AE658" s="26"/>
      <c r="AF658" s="27"/>
      <c r="AG658" s="23"/>
      <c r="AH658" s="23"/>
      <c r="AI658" s="23"/>
      <c r="AJ658" s="23"/>
      <c r="AK658" s="23"/>
      <c r="AL658" s="23"/>
      <c r="AM658" s="23"/>
      <c r="AN658" s="23"/>
      <c r="AS658" s="24"/>
      <c r="AT658" s="24"/>
      <c r="AU658" s="24"/>
      <c r="AV658" s="24"/>
      <c r="AW658" s="24"/>
      <c r="AX658" s="24"/>
      <c r="AY658" s="24"/>
      <c r="AZ658" s="24"/>
    </row>
    <row r="659" spans="1:52" x14ac:dyDescent="0.25">
      <c r="A659" s="22">
        <v>2607956000181</v>
      </c>
      <c r="B659" s="36" t="s">
        <v>69234</v>
      </c>
      <c r="C659" s="37" t="s">
        <v>66916</v>
      </c>
      <c r="D659">
        <v>1</v>
      </c>
      <c r="E659" s="37" t="s">
        <v>85062</v>
      </c>
      <c r="F659" s="35" t="s">
        <v>69235</v>
      </c>
      <c r="G659" s="35" t="s">
        <v>69236</v>
      </c>
      <c r="H659" s="35" t="s">
        <v>73</v>
      </c>
      <c r="I659" s="37" t="s">
        <v>67656</v>
      </c>
      <c r="J659" s="35" t="s">
        <v>67657</v>
      </c>
      <c r="K659" s="35" t="s">
        <v>37749</v>
      </c>
      <c r="L659" s="37" t="s">
        <v>66984</v>
      </c>
      <c r="M659" s="35" t="s">
        <v>35967</v>
      </c>
      <c r="N659" s="35" t="s">
        <v>36226</v>
      </c>
      <c r="O659" s="25" t="e">
        <f>RANK(#REF!,#REF!)</f>
        <v>#REF!</v>
      </c>
      <c r="P659" s="36" t="e">
        <f>RANK(#REF!,#REF!)</f>
        <v>#REF!</v>
      </c>
      <c r="Q659" s="35" t="s">
        <v>36036</v>
      </c>
      <c r="R659" s="35" t="s">
        <v>35971</v>
      </c>
      <c r="S659" s="35" t="s">
        <v>65591</v>
      </c>
      <c r="T659" s="37" t="s">
        <v>66941</v>
      </c>
      <c r="U659" s="37" t="s">
        <v>65623</v>
      </c>
      <c r="V659" s="37" t="s">
        <v>66922</v>
      </c>
      <c r="W659" s="37" t="s">
        <v>67023</v>
      </c>
      <c r="X659" s="37" t="s">
        <v>67024</v>
      </c>
      <c r="Y659" s="37" t="s">
        <v>66922</v>
      </c>
      <c r="Z659" s="37" t="s">
        <v>66923</v>
      </c>
      <c r="AA659" s="37" t="s">
        <v>65608</v>
      </c>
      <c r="AB659" s="37" t="s">
        <v>66942</v>
      </c>
      <c r="AC659" s="37" t="s">
        <v>66943</v>
      </c>
      <c r="AD659" s="26"/>
      <c r="AE659" s="26"/>
      <c r="AF659" s="27"/>
      <c r="AG659" s="23"/>
      <c r="AH659" s="23"/>
      <c r="AI659" s="23"/>
      <c r="AJ659" s="23"/>
      <c r="AK659" s="23"/>
      <c r="AL659" s="23"/>
      <c r="AM659" s="23"/>
      <c r="AN659" s="23"/>
      <c r="AS659" s="24"/>
      <c r="AT659" s="24"/>
      <c r="AU659" s="24"/>
      <c r="AV659" s="24"/>
      <c r="AW659" s="24"/>
      <c r="AX659" s="24"/>
      <c r="AY659" s="24"/>
      <c r="AZ659" s="24"/>
    </row>
    <row r="660" spans="1:52" x14ac:dyDescent="0.25">
      <c r="A660" s="22">
        <v>2608131000181</v>
      </c>
      <c r="B660" s="36" t="s">
        <v>69237</v>
      </c>
      <c r="C660" s="37" t="s">
        <v>66916</v>
      </c>
      <c r="D660">
        <v>1</v>
      </c>
      <c r="E660" s="37" t="s">
        <v>85062</v>
      </c>
      <c r="F660" s="35" t="s">
        <v>69238</v>
      </c>
      <c r="G660" s="35" t="s">
        <v>69239</v>
      </c>
      <c r="H660" s="35" t="s">
        <v>73</v>
      </c>
      <c r="I660" s="37" t="s">
        <v>69233</v>
      </c>
      <c r="J660" s="35" t="s">
        <v>27676</v>
      </c>
      <c r="K660" s="35" t="s">
        <v>16124</v>
      </c>
      <c r="L660" s="37" t="s">
        <v>66984</v>
      </c>
      <c r="M660" s="35" t="s">
        <v>12684</v>
      </c>
      <c r="N660" s="35" t="s">
        <v>13040</v>
      </c>
      <c r="O660" s="25" t="e">
        <f>RANK(#REF!,#REF!)</f>
        <v>#REF!</v>
      </c>
      <c r="P660" s="36" t="e">
        <f>RANK(#REF!,#REF!)</f>
        <v>#REF!</v>
      </c>
      <c r="Q660" s="35" t="s">
        <v>12687</v>
      </c>
      <c r="R660" s="35" t="s">
        <v>10777</v>
      </c>
      <c r="S660" s="35" t="s">
        <v>65591</v>
      </c>
      <c r="T660" s="37" t="s">
        <v>67125</v>
      </c>
      <c r="U660" s="37" t="s">
        <v>65612</v>
      </c>
      <c r="V660" s="37" t="s">
        <v>66922</v>
      </c>
      <c r="W660" s="37" t="s">
        <v>67126</v>
      </c>
      <c r="X660" s="37" t="s">
        <v>67127</v>
      </c>
      <c r="Y660" s="37" t="s">
        <v>66922</v>
      </c>
      <c r="Z660" s="37" t="s">
        <v>66934</v>
      </c>
      <c r="AA660" s="37" t="s">
        <v>65593</v>
      </c>
      <c r="AB660" s="37" t="s">
        <v>66935</v>
      </c>
      <c r="AC660" s="37" t="s">
        <v>66936</v>
      </c>
      <c r="AD660" s="26"/>
      <c r="AE660" s="26"/>
      <c r="AF660" s="27"/>
      <c r="AG660" s="23"/>
      <c r="AH660" s="23"/>
      <c r="AI660" s="23"/>
      <c r="AJ660" s="23"/>
      <c r="AK660" s="23"/>
      <c r="AL660" s="23"/>
      <c r="AM660" s="23"/>
      <c r="AN660" s="23"/>
      <c r="AS660" s="24"/>
      <c r="AT660" s="24"/>
      <c r="AU660" s="24"/>
      <c r="AV660" s="24"/>
      <c r="AW660" s="24"/>
      <c r="AX660" s="24"/>
      <c r="AY660" s="24"/>
      <c r="AZ660" s="24"/>
    </row>
    <row r="661" spans="1:52" x14ac:dyDescent="0.25">
      <c r="A661" s="22">
        <v>2614637000101</v>
      </c>
      <c r="B661" s="36" t="s">
        <v>69240</v>
      </c>
      <c r="C661" s="37" t="s">
        <v>66916</v>
      </c>
      <c r="D661">
        <v>1</v>
      </c>
      <c r="E661" s="37" t="s">
        <v>85062</v>
      </c>
      <c r="F661" s="35" t="s">
        <v>69241</v>
      </c>
      <c r="G661" s="35" t="s">
        <v>69242</v>
      </c>
      <c r="H661" s="35" t="s">
        <v>73</v>
      </c>
      <c r="I661" s="37" t="s">
        <v>67330</v>
      </c>
      <c r="J661" s="35" t="s">
        <v>65912</v>
      </c>
      <c r="K661" s="35" t="s">
        <v>13991</v>
      </c>
      <c r="L661" s="37" t="s">
        <v>66920</v>
      </c>
      <c r="M661" s="35" t="s">
        <v>12684</v>
      </c>
      <c r="N661" s="35" t="s">
        <v>12922</v>
      </c>
      <c r="O661" s="25" t="e">
        <f>RANK(#REF!,#REF!)</f>
        <v>#REF!</v>
      </c>
      <c r="P661" s="36" t="e">
        <f>RANK(#REF!,#REF!)</f>
        <v>#REF!</v>
      </c>
      <c r="Q661" s="35" t="s">
        <v>12758</v>
      </c>
      <c r="R661" s="35" t="s">
        <v>10777</v>
      </c>
      <c r="S661" s="35" t="s">
        <v>65591</v>
      </c>
      <c r="T661" s="37" t="s">
        <v>67125</v>
      </c>
      <c r="U661" s="37" t="s">
        <v>65612</v>
      </c>
      <c r="V661" s="37" t="s">
        <v>66922</v>
      </c>
      <c r="W661" s="37" t="s">
        <v>67126</v>
      </c>
      <c r="X661" s="37" t="s">
        <v>67127</v>
      </c>
      <c r="Y661" s="37" t="s">
        <v>66922</v>
      </c>
      <c r="Z661" s="37" t="s">
        <v>66934</v>
      </c>
      <c r="AA661" s="37" t="s">
        <v>65593</v>
      </c>
      <c r="AB661" s="37" t="s">
        <v>66935</v>
      </c>
      <c r="AC661" s="37" t="s">
        <v>66936</v>
      </c>
      <c r="AD661" s="26"/>
      <c r="AE661" s="26"/>
      <c r="AF661" s="27"/>
      <c r="AG661" s="23"/>
      <c r="AH661" s="23"/>
      <c r="AI661" s="23"/>
      <c r="AJ661" s="23"/>
      <c r="AK661" s="23"/>
      <c r="AL661" s="23"/>
      <c r="AM661" s="23"/>
      <c r="AN661" s="23"/>
      <c r="AS661" s="24"/>
      <c r="AT661" s="24"/>
      <c r="AU661" s="24"/>
      <c r="AV661" s="24"/>
      <c r="AW661" s="24"/>
      <c r="AX661" s="24"/>
      <c r="AY661" s="24"/>
      <c r="AZ661" s="24"/>
    </row>
    <row r="662" spans="1:52" x14ac:dyDescent="0.25">
      <c r="A662" s="22">
        <v>2615078000146</v>
      </c>
      <c r="B662" s="36" t="s">
        <v>69243</v>
      </c>
      <c r="C662" s="37" t="s">
        <v>66916</v>
      </c>
      <c r="D662">
        <v>1</v>
      </c>
      <c r="E662" s="37" t="s">
        <v>85062</v>
      </c>
      <c r="F662" s="35" t="s">
        <v>69244</v>
      </c>
      <c r="G662" s="35" t="s">
        <v>69245</v>
      </c>
      <c r="H662" s="35" t="s">
        <v>73</v>
      </c>
      <c r="I662" s="37" t="s">
        <v>69233</v>
      </c>
      <c r="J662" s="35" t="s">
        <v>27676</v>
      </c>
      <c r="K662" s="35" t="s">
        <v>16124</v>
      </c>
      <c r="L662" s="37" t="s">
        <v>66984</v>
      </c>
      <c r="M662" s="35" t="s">
        <v>12684</v>
      </c>
      <c r="N662" s="35" t="s">
        <v>13040</v>
      </c>
      <c r="O662" s="25" t="e">
        <f>RANK(#REF!,#REF!)</f>
        <v>#REF!</v>
      </c>
      <c r="P662" s="36" t="e">
        <f>RANK(#REF!,#REF!)</f>
        <v>#REF!</v>
      </c>
      <c r="Q662" s="35" t="s">
        <v>12687</v>
      </c>
      <c r="R662" s="35" t="s">
        <v>10777</v>
      </c>
      <c r="S662" s="35" t="s">
        <v>65591</v>
      </c>
      <c r="T662" s="37" t="s">
        <v>67125</v>
      </c>
      <c r="U662" s="37" t="s">
        <v>65612</v>
      </c>
      <c r="V662" s="37" t="s">
        <v>66922</v>
      </c>
      <c r="W662" s="37" t="s">
        <v>67126</v>
      </c>
      <c r="X662" s="37" t="s">
        <v>67127</v>
      </c>
      <c r="Y662" s="37" t="s">
        <v>66922</v>
      </c>
      <c r="Z662" s="37" t="s">
        <v>66934</v>
      </c>
      <c r="AA662" s="37" t="s">
        <v>65593</v>
      </c>
      <c r="AB662" s="37" t="s">
        <v>66935</v>
      </c>
      <c r="AC662" s="37" t="s">
        <v>66936</v>
      </c>
      <c r="AD662" s="26"/>
      <c r="AE662" s="26"/>
      <c r="AF662" s="27"/>
      <c r="AG662" s="23"/>
      <c r="AH662" s="23"/>
      <c r="AI662" s="23"/>
      <c r="AJ662" s="23"/>
      <c r="AK662" s="23"/>
      <c r="AL662" s="23"/>
      <c r="AM662" s="23"/>
      <c r="AN662" s="23"/>
      <c r="AS662" s="24"/>
      <c r="AT662" s="24"/>
      <c r="AU662" s="24"/>
      <c r="AV662" s="24"/>
      <c r="AW662" s="24"/>
      <c r="AX662" s="24"/>
      <c r="AY662" s="24"/>
      <c r="AZ662" s="24"/>
    </row>
    <row r="663" spans="1:52" x14ac:dyDescent="0.25">
      <c r="A663" s="22">
        <v>2616844000197</v>
      </c>
      <c r="B663" s="36" t="s">
        <v>69246</v>
      </c>
      <c r="C663" s="37" t="s">
        <v>66916</v>
      </c>
      <c r="D663">
        <v>1</v>
      </c>
      <c r="E663" s="37" t="s">
        <v>85062</v>
      </c>
      <c r="F663" s="35" t="s">
        <v>69247</v>
      </c>
      <c r="G663" s="35" t="s">
        <v>69248</v>
      </c>
      <c r="H663" s="35" t="s">
        <v>73</v>
      </c>
      <c r="I663" s="37" t="s">
        <v>68548</v>
      </c>
      <c r="J663" s="35" t="s">
        <v>68549</v>
      </c>
      <c r="K663" s="35" t="s">
        <v>51147</v>
      </c>
      <c r="L663" s="37" t="s">
        <v>66984</v>
      </c>
      <c r="M663" s="35" t="s">
        <v>51016</v>
      </c>
      <c r="N663" s="35" t="s">
        <v>51148</v>
      </c>
      <c r="O663" s="25" t="e">
        <f>RANK(#REF!,#REF!)</f>
        <v>#REF!</v>
      </c>
      <c r="P663" s="36" t="e">
        <f>RANK(#REF!,#REF!)</f>
        <v>#REF!</v>
      </c>
      <c r="Q663" s="35" t="s">
        <v>51030</v>
      </c>
      <c r="R663" s="35" t="s">
        <v>35971</v>
      </c>
      <c r="S663" s="35" t="s">
        <v>65591</v>
      </c>
      <c r="T663" s="37" t="s">
        <v>66941</v>
      </c>
      <c r="U663" s="37" t="s">
        <v>65623</v>
      </c>
      <c r="V663" s="37" t="s">
        <v>66922</v>
      </c>
      <c r="W663" s="37" t="s">
        <v>67023</v>
      </c>
      <c r="X663" s="37" t="s">
        <v>67024</v>
      </c>
      <c r="Y663" s="37" t="s">
        <v>66922</v>
      </c>
      <c r="Z663" s="37" t="s">
        <v>66923</v>
      </c>
      <c r="AA663" s="37" t="s">
        <v>65608</v>
      </c>
      <c r="AB663" s="37" t="s">
        <v>66942</v>
      </c>
      <c r="AC663" s="37" t="s">
        <v>66943</v>
      </c>
      <c r="AD663" s="26"/>
      <c r="AE663" s="26"/>
      <c r="AF663" s="27"/>
      <c r="AG663" s="23"/>
      <c r="AH663" s="23"/>
      <c r="AI663" s="23"/>
      <c r="AJ663" s="23"/>
      <c r="AK663" s="23"/>
      <c r="AL663" s="23"/>
      <c r="AM663" s="23"/>
      <c r="AN663" s="23"/>
      <c r="AS663" s="24"/>
      <c r="AT663" s="24"/>
      <c r="AU663" s="24"/>
      <c r="AV663" s="24"/>
      <c r="AW663" s="24"/>
      <c r="AX663" s="24"/>
      <c r="AY663" s="24"/>
      <c r="AZ663" s="24"/>
    </row>
    <row r="664" spans="1:52" x14ac:dyDescent="0.25">
      <c r="A664" s="22">
        <v>2617291000197</v>
      </c>
      <c r="B664" s="36" t="s">
        <v>69249</v>
      </c>
      <c r="C664" s="37" t="s">
        <v>66916</v>
      </c>
      <c r="D664">
        <v>1</v>
      </c>
      <c r="E664" s="37" t="s">
        <v>85062</v>
      </c>
      <c r="F664" s="35" t="s">
        <v>69250</v>
      </c>
      <c r="G664" s="35" t="s">
        <v>69251</v>
      </c>
      <c r="H664" s="35" t="s">
        <v>73</v>
      </c>
      <c r="I664" s="37" t="s">
        <v>67824</v>
      </c>
      <c r="J664" s="35" t="s">
        <v>67825</v>
      </c>
      <c r="K664" s="35" t="s">
        <v>52698</v>
      </c>
      <c r="L664" s="37" t="s">
        <v>66984</v>
      </c>
      <c r="M664" s="35" t="s">
        <v>51016</v>
      </c>
      <c r="N664" s="35" t="s">
        <v>51213</v>
      </c>
      <c r="O664" s="25" t="e">
        <f>RANK(#REF!,#REF!)</f>
        <v>#REF!</v>
      </c>
      <c r="P664" s="36" t="e">
        <f>RANK(#REF!,#REF!)</f>
        <v>#REF!</v>
      </c>
      <c r="Q664" s="35" t="s">
        <v>51042</v>
      </c>
      <c r="R664" s="35" t="s">
        <v>35971</v>
      </c>
      <c r="S664" s="35" t="s">
        <v>65591</v>
      </c>
      <c r="T664" s="37" t="s">
        <v>66941</v>
      </c>
      <c r="U664" s="37" t="s">
        <v>65623</v>
      </c>
      <c r="V664" s="37" t="s">
        <v>66922</v>
      </c>
      <c r="W664" s="37" t="s">
        <v>67023</v>
      </c>
      <c r="X664" s="37" t="s">
        <v>67024</v>
      </c>
      <c r="Y664" s="37" t="s">
        <v>66922</v>
      </c>
      <c r="Z664" s="37" t="s">
        <v>66923</v>
      </c>
      <c r="AA664" s="37" t="s">
        <v>65608</v>
      </c>
      <c r="AB664" s="37" t="s">
        <v>66942</v>
      </c>
      <c r="AC664" s="37" t="s">
        <v>66943</v>
      </c>
      <c r="AD664" s="26"/>
      <c r="AE664" s="26"/>
      <c r="AF664" s="27"/>
      <c r="AG664" s="23"/>
      <c r="AH664" s="23"/>
      <c r="AI664" s="23"/>
      <c r="AJ664" s="23"/>
      <c r="AK664" s="23"/>
      <c r="AL664" s="23"/>
      <c r="AM664" s="23"/>
      <c r="AN664" s="23"/>
      <c r="AS664" s="24"/>
      <c r="AT664" s="24"/>
      <c r="AU664" s="24"/>
      <c r="AV664" s="24"/>
      <c r="AW664" s="24"/>
      <c r="AX664" s="24"/>
      <c r="AY664" s="24"/>
      <c r="AZ664" s="24"/>
    </row>
    <row r="665" spans="1:52" x14ac:dyDescent="0.25">
      <c r="A665" s="22">
        <v>2623693000102</v>
      </c>
      <c r="B665" s="36" t="s">
        <v>69252</v>
      </c>
      <c r="C665" s="37" t="s">
        <v>66916</v>
      </c>
      <c r="D665">
        <v>1</v>
      </c>
      <c r="E665" s="37" t="s">
        <v>85062</v>
      </c>
      <c r="F665" s="35" t="s">
        <v>69253</v>
      </c>
      <c r="G665" s="35" t="s">
        <v>69254</v>
      </c>
      <c r="H665" s="35" t="s">
        <v>73</v>
      </c>
      <c r="I665" s="37" t="s">
        <v>66960</v>
      </c>
      <c r="J665" s="35" t="s">
        <v>23818</v>
      </c>
      <c r="K665" s="35" t="s">
        <v>19655</v>
      </c>
      <c r="L665" s="37" t="s">
        <v>66920</v>
      </c>
      <c r="M665" s="35" t="s">
        <v>19179</v>
      </c>
      <c r="N665" s="35" t="s">
        <v>19654</v>
      </c>
      <c r="O665" s="25" t="e">
        <f>RANK(#REF!,#REF!)</f>
        <v>#REF!</v>
      </c>
      <c r="P665" s="36" t="e">
        <f>RANK(#REF!,#REF!)</f>
        <v>#REF!</v>
      </c>
      <c r="Q665" s="35" t="s">
        <v>19328</v>
      </c>
      <c r="R665" s="35" t="s">
        <v>11573</v>
      </c>
      <c r="S665" s="35" t="s">
        <v>65591</v>
      </c>
      <c r="T665" s="37" t="s">
        <v>66933</v>
      </c>
      <c r="U665" s="37" t="s">
        <v>65630</v>
      </c>
      <c r="V665" s="37" t="s">
        <v>66922</v>
      </c>
      <c r="W665" s="37" t="s">
        <v>66962</v>
      </c>
      <c r="X665" s="37" t="s">
        <v>66963</v>
      </c>
      <c r="Y665" s="37" t="s">
        <v>66922</v>
      </c>
      <c r="Z665" s="37" t="s">
        <v>66934</v>
      </c>
      <c r="AA665" s="37" t="s">
        <v>65593</v>
      </c>
      <c r="AB665" s="37" t="s">
        <v>66935</v>
      </c>
      <c r="AC665" s="37" t="s">
        <v>66936</v>
      </c>
      <c r="AD665" s="26"/>
      <c r="AE665" s="26"/>
      <c r="AF665" s="27"/>
      <c r="AG665" s="23"/>
      <c r="AH665" s="23"/>
      <c r="AI665" s="23"/>
      <c r="AJ665" s="23"/>
      <c r="AK665" s="23"/>
      <c r="AL665" s="23"/>
      <c r="AM665" s="23"/>
      <c r="AN665" s="23"/>
      <c r="AS665" s="24"/>
      <c r="AT665" s="24"/>
      <c r="AU665" s="24"/>
      <c r="AV665" s="24"/>
      <c r="AW665" s="24"/>
      <c r="AX665" s="24"/>
      <c r="AY665" s="24"/>
      <c r="AZ665" s="24"/>
    </row>
    <row r="666" spans="1:52" x14ac:dyDescent="0.25">
      <c r="A666" s="22">
        <v>2636571000142</v>
      </c>
      <c r="B666" s="36" t="s">
        <v>69255</v>
      </c>
      <c r="C666" s="37" t="s">
        <v>66916</v>
      </c>
      <c r="D666">
        <v>1</v>
      </c>
      <c r="E666" s="37" t="s">
        <v>85062</v>
      </c>
      <c r="F666" s="35" t="s">
        <v>69256</v>
      </c>
      <c r="G666" s="35" t="s">
        <v>69257</v>
      </c>
      <c r="H666" s="35" t="s">
        <v>73</v>
      </c>
      <c r="I666" s="37" t="s">
        <v>66967</v>
      </c>
      <c r="J666" s="35" t="s">
        <v>17036</v>
      </c>
      <c r="K666" s="35" t="s">
        <v>62050</v>
      </c>
      <c r="L666" s="37" t="s">
        <v>66920</v>
      </c>
      <c r="M666" s="35" t="s">
        <v>54049</v>
      </c>
      <c r="N666" s="35" t="s">
        <v>54050</v>
      </c>
      <c r="O666" s="25" t="e">
        <f>RANK(#REF!,#REF!)</f>
        <v>#REF!</v>
      </c>
      <c r="P666" s="36" t="e">
        <f>RANK(#REF!,#REF!)</f>
        <v>#REF!</v>
      </c>
      <c r="Q666" s="35" t="s">
        <v>54592</v>
      </c>
      <c r="R666" s="35" t="s">
        <v>11573</v>
      </c>
      <c r="S666" s="35" t="s">
        <v>65591</v>
      </c>
      <c r="T666" s="37" t="s">
        <v>66969</v>
      </c>
      <c r="U666" s="37" t="s">
        <v>65602</v>
      </c>
      <c r="V666" s="37" t="s">
        <v>66922</v>
      </c>
      <c r="W666" s="37" t="s">
        <v>66973</v>
      </c>
      <c r="X666" s="37" t="s">
        <v>66974</v>
      </c>
      <c r="Y666" s="37" t="s">
        <v>66922</v>
      </c>
      <c r="Z666" s="37" t="s">
        <v>66970</v>
      </c>
      <c r="AA666" s="37" t="s">
        <v>65598</v>
      </c>
      <c r="AB666" s="37" t="s">
        <v>66971</v>
      </c>
      <c r="AC666" s="37" t="s">
        <v>66972</v>
      </c>
      <c r="AD666" s="26"/>
      <c r="AE666" s="26"/>
      <c r="AF666" s="27"/>
      <c r="AG666" s="23"/>
      <c r="AH666" s="23"/>
      <c r="AI666" s="23"/>
      <c r="AJ666" s="23"/>
      <c r="AK666" s="23"/>
      <c r="AL666" s="23"/>
      <c r="AM666" s="23"/>
      <c r="AN666" s="23"/>
      <c r="AS666" s="24"/>
      <c r="AT666" s="24"/>
      <c r="AU666" s="24"/>
      <c r="AV666" s="24"/>
      <c r="AW666" s="24"/>
      <c r="AX666" s="24"/>
      <c r="AY666" s="24"/>
      <c r="AZ666" s="24"/>
    </row>
    <row r="667" spans="1:52" x14ac:dyDescent="0.25">
      <c r="A667" s="22">
        <v>2638111000153</v>
      </c>
      <c r="B667" s="36" t="s">
        <v>69258</v>
      </c>
      <c r="C667" s="37" t="s">
        <v>66916</v>
      </c>
      <c r="D667">
        <v>1</v>
      </c>
      <c r="E667" s="37" t="s">
        <v>85062</v>
      </c>
      <c r="F667" s="35" t="s">
        <v>69259</v>
      </c>
      <c r="G667" s="35" t="s">
        <v>69260</v>
      </c>
      <c r="H667" s="35" t="s">
        <v>73</v>
      </c>
      <c r="I667" s="37" t="s">
        <v>68225</v>
      </c>
      <c r="J667" s="35" t="s">
        <v>68226</v>
      </c>
      <c r="K667" s="35" t="s">
        <v>49544</v>
      </c>
      <c r="L667" s="37" t="s">
        <v>66984</v>
      </c>
      <c r="M667" s="35" t="s">
        <v>47792</v>
      </c>
      <c r="N667" s="35" t="s">
        <v>48286</v>
      </c>
      <c r="O667" s="25" t="e">
        <f>RANK(#REF!,#REF!)</f>
        <v>#REF!</v>
      </c>
      <c r="P667" s="36" t="e">
        <f>RANK(#REF!,#REF!)</f>
        <v>#REF!</v>
      </c>
      <c r="Q667" s="35" t="s">
        <v>47923</v>
      </c>
      <c r="R667" s="35" t="s">
        <v>35971</v>
      </c>
      <c r="S667" s="35" t="s">
        <v>65591</v>
      </c>
      <c r="T667" s="37" t="s">
        <v>66941</v>
      </c>
      <c r="U667" s="37" t="s">
        <v>65623</v>
      </c>
      <c r="V667" s="37" t="s">
        <v>66922</v>
      </c>
      <c r="W667" s="37" t="s">
        <v>66944</v>
      </c>
      <c r="X667" s="37" t="s">
        <v>66945</v>
      </c>
      <c r="Y667" s="37" t="s">
        <v>66922</v>
      </c>
      <c r="Z667" s="37" t="s">
        <v>66923</v>
      </c>
      <c r="AA667" s="37" t="s">
        <v>65608</v>
      </c>
      <c r="AB667" s="37" t="s">
        <v>66942</v>
      </c>
      <c r="AC667" s="37" t="s">
        <v>66943</v>
      </c>
      <c r="AD667" s="26"/>
      <c r="AE667" s="26"/>
      <c r="AF667" s="27"/>
      <c r="AG667" s="23"/>
      <c r="AH667" s="23"/>
      <c r="AI667" s="23"/>
      <c r="AJ667" s="23"/>
      <c r="AK667" s="23"/>
      <c r="AL667" s="23"/>
      <c r="AM667" s="23"/>
      <c r="AN667" s="23"/>
      <c r="AS667" s="24"/>
      <c r="AT667" s="24"/>
      <c r="AU667" s="24"/>
      <c r="AV667" s="24"/>
      <c r="AW667" s="24"/>
      <c r="AX667" s="24"/>
      <c r="AY667" s="24"/>
      <c r="AZ667" s="24"/>
    </row>
    <row r="668" spans="1:52" x14ac:dyDescent="0.25">
      <c r="A668" s="22">
        <v>2643405000173</v>
      </c>
      <c r="B668" s="36" t="s">
        <v>69261</v>
      </c>
      <c r="C668" s="37" t="s">
        <v>66916</v>
      </c>
      <c r="D668">
        <v>1</v>
      </c>
      <c r="E668" s="37" t="s">
        <v>85062</v>
      </c>
      <c r="F668" s="35" t="s">
        <v>69262</v>
      </c>
      <c r="G668" s="35" t="s">
        <v>69263</v>
      </c>
      <c r="H668" s="35" t="s">
        <v>73</v>
      </c>
      <c r="I668" s="37" t="s">
        <v>67195</v>
      </c>
      <c r="J668" s="35" t="s">
        <v>65672</v>
      </c>
      <c r="K668" s="35" t="s">
        <v>61590</v>
      </c>
      <c r="L668" s="37" t="s">
        <v>66984</v>
      </c>
      <c r="M668" s="35" t="s">
        <v>54049</v>
      </c>
      <c r="N668" s="35" t="s">
        <v>54265</v>
      </c>
      <c r="O668" s="25" t="e">
        <f>RANK(#REF!,#REF!)</f>
        <v>#REF!</v>
      </c>
      <c r="P668" s="36" t="e">
        <f>RANK(#REF!,#REF!)</f>
        <v>#REF!</v>
      </c>
      <c r="Q668" s="35" t="s">
        <v>54265</v>
      </c>
      <c r="R668" s="35" t="s">
        <v>11573</v>
      </c>
      <c r="S668" s="35" t="s">
        <v>65591</v>
      </c>
      <c r="T668" s="37" t="s">
        <v>67046</v>
      </c>
      <c r="U668" s="37" t="s">
        <v>65673</v>
      </c>
      <c r="V668" s="37" t="s">
        <v>66922</v>
      </c>
      <c r="W668" s="37" t="s">
        <v>67049</v>
      </c>
      <c r="X668" s="37" t="s">
        <v>67050</v>
      </c>
      <c r="Y668" s="37" t="s">
        <v>66922</v>
      </c>
      <c r="Z668" s="37" t="s">
        <v>66923</v>
      </c>
      <c r="AA668" s="37" t="s">
        <v>65608</v>
      </c>
      <c r="AB668" s="37" t="s">
        <v>67047</v>
      </c>
      <c r="AC668" s="37" t="s">
        <v>67048</v>
      </c>
      <c r="AD668" s="26"/>
      <c r="AE668" s="26"/>
      <c r="AF668" s="27"/>
      <c r="AG668" s="23"/>
      <c r="AH668" s="23"/>
      <c r="AI668" s="23"/>
      <c r="AJ668" s="23"/>
      <c r="AK668" s="23"/>
      <c r="AL668" s="23"/>
      <c r="AM668" s="23"/>
      <c r="AN668" s="23"/>
      <c r="AS668" s="24"/>
      <c r="AT668" s="24"/>
      <c r="AU668" s="24"/>
      <c r="AV668" s="24"/>
      <c r="AW668" s="24"/>
      <c r="AX668" s="24"/>
      <c r="AY668" s="24"/>
      <c r="AZ668" s="24"/>
    </row>
    <row r="669" spans="1:52" x14ac:dyDescent="0.25">
      <c r="A669" s="22">
        <v>2651787000187</v>
      </c>
      <c r="B669" s="36" t="s">
        <v>69264</v>
      </c>
      <c r="C669" s="37" t="s">
        <v>66916</v>
      </c>
      <c r="D669">
        <v>1</v>
      </c>
      <c r="E669" s="37" t="s">
        <v>85062</v>
      </c>
      <c r="F669" s="35" t="s">
        <v>69265</v>
      </c>
      <c r="G669" s="35" t="s">
        <v>69266</v>
      </c>
      <c r="H669" s="35" t="s">
        <v>73</v>
      </c>
      <c r="I669" s="37" t="s">
        <v>68225</v>
      </c>
      <c r="J669" s="35" t="s">
        <v>68226</v>
      </c>
      <c r="K669" s="35" t="s">
        <v>49544</v>
      </c>
      <c r="L669" s="37" t="s">
        <v>66984</v>
      </c>
      <c r="M669" s="35" t="s">
        <v>47792</v>
      </c>
      <c r="N669" s="35" t="s">
        <v>48286</v>
      </c>
      <c r="O669" s="25" t="e">
        <f>RANK(#REF!,#REF!)</f>
        <v>#REF!</v>
      </c>
      <c r="P669" s="36" t="e">
        <f>RANK(#REF!,#REF!)</f>
        <v>#REF!</v>
      </c>
      <c r="Q669" s="35" t="s">
        <v>47923</v>
      </c>
      <c r="R669" s="35" t="s">
        <v>35971</v>
      </c>
      <c r="S669" s="35" t="s">
        <v>65591</v>
      </c>
      <c r="T669" s="37" t="s">
        <v>66941</v>
      </c>
      <c r="U669" s="37" t="s">
        <v>65623</v>
      </c>
      <c r="V669" s="37" t="s">
        <v>66922</v>
      </c>
      <c r="W669" s="37" t="s">
        <v>66944</v>
      </c>
      <c r="X669" s="37" t="s">
        <v>66945</v>
      </c>
      <c r="Y669" s="37" t="s">
        <v>66922</v>
      </c>
      <c r="Z669" s="37" t="s">
        <v>66923</v>
      </c>
      <c r="AA669" s="37" t="s">
        <v>65608</v>
      </c>
      <c r="AB669" s="37" t="s">
        <v>66942</v>
      </c>
      <c r="AC669" s="37" t="s">
        <v>66943</v>
      </c>
      <c r="AD669" s="26"/>
      <c r="AE669" s="26"/>
      <c r="AF669" s="27"/>
      <c r="AG669" s="23"/>
      <c r="AH669" s="23"/>
      <c r="AI669" s="23"/>
      <c r="AJ669" s="23"/>
      <c r="AK669" s="23"/>
      <c r="AL669" s="23"/>
      <c r="AM669" s="23"/>
      <c r="AN669" s="23"/>
      <c r="AS669" s="24"/>
      <c r="AT669" s="24"/>
      <c r="AU669" s="24"/>
      <c r="AV669" s="24"/>
      <c r="AW669" s="24"/>
      <c r="AX669" s="24"/>
      <c r="AY669" s="24"/>
      <c r="AZ669" s="24"/>
    </row>
    <row r="670" spans="1:52" x14ac:dyDescent="0.25">
      <c r="A670" s="22">
        <v>2667487000196</v>
      </c>
      <c r="B670" s="36" t="s">
        <v>69267</v>
      </c>
      <c r="C670" s="37" t="s">
        <v>66916</v>
      </c>
      <c r="D670">
        <v>1</v>
      </c>
      <c r="E670" s="37" t="s">
        <v>85062</v>
      </c>
      <c r="F670" s="35" t="s">
        <v>69268</v>
      </c>
      <c r="G670" s="35" t="s">
        <v>69269</v>
      </c>
      <c r="H670" s="35" t="s">
        <v>73</v>
      </c>
      <c r="I670" s="37" t="s">
        <v>67393</v>
      </c>
      <c r="J670" s="35" t="s">
        <v>67394</v>
      </c>
      <c r="K670" s="35" t="s">
        <v>65277</v>
      </c>
      <c r="L670" s="37" t="s">
        <v>66920</v>
      </c>
      <c r="M670" s="35" t="s">
        <v>64973</v>
      </c>
      <c r="N670" s="35" t="s">
        <v>65251</v>
      </c>
      <c r="O670" s="25" t="e">
        <f>RANK(#REF!,#REF!)</f>
        <v>#REF!</v>
      </c>
      <c r="P670" s="36" t="e">
        <f>RANK(#REF!,#REF!)</f>
        <v>#REF!</v>
      </c>
      <c r="Q670" s="35" t="s">
        <v>65074</v>
      </c>
      <c r="R670" s="35" t="s">
        <v>130</v>
      </c>
      <c r="S670" s="35" t="s">
        <v>65591</v>
      </c>
      <c r="T670" s="37" t="s">
        <v>66933</v>
      </c>
      <c r="U670" s="37" t="s">
        <v>65630</v>
      </c>
      <c r="V670" s="37" t="s">
        <v>66922</v>
      </c>
      <c r="W670" s="37" t="s">
        <v>66933</v>
      </c>
      <c r="X670" s="37" t="s">
        <v>65630</v>
      </c>
      <c r="Y670" s="37" t="s">
        <v>66922</v>
      </c>
      <c r="Z670" s="37" t="s">
        <v>66934</v>
      </c>
      <c r="AA670" s="37" t="s">
        <v>65593</v>
      </c>
      <c r="AB670" s="37" t="s">
        <v>66935</v>
      </c>
      <c r="AC670" s="37" t="s">
        <v>66936</v>
      </c>
      <c r="AD670" s="26"/>
      <c r="AE670" s="26"/>
      <c r="AF670" s="27"/>
      <c r="AG670" s="23"/>
      <c r="AH670" s="23"/>
      <c r="AI670" s="23"/>
      <c r="AJ670" s="23"/>
      <c r="AK670" s="23"/>
      <c r="AL670" s="23"/>
      <c r="AM670" s="23"/>
      <c r="AN670" s="23"/>
      <c r="AS670" s="24"/>
      <c r="AT670" s="24"/>
      <c r="AU670" s="24"/>
      <c r="AV670" s="24"/>
      <c r="AW670" s="24"/>
      <c r="AX670" s="24"/>
      <c r="AY670" s="24"/>
      <c r="AZ670" s="24"/>
    </row>
    <row r="671" spans="1:52" x14ac:dyDescent="0.25">
      <c r="A671" s="22">
        <v>2671139000192</v>
      </c>
      <c r="B671" s="36" t="s">
        <v>69270</v>
      </c>
      <c r="C671" s="37" t="s">
        <v>66916</v>
      </c>
      <c r="D671">
        <v>1</v>
      </c>
      <c r="E671" s="37" t="s">
        <v>85062</v>
      </c>
      <c r="F671" s="35" t="s">
        <v>69271</v>
      </c>
      <c r="G671" s="35" t="s">
        <v>69272</v>
      </c>
      <c r="H671" s="35" t="s">
        <v>73</v>
      </c>
      <c r="I671" s="37" t="s">
        <v>67236</v>
      </c>
      <c r="J671" s="35" t="s">
        <v>342</v>
      </c>
      <c r="K671" s="35" t="s">
        <v>10774</v>
      </c>
      <c r="L671" s="37" t="s">
        <v>66920</v>
      </c>
      <c r="M671" s="35" t="s">
        <v>10775</v>
      </c>
      <c r="N671" s="35" t="s">
        <v>10773</v>
      </c>
      <c r="O671" s="25" t="e">
        <f>RANK(#REF!,#REF!)</f>
        <v>#REF!</v>
      </c>
      <c r="P671" s="36" t="e">
        <f>RANK(#REF!,#REF!)</f>
        <v>#REF!</v>
      </c>
      <c r="Q671" s="35" t="s">
        <v>10776</v>
      </c>
      <c r="R671" s="35" t="s">
        <v>10777</v>
      </c>
      <c r="S671" s="35" t="s">
        <v>65591</v>
      </c>
      <c r="T671" s="37" t="s">
        <v>66933</v>
      </c>
      <c r="U671" s="37" t="s">
        <v>65630</v>
      </c>
      <c r="V671" s="37" t="s">
        <v>66922</v>
      </c>
      <c r="W671" s="37" t="s">
        <v>67126</v>
      </c>
      <c r="X671" s="37" t="s">
        <v>67127</v>
      </c>
      <c r="Y671" s="37" t="s">
        <v>66922</v>
      </c>
      <c r="Z671" s="37" t="s">
        <v>66934</v>
      </c>
      <c r="AA671" s="37" t="s">
        <v>65593</v>
      </c>
      <c r="AB671" s="37" t="s">
        <v>66935</v>
      </c>
      <c r="AC671" s="37" t="s">
        <v>66936</v>
      </c>
      <c r="AD671" s="26"/>
      <c r="AE671" s="26"/>
      <c r="AF671" s="27"/>
      <c r="AG671" s="23"/>
      <c r="AH671" s="23"/>
      <c r="AI671" s="23"/>
      <c r="AJ671" s="23"/>
      <c r="AK671" s="23"/>
      <c r="AL671" s="23"/>
      <c r="AM671" s="23"/>
      <c r="AN671" s="23"/>
      <c r="AS671" s="24"/>
      <c r="AT671" s="24"/>
      <c r="AU671" s="24"/>
      <c r="AV671" s="24"/>
      <c r="AW671" s="24"/>
      <c r="AX671" s="24"/>
      <c r="AY671" s="24"/>
      <c r="AZ671" s="24"/>
    </row>
    <row r="672" spans="1:52" x14ac:dyDescent="0.25">
      <c r="A672" s="22">
        <v>2671419000109</v>
      </c>
      <c r="B672" s="36" t="s">
        <v>69273</v>
      </c>
      <c r="C672" s="37" t="s">
        <v>66916</v>
      </c>
      <c r="D672">
        <v>1</v>
      </c>
      <c r="E672" s="37" t="s">
        <v>85062</v>
      </c>
      <c r="F672" s="35" t="s">
        <v>69274</v>
      </c>
      <c r="G672" s="35" t="s">
        <v>69275</v>
      </c>
      <c r="H672" s="35" t="s">
        <v>73</v>
      </c>
      <c r="I672" s="37" t="s">
        <v>67212</v>
      </c>
      <c r="J672" s="35" t="s">
        <v>69276</v>
      </c>
      <c r="K672" s="35" t="s">
        <v>50661</v>
      </c>
      <c r="L672" s="37" t="s">
        <v>66984</v>
      </c>
      <c r="M672" s="35" t="s">
        <v>47792</v>
      </c>
      <c r="N672" s="35" t="s">
        <v>48871</v>
      </c>
      <c r="O672" s="25" t="e">
        <f>RANK(#REF!,#REF!)</f>
        <v>#REF!</v>
      </c>
      <c r="P672" s="36" t="e">
        <f>RANK(#REF!,#REF!)</f>
        <v>#REF!</v>
      </c>
      <c r="Q672" s="35" t="s">
        <v>47817</v>
      </c>
      <c r="R672" s="35" t="s">
        <v>35971</v>
      </c>
      <c r="S672" s="35" t="s">
        <v>65591</v>
      </c>
      <c r="T672" s="37" t="s">
        <v>66941</v>
      </c>
      <c r="U672" s="37" t="s">
        <v>65623</v>
      </c>
      <c r="V672" s="37" t="s">
        <v>66922</v>
      </c>
      <c r="W672" s="37" t="s">
        <v>66944</v>
      </c>
      <c r="X672" s="37" t="s">
        <v>66945</v>
      </c>
      <c r="Y672" s="37" t="s">
        <v>66922</v>
      </c>
      <c r="Z672" s="37" t="s">
        <v>66923</v>
      </c>
      <c r="AA672" s="37" t="s">
        <v>65608</v>
      </c>
      <c r="AB672" s="37" t="s">
        <v>66942</v>
      </c>
      <c r="AC672" s="37" t="s">
        <v>66943</v>
      </c>
      <c r="AD672" s="26"/>
      <c r="AE672" s="26"/>
      <c r="AF672" s="27"/>
      <c r="AG672" s="23"/>
      <c r="AH672" s="23"/>
      <c r="AI672" s="23"/>
      <c r="AJ672" s="23"/>
      <c r="AK672" s="23"/>
      <c r="AL672" s="23"/>
      <c r="AM672" s="23"/>
      <c r="AN672" s="23"/>
      <c r="AS672" s="24"/>
      <c r="AT672" s="24"/>
      <c r="AU672" s="24"/>
      <c r="AV672" s="24"/>
      <c r="AW672" s="24"/>
      <c r="AX672" s="24"/>
      <c r="AY672" s="24"/>
      <c r="AZ672" s="24"/>
    </row>
    <row r="673" spans="1:52" x14ac:dyDescent="0.25">
      <c r="A673" s="22">
        <v>2677289000103</v>
      </c>
      <c r="B673" s="36" t="s">
        <v>69277</v>
      </c>
      <c r="C673" s="37" t="s">
        <v>66916</v>
      </c>
      <c r="D673">
        <v>1</v>
      </c>
      <c r="E673" s="37" t="s">
        <v>85062</v>
      </c>
      <c r="F673" s="35" t="s">
        <v>69278</v>
      </c>
      <c r="G673" s="35" t="s">
        <v>69279</v>
      </c>
      <c r="H673" s="35" t="s">
        <v>73</v>
      </c>
      <c r="I673" s="37" t="s">
        <v>68481</v>
      </c>
      <c r="J673" s="35" t="s">
        <v>68482</v>
      </c>
      <c r="K673" s="35" t="s">
        <v>59435</v>
      </c>
      <c r="L673" s="37" t="s">
        <v>66984</v>
      </c>
      <c r="M673" s="35" t="s">
        <v>54049</v>
      </c>
      <c r="N673" s="35" t="s">
        <v>54398</v>
      </c>
      <c r="O673" s="25" t="e">
        <f>RANK(#REF!,#REF!)</f>
        <v>#REF!</v>
      </c>
      <c r="P673" s="36" t="e">
        <f>RANK(#REF!,#REF!)</f>
        <v>#REF!</v>
      </c>
      <c r="Q673" s="35" t="s">
        <v>54398</v>
      </c>
      <c r="R673" s="35" t="s">
        <v>11573</v>
      </c>
      <c r="S673" s="35" t="s">
        <v>65591</v>
      </c>
      <c r="T673" s="37" t="s">
        <v>67046</v>
      </c>
      <c r="U673" s="37" t="s">
        <v>65673</v>
      </c>
      <c r="V673" s="37" t="s">
        <v>66922</v>
      </c>
      <c r="W673" s="37" t="s">
        <v>67049</v>
      </c>
      <c r="X673" s="37" t="s">
        <v>67050</v>
      </c>
      <c r="Y673" s="37" t="s">
        <v>66922</v>
      </c>
      <c r="Z673" s="37" t="s">
        <v>66923</v>
      </c>
      <c r="AA673" s="37" t="s">
        <v>65608</v>
      </c>
      <c r="AB673" s="37" t="s">
        <v>67047</v>
      </c>
      <c r="AC673" s="37" t="s">
        <v>67048</v>
      </c>
      <c r="AD673" s="26"/>
      <c r="AE673" s="26"/>
      <c r="AF673" s="27"/>
      <c r="AG673" s="23"/>
      <c r="AH673" s="23"/>
      <c r="AI673" s="23"/>
      <c r="AJ673" s="23"/>
      <c r="AK673" s="23"/>
      <c r="AL673" s="23"/>
      <c r="AM673" s="23"/>
      <c r="AN673" s="23"/>
      <c r="AS673" s="24"/>
      <c r="AT673" s="24"/>
      <c r="AU673" s="24"/>
      <c r="AV673" s="24"/>
      <c r="AW673" s="24"/>
      <c r="AX673" s="24"/>
      <c r="AY673" s="24"/>
      <c r="AZ673" s="24"/>
    </row>
    <row r="674" spans="1:52" x14ac:dyDescent="0.25">
      <c r="A674" s="22">
        <v>2677930000100</v>
      </c>
      <c r="B674" s="36" t="s">
        <v>69280</v>
      </c>
      <c r="C674" s="37" t="s">
        <v>66916</v>
      </c>
      <c r="D674">
        <v>1</v>
      </c>
      <c r="E674" s="37" t="s">
        <v>85062</v>
      </c>
      <c r="F674" s="35" t="s">
        <v>69281</v>
      </c>
      <c r="G674" s="35" t="s">
        <v>69282</v>
      </c>
      <c r="H674" s="35" t="s">
        <v>73</v>
      </c>
      <c r="I674" s="37" t="s">
        <v>68390</v>
      </c>
      <c r="J674" s="35" t="s">
        <v>69283</v>
      </c>
      <c r="K674" s="35" t="s">
        <v>5610</v>
      </c>
      <c r="L674" s="37" t="s">
        <v>66984</v>
      </c>
      <c r="M674" s="35" t="s">
        <v>2030</v>
      </c>
      <c r="N674" s="35" t="s">
        <v>2032</v>
      </c>
      <c r="O674" s="25" t="e">
        <f>RANK(#REF!,#REF!)</f>
        <v>#REF!</v>
      </c>
      <c r="P674" s="36" t="e">
        <f>RANK(#REF!,#REF!)</f>
        <v>#REF!</v>
      </c>
      <c r="Q674" s="35" t="s">
        <v>2033</v>
      </c>
      <c r="R674" s="35" t="s">
        <v>305</v>
      </c>
      <c r="S674" s="35" t="s">
        <v>65591</v>
      </c>
      <c r="T674" s="37" t="s">
        <v>66954</v>
      </c>
      <c r="U674" s="37" t="s">
        <v>65592</v>
      </c>
      <c r="V674" s="37" t="s">
        <v>66922</v>
      </c>
      <c r="W674" s="37" t="s">
        <v>67065</v>
      </c>
      <c r="X674" s="37" t="s">
        <v>67066</v>
      </c>
      <c r="Y674" s="37" t="s">
        <v>66922</v>
      </c>
      <c r="Z674" s="37" t="s">
        <v>66934</v>
      </c>
      <c r="AA674" s="37" t="s">
        <v>65593</v>
      </c>
      <c r="AB674" s="37" t="s">
        <v>66935</v>
      </c>
      <c r="AC674" s="37" t="s">
        <v>66936</v>
      </c>
      <c r="AD674" s="26"/>
      <c r="AE674" s="26"/>
      <c r="AF674" s="27"/>
      <c r="AG674" s="23"/>
      <c r="AH674" s="23"/>
      <c r="AI674" s="23"/>
      <c r="AJ674" s="23"/>
      <c r="AK674" s="23"/>
      <c r="AL674" s="23"/>
      <c r="AM674" s="23"/>
      <c r="AN674" s="23"/>
      <c r="AS674" s="24"/>
      <c r="AT674" s="24"/>
      <c r="AU674" s="24"/>
      <c r="AV674" s="24"/>
      <c r="AW674" s="24"/>
      <c r="AX674" s="24"/>
      <c r="AY674" s="24"/>
      <c r="AZ674" s="24"/>
    </row>
    <row r="675" spans="1:52" x14ac:dyDescent="0.25">
      <c r="A675" s="22">
        <v>2679918000134</v>
      </c>
      <c r="B675" s="36" t="s">
        <v>69284</v>
      </c>
      <c r="C675" s="37" t="s">
        <v>66916</v>
      </c>
      <c r="D675">
        <v>1</v>
      </c>
      <c r="E675" s="37" t="s">
        <v>85062</v>
      </c>
      <c r="F675" s="35" t="s">
        <v>69285</v>
      </c>
      <c r="G675" s="35" t="s">
        <v>69286</v>
      </c>
      <c r="H675" s="35" t="s">
        <v>73</v>
      </c>
      <c r="I675" s="37" t="s">
        <v>68895</v>
      </c>
      <c r="J675" s="35" t="s">
        <v>68896</v>
      </c>
      <c r="K675" s="35" t="s">
        <v>16087</v>
      </c>
      <c r="L675" s="37" t="s">
        <v>66984</v>
      </c>
      <c r="M675" s="35" t="s">
        <v>12684</v>
      </c>
      <c r="N675" s="35" t="s">
        <v>13212</v>
      </c>
      <c r="O675" s="25" t="e">
        <f>RANK(#REF!,#REF!)</f>
        <v>#REF!</v>
      </c>
      <c r="P675" s="36" t="e">
        <f>RANK(#REF!,#REF!)</f>
        <v>#REF!</v>
      </c>
      <c r="Q675" s="35" t="s">
        <v>12687</v>
      </c>
      <c r="R675" s="35" t="s">
        <v>10777</v>
      </c>
      <c r="S675" s="35" t="s">
        <v>65591</v>
      </c>
      <c r="T675" s="37" t="s">
        <v>67125</v>
      </c>
      <c r="U675" s="37" t="s">
        <v>65612</v>
      </c>
      <c r="V675" s="37" t="s">
        <v>66922</v>
      </c>
      <c r="W675" s="37" t="s">
        <v>67126</v>
      </c>
      <c r="X675" s="37" t="s">
        <v>67127</v>
      </c>
      <c r="Y675" s="37" t="s">
        <v>66922</v>
      </c>
      <c r="Z675" s="37" t="s">
        <v>66934</v>
      </c>
      <c r="AA675" s="37" t="s">
        <v>65593</v>
      </c>
      <c r="AB675" s="37" t="s">
        <v>66935</v>
      </c>
      <c r="AC675" s="37" t="s">
        <v>66936</v>
      </c>
      <c r="AD675" s="26"/>
      <c r="AE675" s="26"/>
      <c r="AF675" s="27"/>
      <c r="AG675" s="23"/>
      <c r="AH675" s="23"/>
      <c r="AI675" s="23"/>
      <c r="AJ675" s="23"/>
      <c r="AK675" s="23"/>
      <c r="AL675" s="23"/>
      <c r="AM675" s="23"/>
      <c r="AN675" s="23"/>
      <c r="AS675" s="24"/>
      <c r="AT675" s="24"/>
      <c r="AU675" s="24"/>
      <c r="AV675" s="24"/>
      <c r="AW675" s="24"/>
      <c r="AX675" s="24"/>
      <c r="AY675" s="24"/>
      <c r="AZ675" s="24"/>
    </row>
    <row r="676" spans="1:52" x14ac:dyDescent="0.25">
      <c r="A676" s="22">
        <v>2680074000141</v>
      </c>
      <c r="B676" s="36" t="s">
        <v>69287</v>
      </c>
      <c r="C676" s="37" t="s">
        <v>66916</v>
      </c>
      <c r="D676">
        <v>1</v>
      </c>
      <c r="E676" s="37" t="s">
        <v>85062</v>
      </c>
      <c r="F676" s="35" t="s">
        <v>69288</v>
      </c>
      <c r="G676" s="35" t="s">
        <v>69289</v>
      </c>
      <c r="H676" s="35" t="s">
        <v>73</v>
      </c>
      <c r="I676" s="37" t="s">
        <v>67613</v>
      </c>
      <c r="J676" s="35" t="s">
        <v>11647</v>
      </c>
      <c r="K676" s="35" t="s">
        <v>42037</v>
      </c>
      <c r="L676" s="37" t="s">
        <v>66984</v>
      </c>
      <c r="M676" s="35" t="s">
        <v>40692</v>
      </c>
      <c r="N676" s="35" t="s">
        <v>40693</v>
      </c>
      <c r="O676" s="25" t="e">
        <f>RANK(#REF!,#REF!)</f>
        <v>#REF!</v>
      </c>
      <c r="P676" s="36" t="e">
        <f>RANK(#REF!,#REF!)</f>
        <v>#REF!</v>
      </c>
      <c r="Q676" s="35" t="s">
        <v>40947</v>
      </c>
      <c r="R676" s="35" t="s">
        <v>11573</v>
      </c>
      <c r="S676" s="35" t="s">
        <v>65591</v>
      </c>
      <c r="T676" s="37" t="s">
        <v>66921</v>
      </c>
      <c r="U676" s="37" t="s">
        <v>65607</v>
      </c>
      <c r="V676" s="37" t="s">
        <v>66922</v>
      </c>
      <c r="W676" s="37" t="s">
        <v>66985</v>
      </c>
      <c r="X676" s="37" t="s">
        <v>66986</v>
      </c>
      <c r="Y676" s="37" t="s">
        <v>66928</v>
      </c>
      <c r="Z676" s="37" t="s">
        <v>66923</v>
      </c>
      <c r="AA676" s="37" t="s">
        <v>65608</v>
      </c>
      <c r="AB676" s="37" t="s">
        <v>66924</v>
      </c>
      <c r="AC676" s="37" t="s">
        <v>66925</v>
      </c>
      <c r="AD676" s="26"/>
      <c r="AE676" s="26"/>
      <c r="AF676" s="27"/>
      <c r="AG676" s="23"/>
      <c r="AH676" s="23"/>
      <c r="AI676" s="23"/>
      <c r="AJ676" s="23"/>
      <c r="AK676" s="23"/>
      <c r="AL676" s="23"/>
      <c r="AM676" s="23"/>
      <c r="AN676" s="23"/>
      <c r="AS676" s="24"/>
      <c r="AT676" s="24"/>
      <c r="AU676" s="24"/>
      <c r="AV676" s="24"/>
      <c r="AW676" s="24"/>
      <c r="AX676" s="24"/>
      <c r="AY676" s="24"/>
      <c r="AZ676" s="24"/>
    </row>
    <row r="677" spans="1:52" x14ac:dyDescent="0.25">
      <c r="A677" s="22">
        <v>2687852000710</v>
      </c>
      <c r="B677" s="36" t="s">
        <v>69290</v>
      </c>
      <c r="C677" s="37" t="s">
        <v>66916</v>
      </c>
      <c r="D677">
        <v>1</v>
      </c>
      <c r="E677" s="37" t="s">
        <v>85062</v>
      </c>
      <c r="F677" s="35" t="s">
        <v>69291</v>
      </c>
      <c r="G677" s="35" t="s">
        <v>69292</v>
      </c>
      <c r="H677" s="35" t="s">
        <v>73</v>
      </c>
      <c r="I677" s="37" t="s">
        <v>69293</v>
      </c>
      <c r="J677" s="35" t="s">
        <v>69294</v>
      </c>
      <c r="K677" s="35" t="s">
        <v>54236</v>
      </c>
      <c r="L677" s="37" t="s">
        <v>66984</v>
      </c>
      <c r="M677" s="35" t="s">
        <v>54049</v>
      </c>
      <c r="N677" s="35" t="s">
        <v>54235</v>
      </c>
      <c r="O677" s="25" t="e">
        <f>RANK(#REF!,#REF!)</f>
        <v>#REF!</v>
      </c>
      <c r="P677" s="36" t="e">
        <f>RANK(#REF!,#REF!)</f>
        <v>#REF!</v>
      </c>
      <c r="Q677" s="35" t="s">
        <v>54107</v>
      </c>
      <c r="R677" s="35" t="s">
        <v>11573</v>
      </c>
      <c r="S677" s="35" t="s">
        <v>65591</v>
      </c>
      <c r="T677" s="37" t="s">
        <v>67046</v>
      </c>
      <c r="U677" s="37" t="s">
        <v>65673</v>
      </c>
      <c r="V677" s="37" t="s">
        <v>66922</v>
      </c>
      <c r="W677" s="37" t="s">
        <v>67049</v>
      </c>
      <c r="X677" s="37" t="s">
        <v>67050</v>
      </c>
      <c r="Y677" s="37" t="s">
        <v>66922</v>
      </c>
      <c r="Z677" s="37" t="s">
        <v>66923</v>
      </c>
      <c r="AA677" s="37" t="s">
        <v>65608</v>
      </c>
      <c r="AB677" s="37" t="s">
        <v>67047</v>
      </c>
      <c r="AC677" s="37" t="s">
        <v>67048</v>
      </c>
      <c r="AD677" s="26"/>
      <c r="AE677" s="26"/>
      <c r="AF677" s="27"/>
      <c r="AG677" s="23"/>
      <c r="AH677" s="23"/>
      <c r="AI677" s="23"/>
      <c r="AJ677" s="23"/>
      <c r="AK677" s="23"/>
      <c r="AL677" s="23"/>
      <c r="AM677" s="23"/>
      <c r="AN677" s="23"/>
      <c r="AS677" s="24"/>
      <c r="AT677" s="24"/>
      <c r="AU677" s="24"/>
      <c r="AV677" s="24"/>
      <c r="AW677" s="24"/>
      <c r="AX677" s="24"/>
      <c r="AY677" s="24"/>
      <c r="AZ677" s="24"/>
    </row>
    <row r="678" spans="1:52" x14ac:dyDescent="0.25">
      <c r="A678" s="22">
        <v>2705422000198</v>
      </c>
      <c r="B678" s="36" t="s">
        <v>69295</v>
      </c>
      <c r="C678" s="37" t="s">
        <v>66916</v>
      </c>
      <c r="D678">
        <v>1</v>
      </c>
      <c r="E678" s="37" t="s">
        <v>85062</v>
      </c>
      <c r="F678" s="35" t="s">
        <v>69296</v>
      </c>
      <c r="G678" s="35" t="s">
        <v>69297</v>
      </c>
      <c r="H678" s="35" t="s">
        <v>73</v>
      </c>
      <c r="I678" s="37" t="s">
        <v>67330</v>
      </c>
      <c r="J678" s="35" t="s">
        <v>65912</v>
      </c>
      <c r="K678" s="35" t="s">
        <v>13991</v>
      </c>
      <c r="L678" s="37" t="s">
        <v>66920</v>
      </c>
      <c r="M678" s="35" t="s">
        <v>12684</v>
      </c>
      <c r="N678" s="35" t="s">
        <v>12922</v>
      </c>
      <c r="O678" s="25" t="e">
        <f>RANK(#REF!,#REF!)</f>
        <v>#REF!</v>
      </c>
      <c r="P678" s="36" t="e">
        <f>RANK(#REF!,#REF!)</f>
        <v>#REF!</v>
      </c>
      <c r="Q678" s="35" t="s">
        <v>12758</v>
      </c>
      <c r="R678" s="35" t="s">
        <v>10777</v>
      </c>
      <c r="S678" s="35" t="s">
        <v>65591</v>
      </c>
      <c r="T678" s="37" t="s">
        <v>67125</v>
      </c>
      <c r="U678" s="37" t="s">
        <v>65612</v>
      </c>
      <c r="V678" s="37" t="s">
        <v>66922</v>
      </c>
      <c r="W678" s="37" t="s">
        <v>67126</v>
      </c>
      <c r="X678" s="37" t="s">
        <v>67127</v>
      </c>
      <c r="Y678" s="37" t="s">
        <v>66922</v>
      </c>
      <c r="Z678" s="37" t="s">
        <v>66934</v>
      </c>
      <c r="AA678" s="37" t="s">
        <v>65593</v>
      </c>
      <c r="AB678" s="37" t="s">
        <v>66935</v>
      </c>
      <c r="AC678" s="37" t="s">
        <v>66936</v>
      </c>
      <c r="AD678" s="26"/>
      <c r="AE678" s="26"/>
      <c r="AF678" s="27"/>
      <c r="AG678" s="23"/>
      <c r="AH678" s="23"/>
      <c r="AI678" s="23"/>
      <c r="AJ678" s="23"/>
      <c r="AK678" s="23"/>
      <c r="AL678" s="23"/>
      <c r="AM678" s="23"/>
      <c r="AN678" s="23"/>
      <c r="AS678" s="24"/>
      <c r="AT678" s="24"/>
      <c r="AU678" s="24"/>
      <c r="AV678" s="24"/>
      <c r="AW678" s="24"/>
      <c r="AX678" s="24"/>
      <c r="AY678" s="24"/>
      <c r="AZ678" s="24"/>
    </row>
    <row r="679" spans="1:52" x14ac:dyDescent="0.25">
      <c r="A679" s="22">
        <v>2707483000194</v>
      </c>
      <c r="B679" s="36" t="s">
        <v>69298</v>
      </c>
      <c r="C679" s="37" t="s">
        <v>66916</v>
      </c>
      <c r="D679">
        <v>1</v>
      </c>
      <c r="E679" s="37" t="s">
        <v>85062</v>
      </c>
      <c r="F679" s="35" t="s">
        <v>69299</v>
      </c>
      <c r="G679" s="35" t="s">
        <v>69300</v>
      </c>
      <c r="H679" s="35" t="s">
        <v>73</v>
      </c>
      <c r="I679" s="37" t="s">
        <v>67207</v>
      </c>
      <c r="J679" s="35" t="s">
        <v>67208</v>
      </c>
      <c r="K679" s="35" t="s">
        <v>61980</v>
      </c>
      <c r="L679" s="37" t="s">
        <v>66984</v>
      </c>
      <c r="M679" s="35" t="s">
        <v>54049</v>
      </c>
      <c r="N679" s="35" t="s">
        <v>55373</v>
      </c>
      <c r="O679" s="25" t="e">
        <f>RANK(#REF!,#REF!)</f>
        <v>#REF!</v>
      </c>
      <c r="P679" s="36" t="e">
        <f>RANK(#REF!,#REF!)</f>
        <v>#REF!</v>
      </c>
      <c r="Q679" s="35" t="s">
        <v>54069</v>
      </c>
      <c r="R679" s="35" t="s">
        <v>11573</v>
      </c>
      <c r="S679" s="35" t="s">
        <v>65591</v>
      </c>
      <c r="T679" s="37" t="s">
        <v>67046</v>
      </c>
      <c r="U679" s="37" t="s">
        <v>65673</v>
      </c>
      <c r="V679" s="37" t="s">
        <v>66922</v>
      </c>
      <c r="W679" s="37" t="s">
        <v>67049</v>
      </c>
      <c r="X679" s="37" t="s">
        <v>67050</v>
      </c>
      <c r="Y679" s="37" t="s">
        <v>66922</v>
      </c>
      <c r="Z679" s="37" t="s">
        <v>66923</v>
      </c>
      <c r="AA679" s="37" t="s">
        <v>65608</v>
      </c>
      <c r="AB679" s="37" t="s">
        <v>67047</v>
      </c>
      <c r="AC679" s="37" t="s">
        <v>67048</v>
      </c>
      <c r="AD679" s="26"/>
      <c r="AE679" s="26"/>
      <c r="AF679" s="27"/>
      <c r="AG679" s="23"/>
      <c r="AH679" s="23"/>
      <c r="AI679" s="23"/>
      <c r="AJ679" s="23"/>
      <c r="AK679" s="23"/>
      <c r="AL679" s="23"/>
      <c r="AM679" s="23"/>
      <c r="AN679" s="23"/>
      <c r="AS679" s="24"/>
      <c r="AT679" s="24"/>
      <c r="AU679" s="24"/>
      <c r="AV679" s="24"/>
      <c r="AW679" s="24"/>
      <c r="AX679" s="24"/>
      <c r="AY679" s="24"/>
      <c r="AZ679" s="24"/>
    </row>
    <row r="680" spans="1:52" x14ac:dyDescent="0.25">
      <c r="A680" s="22">
        <v>2711584000139</v>
      </c>
      <c r="B680" s="36" t="s">
        <v>69301</v>
      </c>
      <c r="C680" s="37" t="s">
        <v>66916</v>
      </c>
      <c r="D680">
        <v>1</v>
      </c>
      <c r="E680" s="37" t="s">
        <v>85062</v>
      </c>
      <c r="F680" s="35" t="s">
        <v>69302</v>
      </c>
      <c r="G680" s="35" t="s">
        <v>69303</v>
      </c>
      <c r="H680" s="35" t="s">
        <v>73</v>
      </c>
      <c r="I680" s="37" t="s">
        <v>69304</v>
      </c>
      <c r="J680" s="35" t="s">
        <v>69305</v>
      </c>
      <c r="K680" s="35" t="s">
        <v>51427</v>
      </c>
      <c r="L680" s="37" t="s">
        <v>66984</v>
      </c>
      <c r="M680" s="35" t="s">
        <v>51016</v>
      </c>
      <c r="N680" s="35" t="s">
        <v>51428</v>
      </c>
      <c r="O680" s="25" t="e">
        <f>RANK(#REF!,#REF!)</f>
        <v>#REF!</v>
      </c>
      <c r="P680" s="36" t="e">
        <f>RANK(#REF!,#REF!)</f>
        <v>#REF!</v>
      </c>
      <c r="Q680" s="35" t="s">
        <v>51019</v>
      </c>
      <c r="R680" s="35" t="s">
        <v>35971</v>
      </c>
      <c r="S680" s="35" t="s">
        <v>65591</v>
      </c>
      <c r="T680" s="37" t="s">
        <v>66941</v>
      </c>
      <c r="U680" s="37" t="s">
        <v>65623</v>
      </c>
      <c r="V680" s="37" t="s">
        <v>66922</v>
      </c>
      <c r="W680" s="37" t="s">
        <v>67023</v>
      </c>
      <c r="X680" s="37" t="s">
        <v>67024</v>
      </c>
      <c r="Y680" s="37" t="s">
        <v>66922</v>
      </c>
      <c r="Z680" s="37" t="s">
        <v>66923</v>
      </c>
      <c r="AA680" s="37" t="s">
        <v>65608</v>
      </c>
      <c r="AB680" s="37" t="s">
        <v>66942</v>
      </c>
      <c r="AC680" s="37" t="s">
        <v>66943</v>
      </c>
      <c r="AD680" s="26"/>
      <c r="AE680" s="26"/>
      <c r="AF680" s="27"/>
      <c r="AG680" s="23"/>
      <c r="AH680" s="23"/>
      <c r="AI680" s="23"/>
      <c r="AJ680" s="23"/>
      <c r="AK680" s="23"/>
      <c r="AL680" s="23"/>
      <c r="AM680" s="23"/>
      <c r="AN680" s="23"/>
      <c r="AS680" s="24"/>
      <c r="AT680" s="24"/>
      <c r="AU680" s="24"/>
      <c r="AV680" s="24"/>
      <c r="AW680" s="24"/>
      <c r="AX680" s="24"/>
      <c r="AY680" s="24"/>
      <c r="AZ680" s="24"/>
    </row>
    <row r="681" spans="1:52" x14ac:dyDescent="0.25">
      <c r="A681" s="22">
        <v>2711829000128</v>
      </c>
      <c r="B681" s="36" t="s">
        <v>69306</v>
      </c>
      <c r="C681" s="37" t="s">
        <v>66916</v>
      </c>
      <c r="D681">
        <v>1</v>
      </c>
      <c r="E681" s="37" t="s">
        <v>85062</v>
      </c>
      <c r="F681" s="35" t="s">
        <v>69307</v>
      </c>
      <c r="G681" s="35" t="s">
        <v>69308</v>
      </c>
      <c r="H681" s="35" t="s">
        <v>73</v>
      </c>
      <c r="I681" s="37" t="s">
        <v>69309</v>
      </c>
      <c r="J681" s="35" t="s">
        <v>69310</v>
      </c>
      <c r="K681" s="35" t="s">
        <v>50212</v>
      </c>
      <c r="L681" s="37" t="s">
        <v>66984</v>
      </c>
      <c r="M681" s="35" t="s">
        <v>47792</v>
      </c>
      <c r="N681" s="35" t="s">
        <v>47945</v>
      </c>
      <c r="O681" s="25" t="e">
        <f>RANK(#REF!,#REF!)</f>
        <v>#REF!</v>
      </c>
      <c r="P681" s="36" t="e">
        <f>RANK(#REF!,#REF!)</f>
        <v>#REF!</v>
      </c>
      <c r="Q681" s="35" t="s">
        <v>47934</v>
      </c>
      <c r="R681" s="35" t="s">
        <v>35971</v>
      </c>
      <c r="S681" s="35" t="s">
        <v>65591</v>
      </c>
      <c r="T681" s="37" t="s">
        <v>66941</v>
      </c>
      <c r="U681" s="37" t="s">
        <v>65623</v>
      </c>
      <c r="V681" s="37" t="s">
        <v>66922</v>
      </c>
      <c r="W681" s="37" t="s">
        <v>66944</v>
      </c>
      <c r="X681" s="37" t="s">
        <v>66945</v>
      </c>
      <c r="Y681" s="37" t="s">
        <v>66922</v>
      </c>
      <c r="Z681" s="37" t="s">
        <v>66923</v>
      </c>
      <c r="AA681" s="37" t="s">
        <v>65608</v>
      </c>
      <c r="AB681" s="37" t="s">
        <v>66942</v>
      </c>
      <c r="AC681" s="37" t="s">
        <v>66943</v>
      </c>
      <c r="AD681" s="26"/>
      <c r="AE681" s="26"/>
      <c r="AF681" s="27"/>
      <c r="AG681" s="23"/>
      <c r="AH681" s="23"/>
      <c r="AI681" s="23"/>
      <c r="AJ681" s="23"/>
      <c r="AK681" s="23"/>
      <c r="AL681" s="23"/>
      <c r="AM681" s="23"/>
      <c r="AN681" s="23"/>
      <c r="AS681" s="24"/>
      <c r="AT681" s="24"/>
      <c r="AU681" s="24"/>
      <c r="AV681" s="24"/>
      <c r="AW681" s="24"/>
      <c r="AX681" s="24"/>
      <c r="AY681" s="24"/>
      <c r="AZ681" s="24"/>
    </row>
    <row r="682" spans="1:52" x14ac:dyDescent="0.25">
      <c r="A682" s="22">
        <v>2711939000190</v>
      </c>
      <c r="B682" s="36" t="s">
        <v>69311</v>
      </c>
      <c r="C682" s="37" t="s">
        <v>66916</v>
      </c>
      <c r="D682">
        <v>1</v>
      </c>
      <c r="E682" s="37" t="s">
        <v>85062</v>
      </c>
      <c r="F682" s="35" t="s">
        <v>69312</v>
      </c>
      <c r="G682" s="35" t="s">
        <v>69313</v>
      </c>
      <c r="H682" s="35" t="s">
        <v>73</v>
      </c>
      <c r="I682" s="37" t="s">
        <v>69314</v>
      </c>
      <c r="J682" s="35" t="s">
        <v>66732</v>
      </c>
      <c r="K682" s="35" t="s">
        <v>52210</v>
      </c>
      <c r="L682" s="37" t="s">
        <v>66984</v>
      </c>
      <c r="M682" s="35" t="s">
        <v>51016</v>
      </c>
      <c r="N682" s="35" t="s">
        <v>51148</v>
      </c>
      <c r="O682" s="25" t="e">
        <f>RANK(#REF!,#REF!)</f>
        <v>#REF!</v>
      </c>
      <c r="P682" s="36" t="e">
        <f>RANK(#REF!,#REF!)</f>
        <v>#REF!</v>
      </c>
      <c r="Q682" s="35" t="s">
        <v>51030</v>
      </c>
      <c r="R682" s="35" t="s">
        <v>35971</v>
      </c>
      <c r="S682" s="35" t="s">
        <v>65591</v>
      </c>
      <c r="T682" s="37" t="s">
        <v>66941</v>
      </c>
      <c r="U682" s="37" t="s">
        <v>65623</v>
      </c>
      <c r="V682" s="37" t="s">
        <v>66922</v>
      </c>
      <c r="W682" s="37" t="s">
        <v>67023</v>
      </c>
      <c r="X682" s="37" t="s">
        <v>67024</v>
      </c>
      <c r="Y682" s="37" t="s">
        <v>66922</v>
      </c>
      <c r="Z682" s="37" t="s">
        <v>66923</v>
      </c>
      <c r="AA682" s="37" t="s">
        <v>65608</v>
      </c>
      <c r="AB682" s="37" t="s">
        <v>66942</v>
      </c>
      <c r="AC682" s="37" t="s">
        <v>66943</v>
      </c>
      <c r="AD682" s="26"/>
      <c r="AE682" s="26"/>
      <c r="AF682" s="27"/>
      <c r="AG682" s="23"/>
      <c r="AH682" s="23"/>
      <c r="AI682" s="23"/>
      <c r="AJ682" s="23"/>
      <c r="AK682" s="23"/>
      <c r="AL682" s="23"/>
      <c r="AM682" s="23"/>
      <c r="AN682" s="23"/>
      <c r="AS682" s="24"/>
      <c r="AT682" s="24"/>
      <c r="AU682" s="24"/>
      <c r="AV682" s="24"/>
      <c r="AW682" s="24"/>
      <c r="AX682" s="24"/>
      <c r="AY682" s="24"/>
      <c r="AZ682" s="24"/>
    </row>
    <row r="683" spans="1:52" x14ac:dyDescent="0.25">
      <c r="A683" s="22">
        <v>2726078000113</v>
      </c>
      <c r="B683" s="36" t="s">
        <v>69315</v>
      </c>
      <c r="C683" s="37" t="s">
        <v>66916</v>
      </c>
      <c r="D683">
        <v>1</v>
      </c>
      <c r="E683" s="37" t="s">
        <v>85062</v>
      </c>
      <c r="F683" s="35" t="s">
        <v>69316</v>
      </c>
      <c r="G683" s="35" t="s">
        <v>69317</v>
      </c>
      <c r="H683" s="35" t="s">
        <v>73</v>
      </c>
      <c r="I683" s="37" t="s">
        <v>66993</v>
      </c>
      <c r="J683" s="35" t="s">
        <v>3317</v>
      </c>
      <c r="K683" s="35" t="s">
        <v>8654</v>
      </c>
      <c r="L683" s="37" t="s">
        <v>66920</v>
      </c>
      <c r="M683" s="35" t="s">
        <v>8018</v>
      </c>
      <c r="N683" s="35" t="s">
        <v>8119</v>
      </c>
      <c r="O683" s="25" t="e">
        <f>RANK(#REF!,#REF!)</f>
        <v>#REF!</v>
      </c>
      <c r="P683" s="36" t="e">
        <f>RANK(#REF!,#REF!)</f>
        <v>#REF!</v>
      </c>
      <c r="Q683" s="35" t="s">
        <v>8120</v>
      </c>
      <c r="R683" s="35" t="s">
        <v>305</v>
      </c>
      <c r="S683" s="35" t="s">
        <v>65591</v>
      </c>
      <c r="T683" s="37" t="s">
        <v>66954</v>
      </c>
      <c r="U683" s="37" t="s">
        <v>65592</v>
      </c>
      <c r="V683" s="37" t="s">
        <v>66922</v>
      </c>
      <c r="W683" s="37" t="s">
        <v>66955</v>
      </c>
      <c r="X683" s="37" t="s">
        <v>66956</v>
      </c>
      <c r="Y683" s="37" t="s">
        <v>66922</v>
      </c>
      <c r="Z683" s="37" t="s">
        <v>66934</v>
      </c>
      <c r="AA683" s="37" t="s">
        <v>65593</v>
      </c>
      <c r="AB683" s="37" t="s">
        <v>66935</v>
      </c>
      <c r="AC683" s="37" t="s">
        <v>66936</v>
      </c>
      <c r="AD683" s="26"/>
      <c r="AE683" s="26"/>
      <c r="AF683" s="27"/>
      <c r="AG683" s="23"/>
      <c r="AH683" s="23"/>
      <c r="AI683" s="23"/>
      <c r="AJ683" s="23"/>
      <c r="AK683" s="23"/>
      <c r="AL683" s="23"/>
      <c r="AM683" s="23"/>
      <c r="AN683" s="23"/>
      <c r="AS683" s="24"/>
      <c r="AT683" s="24"/>
      <c r="AU683" s="24"/>
      <c r="AV683" s="24"/>
      <c r="AW683" s="24"/>
      <c r="AX683" s="24"/>
      <c r="AY683" s="24"/>
      <c r="AZ683" s="24"/>
    </row>
    <row r="684" spans="1:52" x14ac:dyDescent="0.25">
      <c r="A684" s="22">
        <v>2728362000129</v>
      </c>
      <c r="B684" s="36" t="s">
        <v>69318</v>
      </c>
      <c r="C684" s="37" t="s">
        <v>66916</v>
      </c>
      <c r="D684">
        <v>1</v>
      </c>
      <c r="E684" s="37" t="s">
        <v>85062</v>
      </c>
      <c r="F684" s="35" t="s">
        <v>69319</v>
      </c>
      <c r="G684" s="35" t="s">
        <v>69320</v>
      </c>
      <c r="H684" s="35" t="s">
        <v>73</v>
      </c>
      <c r="I684" s="37" t="s">
        <v>68150</v>
      </c>
      <c r="J684" s="35" t="s">
        <v>68151</v>
      </c>
      <c r="K684" s="35" t="s">
        <v>60230</v>
      </c>
      <c r="L684" s="37" t="s">
        <v>66984</v>
      </c>
      <c r="M684" s="35" t="s">
        <v>54049</v>
      </c>
      <c r="N684" s="35" t="s">
        <v>42823</v>
      </c>
      <c r="O684" s="25" t="e">
        <f>RANK(#REF!,#REF!)</f>
        <v>#REF!</v>
      </c>
      <c r="P684" s="36" t="e">
        <f>RANK(#REF!,#REF!)</f>
        <v>#REF!</v>
      </c>
      <c r="Q684" s="35" t="s">
        <v>54398</v>
      </c>
      <c r="R684" s="35" t="s">
        <v>11573</v>
      </c>
      <c r="S684" s="35" t="s">
        <v>65591</v>
      </c>
      <c r="T684" s="37" t="s">
        <v>67046</v>
      </c>
      <c r="U684" s="37" t="s">
        <v>65673</v>
      </c>
      <c r="V684" s="37" t="s">
        <v>66922</v>
      </c>
      <c r="W684" s="37" t="s">
        <v>67049</v>
      </c>
      <c r="X684" s="37" t="s">
        <v>67050</v>
      </c>
      <c r="Y684" s="37" t="s">
        <v>66922</v>
      </c>
      <c r="Z684" s="37" t="s">
        <v>66923</v>
      </c>
      <c r="AA684" s="37" t="s">
        <v>65608</v>
      </c>
      <c r="AB684" s="37" t="s">
        <v>67047</v>
      </c>
      <c r="AC684" s="37" t="s">
        <v>67048</v>
      </c>
      <c r="AD684" s="26"/>
      <c r="AE684" s="26"/>
      <c r="AF684" s="27"/>
      <c r="AG684" s="23"/>
      <c r="AH684" s="23"/>
      <c r="AI684" s="23"/>
      <c r="AJ684" s="23"/>
      <c r="AK684" s="23"/>
      <c r="AL684" s="23"/>
      <c r="AM684" s="23"/>
      <c r="AN684" s="23"/>
      <c r="AS684" s="24"/>
      <c r="AT684" s="24"/>
      <c r="AU684" s="24"/>
      <c r="AV684" s="24"/>
      <c r="AW684" s="24"/>
      <c r="AX684" s="24"/>
      <c r="AY684" s="24"/>
      <c r="AZ684" s="24"/>
    </row>
    <row r="685" spans="1:52" x14ac:dyDescent="0.25">
      <c r="A685" s="22">
        <v>2746015000129</v>
      </c>
      <c r="B685" s="36" t="s">
        <v>69321</v>
      </c>
      <c r="C685" s="37" t="s">
        <v>66916</v>
      </c>
      <c r="D685">
        <v>1</v>
      </c>
      <c r="E685" s="37" t="s">
        <v>85062</v>
      </c>
      <c r="F685" s="35" t="s">
        <v>69322</v>
      </c>
      <c r="G685" s="35" t="s">
        <v>69323</v>
      </c>
      <c r="H685" s="35" t="s">
        <v>73</v>
      </c>
      <c r="I685" s="37" t="s">
        <v>66919</v>
      </c>
      <c r="J685" s="35" t="s">
        <v>65606</v>
      </c>
      <c r="K685" s="35" t="s">
        <v>42891</v>
      </c>
      <c r="L685" s="37" t="s">
        <v>66920</v>
      </c>
      <c r="M685" s="35" t="s">
        <v>40692</v>
      </c>
      <c r="N685" s="35" t="s">
        <v>40693</v>
      </c>
      <c r="O685" s="25" t="e">
        <f>RANK(#REF!,#REF!)</f>
        <v>#REF!</v>
      </c>
      <c r="P685" s="36" t="e">
        <f>RANK(#REF!,#REF!)</f>
        <v>#REF!</v>
      </c>
      <c r="Q685" s="35" t="s">
        <v>40947</v>
      </c>
      <c r="R685" s="35" t="s">
        <v>11573</v>
      </c>
      <c r="S685" s="35" t="s">
        <v>65591</v>
      </c>
      <c r="T685" s="37" t="s">
        <v>66921</v>
      </c>
      <c r="U685" s="37" t="s">
        <v>65607</v>
      </c>
      <c r="V685" s="37" t="s">
        <v>66922</v>
      </c>
      <c r="W685" s="37" t="s">
        <v>66926</v>
      </c>
      <c r="X685" s="37" t="s">
        <v>66927</v>
      </c>
      <c r="Y685" s="37" t="s">
        <v>66928</v>
      </c>
      <c r="Z685" s="37" t="s">
        <v>66923</v>
      </c>
      <c r="AA685" s="37" t="s">
        <v>65608</v>
      </c>
      <c r="AB685" s="37" t="s">
        <v>66924</v>
      </c>
      <c r="AC685" s="37" t="s">
        <v>66925</v>
      </c>
      <c r="AD685" s="26"/>
      <c r="AE685" s="26"/>
      <c r="AF685" s="27"/>
      <c r="AG685" s="23"/>
      <c r="AH685" s="23"/>
      <c r="AI685" s="23"/>
      <c r="AJ685" s="23"/>
      <c r="AK685" s="23"/>
      <c r="AL685" s="23"/>
      <c r="AM685" s="23"/>
      <c r="AN685" s="23"/>
      <c r="AS685" s="24"/>
      <c r="AT685" s="24"/>
      <c r="AU685" s="24"/>
      <c r="AV685" s="24"/>
      <c r="AW685" s="24"/>
      <c r="AX685" s="24"/>
      <c r="AY685" s="24"/>
      <c r="AZ685" s="24"/>
    </row>
    <row r="686" spans="1:52" x14ac:dyDescent="0.25">
      <c r="A686" s="22">
        <v>2748506000290</v>
      </c>
      <c r="B686" s="36" t="s">
        <v>69324</v>
      </c>
      <c r="C686" s="37" t="s">
        <v>66916</v>
      </c>
      <c r="D686">
        <v>1</v>
      </c>
      <c r="E686" s="37" t="s">
        <v>85062</v>
      </c>
      <c r="F686" s="35" t="s">
        <v>69325</v>
      </c>
      <c r="G686" s="35" t="s">
        <v>69326</v>
      </c>
      <c r="H686" s="35" t="s">
        <v>73</v>
      </c>
      <c r="I686" s="37" t="s">
        <v>69327</v>
      </c>
      <c r="J686" s="35" t="s">
        <v>66410</v>
      </c>
      <c r="K686" s="35" t="s">
        <v>33587</v>
      </c>
      <c r="L686" s="37" t="s">
        <v>66984</v>
      </c>
      <c r="M686" s="35" t="s">
        <v>32354</v>
      </c>
      <c r="N686" s="35" t="s">
        <v>32356</v>
      </c>
      <c r="O686" s="25" t="e">
        <f>RANK(#REF!,#REF!)</f>
        <v>#REF!</v>
      </c>
      <c r="P686" s="36" t="e">
        <f>RANK(#REF!,#REF!)</f>
        <v>#REF!</v>
      </c>
      <c r="Q686" s="35" t="s">
        <v>32357</v>
      </c>
      <c r="R686" s="35" t="s">
        <v>305</v>
      </c>
      <c r="S686" s="35" t="s">
        <v>65591</v>
      </c>
      <c r="T686" s="37" t="s">
        <v>66954</v>
      </c>
      <c r="U686" s="37" t="s">
        <v>65592</v>
      </c>
      <c r="V686" s="37" t="s">
        <v>66922</v>
      </c>
      <c r="W686" s="37" t="s">
        <v>67186</v>
      </c>
      <c r="X686" s="37" t="s">
        <v>67187</v>
      </c>
      <c r="Y686" s="37" t="s">
        <v>66922</v>
      </c>
      <c r="Z686" s="37" t="s">
        <v>66934</v>
      </c>
      <c r="AA686" s="37" t="s">
        <v>65593</v>
      </c>
      <c r="AB686" s="37" t="s">
        <v>66935</v>
      </c>
      <c r="AC686" s="37" t="s">
        <v>66936</v>
      </c>
      <c r="AD686" s="26"/>
      <c r="AE686" s="26"/>
      <c r="AF686" s="27"/>
      <c r="AG686" s="23"/>
      <c r="AH686" s="23"/>
      <c r="AI686" s="23"/>
      <c r="AJ686" s="23"/>
      <c r="AK686" s="23"/>
      <c r="AL686" s="23"/>
      <c r="AM686" s="23"/>
      <c r="AN686" s="23"/>
      <c r="AS686" s="24"/>
      <c r="AT686" s="24"/>
      <c r="AU686" s="24"/>
      <c r="AV686" s="24"/>
      <c r="AW686" s="24"/>
      <c r="AX686" s="24"/>
      <c r="AY686" s="24"/>
      <c r="AZ686" s="24"/>
    </row>
    <row r="687" spans="1:52" x14ac:dyDescent="0.25">
      <c r="A687" s="22">
        <v>2765097001635</v>
      </c>
      <c r="B687" s="36" t="s">
        <v>69328</v>
      </c>
      <c r="C687" s="37" t="s">
        <v>66916</v>
      </c>
      <c r="D687">
        <v>1</v>
      </c>
      <c r="E687" s="37" t="s">
        <v>85062</v>
      </c>
      <c r="F687" s="35" t="s">
        <v>69329</v>
      </c>
      <c r="G687" s="35" t="s">
        <v>69330</v>
      </c>
      <c r="H687" s="35" t="s">
        <v>73</v>
      </c>
      <c r="I687" s="37" t="s">
        <v>69331</v>
      </c>
      <c r="J687" s="35" t="s">
        <v>69332</v>
      </c>
      <c r="K687" s="35" t="s">
        <v>52129</v>
      </c>
      <c r="L687" s="37" t="s">
        <v>66984</v>
      </c>
      <c r="M687" s="35" t="s">
        <v>51016</v>
      </c>
      <c r="N687" s="35" t="s">
        <v>51128</v>
      </c>
      <c r="O687" s="25" t="e">
        <f>RANK(#REF!,#REF!)</f>
        <v>#REF!</v>
      </c>
      <c r="P687" s="36" t="e">
        <f>RANK(#REF!,#REF!)</f>
        <v>#REF!</v>
      </c>
      <c r="Q687" s="35" t="s">
        <v>51112</v>
      </c>
      <c r="R687" s="35" t="s">
        <v>35971</v>
      </c>
      <c r="S687" s="35" t="s">
        <v>65591</v>
      </c>
      <c r="T687" s="37" t="s">
        <v>66941</v>
      </c>
      <c r="U687" s="37" t="s">
        <v>65623</v>
      </c>
      <c r="V687" s="37" t="s">
        <v>66922</v>
      </c>
      <c r="W687" s="37" t="s">
        <v>67023</v>
      </c>
      <c r="X687" s="37" t="s">
        <v>67024</v>
      </c>
      <c r="Y687" s="37" t="s">
        <v>66922</v>
      </c>
      <c r="Z687" s="37" t="s">
        <v>66923</v>
      </c>
      <c r="AA687" s="37" t="s">
        <v>65608</v>
      </c>
      <c r="AB687" s="37" t="s">
        <v>66942</v>
      </c>
      <c r="AC687" s="37" t="s">
        <v>66943</v>
      </c>
      <c r="AD687" s="26"/>
      <c r="AE687" s="26"/>
      <c r="AF687" s="27"/>
      <c r="AG687" s="23"/>
      <c r="AH687" s="23"/>
      <c r="AI687" s="23"/>
      <c r="AJ687" s="23"/>
      <c r="AK687" s="23"/>
      <c r="AL687" s="23"/>
      <c r="AM687" s="23"/>
      <c r="AN687" s="23"/>
      <c r="AS687" s="24"/>
      <c r="AT687" s="24"/>
      <c r="AU687" s="24"/>
      <c r="AV687" s="24"/>
      <c r="AW687" s="24"/>
      <c r="AX687" s="24"/>
      <c r="AY687" s="24"/>
      <c r="AZ687" s="24"/>
    </row>
    <row r="688" spans="1:52" x14ac:dyDescent="0.25">
      <c r="A688" s="22">
        <v>2767902000183</v>
      </c>
      <c r="B688" s="36" t="s">
        <v>69333</v>
      </c>
      <c r="C688" s="37" t="s">
        <v>66916</v>
      </c>
      <c r="D688">
        <v>1</v>
      </c>
      <c r="E688" s="37" t="s">
        <v>85062</v>
      </c>
      <c r="F688" s="35" t="s">
        <v>69334</v>
      </c>
      <c r="G688" s="35" t="s">
        <v>69335</v>
      </c>
      <c r="H688" s="35" t="s">
        <v>73</v>
      </c>
      <c r="I688" s="37" t="s">
        <v>69336</v>
      </c>
      <c r="J688" s="35" t="s">
        <v>217</v>
      </c>
      <c r="K688" s="35" t="s">
        <v>10559</v>
      </c>
      <c r="L688" s="37" t="s">
        <v>66984</v>
      </c>
      <c r="M688" s="35" t="s">
        <v>8018</v>
      </c>
      <c r="N688" s="35" t="s">
        <v>8396</v>
      </c>
      <c r="O688" s="25" t="e">
        <f>RANK(#REF!,#REF!)</f>
        <v>#REF!</v>
      </c>
      <c r="P688" s="36" t="e">
        <f>RANK(#REF!,#REF!)</f>
        <v>#REF!</v>
      </c>
      <c r="Q688" s="35" t="s">
        <v>8021</v>
      </c>
      <c r="R688" s="35" t="s">
        <v>305</v>
      </c>
      <c r="S688" s="35" t="s">
        <v>65591</v>
      </c>
      <c r="T688" s="37" t="s">
        <v>66954</v>
      </c>
      <c r="U688" s="37" t="s">
        <v>65592</v>
      </c>
      <c r="V688" s="37" t="s">
        <v>66922</v>
      </c>
      <c r="W688" s="37" t="s">
        <v>66955</v>
      </c>
      <c r="X688" s="37" t="s">
        <v>66956</v>
      </c>
      <c r="Y688" s="37" t="s">
        <v>66922</v>
      </c>
      <c r="Z688" s="37" t="s">
        <v>66934</v>
      </c>
      <c r="AA688" s="37" t="s">
        <v>65593</v>
      </c>
      <c r="AB688" s="37" t="s">
        <v>66935</v>
      </c>
      <c r="AC688" s="37" t="s">
        <v>66936</v>
      </c>
      <c r="AD688" s="26"/>
      <c r="AE688" s="26"/>
      <c r="AF688" s="27"/>
      <c r="AG688" s="23"/>
      <c r="AH688" s="23"/>
      <c r="AI688" s="23"/>
      <c r="AJ688" s="23"/>
      <c r="AK688" s="23"/>
      <c r="AL688" s="23"/>
      <c r="AM688" s="23"/>
      <c r="AN688" s="23"/>
      <c r="AS688" s="24"/>
      <c r="AT688" s="24"/>
      <c r="AU688" s="24"/>
      <c r="AV688" s="24"/>
      <c r="AW688" s="24"/>
      <c r="AX688" s="24"/>
      <c r="AY688" s="24"/>
      <c r="AZ688" s="24"/>
    </row>
    <row r="689" spans="1:52" x14ac:dyDescent="0.25">
      <c r="A689" s="22">
        <v>2771547000116</v>
      </c>
      <c r="B689" s="36" t="s">
        <v>69337</v>
      </c>
      <c r="C689" s="37" t="s">
        <v>66916</v>
      </c>
      <c r="D689">
        <v>1</v>
      </c>
      <c r="E689" s="37" t="s">
        <v>85062</v>
      </c>
      <c r="F689" s="35" t="s">
        <v>69338</v>
      </c>
      <c r="G689" s="35" t="s">
        <v>69339</v>
      </c>
      <c r="H689" s="35" t="s">
        <v>73</v>
      </c>
      <c r="I689" s="37" t="s">
        <v>69340</v>
      </c>
      <c r="J689" s="35" t="s">
        <v>69341</v>
      </c>
      <c r="K689" s="35" t="s">
        <v>29843</v>
      </c>
      <c r="L689" s="37" t="s">
        <v>66984</v>
      </c>
      <c r="M689" s="35" t="s">
        <v>28453</v>
      </c>
      <c r="N689" s="35" t="s">
        <v>28593</v>
      </c>
      <c r="O689" s="25" t="e">
        <f>RANK(#REF!,#REF!)</f>
        <v>#REF!</v>
      </c>
      <c r="P689" s="36" t="e">
        <f>RANK(#REF!,#REF!)</f>
        <v>#REF!</v>
      </c>
      <c r="Q689" s="35" t="s">
        <v>28594</v>
      </c>
      <c r="R689" s="35" t="s">
        <v>130</v>
      </c>
      <c r="S689" s="35" t="s">
        <v>65591</v>
      </c>
      <c r="T689" s="37" t="s">
        <v>66933</v>
      </c>
      <c r="U689" s="37" t="s">
        <v>65630</v>
      </c>
      <c r="V689" s="37" t="s">
        <v>66922</v>
      </c>
      <c r="W689" s="37" t="s">
        <v>66933</v>
      </c>
      <c r="X689" s="37" t="s">
        <v>65630</v>
      </c>
      <c r="Y689" s="37" t="s">
        <v>66922</v>
      </c>
      <c r="Z689" s="37" t="s">
        <v>66934</v>
      </c>
      <c r="AA689" s="37" t="s">
        <v>65593</v>
      </c>
      <c r="AB689" s="37" t="s">
        <v>66935</v>
      </c>
      <c r="AC689" s="37" t="s">
        <v>66936</v>
      </c>
      <c r="AD689" s="26"/>
      <c r="AE689" s="26"/>
      <c r="AF689" s="27"/>
      <c r="AG689" s="23"/>
      <c r="AH689" s="23"/>
      <c r="AI689" s="23"/>
      <c r="AJ689" s="23"/>
      <c r="AK689" s="23"/>
      <c r="AL689" s="23"/>
      <c r="AM689" s="23"/>
      <c r="AN689" s="23"/>
      <c r="AS689" s="24"/>
      <c r="AT689" s="24"/>
      <c r="AU689" s="24"/>
      <c r="AV689" s="24"/>
      <c r="AW689" s="24"/>
      <c r="AX689" s="24"/>
      <c r="AY689" s="24"/>
      <c r="AZ689" s="24"/>
    </row>
    <row r="690" spans="1:52" x14ac:dyDescent="0.25">
      <c r="A690" s="22">
        <v>2772405000173</v>
      </c>
      <c r="B690" s="36" t="s">
        <v>69342</v>
      </c>
      <c r="C690" s="37" t="s">
        <v>66916</v>
      </c>
      <c r="D690">
        <v>1</v>
      </c>
      <c r="E690" s="37" t="s">
        <v>85062</v>
      </c>
      <c r="F690" s="35" t="s">
        <v>69343</v>
      </c>
      <c r="G690" s="35" t="s">
        <v>69344</v>
      </c>
      <c r="H690" s="35" t="s">
        <v>73</v>
      </c>
      <c r="I690" s="37" t="s">
        <v>68046</v>
      </c>
      <c r="J690" s="35" t="s">
        <v>36797</v>
      </c>
      <c r="K690" s="35" t="s">
        <v>58944</v>
      </c>
      <c r="L690" s="37" t="s">
        <v>66984</v>
      </c>
      <c r="M690" s="35" t="s">
        <v>54049</v>
      </c>
      <c r="N690" s="35" t="s">
        <v>54838</v>
      </c>
      <c r="O690" s="25" t="e">
        <f>RANK(#REF!,#REF!)</f>
        <v>#REF!</v>
      </c>
      <c r="P690" s="36" t="e">
        <f>RANK(#REF!,#REF!)</f>
        <v>#REF!</v>
      </c>
      <c r="Q690" s="35" t="s">
        <v>54592</v>
      </c>
      <c r="R690" s="35" t="s">
        <v>11573</v>
      </c>
      <c r="S690" s="35" t="s">
        <v>65591</v>
      </c>
      <c r="T690" s="37" t="s">
        <v>66969</v>
      </c>
      <c r="U690" s="37" t="s">
        <v>65602</v>
      </c>
      <c r="V690" s="37" t="s">
        <v>66922</v>
      </c>
      <c r="W690" s="37" t="s">
        <v>67340</v>
      </c>
      <c r="X690" s="37" t="s">
        <v>67341</v>
      </c>
      <c r="Y690" s="37" t="s">
        <v>66922</v>
      </c>
      <c r="Z690" s="37" t="s">
        <v>66970</v>
      </c>
      <c r="AA690" s="37" t="s">
        <v>65598</v>
      </c>
      <c r="AB690" s="37" t="s">
        <v>66971</v>
      </c>
      <c r="AC690" s="37" t="s">
        <v>66972</v>
      </c>
      <c r="AD690" s="26"/>
      <c r="AE690" s="26"/>
      <c r="AF690" s="27"/>
      <c r="AG690" s="23"/>
      <c r="AH690" s="23"/>
      <c r="AI690" s="23"/>
      <c r="AJ690" s="23"/>
      <c r="AK690" s="23"/>
      <c r="AL690" s="23"/>
      <c r="AM690" s="23"/>
      <c r="AN690" s="23"/>
      <c r="AS690" s="24"/>
      <c r="AT690" s="24"/>
      <c r="AU690" s="24"/>
      <c r="AV690" s="24"/>
      <c r="AW690" s="24"/>
      <c r="AX690" s="24"/>
      <c r="AY690" s="24"/>
      <c r="AZ690" s="24"/>
    </row>
    <row r="691" spans="1:52" x14ac:dyDescent="0.25">
      <c r="A691" s="22">
        <v>2777634000180</v>
      </c>
      <c r="B691" s="36" t="s">
        <v>69345</v>
      </c>
      <c r="C691" s="37" t="s">
        <v>66916</v>
      </c>
      <c r="D691">
        <v>1</v>
      </c>
      <c r="E691" s="37" t="s">
        <v>85062</v>
      </c>
      <c r="F691" s="35" t="s">
        <v>69346</v>
      </c>
      <c r="G691" s="35" t="s">
        <v>69347</v>
      </c>
      <c r="H691" s="35" t="s">
        <v>73</v>
      </c>
      <c r="I691" s="37" t="s">
        <v>66967</v>
      </c>
      <c r="J691" s="35" t="s">
        <v>69348</v>
      </c>
      <c r="K691" s="35" t="s">
        <v>62050</v>
      </c>
      <c r="L691" s="37" t="s">
        <v>66920</v>
      </c>
      <c r="M691" s="35" t="s">
        <v>54049</v>
      </c>
      <c r="N691" s="35" t="s">
        <v>54050</v>
      </c>
      <c r="O691" s="25" t="e">
        <f>RANK(#REF!,#REF!)</f>
        <v>#REF!</v>
      </c>
      <c r="P691" s="36" t="e">
        <f>RANK(#REF!,#REF!)</f>
        <v>#REF!</v>
      </c>
      <c r="Q691" s="35" t="s">
        <v>54592</v>
      </c>
      <c r="R691" s="35" t="s">
        <v>11573</v>
      </c>
      <c r="S691" s="35" t="s">
        <v>65591</v>
      </c>
      <c r="T691" s="37" t="s">
        <v>67046</v>
      </c>
      <c r="U691" s="37" t="s">
        <v>65673</v>
      </c>
      <c r="V691" s="37" t="s">
        <v>66922</v>
      </c>
      <c r="W691" s="37" t="s">
        <v>67049</v>
      </c>
      <c r="X691" s="37" t="s">
        <v>67050</v>
      </c>
      <c r="Y691" s="37" t="s">
        <v>66922</v>
      </c>
      <c r="Z691" s="37" t="s">
        <v>66923</v>
      </c>
      <c r="AA691" s="37" t="s">
        <v>65608</v>
      </c>
      <c r="AB691" s="37" t="s">
        <v>67047</v>
      </c>
      <c r="AC691" s="37" t="s">
        <v>67048</v>
      </c>
      <c r="AD691" s="26"/>
      <c r="AE691" s="26"/>
      <c r="AF691" s="27"/>
      <c r="AG691" s="23"/>
      <c r="AH691" s="23"/>
      <c r="AI691" s="23"/>
      <c r="AJ691" s="23"/>
      <c r="AK691" s="23"/>
      <c r="AL691" s="23"/>
      <c r="AM691" s="23"/>
      <c r="AN691" s="23"/>
      <c r="AS691" s="24"/>
      <c r="AT691" s="24"/>
      <c r="AU691" s="24"/>
      <c r="AV691" s="24"/>
      <c r="AW691" s="24"/>
      <c r="AX691" s="24"/>
      <c r="AY691" s="24"/>
      <c r="AZ691" s="24"/>
    </row>
    <row r="692" spans="1:52" x14ac:dyDescent="0.25">
      <c r="A692" s="22">
        <v>2778769000160</v>
      </c>
      <c r="B692" s="36" t="s">
        <v>69349</v>
      </c>
      <c r="C692" s="37" t="s">
        <v>66916</v>
      </c>
      <c r="D692">
        <v>1</v>
      </c>
      <c r="E692" s="37" t="s">
        <v>85062</v>
      </c>
      <c r="F692" s="35" t="s">
        <v>69350</v>
      </c>
      <c r="G692" s="35" t="s">
        <v>69351</v>
      </c>
      <c r="H692" s="35" t="s">
        <v>73</v>
      </c>
      <c r="I692" s="37" t="s">
        <v>67330</v>
      </c>
      <c r="J692" s="35" t="s">
        <v>65912</v>
      </c>
      <c r="K692" s="35" t="s">
        <v>13991</v>
      </c>
      <c r="L692" s="37" t="s">
        <v>66920</v>
      </c>
      <c r="M692" s="35" t="s">
        <v>12684</v>
      </c>
      <c r="N692" s="35" t="s">
        <v>12922</v>
      </c>
      <c r="O692" s="25" t="e">
        <f>RANK(#REF!,#REF!)</f>
        <v>#REF!</v>
      </c>
      <c r="P692" s="36" t="e">
        <f>RANK(#REF!,#REF!)</f>
        <v>#REF!</v>
      </c>
      <c r="Q692" s="35" t="s">
        <v>12758</v>
      </c>
      <c r="R692" s="35" t="s">
        <v>10777</v>
      </c>
      <c r="S692" s="35" t="s">
        <v>65591</v>
      </c>
      <c r="T692" s="37" t="s">
        <v>67125</v>
      </c>
      <c r="U692" s="37" t="s">
        <v>65612</v>
      </c>
      <c r="V692" s="37" t="s">
        <v>66922</v>
      </c>
      <c r="W692" s="37" t="s">
        <v>67126</v>
      </c>
      <c r="X692" s="37" t="s">
        <v>67127</v>
      </c>
      <c r="Y692" s="37" t="s">
        <v>66922</v>
      </c>
      <c r="Z692" s="37" t="s">
        <v>66934</v>
      </c>
      <c r="AA692" s="37" t="s">
        <v>65593</v>
      </c>
      <c r="AB692" s="37" t="s">
        <v>66935</v>
      </c>
      <c r="AC692" s="37" t="s">
        <v>66936</v>
      </c>
      <c r="AD692" s="26"/>
      <c r="AE692" s="26"/>
      <c r="AF692" s="27"/>
      <c r="AG692" s="23"/>
      <c r="AH692" s="23"/>
      <c r="AI692" s="23"/>
      <c r="AJ692" s="23"/>
      <c r="AK692" s="23"/>
      <c r="AL692" s="23"/>
      <c r="AM692" s="23"/>
      <c r="AN692" s="23"/>
      <c r="AS692" s="24"/>
      <c r="AT692" s="24"/>
      <c r="AU692" s="24"/>
      <c r="AV692" s="24"/>
      <c r="AW692" s="24"/>
      <c r="AX692" s="24"/>
      <c r="AY692" s="24"/>
      <c r="AZ692" s="24"/>
    </row>
    <row r="693" spans="1:52" x14ac:dyDescent="0.25">
      <c r="A693" s="22">
        <v>2785878000105</v>
      </c>
      <c r="B693" s="36" t="s">
        <v>69352</v>
      </c>
      <c r="C693" s="37" t="s">
        <v>66916</v>
      </c>
      <c r="D693">
        <v>1</v>
      </c>
      <c r="E693" s="37" t="s">
        <v>85062</v>
      </c>
      <c r="F693" s="35" t="s">
        <v>69353</v>
      </c>
      <c r="G693" s="35" t="s">
        <v>69354</v>
      </c>
      <c r="H693" s="35" t="s">
        <v>73</v>
      </c>
      <c r="I693" s="37" t="s">
        <v>66967</v>
      </c>
      <c r="J693" s="35" t="s">
        <v>17036</v>
      </c>
      <c r="K693" s="35" t="s">
        <v>62050</v>
      </c>
      <c r="L693" s="37" t="s">
        <v>66920</v>
      </c>
      <c r="M693" s="35" t="s">
        <v>54049</v>
      </c>
      <c r="N693" s="35" t="s">
        <v>54050</v>
      </c>
      <c r="O693" s="25" t="e">
        <f>RANK(#REF!,#REF!)</f>
        <v>#REF!</v>
      </c>
      <c r="P693" s="36" t="e">
        <f>RANK(#REF!,#REF!)</f>
        <v>#REF!</v>
      </c>
      <c r="Q693" s="35" t="s">
        <v>54592</v>
      </c>
      <c r="R693" s="35" t="s">
        <v>11573</v>
      </c>
      <c r="S693" s="35" t="s">
        <v>65591</v>
      </c>
      <c r="T693" s="37" t="s">
        <v>66969</v>
      </c>
      <c r="U693" s="37" t="s">
        <v>65602</v>
      </c>
      <c r="V693" s="37" t="s">
        <v>66922</v>
      </c>
      <c r="W693" s="37" t="s">
        <v>67229</v>
      </c>
      <c r="X693" s="37" t="s">
        <v>67230</v>
      </c>
      <c r="Y693" s="37" t="s">
        <v>66922</v>
      </c>
      <c r="Z693" s="37" t="s">
        <v>66970</v>
      </c>
      <c r="AA693" s="37" t="s">
        <v>65598</v>
      </c>
      <c r="AB693" s="37" t="s">
        <v>66971</v>
      </c>
      <c r="AC693" s="37" t="s">
        <v>66972</v>
      </c>
      <c r="AD693" s="26"/>
      <c r="AE693" s="26"/>
      <c r="AF693" s="27"/>
      <c r="AG693" s="23"/>
      <c r="AH693" s="23"/>
      <c r="AI693" s="23"/>
      <c r="AJ693" s="23"/>
      <c r="AK693" s="23"/>
      <c r="AL693" s="23"/>
      <c r="AM693" s="23"/>
      <c r="AN693" s="23"/>
      <c r="AS693" s="24"/>
      <c r="AT693" s="24"/>
      <c r="AU693" s="24"/>
      <c r="AV693" s="24"/>
      <c r="AW693" s="24"/>
      <c r="AX693" s="24"/>
      <c r="AY693" s="24"/>
      <c r="AZ693" s="24"/>
    </row>
    <row r="694" spans="1:52" x14ac:dyDescent="0.25">
      <c r="A694" s="22">
        <v>2798796000103</v>
      </c>
      <c r="B694" s="36" t="s">
        <v>69355</v>
      </c>
      <c r="C694" s="37" t="s">
        <v>66916</v>
      </c>
      <c r="D694">
        <v>1</v>
      </c>
      <c r="E694" s="37" t="s">
        <v>85062</v>
      </c>
      <c r="F694" s="35" t="s">
        <v>69356</v>
      </c>
      <c r="G694" s="35" t="s">
        <v>69357</v>
      </c>
      <c r="H694" s="35" t="s">
        <v>73</v>
      </c>
      <c r="I694" s="37" t="s">
        <v>69358</v>
      </c>
      <c r="J694" s="35" t="s">
        <v>12600</v>
      </c>
      <c r="K694" s="35" t="s">
        <v>23268</v>
      </c>
      <c r="L694" s="37" t="s">
        <v>66984</v>
      </c>
      <c r="M694" s="35" t="s">
        <v>19179</v>
      </c>
      <c r="N694" s="35" t="s">
        <v>20624</v>
      </c>
      <c r="O694" s="25" t="e">
        <f>RANK(#REF!,#REF!)</f>
        <v>#REF!</v>
      </c>
      <c r="P694" s="36" t="e">
        <f>RANK(#REF!,#REF!)</f>
        <v>#REF!</v>
      </c>
      <c r="Q694" s="35" t="s">
        <v>19223</v>
      </c>
      <c r="R694" s="35" t="s">
        <v>11573</v>
      </c>
      <c r="S694" s="35" t="s">
        <v>65591</v>
      </c>
      <c r="T694" s="37" t="s">
        <v>67035</v>
      </c>
      <c r="U694" s="37" t="s">
        <v>65884</v>
      </c>
      <c r="V694" s="37" t="s">
        <v>66922</v>
      </c>
      <c r="W694" s="37" t="s">
        <v>66962</v>
      </c>
      <c r="X694" s="37" t="s">
        <v>66963</v>
      </c>
      <c r="Y694" s="37" t="s">
        <v>66922</v>
      </c>
      <c r="Z694" s="37" t="s">
        <v>66934</v>
      </c>
      <c r="AA694" s="37" t="s">
        <v>65593</v>
      </c>
      <c r="AB694" s="37" t="s">
        <v>66935</v>
      </c>
      <c r="AC694" s="37" t="s">
        <v>66936</v>
      </c>
      <c r="AD694" s="26"/>
      <c r="AE694" s="26"/>
      <c r="AF694" s="27"/>
      <c r="AG694" s="23"/>
      <c r="AH694" s="23"/>
      <c r="AI694" s="23"/>
      <c r="AJ694" s="23"/>
      <c r="AK694" s="23"/>
      <c r="AL694" s="23"/>
      <c r="AM694" s="23"/>
      <c r="AN694" s="23"/>
      <c r="AS694" s="24"/>
      <c r="AT694" s="24"/>
      <c r="AU694" s="24"/>
      <c r="AV694" s="24"/>
      <c r="AW694" s="24"/>
      <c r="AX694" s="24"/>
      <c r="AY694" s="24"/>
      <c r="AZ694" s="24"/>
    </row>
    <row r="695" spans="1:52" x14ac:dyDescent="0.25">
      <c r="A695" s="22">
        <v>2806229000143</v>
      </c>
      <c r="B695" s="36" t="s">
        <v>69359</v>
      </c>
      <c r="C695" s="37" t="s">
        <v>66916</v>
      </c>
      <c r="D695">
        <v>1</v>
      </c>
      <c r="E695" s="37" t="s">
        <v>85062</v>
      </c>
      <c r="F695" s="35" t="s">
        <v>69360</v>
      </c>
      <c r="G695" s="35" t="s">
        <v>69361</v>
      </c>
      <c r="H695" s="35" t="s">
        <v>73</v>
      </c>
      <c r="I695" s="37" t="s">
        <v>67995</v>
      </c>
      <c r="J695" s="35" t="s">
        <v>66046</v>
      </c>
      <c r="K695" s="35" t="s">
        <v>1324</v>
      </c>
      <c r="L695" s="37" t="s">
        <v>66920</v>
      </c>
      <c r="M695" s="35" t="s">
        <v>1007</v>
      </c>
      <c r="N695" s="35" t="s">
        <v>1069</v>
      </c>
      <c r="O695" s="25" t="e">
        <f>RANK(#REF!,#REF!)</f>
        <v>#REF!</v>
      </c>
      <c r="P695" s="36" t="e">
        <f>RANK(#REF!,#REF!)</f>
        <v>#REF!</v>
      </c>
      <c r="Q695" s="35" t="s">
        <v>1010</v>
      </c>
      <c r="R695" s="35" t="s">
        <v>130</v>
      </c>
      <c r="S695" s="35" t="s">
        <v>65591</v>
      </c>
      <c r="T695" s="37" t="s">
        <v>66933</v>
      </c>
      <c r="U695" s="37" t="s">
        <v>65630</v>
      </c>
      <c r="V695" s="37" t="s">
        <v>66922</v>
      </c>
      <c r="W695" s="37" t="s">
        <v>66933</v>
      </c>
      <c r="X695" s="37" t="s">
        <v>65630</v>
      </c>
      <c r="Y695" s="37" t="s">
        <v>66922</v>
      </c>
      <c r="Z695" s="37" t="s">
        <v>66934</v>
      </c>
      <c r="AA695" s="37" t="s">
        <v>65593</v>
      </c>
      <c r="AB695" s="37" t="s">
        <v>66935</v>
      </c>
      <c r="AC695" s="37" t="s">
        <v>66936</v>
      </c>
      <c r="AD695" s="26"/>
      <c r="AE695" s="26"/>
      <c r="AF695" s="27"/>
      <c r="AG695" s="23"/>
      <c r="AH695" s="23"/>
      <c r="AI695" s="23"/>
      <c r="AJ695" s="23"/>
      <c r="AK695" s="23"/>
      <c r="AL695" s="23"/>
      <c r="AM695" s="23"/>
      <c r="AN695" s="23"/>
      <c r="AS695" s="24"/>
      <c r="AT695" s="24"/>
      <c r="AU695" s="24"/>
      <c r="AV695" s="24"/>
      <c r="AW695" s="24"/>
      <c r="AX695" s="24"/>
      <c r="AY695" s="24"/>
      <c r="AZ695" s="24"/>
    </row>
    <row r="696" spans="1:52" x14ac:dyDescent="0.25">
      <c r="A696" s="22">
        <v>2816696000154</v>
      </c>
      <c r="B696" s="36" t="s">
        <v>69362</v>
      </c>
      <c r="C696" s="37" t="s">
        <v>66916</v>
      </c>
      <c r="D696">
        <v>1</v>
      </c>
      <c r="E696" s="37" t="s">
        <v>85062</v>
      </c>
      <c r="F696" s="35" t="s">
        <v>69363</v>
      </c>
      <c r="G696" s="35" t="s">
        <v>69364</v>
      </c>
      <c r="H696" s="35" t="s">
        <v>73</v>
      </c>
      <c r="I696" s="37" t="s">
        <v>69365</v>
      </c>
      <c r="J696" s="35" t="s">
        <v>69366</v>
      </c>
      <c r="K696" s="35" t="s">
        <v>39510</v>
      </c>
      <c r="L696" s="37" t="s">
        <v>66984</v>
      </c>
      <c r="M696" s="35" t="s">
        <v>35967</v>
      </c>
      <c r="N696" s="35" t="s">
        <v>36702</v>
      </c>
      <c r="O696" s="25" t="e">
        <f>RANK(#REF!,#REF!)</f>
        <v>#REF!</v>
      </c>
      <c r="P696" s="36" t="e">
        <f>RANK(#REF!,#REF!)</f>
        <v>#REF!</v>
      </c>
      <c r="Q696" s="35" t="s">
        <v>36106</v>
      </c>
      <c r="R696" s="35" t="s">
        <v>35971</v>
      </c>
      <c r="S696" s="35" t="s">
        <v>65591</v>
      </c>
      <c r="T696" s="37" t="s">
        <v>66941</v>
      </c>
      <c r="U696" s="37" t="s">
        <v>65623</v>
      </c>
      <c r="V696" s="37" t="s">
        <v>66922</v>
      </c>
      <c r="W696" s="37" t="s">
        <v>67023</v>
      </c>
      <c r="X696" s="37" t="s">
        <v>67024</v>
      </c>
      <c r="Y696" s="37" t="s">
        <v>66922</v>
      </c>
      <c r="Z696" s="37" t="s">
        <v>66923</v>
      </c>
      <c r="AA696" s="37" t="s">
        <v>65608</v>
      </c>
      <c r="AB696" s="37" t="s">
        <v>66942</v>
      </c>
      <c r="AC696" s="37" t="s">
        <v>66943</v>
      </c>
      <c r="AD696" s="26"/>
      <c r="AE696" s="26"/>
      <c r="AF696" s="27"/>
      <c r="AG696" s="23"/>
      <c r="AH696" s="23"/>
      <c r="AI696" s="23"/>
      <c r="AJ696" s="23"/>
      <c r="AK696" s="23"/>
      <c r="AL696" s="23"/>
      <c r="AM696" s="23"/>
      <c r="AN696" s="23"/>
      <c r="AS696" s="24"/>
      <c r="AT696" s="24"/>
      <c r="AU696" s="24"/>
      <c r="AV696" s="24"/>
      <c r="AW696" s="24"/>
      <c r="AX696" s="24"/>
      <c r="AY696" s="24"/>
      <c r="AZ696" s="24"/>
    </row>
    <row r="697" spans="1:52" x14ac:dyDescent="0.25">
      <c r="A697" s="22">
        <v>2824508000130</v>
      </c>
      <c r="B697" s="36" t="s">
        <v>69367</v>
      </c>
      <c r="C697" s="37" t="s">
        <v>66916</v>
      </c>
      <c r="D697">
        <v>1</v>
      </c>
      <c r="E697" s="37" t="s">
        <v>85062</v>
      </c>
      <c r="F697" s="35" t="s">
        <v>69368</v>
      </c>
      <c r="G697" s="35" t="s">
        <v>69369</v>
      </c>
      <c r="H697" s="35" t="s">
        <v>73</v>
      </c>
      <c r="I697" s="37" t="s">
        <v>67039</v>
      </c>
      <c r="J697" s="35" t="s">
        <v>69370</v>
      </c>
      <c r="K697" s="35" t="s">
        <v>18014</v>
      </c>
      <c r="L697" s="37" t="s">
        <v>66984</v>
      </c>
      <c r="M697" s="35" t="s">
        <v>16709</v>
      </c>
      <c r="N697" s="35" t="s">
        <v>18015</v>
      </c>
      <c r="O697" s="25" t="e">
        <f>RANK(#REF!,#REF!)</f>
        <v>#REF!</v>
      </c>
      <c r="P697" s="36" t="e">
        <f>RANK(#REF!,#REF!)</f>
        <v>#REF!</v>
      </c>
      <c r="Q697" s="35" t="s">
        <v>16723</v>
      </c>
      <c r="R697" s="35" t="s">
        <v>305</v>
      </c>
      <c r="S697" s="35" t="s">
        <v>65591</v>
      </c>
      <c r="T697" s="37" t="s">
        <v>66954</v>
      </c>
      <c r="U697" s="37" t="s">
        <v>65592</v>
      </c>
      <c r="V697" s="37" t="s">
        <v>66922</v>
      </c>
      <c r="W697" s="37" t="s">
        <v>66955</v>
      </c>
      <c r="X697" s="37" t="s">
        <v>66956</v>
      </c>
      <c r="Y697" s="37" t="s">
        <v>66922</v>
      </c>
      <c r="Z697" s="37" t="s">
        <v>66934</v>
      </c>
      <c r="AA697" s="37" t="s">
        <v>65593</v>
      </c>
      <c r="AB697" s="37" t="s">
        <v>66935</v>
      </c>
      <c r="AC697" s="37" t="s">
        <v>66936</v>
      </c>
      <c r="AD697" s="26"/>
      <c r="AE697" s="26"/>
      <c r="AF697" s="27"/>
      <c r="AG697" s="23"/>
      <c r="AH697" s="23"/>
      <c r="AI697" s="23"/>
      <c r="AJ697" s="23"/>
      <c r="AK697" s="23"/>
      <c r="AL697" s="23"/>
      <c r="AM697" s="23"/>
      <c r="AN697" s="23"/>
      <c r="AS697" s="24"/>
      <c r="AT697" s="24"/>
      <c r="AU697" s="24"/>
      <c r="AV697" s="24"/>
      <c r="AW697" s="24"/>
      <c r="AX697" s="24"/>
      <c r="AY697" s="24"/>
      <c r="AZ697" s="24"/>
    </row>
    <row r="698" spans="1:52" x14ac:dyDescent="0.25">
      <c r="A698" s="22">
        <v>2828204000140</v>
      </c>
      <c r="B698" s="36" t="s">
        <v>69371</v>
      </c>
      <c r="C698" s="37" t="s">
        <v>66916</v>
      </c>
      <c r="D698">
        <v>1</v>
      </c>
      <c r="E698" s="37" t="s">
        <v>85062</v>
      </c>
      <c r="F698" s="35" t="s">
        <v>69372</v>
      </c>
      <c r="G698" s="35" t="s">
        <v>69373</v>
      </c>
      <c r="H698" s="35" t="s">
        <v>73</v>
      </c>
      <c r="I698" s="37" t="s">
        <v>67383</v>
      </c>
      <c r="J698" s="35" t="s">
        <v>66100</v>
      </c>
      <c r="K698" s="35" t="s">
        <v>36932</v>
      </c>
      <c r="L698" s="37" t="s">
        <v>66920</v>
      </c>
      <c r="M698" s="35" t="s">
        <v>35967</v>
      </c>
      <c r="N698" s="35" t="s">
        <v>36133</v>
      </c>
      <c r="O698" s="25" t="e">
        <f>RANK(#REF!,#REF!)</f>
        <v>#REF!</v>
      </c>
      <c r="P698" s="36" t="e">
        <f>RANK(#REF!,#REF!)</f>
        <v>#REF!</v>
      </c>
      <c r="Q698" s="35" t="s">
        <v>36057</v>
      </c>
      <c r="R698" s="35" t="s">
        <v>35971</v>
      </c>
      <c r="S698" s="35" t="s">
        <v>65591</v>
      </c>
      <c r="T698" s="37" t="s">
        <v>66941</v>
      </c>
      <c r="U698" s="37" t="s">
        <v>65623</v>
      </c>
      <c r="V698" s="37" t="s">
        <v>66922</v>
      </c>
      <c r="W698" s="37" t="s">
        <v>67023</v>
      </c>
      <c r="X698" s="37" t="s">
        <v>67024</v>
      </c>
      <c r="Y698" s="37" t="s">
        <v>66922</v>
      </c>
      <c r="Z698" s="37" t="s">
        <v>66923</v>
      </c>
      <c r="AA698" s="37" t="s">
        <v>65608</v>
      </c>
      <c r="AB698" s="37" t="s">
        <v>66942</v>
      </c>
      <c r="AC698" s="37" t="s">
        <v>66943</v>
      </c>
      <c r="AD698" s="26"/>
      <c r="AE698" s="26"/>
      <c r="AF698" s="27"/>
      <c r="AG698" s="23"/>
      <c r="AH698" s="23"/>
      <c r="AI698" s="23"/>
      <c r="AJ698" s="23"/>
      <c r="AK698" s="23"/>
      <c r="AL698" s="23"/>
      <c r="AM698" s="23"/>
      <c r="AN698" s="23"/>
      <c r="AS698" s="24"/>
      <c r="AT698" s="24"/>
      <c r="AU698" s="24"/>
      <c r="AV698" s="24"/>
      <c r="AW698" s="24"/>
      <c r="AX698" s="24"/>
      <c r="AY698" s="24"/>
      <c r="AZ698" s="24"/>
    </row>
    <row r="699" spans="1:52" x14ac:dyDescent="0.25">
      <c r="A699" s="22">
        <v>2837922000183</v>
      </c>
      <c r="B699" s="36" t="s">
        <v>69374</v>
      </c>
      <c r="C699" s="37" t="s">
        <v>66916</v>
      </c>
      <c r="D699">
        <v>1</v>
      </c>
      <c r="E699" s="37" t="s">
        <v>85062</v>
      </c>
      <c r="F699" s="35" t="s">
        <v>69375</v>
      </c>
      <c r="G699" s="35" t="s">
        <v>69376</v>
      </c>
      <c r="H699" s="35" t="s">
        <v>73</v>
      </c>
      <c r="I699" s="37" t="s">
        <v>66967</v>
      </c>
      <c r="J699" s="35" t="s">
        <v>17036</v>
      </c>
      <c r="K699" s="35" t="s">
        <v>62050</v>
      </c>
      <c r="L699" s="37" t="s">
        <v>66920</v>
      </c>
      <c r="M699" s="35" t="s">
        <v>54049</v>
      </c>
      <c r="N699" s="35" t="s">
        <v>54050</v>
      </c>
      <c r="O699" s="25" t="e">
        <f>RANK(#REF!,#REF!)</f>
        <v>#REF!</v>
      </c>
      <c r="P699" s="36" t="e">
        <f>RANK(#REF!,#REF!)</f>
        <v>#REF!</v>
      </c>
      <c r="Q699" s="35" t="s">
        <v>54592</v>
      </c>
      <c r="R699" s="35" t="s">
        <v>11573</v>
      </c>
      <c r="S699" s="35" t="s">
        <v>65591</v>
      </c>
      <c r="T699" s="37" t="s">
        <v>66969</v>
      </c>
      <c r="U699" s="37" t="s">
        <v>65602</v>
      </c>
      <c r="V699" s="37" t="s">
        <v>66922</v>
      </c>
      <c r="W699" s="37" t="s">
        <v>66973</v>
      </c>
      <c r="X699" s="37" t="s">
        <v>66974</v>
      </c>
      <c r="Y699" s="37" t="s">
        <v>66922</v>
      </c>
      <c r="Z699" s="37" t="s">
        <v>66970</v>
      </c>
      <c r="AA699" s="37" t="s">
        <v>65598</v>
      </c>
      <c r="AB699" s="37" t="s">
        <v>66971</v>
      </c>
      <c r="AC699" s="37" t="s">
        <v>66972</v>
      </c>
      <c r="AD699" s="26"/>
      <c r="AE699" s="26"/>
      <c r="AF699" s="27"/>
      <c r="AG699" s="23"/>
      <c r="AH699" s="23"/>
      <c r="AI699" s="23"/>
      <c r="AJ699" s="23"/>
      <c r="AK699" s="23"/>
      <c r="AL699" s="23"/>
      <c r="AM699" s="23"/>
      <c r="AN699" s="23"/>
      <c r="AS699" s="24"/>
      <c r="AT699" s="24"/>
      <c r="AU699" s="24"/>
      <c r="AV699" s="24"/>
      <c r="AW699" s="24"/>
      <c r="AX699" s="24"/>
      <c r="AY699" s="24"/>
      <c r="AZ699" s="24"/>
    </row>
    <row r="700" spans="1:52" x14ac:dyDescent="0.25">
      <c r="A700" s="22">
        <v>2839508000103</v>
      </c>
      <c r="B700" s="36" t="s">
        <v>69377</v>
      </c>
      <c r="C700" s="37" t="s">
        <v>66916</v>
      </c>
      <c r="D700">
        <v>1</v>
      </c>
      <c r="E700" s="37" t="s">
        <v>85062</v>
      </c>
      <c r="F700" s="35" t="s">
        <v>69378</v>
      </c>
      <c r="G700" s="35" t="s">
        <v>69379</v>
      </c>
      <c r="H700" s="35" t="s">
        <v>73</v>
      </c>
      <c r="I700" s="37" t="s">
        <v>66919</v>
      </c>
      <c r="J700" s="35" t="s">
        <v>65606</v>
      </c>
      <c r="K700" s="35" t="s">
        <v>42891</v>
      </c>
      <c r="L700" s="37" t="s">
        <v>66920</v>
      </c>
      <c r="M700" s="35" t="s">
        <v>40692</v>
      </c>
      <c r="N700" s="35" t="s">
        <v>40693</v>
      </c>
      <c r="O700" s="25" t="e">
        <f>RANK(#REF!,#REF!)</f>
        <v>#REF!</v>
      </c>
      <c r="P700" s="36" t="e">
        <f>RANK(#REF!,#REF!)</f>
        <v>#REF!</v>
      </c>
      <c r="Q700" s="35" t="s">
        <v>40947</v>
      </c>
      <c r="R700" s="35" t="s">
        <v>11573</v>
      </c>
      <c r="S700" s="35" t="s">
        <v>65591</v>
      </c>
      <c r="T700" s="37" t="s">
        <v>66921</v>
      </c>
      <c r="U700" s="37" t="s">
        <v>65607</v>
      </c>
      <c r="V700" s="37" t="s">
        <v>66922</v>
      </c>
      <c r="W700" s="37" t="s">
        <v>66985</v>
      </c>
      <c r="X700" s="37" t="s">
        <v>66986</v>
      </c>
      <c r="Y700" s="37" t="s">
        <v>66928</v>
      </c>
      <c r="Z700" s="37" t="s">
        <v>66923</v>
      </c>
      <c r="AA700" s="37" t="s">
        <v>65608</v>
      </c>
      <c r="AB700" s="37" t="s">
        <v>66924</v>
      </c>
      <c r="AC700" s="37" t="s">
        <v>66925</v>
      </c>
      <c r="AD700" s="26"/>
      <c r="AE700" s="26"/>
      <c r="AF700" s="27"/>
      <c r="AG700" s="23"/>
      <c r="AH700" s="23"/>
      <c r="AI700" s="23"/>
      <c r="AJ700" s="23"/>
      <c r="AK700" s="23"/>
      <c r="AL700" s="23"/>
      <c r="AM700" s="23"/>
      <c r="AN700" s="23"/>
      <c r="AS700" s="24"/>
      <c r="AT700" s="24"/>
      <c r="AU700" s="24"/>
      <c r="AV700" s="24"/>
      <c r="AW700" s="24"/>
      <c r="AX700" s="24"/>
      <c r="AY700" s="24"/>
      <c r="AZ700" s="24"/>
    </row>
    <row r="701" spans="1:52" x14ac:dyDescent="0.25">
      <c r="A701" s="22">
        <v>2840062000307</v>
      </c>
      <c r="B701" s="36" t="s">
        <v>69380</v>
      </c>
      <c r="C701" s="37" t="s">
        <v>66916</v>
      </c>
      <c r="D701">
        <v>1</v>
      </c>
      <c r="E701" s="37" t="s">
        <v>85062</v>
      </c>
      <c r="F701" s="35" t="s">
        <v>69381</v>
      </c>
      <c r="G701" s="35" t="s">
        <v>69382</v>
      </c>
      <c r="H701" s="35" t="s">
        <v>73</v>
      </c>
      <c r="I701" s="37" t="s">
        <v>69383</v>
      </c>
      <c r="J701" s="35" t="s">
        <v>69384</v>
      </c>
      <c r="K701" s="35" t="s">
        <v>29963</v>
      </c>
      <c r="L701" s="37" t="s">
        <v>66984</v>
      </c>
      <c r="M701" s="35" t="s">
        <v>28453</v>
      </c>
      <c r="N701" s="35" t="s">
        <v>29727</v>
      </c>
      <c r="O701" s="25" t="e">
        <f>RANK(#REF!,#REF!)</f>
        <v>#REF!</v>
      </c>
      <c r="P701" s="36" t="e">
        <f>RANK(#REF!,#REF!)</f>
        <v>#REF!</v>
      </c>
      <c r="Q701" s="35" t="s">
        <v>28515</v>
      </c>
      <c r="R701" s="35" t="s">
        <v>130</v>
      </c>
      <c r="S701" s="35" t="s">
        <v>65591</v>
      </c>
      <c r="T701" s="37" t="s">
        <v>66933</v>
      </c>
      <c r="U701" s="37" t="s">
        <v>65630</v>
      </c>
      <c r="V701" s="37" t="s">
        <v>66922</v>
      </c>
      <c r="W701" s="37" t="s">
        <v>66933</v>
      </c>
      <c r="X701" s="37" t="s">
        <v>65630</v>
      </c>
      <c r="Y701" s="37" t="s">
        <v>66922</v>
      </c>
      <c r="Z701" s="37" t="s">
        <v>66934</v>
      </c>
      <c r="AA701" s="37" t="s">
        <v>65593</v>
      </c>
      <c r="AB701" s="37" t="s">
        <v>66935</v>
      </c>
      <c r="AC701" s="37" t="s">
        <v>66936</v>
      </c>
      <c r="AD701" s="26"/>
      <c r="AE701" s="26"/>
      <c r="AF701" s="27"/>
      <c r="AG701" s="23"/>
      <c r="AH701" s="23"/>
      <c r="AI701" s="23"/>
      <c r="AJ701" s="23"/>
      <c r="AK701" s="23"/>
      <c r="AL701" s="23"/>
      <c r="AM701" s="23"/>
      <c r="AN701" s="23"/>
      <c r="AS701" s="24"/>
      <c r="AT701" s="24"/>
      <c r="AU701" s="24"/>
      <c r="AV701" s="24"/>
      <c r="AW701" s="24"/>
      <c r="AX701" s="24"/>
      <c r="AY701" s="24"/>
      <c r="AZ701" s="24"/>
    </row>
    <row r="702" spans="1:52" x14ac:dyDescent="0.25">
      <c r="A702" s="22">
        <v>2842871000188</v>
      </c>
      <c r="B702" s="36" t="s">
        <v>69385</v>
      </c>
      <c r="C702" s="37" t="s">
        <v>66916</v>
      </c>
      <c r="D702">
        <v>1</v>
      </c>
      <c r="E702" s="37" t="s">
        <v>85062</v>
      </c>
      <c r="F702" s="35" t="s">
        <v>69386</v>
      </c>
      <c r="G702" s="35" t="s">
        <v>69387</v>
      </c>
      <c r="H702" s="35" t="s">
        <v>73</v>
      </c>
      <c r="I702" s="37" t="s">
        <v>67979</v>
      </c>
      <c r="J702" s="35" t="s">
        <v>1787</v>
      </c>
      <c r="K702" s="35" t="s">
        <v>55451</v>
      </c>
      <c r="L702" s="37" t="s">
        <v>66984</v>
      </c>
      <c r="M702" s="35" t="s">
        <v>54049</v>
      </c>
      <c r="N702" s="35" t="s">
        <v>54069</v>
      </c>
      <c r="O702" s="25" t="e">
        <f>RANK(#REF!,#REF!)</f>
        <v>#REF!</v>
      </c>
      <c r="P702" s="36" t="e">
        <f>RANK(#REF!,#REF!)</f>
        <v>#REF!</v>
      </c>
      <c r="Q702" s="35" t="s">
        <v>54069</v>
      </c>
      <c r="R702" s="35" t="s">
        <v>11573</v>
      </c>
      <c r="S702" s="35" t="s">
        <v>65591</v>
      </c>
      <c r="T702" s="37" t="s">
        <v>67046</v>
      </c>
      <c r="U702" s="37" t="s">
        <v>65673</v>
      </c>
      <c r="V702" s="37" t="s">
        <v>66922</v>
      </c>
      <c r="W702" s="37" t="s">
        <v>67049</v>
      </c>
      <c r="X702" s="37" t="s">
        <v>67050</v>
      </c>
      <c r="Y702" s="37" t="s">
        <v>66922</v>
      </c>
      <c r="Z702" s="37" t="s">
        <v>66923</v>
      </c>
      <c r="AA702" s="37" t="s">
        <v>65608</v>
      </c>
      <c r="AB702" s="37" t="s">
        <v>67047</v>
      </c>
      <c r="AC702" s="37" t="s">
        <v>67048</v>
      </c>
      <c r="AD702" s="26"/>
      <c r="AE702" s="26"/>
      <c r="AF702" s="27"/>
      <c r="AG702" s="23"/>
      <c r="AH702" s="23"/>
      <c r="AI702" s="23"/>
      <c r="AJ702" s="23"/>
      <c r="AK702" s="23"/>
      <c r="AL702" s="23"/>
      <c r="AM702" s="23"/>
      <c r="AN702" s="23"/>
      <c r="AS702" s="24"/>
      <c r="AT702" s="24"/>
      <c r="AU702" s="24"/>
      <c r="AV702" s="24"/>
      <c r="AW702" s="24"/>
      <c r="AX702" s="24"/>
      <c r="AY702" s="24"/>
      <c r="AZ702" s="24"/>
    </row>
    <row r="703" spans="1:52" x14ac:dyDescent="0.25">
      <c r="A703" s="22">
        <v>2842871000269</v>
      </c>
      <c r="B703" s="36" t="s">
        <v>69388</v>
      </c>
      <c r="C703" s="37" t="s">
        <v>66916</v>
      </c>
      <c r="D703">
        <v>1</v>
      </c>
      <c r="E703" s="37" t="s">
        <v>85062</v>
      </c>
      <c r="F703" s="35" t="s">
        <v>69389</v>
      </c>
      <c r="G703" s="35" t="s">
        <v>69390</v>
      </c>
      <c r="H703" s="35" t="s">
        <v>73</v>
      </c>
      <c r="I703" s="37" t="s">
        <v>67701</v>
      </c>
      <c r="J703" s="35" t="s">
        <v>66383</v>
      </c>
      <c r="K703" s="35" t="s">
        <v>60959</v>
      </c>
      <c r="L703" s="37" t="s">
        <v>66984</v>
      </c>
      <c r="M703" s="35" t="s">
        <v>54049</v>
      </c>
      <c r="N703" s="35" t="s">
        <v>54502</v>
      </c>
      <c r="O703" s="25" t="e">
        <f>RANK(#REF!,#REF!)</f>
        <v>#REF!</v>
      </c>
      <c r="P703" s="36" t="e">
        <f>RANK(#REF!,#REF!)</f>
        <v>#REF!</v>
      </c>
      <c r="Q703" s="35" t="s">
        <v>54503</v>
      </c>
      <c r="R703" s="35" t="s">
        <v>11573</v>
      </c>
      <c r="S703" s="35" t="s">
        <v>65591</v>
      </c>
      <c r="T703" s="37" t="s">
        <v>67228</v>
      </c>
      <c r="U703" s="37" t="s">
        <v>65597</v>
      </c>
      <c r="V703" s="37" t="s">
        <v>66922</v>
      </c>
      <c r="W703" s="37" t="s">
        <v>67229</v>
      </c>
      <c r="X703" s="37" t="s">
        <v>67230</v>
      </c>
      <c r="Y703" s="37" t="s">
        <v>66922</v>
      </c>
      <c r="Z703" s="37" t="s">
        <v>66970</v>
      </c>
      <c r="AA703" s="37" t="s">
        <v>65598</v>
      </c>
      <c r="AB703" s="37" t="s">
        <v>66971</v>
      </c>
      <c r="AC703" s="37" t="s">
        <v>66972</v>
      </c>
      <c r="AD703" s="26"/>
      <c r="AE703" s="26"/>
      <c r="AF703" s="27"/>
      <c r="AG703" s="23"/>
      <c r="AH703" s="23"/>
      <c r="AI703" s="23"/>
      <c r="AJ703" s="23"/>
      <c r="AK703" s="23"/>
      <c r="AL703" s="23"/>
      <c r="AM703" s="23"/>
      <c r="AN703" s="23"/>
      <c r="AS703" s="24"/>
      <c r="AT703" s="24"/>
      <c r="AU703" s="24"/>
      <c r="AV703" s="24"/>
      <c r="AW703" s="24"/>
      <c r="AX703" s="24"/>
      <c r="AY703" s="24"/>
      <c r="AZ703" s="24"/>
    </row>
    <row r="704" spans="1:52" x14ac:dyDescent="0.25">
      <c r="A704" s="22">
        <v>2852316000137</v>
      </c>
      <c r="B704" s="36" t="s">
        <v>69391</v>
      </c>
      <c r="C704" s="37" t="s">
        <v>66916</v>
      </c>
      <c r="D704">
        <v>1</v>
      </c>
      <c r="E704" s="37" t="s">
        <v>85062</v>
      </c>
      <c r="F704" s="35" t="s">
        <v>69392</v>
      </c>
      <c r="G704" s="35" t="s">
        <v>69393</v>
      </c>
      <c r="H704" s="35" t="s">
        <v>73</v>
      </c>
      <c r="I704" s="37" t="s">
        <v>69394</v>
      </c>
      <c r="J704" s="35" t="s">
        <v>69395</v>
      </c>
      <c r="K704" s="35" t="s">
        <v>61184</v>
      </c>
      <c r="L704" s="37" t="s">
        <v>66984</v>
      </c>
      <c r="M704" s="35" t="s">
        <v>54049</v>
      </c>
      <c r="N704" s="35" t="s">
        <v>56639</v>
      </c>
      <c r="O704" s="25" t="e">
        <f>RANK(#REF!,#REF!)</f>
        <v>#REF!</v>
      </c>
      <c r="P704" s="36" t="e">
        <f>RANK(#REF!,#REF!)</f>
        <v>#REF!</v>
      </c>
      <c r="Q704" s="35" t="s">
        <v>54592</v>
      </c>
      <c r="R704" s="35" t="s">
        <v>11573</v>
      </c>
      <c r="S704" s="35" t="s">
        <v>65591</v>
      </c>
      <c r="T704" s="37" t="s">
        <v>66969</v>
      </c>
      <c r="U704" s="37" t="s">
        <v>65602</v>
      </c>
      <c r="V704" s="37" t="s">
        <v>66922</v>
      </c>
      <c r="W704" s="37" t="s">
        <v>67340</v>
      </c>
      <c r="X704" s="37" t="s">
        <v>67341</v>
      </c>
      <c r="Y704" s="37" t="s">
        <v>66922</v>
      </c>
      <c r="Z704" s="37" t="s">
        <v>66970</v>
      </c>
      <c r="AA704" s="37" t="s">
        <v>65598</v>
      </c>
      <c r="AB704" s="37" t="s">
        <v>66971</v>
      </c>
      <c r="AC704" s="37" t="s">
        <v>66972</v>
      </c>
      <c r="AD704" s="26"/>
      <c r="AE704" s="26"/>
      <c r="AF704" s="27"/>
      <c r="AG704" s="23"/>
      <c r="AH704" s="23"/>
      <c r="AI704" s="23"/>
      <c r="AJ704" s="23"/>
      <c r="AK704" s="23"/>
      <c r="AL704" s="23"/>
      <c r="AM704" s="23"/>
      <c r="AN704" s="23"/>
      <c r="AS704" s="24"/>
      <c r="AT704" s="24"/>
      <c r="AU704" s="24"/>
      <c r="AV704" s="24"/>
      <c r="AW704" s="24"/>
      <c r="AX704" s="24"/>
      <c r="AY704" s="24"/>
      <c r="AZ704" s="24"/>
    </row>
    <row r="705" spans="1:52" x14ac:dyDescent="0.25">
      <c r="A705" s="22">
        <v>2852861000123</v>
      </c>
      <c r="B705" s="36" t="s">
        <v>69396</v>
      </c>
      <c r="C705" s="37" t="s">
        <v>66916</v>
      </c>
      <c r="D705">
        <v>1</v>
      </c>
      <c r="E705" s="37" t="s">
        <v>85062</v>
      </c>
      <c r="F705" s="35" t="s">
        <v>69397</v>
      </c>
      <c r="G705" s="35" t="s">
        <v>69398</v>
      </c>
      <c r="H705" s="35" t="s">
        <v>73</v>
      </c>
      <c r="I705" s="37" t="s">
        <v>67330</v>
      </c>
      <c r="J705" s="35" t="s">
        <v>65912</v>
      </c>
      <c r="K705" s="35" t="s">
        <v>13991</v>
      </c>
      <c r="L705" s="37" t="s">
        <v>66920</v>
      </c>
      <c r="M705" s="35" t="s">
        <v>12684</v>
      </c>
      <c r="N705" s="35" t="s">
        <v>12922</v>
      </c>
      <c r="O705" s="25" t="e">
        <f>RANK(#REF!,#REF!)</f>
        <v>#REF!</v>
      </c>
      <c r="P705" s="36" t="e">
        <f>RANK(#REF!,#REF!)</f>
        <v>#REF!</v>
      </c>
      <c r="Q705" s="35" t="s">
        <v>12758</v>
      </c>
      <c r="R705" s="35" t="s">
        <v>10777</v>
      </c>
      <c r="S705" s="35" t="s">
        <v>65591</v>
      </c>
      <c r="T705" s="37" t="s">
        <v>67125</v>
      </c>
      <c r="U705" s="37" t="s">
        <v>65612</v>
      </c>
      <c r="V705" s="37" t="s">
        <v>66922</v>
      </c>
      <c r="W705" s="37" t="s">
        <v>67126</v>
      </c>
      <c r="X705" s="37" t="s">
        <v>67127</v>
      </c>
      <c r="Y705" s="37" t="s">
        <v>66922</v>
      </c>
      <c r="Z705" s="37" t="s">
        <v>66934</v>
      </c>
      <c r="AA705" s="37" t="s">
        <v>65593</v>
      </c>
      <c r="AB705" s="37" t="s">
        <v>66935</v>
      </c>
      <c r="AC705" s="37" t="s">
        <v>66936</v>
      </c>
      <c r="AD705" s="26"/>
      <c r="AE705" s="26"/>
      <c r="AF705" s="27"/>
      <c r="AG705" s="23"/>
      <c r="AH705" s="23"/>
      <c r="AI705" s="23"/>
      <c r="AJ705" s="23"/>
      <c r="AK705" s="23"/>
      <c r="AL705" s="23"/>
      <c r="AM705" s="23"/>
      <c r="AN705" s="23"/>
      <c r="AS705" s="24"/>
      <c r="AT705" s="24"/>
      <c r="AU705" s="24"/>
      <c r="AV705" s="24"/>
      <c r="AW705" s="24"/>
      <c r="AX705" s="24"/>
      <c r="AY705" s="24"/>
      <c r="AZ705" s="24"/>
    </row>
    <row r="706" spans="1:52" x14ac:dyDescent="0.25">
      <c r="A706" s="22">
        <v>2853951000139</v>
      </c>
      <c r="B706" s="36" t="s">
        <v>69399</v>
      </c>
      <c r="C706" s="37" t="s">
        <v>66916</v>
      </c>
      <c r="D706">
        <v>1</v>
      </c>
      <c r="E706" s="37" t="s">
        <v>85062</v>
      </c>
      <c r="F706" s="35" t="s">
        <v>69400</v>
      </c>
      <c r="G706" s="35" t="s">
        <v>69401</v>
      </c>
      <c r="H706" s="35" t="s">
        <v>73</v>
      </c>
      <c r="I706" s="37" t="s">
        <v>66967</v>
      </c>
      <c r="J706" s="35" t="s">
        <v>17036</v>
      </c>
      <c r="K706" s="35" t="s">
        <v>62050</v>
      </c>
      <c r="L706" s="37" t="s">
        <v>66920</v>
      </c>
      <c r="M706" s="35" t="s">
        <v>54049</v>
      </c>
      <c r="N706" s="35" t="s">
        <v>54050</v>
      </c>
      <c r="O706" s="25" t="e">
        <f>RANK(#REF!,#REF!)</f>
        <v>#REF!</v>
      </c>
      <c r="P706" s="36" t="e">
        <f>RANK(#REF!,#REF!)</f>
        <v>#REF!</v>
      </c>
      <c r="Q706" s="35" t="s">
        <v>54592</v>
      </c>
      <c r="R706" s="35" t="s">
        <v>11573</v>
      </c>
      <c r="S706" s="35" t="s">
        <v>65591</v>
      </c>
      <c r="T706" s="37" t="s">
        <v>67228</v>
      </c>
      <c r="U706" s="37" t="s">
        <v>65597</v>
      </c>
      <c r="V706" s="37" t="s">
        <v>66922</v>
      </c>
      <c r="W706" s="37" t="s">
        <v>67340</v>
      </c>
      <c r="X706" s="37" t="s">
        <v>67341</v>
      </c>
      <c r="Y706" s="37" t="s">
        <v>66922</v>
      </c>
      <c r="Z706" s="37" t="s">
        <v>66970</v>
      </c>
      <c r="AA706" s="37" t="s">
        <v>65598</v>
      </c>
      <c r="AB706" s="37" t="s">
        <v>66971</v>
      </c>
      <c r="AC706" s="37" t="s">
        <v>66972</v>
      </c>
      <c r="AD706" s="26"/>
      <c r="AE706" s="26"/>
      <c r="AF706" s="27"/>
      <c r="AG706" s="23"/>
      <c r="AH706" s="23"/>
      <c r="AI706" s="23"/>
      <c r="AJ706" s="23"/>
      <c r="AK706" s="23"/>
      <c r="AL706" s="23"/>
      <c r="AM706" s="23"/>
      <c r="AN706" s="23"/>
      <c r="AS706" s="24"/>
      <c r="AT706" s="24"/>
      <c r="AU706" s="24"/>
      <c r="AV706" s="24"/>
      <c r="AW706" s="24"/>
      <c r="AX706" s="24"/>
      <c r="AY706" s="24"/>
      <c r="AZ706" s="24"/>
    </row>
    <row r="707" spans="1:52" x14ac:dyDescent="0.25">
      <c r="A707" s="22">
        <v>2855824000179</v>
      </c>
      <c r="B707" s="36" t="s">
        <v>69402</v>
      </c>
      <c r="C707" s="37" t="s">
        <v>66916</v>
      </c>
      <c r="D707">
        <v>1</v>
      </c>
      <c r="E707" s="37" t="s">
        <v>85062</v>
      </c>
      <c r="F707" s="35" t="s">
        <v>69403</v>
      </c>
      <c r="G707" s="35" t="s">
        <v>69404</v>
      </c>
      <c r="H707" s="35" t="s">
        <v>73</v>
      </c>
      <c r="I707" s="37" t="s">
        <v>66967</v>
      </c>
      <c r="J707" s="35" t="s">
        <v>17036</v>
      </c>
      <c r="K707" s="35" t="s">
        <v>62050</v>
      </c>
      <c r="L707" s="37" t="s">
        <v>66920</v>
      </c>
      <c r="M707" s="35" t="s">
        <v>54049</v>
      </c>
      <c r="N707" s="35" t="s">
        <v>54050</v>
      </c>
      <c r="O707" s="25" t="e">
        <f>RANK(#REF!,#REF!)</f>
        <v>#REF!</v>
      </c>
      <c r="P707" s="36" t="e">
        <f>RANK(#REF!,#REF!)</f>
        <v>#REF!</v>
      </c>
      <c r="Q707" s="35" t="s">
        <v>54592</v>
      </c>
      <c r="R707" s="35" t="s">
        <v>11573</v>
      </c>
      <c r="S707" s="35" t="s">
        <v>65591</v>
      </c>
      <c r="T707" s="37" t="s">
        <v>66969</v>
      </c>
      <c r="U707" s="37" t="s">
        <v>65602</v>
      </c>
      <c r="V707" s="37" t="s">
        <v>66922</v>
      </c>
      <c r="W707" s="37" t="s">
        <v>67229</v>
      </c>
      <c r="X707" s="37" t="s">
        <v>67230</v>
      </c>
      <c r="Y707" s="37" t="s">
        <v>66922</v>
      </c>
      <c r="Z707" s="37" t="s">
        <v>66970</v>
      </c>
      <c r="AA707" s="37" t="s">
        <v>65598</v>
      </c>
      <c r="AB707" s="37" t="s">
        <v>66971</v>
      </c>
      <c r="AC707" s="37" t="s">
        <v>66972</v>
      </c>
      <c r="AD707" s="26"/>
      <c r="AE707" s="26"/>
      <c r="AF707" s="27"/>
      <c r="AG707" s="23"/>
      <c r="AH707" s="23"/>
      <c r="AI707" s="23"/>
      <c r="AJ707" s="23"/>
      <c r="AK707" s="23"/>
      <c r="AL707" s="23"/>
      <c r="AM707" s="23"/>
      <c r="AN707" s="23"/>
      <c r="AS707" s="24"/>
      <c r="AT707" s="24"/>
      <c r="AU707" s="24"/>
      <c r="AV707" s="24"/>
      <c r="AW707" s="24"/>
      <c r="AX707" s="24"/>
      <c r="AY707" s="24"/>
      <c r="AZ707" s="24"/>
    </row>
    <row r="708" spans="1:52" x14ac:dyDescent="0.25">
      <c r="A708" s="22">
        <v>2858169000102</v>
      </c>
      <c r="B708" s="36" t="s">
        <v>69405</v>
      </c>
      <c r="C708" s="37" t="s">
        <v>66916</v>
      </c>
      <c r="D708">
        <v>1</v>
      </c>
      <c r="E708" s="37" t="s">
        <v>85062</v>
      </c>
      <c r="F708" s="35" t="s">
        <v>69406</v>
      </c>
      <c r="G708" s="35" t="s">
        <v>69407</v>
      </c>
      <c r="H708" s="35" t="s">
        <v>73</v>
      </c>
      <c r="I708" s="37" t="s">
        <v>69408</v>
      </c>
      <c r="J708" s="35" t="s">
        <v>69409</v>
      </c>
      <c r="K708" s="35" t="s">
        <v>61575</v>
      </c>
      <c r="L708" s="37" t="s">
        <v>66984</v>
      </c>
      <c r="M708" s="35" t="s">
        <v>54049</v>
      </c>
      <c r="N708" s="35" t="s">
        <v>55373</v>
      </c>
      <c r="O708" s="25" t="e">
        <f>RANK(#REF!,#REF!)</f>
        <v>#REF!</v>
      </c>
      <c r="P708" s="36" t="e">
        <f>RANK(#REF!,#REF!)</f>
        <v>#REF!</v>
      </c>
      <c r="Q708" s="35" t="s">
        <v>54069</v>
      </c>
      <c r="R708" s="35" t="s">
        <v>11573</v>
      </c>
      <c r="S708" s="35" t="s">
        <v>65591</v>
      </c>
      <c r="T708" s="37" t="s">
        <v>67046</v>
      </c>
      <c r="U708" s="37" t="s">
        <v>65673</v>
      </c>
      <c r="V708" s="37" t="s">
        <v>66922</v>
      </c>
      <c r="W708" s="37" t="s">
        <v>67049</v>
      </c>
      <c r="X708" s="37" t="s">
        <v>67050</v>
      </c>
      <c r="Y708" s="37" t="s">
        <v>66922</v>
      </c>
      <c r="Z708" s="37" t="s">
        <v>66923</v>
      </c>
      <c r="AA708" s="37" t="s">
        <v>65608</v>
      </c>
      <c r="AB708" s="37" t="s">
        <v>67047</v>
      </c>
      <c r="AC708" s="37" t="s">
        <v>67048</v>
      </c>
      <c r="AD708" s="26"/>
      <c r="AE708" s="26"/>
      <c r="AF708" s="27"/>
      <c r="AG708" s="23"/>
      <c r="AH708" s="23"/>
      <c r="AI708" s="23"/>
      <c r="AJ708" s="23"/>
      <c r="AK708" s="23"/>
      <c r="AL708" s="23"/>
      <c r="AM708" s="23"/>
      <c r="AN708" s="23"/>
      <c r="AS708" s="24"/>
      <c r="AT708" s="24"/>
      <c r="AU708" s="24"/>
      <c r="AV708" s="24"/>
      <c r="AW708" s="24"/>
      <c r="AX708" s="24"/>
      <c r="AY708" s="24"/>
      <c r="AZ708" s="24"/>
    </row>
    <row r="709" spans="1:52" x14ac:dyDescent="0.25">
      <c r="A709" s="22">
        <v>2861413000196</v>
      </c>
      <c r="B709" s="36" t="s">
        <v>69410</v>
      </c>
      <c r="C709" s="37" t="s">
        <v>66916</v>
      </c>
      <c r="D709">
        <v>1</v>
      </c>
      <c r="E709" s="37" t="s">
        <v>85062</v>
      </c>
      <c r="F709" s="35" t="s">
        <v>69411</v>
      </c>
      <c r="G709" s="35" t="s">
        <v>69412</v>
      </c>
      <c r="H709" s="35" t="s">
        <v>73</v>
      </c>
      <c r="I709" s="37" t="s">
        <v>67283</v>
      </c>
      <c r="J709" s="35" t="s">
        <v>66863</v>
      </c>
      <c r="K709" s="35" t="s">
        <v>60724</v>
      </c>
      <c r="L709" s="37" t="s">
        <v>66984</v>
      </c>
      <c r="M709" s="35" t="s">
        <v>54049</v>
      </c>
      <c r="N709" s="35" t="s">
        <v>55103</v>
      </c>
      <c r="O709" s="25" t="e">
        <f>RANK(#REF!,#REF!)</f>
        <v>#REF!</v>
      </c>
      <c r="P709" s="36" t="e">
        <f>RANK(#REF!,#REF!)</f>
        <v>#REF!</v>
      </c>
      <c r="Q709" s="35" t="s">
        <v>54592</v>
      </c>
      <c r="R709" s="35" t="s">
        <v>11573</v>
      </c>
      <c r="S709" s="35" t="s">
        <v>65591</v>
      </c>
      <c r="T709" s="37" t="s">
        <v>67228</v>
      </c>
      <c r="U709" s="37" t="s">
        <v>65597</v>
      </c>
      <c r="V709" s="37" t="s">
        <v>66922</v>
      </c>
      <c r="W709" s="37" t="s">
        <v>66973</v>
      </c>
      <c r="X709" s="37" t="s">
        <v>66974</v>
      </c>
      <c r="Y709" s="37" t="s">
        <v>66922</v>
      </c>
      <c r="Z709" s="37" t="s">
        <v>66970</v>
      </c>
      <c r="AA709" s="37" t="s">
        <v>65598</v>
      </c>
      <c r="AB709" s="37" t="s">
        <v>66971</v>
      </c>
      <c r="AC709" s="37" t="s">
        <v>66972</v>
      </c>
      <c r="AD709" s="26"/>
      <c r="AE709" s="26"/>
      <c r="AF709" s="27"/>
      <c r="AG709" s="23"/>
      <c r="AH709" s="23"/>
      <c r="AI709" s="23"/>
      <c r="AJ709" s="23"/>
      <c r="AK709" s="23"/>
      <c r="AL709" s="23"/>
      <c r="AM709" s="23"/>
      <c r="AN709" s="23"/>
      <c r="AS709" s="24"/>
      <c r="AT709" s="24"/>
      <c r="AU709" s="24"/>
      <c r="AV709" s="24"/>
      <c r="AW709" s="24"/>
      <c r="AX709" s="24"/>
      <c r="AY709" s="24"/>
      <c r="AZ709" s="24"/>
    </row>
    <row r="710" spans="1:52" x14ac:dyDescent="0.25">
      <c r="A710" s="22">
        <v>2862447000286</v>
      </c>
      <c r="B710" s="36" t="s">
        <v>69413</v>
      </c>
      <c r="C710" s="37" t="s">
        <v>66916</v>
      </c>
      <c r="D710">
        <v>1</v>
      </c>
      <c r="E710" s="37" t="s">
        <v>85062</v>
      </c>
      <c r="F710" s="35" t="s">
        <v>69414</v>
      </c>
      <c r="G710" s="35" t="s">
        <v>69415</v>
      </c>
      <c r="H710" s="35" t="s">
        <v>73</v>
      </c>
      <c r="I710" s="37" t="s">
        <v>67383</v>
      </c>
      <c r="J710" s="35" t="s">
        <v>66100</v>
      </c>
      <c r="K710" s="35" t="s">
        <v>36932</v>
      </c>
      <c r="L710" s="37" t="s">
        <v>66920</v>
      </c>
      <c r="M710" s="35" t="s">
        <v>35967</v>
      </c>
      <c r="N710" s="35" t="s">
        <v>36133</v>
      </c>
      <c r="O710" s="25" t="e">
        <f>RANK(#REF!,#REF!)</f>
        <v>#REF!</v>
      </c>
      <c r="P710" s="36" t="e">
        <f>RANK(#REF!,#REF!)</f>
        <v>#REF!</v>
      </c>
      <c r="Q710" s="35" t="s">
        <v>36057</v>
      </c>
      <c r="R710" s="35" t="s">
        <v>35971</v>
      </c>
      <c r="S710" s="35" t="s">
        <v>65591</v>
      </c>
      <c r="T710" s="37" t="s">
        <v>66941</v>
      </c>
      <c r="U710" s="37" t="s">
        <v>65623</v>
      </c>
      <c r="V710" s="37" t="s">
        <v>66922</v>
      </c>
      <c r="W710" s="37" t="s">
        <v>67023</v>
      </c>
      <c r="X710" s="37" t="s">
        <v>67024</v>
      </c>
      <c r="Y710" s="37" t="s">
        <v>66922</v>
      </c>
      <c r="Z710" s="37" t="s">
        <v>66923</v>
      </c>
      <c r="AA710" s="37" t="s">
        <v>65608</v>
      </c>
      <c r="AB710" s="37" t="s">
        <v>66942</v>
      </c>
      <c r="AC710" s="37" t="s">
        <v>66943</v>
      </c>
      <c r="AD710" s="26"/>
      <c r="AE710" s="26"/>
      <c r="AF710" s="27"/>
      <c r="AG710" s="23"/>
      <c r="AH710" s="23"/>
      <c r="AI710" s="23"/>
      <c r="AJ710" s="23"/>
      <c r="AK710" s="23"/>
      <c r="AL710" s="23"/>
      <c r="AM710" s="23"/>
      <c r="AN710" s="23"/>
      <c r="AS710" s="24"/>
      <c r="AT710" s="24"/>
      <c r="AU710" s="24"/>
      <c r="AV710" s="24"/>
      <c r="AW710" s="24"/>
      <c r="AX710" s="24"/>
      <c r="AY710" s="24"/>
      <c r="AZ710" s="24"/>
    </row>
    <row r="711" spans="1:52" x14ac:dyDescent="0.25">
      <c r="A711" s="22">
        <v>2864097000106</v>
      </c>
      <c r="B711" s="36" t="s">
        <v>69416</v>
      </c>
      <c r="C711" s="37" t="s">
        <v>66916</v>
      </c>
      <c r="D711">
        <v>1</v>
      </c>
      <c r="E711" s="37" t="s">
        <v>85062</v>
      </c>
      <c r="F711" s="35" t="s">
        <v>69417</v>
      </c>
      <c r="G711" s="35" t="s">
        <v>69418</v>
      </c>
      <c r="H711" s="35" t="s">
        <v>73</v>
      </c>
      <c r="I711" s="37" t="s">
        <v>66919</v>
      </c>
      <c r="J711" s="35" t="s">
        <v>65606</v>
      </c>
      <c r="K711" s="35" t="s">
        <v>42891</v>
      </c>
      <c r="L711" s="37" t="s">
        <v>66920</v>
      </c>
      <c r="M711" s="35" t="s">
        <v>40692</v>
      </c>
      <c r="N711" s="35" t="s">
        <v>40693</v>
      </c>
      <c r="O711" s="25" t="e">
        <f>RANK(#REF!,#REF!)</f>
        <v>#REF!</v>
      </c>
      <c r="P711" s="36" t="e">
        <f>RANK(#REF!,#REF!)</f>
        <v>#REF!</v>
      </c>
      <c r="Q711" s="35" t="s">
        <v>40947</v>
      </c>
      <c r="R711" s="35" t="s">
        <v>11573</v>
      </c>
      <c r="S711" s="35" t="s">
        <v>65591</v>
      </c>
      <c r="T711" s="37" t="s">
        <v>66921</v>
      </c>
      <c r="U711" s="37" t="s">
        <v>65607</v>
      </c>
      <c r="V711" s="37" t="s">
        <v>66922</v>
      </c>
      <c r="W711" s="37" t="s">
        <v>66985</v>
      </c>
      <c r="X711" s="37" t="s">
        <v>66986</v>
      </c>
      <c r="Y711" s="37" t="s">
        <v>66928</v>
      </c>
      <c r="Z711" s="37" t="s">
        <v>66923</v>
      </c>
      <c r="AA711" s="37" t="s">
        <v>65608</v>
      </c>
      <c r="AB711" s="37" t="s">
        <v>66924</v>
      </c>
      <c r="AC711" s="37" t="s">
        <v>66925</v>
      </c>
      <c r="AD711" s="26"/>
      <c r="AE711" s="26"/>
      <c r="AF711" s="27"/>
      <c r="AG711" s="23"/>
      <c r="AH711" s="23"/>
      <c r="AI711" s="23"/>
      <c r="AJ711" s="23"/>
      <c r="AK711" s="23"/>
      <c r="AL711" s="23"/>
      <c r="AM711" s="23"/>
      <c r="AN711" s="23"/>
      <c r="AS711" s="24"/>
      <c r="AT711" s="24"/>
      <c r="AU711" s="24"/>
      <c r="AV711" s="24"/>
      <c r="AW711" s="24"/>
      <c r="AX711" s="24"/>
      <c r="AY711" s="24"/>
      <c r="AZ711" s="24"/>
    </row>
    <row r="712" spans="1:52" x14ac:dyDescent="0.25">
      <c r="A712" s="22">
        <v>2864364000145</v>
      </c>
      <c r="B712" s="36" t="s">
        <v>69419</v>
      </c>
      <c r="C712" s="37" t="s">
        <v>66916</v>
      </c>
      <c r="D712">
        <v>1</v>
      </c>
      <c r="E712" s="37" t="s">
        <v>85062</v>
      </c>
      <c r="F712" s="35" t="s">
        <v>69420</v>
      </c>
      <c r="G712" s="35" t="s">
        <v>69421</v>
      </c>
      <c r="H712" s="35" t="s">
        <v>73</v>
      </c>
      <c r="I712" s="37" t="s">
        <v>67283</v>
      </c>
      <c r="J712" s="35" t="s">
        <v>66863</v>
      </c>
      <c r="K712" s="35" t="s">
        <v>60724</v>
      </c>
      <c r="L712" s="37" t="s">
        <v>66984</v>
      </c>
      <c r="M712" s="35" t="s">
        <v>54049</v>
      </c>
      <c r="N712" s="35" t="s">
        <v>55103</v>
      </c>
      <c r="O712" s="25" t="e">
        <f>RANK(#REF!,#REF!)</f>
        <v>#REF!</v>
      </c>
      <c r="P712" s="36" t="e">
        <f>RANK(#REF!,#REF!)</f>
        <v>#REF!</v>
      </c>
      <c r="Q712" s="35" t="s">
        <v>54592</v>
      </c>
      <c r="R712" s="35" t="s">
        <v>11573</v>
      </c>
      <c r="S712" s="35" t="s">
        <v>65591</v>
      </c>
      <c r="T712" s="37" t="s">
        <v>67228</v>
      </c>
      <c r="U712" s="37" t="s">
        <v>65597</v>
      </c>
      <c r="V712" s="37" t="s">
        <v>66922</v>
      </c>
      <c r="W712" s="37" t="s">
        <v>66973</v>
      </c>
      <c r="X712" s="37" t="s">
        <v>66974</v>
      </c>
      <c r="Y712" s="37" t="s">
        <v>66922</v>
      </c>
      <c r="Z712" s="37" t="s">
        <v>66970</v>
      </c>
      <c r="AA712" s="37" t="s">
        <v>65598</v>
      </c>
      <c r="AB712" s="37" t="s">
        <v>66971</v>
      </c>
      <c r="AC712" s="37" t="s">
        <v>66972</v>
      </c>
      <c r="AD712" s="26"/>
      <c r="AE712" s="26"/>
      <c r="AF712" s="27"/>
      <c r="AG712" s="23"/>
      <c r="AH712" s="23"/>
      <c r="AI712" s="23"/>
      <c r="AJ712" s="23"/>
      <c r="AK712" s="23"/>
      <c r="AL712" s="23"/>
      <c r="AM712" s="23"/>
      <c r="AN712" s="23"/>
      <c r="AS712" s="24"/>
      <c r="AT712" s="24"/>
      <c r="AU712" s="24"/>
      <c r="AV712" s="24"/>
      <c r="AW712" s="24"/>
      <c r="AX712" s="24"/>
      <c r="AY712" s="24"/>
      <c r="AZ712" s="24"/>
    </row>
    <row r="713" spans="1:52" x14ac:dyDescent="0.25">
      <c r="A713" s="22">
        <v>2868099000173</v>
      </c>
      <c r="B713" s="36" t="s">
        <v>69422</v>
      </c>
      <c r="C713" s="37" t="s">
        <v>66916</v>
      </c>
      <c r="D713">
        <v>1</v>
      </c>
      <c r="E713" s="37" t="s">
        <v>85062</v>
      </c>
      <c r="F713" s="35" t="s">
        <v>69423</v>
      </c>
      <c r="G713" s="35" t="s">
        <v>69424</v>
      </c>
      <c r="H713" s="35" t="s">
        <v>73</v>
      </c>
      <c r="I713" s="37" t="s">
        <v>67330</v>
      </c>
      <c r="J713" s="35" t="s">
        <v>65912</v>
      </c>
      <c r="K713" s="35" t="s">
        <v>13991</v>
      </c>
      <c r="L713" s="37" t="s">
        <v>66920</v>
      </c>
      <c r="M713" s="35" t="s">
        <v>12684</v>
      </c>
      <c r="N713" s="35" t="s">
        <v>12922</v>
      </c>
      <c r="O713" s="25" t="e">
        <f>RANK(#REF!,#REF!)</f>
        <v>#REF!</v>
      </c>
      <c r="P713" s="36" t="e">
        <f>RANK(#REF!,#REF!)</f>
        <v>#REF!</v>
      </c>
      <c r="Q713" s="35" t="s">
        <v>12758</v>
      </c>
      <c r="R713" s="35" t="s">
        <v>10777</v>
      </c>
      <c r="S713" s="35" t="s">
        <v>65591</v>
      </c>
      <c r="T713" s="37" t="s">
        <v>67125</v>
      </c>
      <c r="U713" s="37" t="s">
        <v>65612</v>
      </c>
      <c r="V713" s="37" t="s">
        <v>66922</v>
      </c>
      <c r="W713" s="37" t="s">
        <v>67126</v>
      </c>
      <c r="X713" s="37" t="s">
        <v>67127</v>
      </c>
      <c r="Y713" s="37" t="s">
        <v>66922</v>
      </c>
      <c r="Z713" s="37" t="s">
        <v>66934</v>
      </c>
      <c r="AA713" s="37" t="s">
        <v>65593</v>
      </c>
      <c r="AB713" s="37" t="s">
        <v>66935</v>
      </c>
      <c r="AC713" s="37" t="s">
        <v>66936</v>
      </c>
      <c r="AD713" s="26"/>
      <c r="AE713" s="26"/>
      <c r="AF713" s="27"/>
      <c r="AG713" s="23"/>
      <c r="AH713" s="23"/>
      <c r="AI713" s="23"/>
      <c r="AJ713" s="23"/>
      <c r="AK713" s="23"/>
      <c r="AL713" s="23"/>
      <c r="AM713" s="23"/>
      <c r="AN713" s="23"/>
      <c r="AS713" s="24"/>
      <c r="AT713" s="24"/>
      <c r="AU713" s="24"/>
      <c r="AV713" s="24"/>
      <c r="AW713" s="24"/>
      <c r="AX713" s="24"/>
      <c r="AY713" s="24"/>
      <c r="AZ713" s="24"/>
    </row>
    <row r="714" spans="1:52" x14ac:dyDescent="0.25">
      <c r="A714" s="22">
        <v>2873606000167</v>
      </c>
      <c r="B714" s="36" t="s">
        <v>69425</v>
      </c>
      <c r="C714" s="37" t="s">
        <v>66916</v>
      </c>
      <c r="D714">
        <v>1</v>
      </c>
      <c r="E714" s="37" t="s">
        <v>85062</v>
      </c>
      <c r="F714" s="35" t="s">
        <v>69426</v>
      </c>
      <c r="G714" s="35" t="s">
        <v>69427</v>
      </c>
      <c r="H714" s="35" t="s">
        <v>73</v>
      </c>
      <c r="I714" s="37" t="s">
        <v>66940</v>
      </c>
      <c r="J714" s="35" t="s">
        <v>65622</v>
      </c>
      <c r="K714" s="35" t="s">
        <v>49630</v>
      </c>
      <c r="L714" s="37" t="s">
        <v>66920</v>
      </c>
      <c r="M714" s="35" t="s">
        <v>47792</v>
      </c>
      <c r="N714" s="35" t="s">
        <v>47865</v>
      </c>
      <c r="O714" s="25" t="e">
        <f>RANK(#REF!,#REF!)</f>
        <v>#REF!</v>
      </c>
      <c r="P714" s="36" t="e">
        <f>RANK(#REF!,#REF!)</f>
        <v>#REF!</v>
      </c>
      <c r="Q714" s="35" t="s">
        <v>47866</v>
      </c>
      <c r="R714" s="35" t="s">
        <v>35971</v>
      </c>
      <c r="S714" s="35" t="s">
        <v>65753</v>
      </c>
      <c r="T714" s="37" t="s">
        <v>67467</v>
      </c>
      <c r="U714" s="37" t="s">
        <v>65754</v>
      </c>
      <c r="V714" s="37" t="s">
        <v>66922</v>
      </c>
      <c r="W714" s="37" t="s">
        <v>67467</v>
      </c>
      <c r="X714" s="37" t="s">
        <v>65754</v>
      </c>
      <c r="Y714" s="37" t="s">
        <v>66922</v>
      </c>
      <c r="Z714" s="37" t="s">
        <v>67363</v>
      </c>
      <c r="AA714" s="37" t="s">
        <v>65755</v>
      </c>
      <c r="AB714" s="37" t="s">
        <v>67364</v>
      </c>
      <c r="AC714" s="37" t="s">
        <v>67365</v>
      </c>
      <c r="AD714" s="26"/>
      <c r="AE714" s="26"/>
      <c r="AF714" s="27"/>
      <c r="AG714" s="23"/>
      <c r="AH714" s="23"/>
      <c r="AI714" s="23"/>
      <c r="AJ714" s="23"/>
      <c r="AK714" s="23"/>
      <c r="AL714" s="23"/>
      <c r="AM714" s="23"/>
      <c r="AN714" s="23"/>
      <c r="AS714" s="24"/>
      <c r="AT714" s="24"/>
      <c r="AU714" s="24"/>
      <c r="AV714" s="24"/>
      <c r="AW714" s="24"/>
      <c r="AX714" s="24"/>
      <c r="AY714" s="24"/>
      <c r="AZ714" s="24"/>
    </row>
    <row r="715" spans="1:52" x14ac:dyDescent="0.25">
      <c r="A715" s="22">
        <v>2877511000111</v>
      </c>
      <c r="B715" s="36" t="s">
        <v>69428</v>
      </c>
      <c r="C715" s="37" t="s">
        <v>66916</v>
      </c>
      <c r="D715">
        <v>1</v>
      </c>
      <c r="E715" s="37" t="s">
        <v>85062</v>
      </c>
      <c r="F715" s="35" t="s">
        <v>69429</v>
      </c>
      <c r="G715" s="35" t="s">
        <v>69430</v>
      </c>
      <c r="H715" s="35" t="s">
        <v>73</v>
      </c>
      <c r="I715" s="37" t="s">
        <v>69431</v>
      </c>
      <c r="J715" s="35" t="s">
        <v>69432</v>
      </c>
      <c r="K715" s="35" t="s">
        <v>22869</v>
      </c>
      <c r="L715" s="37" t="s">
        <v>66984</v>
      </c>
      <c r="M715" s="35" t="s">
        <v>19179</v>
      </c>
      <c r="N715" s="35" t="s">
        <v>20466</v>
      </c>
      <c r="O715" s="25" t="e">
        <f>RANK(#REF!,#REF!)</f>
        <v>#REF!</v>
      </c>
      <c r="P715" s="36" t="e">
        <f>RANK(#REF!,#REF!)</f>
        <v>#REF!</v>
      </c>
      <c r="Q715" s="35" t="s">
        <v>19193</v>
      </c>
      <c r="R715" s="35" t="s">
        <v>11573</v>
      </c>
      <c r="S715" s="35" t="s">
        <v>65591</v>
      </c>
      <c r="T715" s="37" t="s">
        <v>67035</v>
      </c>
      <c r="U715" s="37" t="s">
        <v>65884</v>
      </c>
      <c r="V715" s="37" t="s">
        <v>66922</v>
      </c>
      <c r="W715" s="37" t="s">
        <v>66962</v>
      </c>
      <c r="X715" s="37" t="s">
        <v>66963</v>
      </c>
      <c r="Y715" s="37" t="s">
        <v>66922</v>
      </c>
      <c r="Z715" s="37" t="s">
        <v>66934</v>
      </c>
      <c r="AA715" s="37" t="s">
        <v>65593</v>
      </c>
      <c r="AB715" s="37" t="s">
        <v>66935</v>
      </c>
      <c r="AC715" s="37" t="s">
        <v>66936</v>
      </c>
      <c r="AD715" s="26"/>
      <c r="AE715" s="26"/>
      <c r="AF715" s="27"/>
      <c r="AG715" s="23"/>
      <c r="AH715" s="23"/>
      <c r="AI715" s="23"/>
      <c r="AJ715" s="23"/>
      <c r="AK715" s="23"/>
      <c r="AL715" s="23"/>
      <c r="AM715" s="23"/>
      <c r="AN715" s="23"/>
      <c r="AS715" s="24"/>
      <c r="AT715" s="24"/>
      <c r="AU715" s="24"/>
      <c r="AV715" s="24"/>
      <c r="AW715" s="24"/>
      <c r="AX715" s="24"/>
      <c r="AY715" s="24"/>
      <c r="AZ715" s="24"/>
    </row>
    <row r="716" spans="1:52" x14ac:dyDescent="0.25">
      <c r="A716" s="22">
        <v>2877574000178</v>
      </c>
      <c r="B716" s="36" t="s">
        <v>69433</v>
      </c>
      <c r="C716" s="37" t="s">
        <v>66916</v>
      </c>
      <c r="D716">
        <v>1</v>
      </c>
      <c r="E716" s="37" t="s">
        <v>85062</v>
      </c>
      <c r="F716" s="35" t="s">
        <v>69434</v>
      </c>
      <c r="G716" s="35" t="s">
        <v>69435</v>
      </c>
      <c r="H716" s="35" t="s">
        <v>73</v>
      </c>
      <c r="I716" s="37" t="s">
        <v>66967</v>
      </c>
      <c r="J716" s="35" t="s">
        <v>17036</v>
      </c>
      <c r="K716" s="35" t="s">
        <v>62050</v>
      </c>
      <c r="L716" s="37" t="s">
        <v>66920</v>
      </c>
      <c r="M716" s="35" t="s">
        <v>54049</v>
      </c>
      <c r="N716" s="35" t="s">
        <v>54050</v>
      </c>
      <c r="O716" s="25" t="e">
        <f>RANK(#REF!,#REF!)</f>
        <v>#REF!</v>
      </c>
      <c r="P716" s="36" t="e">
        <f>RANK(#REF!,#REF!)</f>
        <v>#REF!</v>
      </c>
      <c r="Q716" s="35" t="s">
        <v>54592</v>
      </c>
      <c r="R716" s="35" t="s">
        <v>11573</v>
      </c>
      <c r="S716" s="35" t="s">
        <v>65591</v>
      </c>
      <c r="T716" s="37" t="s">
        <v>66969</v>
      </c>
      <c r="U716" s="37" t="s">
        <v>65602</v>
      </c>
      <c r="V716" s="37" t="s">
        <v>66922</v>
      </c>
      <c r="W716" s="37" t="s">
        <v>67229</v>
      </c>
      <c r="X716" s="37" t="s">
        <v>67230</v>
      </c>
      <c r="Y716" s="37" t="s">
        <v>66922</v>
      </c>
      <c r="Z716" s="37" t="s">
        <v>66970</v>
      </c>
      <c r="AA716" s="37" t="s">
        <v>65598</v>
      </c>
      <c r="AB716" s="37" t="s">
        <v>66971</v>
      </c>
      <c r="AC716" s="37" t="s">
        <v>66972</v>
      </c>
      <c r="AD716" s="26"/>
      <c r="AE716" s="26"/>
      <c r="AF716" s="27"/>
      <c r="AG716" s="23"/>
      <c r="AH716" s="23"/>
      <c r="AI716" s="23"/>
      <c r="AJ716" s="23"/>
      <c r="AK716" s="23"/>
      <c r="AL716" s="23"/>
      <c r="AM716" s="23"/>
      <c r="AN716" s="23"/>
      <c r="AS716" s="24"/>
      <c r="AT716" s="24"/>
      <c r="AU716" s="24"/>
      <c r="AV716" s="24"/>
      <c r="AW716" s="24"/>
      <c r="AX716" s="24"/>
      <c r="AY716" s="24"/>
      <c r="AZ716" s="24"/>
    </row>
    <row r="717" spans="1:52" x14ac:dyDescent="0.25">
      <c r="A717" s="22">
        <v>2877955000157</v>
      </c>
      <c r="B717" s="36" t="s">
        <v>69436</v>
      </c>
      <c r="C717" s="37" t="s">
        <v>66916</v>
      </c>
      <c r="D717">
        <v>1</v>
      </c>
      <c r="E717" s="37" t="s">
        <v>85062</v>
      </c>
      <c r="F717" s="35" t="s">
        <v>69437</v>
      </c>
      <c r="G717" s="35" t="s">
        <v>69438</v>
      </c>
      <c r="H717" s="35" t="s">
        <v>73</v>
      </c>
      <c r="I717" s="37" t="s">
        <v>66993</v>
      </c>
      <c r="J717" s="35" t="s">
        <v>3317</v>
      </c>
      <c r="K717" s="35" t="s">
        <v>8654</v>
      </c>
      <c r="L717" s="37" t="s">
        <v>66920</v>
      </c>
      <c r="M717" s="35" t="s">
        <v>8018</v>
      </c>
      <c r="N717" s="35" t="s">
        <v>8119</v>
      </c>
      <c r="O717" s="25" t="e">
        <f>RANK(#REF!,#REF!)</f>
        <v>#REF!</v>
      </c>
      <c r="P717" s="36" t="e">
        <f>RANK(#REF!,#REF!)</f>
        <v>#REF!</v>
      </c>
      <c r="Q717" s="35" t="s">
        <v>8120</v>
      </c>
      <c r="R717" s="35" t="s">
        <v>305</v>
      </c>
      <c r="S717" s="35" t="s">
        <v>65591</v>
      </c>
      <c r="T717" s="37" t="s">
        <v>66954</v>
      </c>
      <c r="U717" s="37" t="s">
        <v>65592</v>
      </c>
      <c r="V717" s="37" t="s">
        <v>66922</v>
      </c>
      <c r="W717" s="37" t="s">
        <v>66955</v>
      </c>
      <c r="X717" s="37" t="s">
        <v>66956</v>
      </c>
      <c r="Y717" s="37" t="s">
        <v>66922</v>
      </c>
      <c r="Z717" s="37" t="s">
        <v>66934</v>
      </c>
      <c r="AA717" s="37" t="s">
        <v>65593</v>
      </c>
      <c r="AB717" s="37" t="s">
        <v>66935</v>
      </c>
      <c r="AC717" s="37" t="s">
        <v>66936</v>
      </c>
      <c r="AD717" s="26"/>
      <c r="AE717" s="26"/>
      <c r="AF717" s="27"/>
      <c r="AG717" s="23"/>
      <c r="AH717" s="23"/>
      <c r="AI717" s="23"/>
      <c r="AJ717" s="23"/>
      <c r="AK717" s="23"/>
      <c r="AL717" s="23"/>
      <c r="AM717" s="23"/>
      <c r="AN717" s="23"/>
      <c r="AS717" s="24"/>
      <c r="AT717" s="24"/>
      <c r="AU717" s="24"/>
      <c r="AV717" s="24"/>
      <c r="AW717" s="24"/>
      <c r="AX717" s="24"/>
      <c r="AY717" s="24"/>
      <c r="AZ717" s="24"/>
    </row>
    <row r="718" spans="1:52" x14ac:dyDescent="0.25">
      <c r="A718" s="22">
        <v>2881039000190</v>
      </c>
      <c r="B718" s="36" t="s">
        <v>69439</v>
      </c>
      <c r="C718" s="37" t="s">
        <v>66916</v>
      </c>
      <c r="D718">
        <v>1</v>
      </c>
      <c r="E718" s="37" t="s">
        <v>85062</v>
      </c>
      <c r="F718" s="35" t="s">
        <v>69440</v>
      </c>
      <c r="G718" s="35" t="s">
        <v>69441</v>
      </c>
      <c r="H718" s="35" t="s">
        <v>73</v>
      </c>
      <c r="I718" s="37" t="s">
        <v>67269</v>
      </c>
      <c r="J718" s="35" t="s">
        <v>67270</v>
      </c>
      <c r="K718" s="35" t="s">
        <v>12789</v>
      </c>
      <c r="L718" s="37" t="s">
        <v>66984</v>
      </c>
      <c r="M718" s="35" t="s">
        <v>12684</v>
      </c>
      <c r="N718" s="35" t="s">
        <v>12788</v>
      </c>
      <c r="O718" s="25" t="e">
        <f>RANK(#REF!,#REF!)</f>
        <v>#REF!</v>
      </c>
      <c r="P718" s="36" t="e">
        <f>RANK(#REF!,#REF!)</f>
        <v>#REF!</v>
      </c>
      <c r="Q718" s="35" t="s">
        <v>12758</v>
      </c>
      <c r="R718" s="35" t="s">
        <v>10777</v>
      </c>
      <c r="S718" s="35" t="s">
        <v>65591</v>
      </c>
      <c r="T718" s="37" t="s">
        <v>67125</v>
      </c>
      <c r="U718" s="37" t="s">
        <v>65612</v>
      </c>
      <c r="V718" s="37" t="s">
        <v>66922</v>
      </c>
      <c r="W718" s="37" t="s">
        <v>67126</v>
      </c>
      <c r="X718" s="37" t="s">
        <v>67127</v>
      </c>
      <c r="Y718" s="37" t="s">
        <v>66922</v>
      </c>
      <c r="Z718" s="37" t="s">
        <v>66934</v>
      </c>
      <c r="AA718" s="37" t="s">
        <v>65593</v>
      </c>
      <c r="AB718" s="37" t="s">
        <v>66935</v>
      </c>
      <c r="AC718" s="37" t="s">
        <v>66936</v>
      </c>
      <c r="AD718" s="26"/>
      <c r="AE718" s="26"/>
      <c r="AF718" s="27"/>
      <c r="AG718" s="23"/>
      <c r="AH718" s="23"/>
      <c r="AI718" s="23"/>
      <c r="AJ718" s="23"/>
      <c r="AK718" s="23"/>
      <c r="AL718" s="23"/>
      <c r="AM718" s="23"/>
      <c r="AN718" s="23"/>
      <c r="AS718" s="24"/>
      <c r="AT718" s="24"/>
      <c r="AU718" s="24"/>
      <c r="AV718" s="24"/>
      <c r="AW718" s="24"/>
      <c r="AX718" s="24"/>
      <c r="AY718" s="24"/>
      <c r="AZ718" s="24"/>
    </row>
    <row r="719" spans="1:52" x14ac:dyDescent="0.25">
      <c r="A719" s="22">
        <v>2887013000150</v>
      </c>
      <c r="B719" s="36" t="s">
        <v>69442</v>
      </c>
      <c r="C719" s="37" t="s">
        <v>66916</v>
      </c>
      <c r="D719">
        <v>1</v>
      </c>
      <c r="E719" s="37" t="s">
        <v>85062</v>
      </c>
      <c r="F719" s="35" t="s">
        <v>69443</v>
      </c>
      <c r="G719" s="35" t="s">
        <v>69444</v>
      </c>
      <c r="H719" s="35" t="s">
        <v>73</v>
      </c>
      <c r="I719" s="37" t="s">
        <v>66993</v>
      </c>
      <c r="J719" s="35" t="s">
        <v>3317</v>
      </c>
      <c r="K719" s="35" t="s">
        <v>8654</v>
      </c>
      <c r="L719" s="37" t="s">
        <v>66920</v>
      </c>
      <c r="M719" s="35" t="s">
        <v>8018</v>
      </c>
      <c r="N719" s="35" t="s">
        <v>8119</v>
      </c>
      <c r="O719" s="25" t="e">
        <f>RANK(#REF!,#REF!)</f>
        <v>#REF!</v>
      </c>
      <c r="P719" s="36" t="e">
        <f>RANK(#REF!,#REF!)</f>
        <v>#REF!</v>
      </c>
      <c r="Q719" s="35" t="s">
        <v>8120</v>
      </c>
      <c r="R719" s="35" t="s">
        <v>305</v>
      </c>
      <c r="S719" s="35" t="s">
        <v>65591</v>
      </c>
      <c r="T719" s="37" t="s">
        <v>66954</v>
      </c>
      <c r="U719" s="37" t="s">
        <v>65592</v>
      </c>
      <c r="V719" s="37" t="s">
        <v>66922</v>
      </c>
      <c r="W719" s="37" t="s">
        <v>66955</v>
      </c>
      <c r="X719" s="37" t="s">
        <v>66956</v>
      </c>
      <c r="Y719" s="37" t="s">
        <v>66922</v>
      </c>
      <c r="Z719" s="37" t="s">
        <v>66934</v>
      </c>
      <c r="AA719" s="37" t="s">
        <v>65593</v>
      </c>
      <c r="AB719" s="37" t="s">
        <v>66935</v>
      </c>
      <c r="AC719" s="37" t="s">
        <v>66936</v>
      </c>
      <c r="AD719" s="26"/>
      <c r="AE719" s="26"/>
      <c r="AF719" s="27"/>
      <c r="AG719" s="23"/>
      <c r="AH719" s="23"/>
      <c r="AI719" s="23"/>
      <c r="AJ719" s="23"/>
      <c r="AK719" s="23"/>
      <c r="AL719" s="23"/>
      <c r="AM719" s="23"/>
      <c r="AN719" s="23"/>
      <c r="AS719" s="24"/>
      <c r="AT719" s="24"/>
      <c r="AU719" s="24"/>
      <c r="AV719" s="24"/>
      <c r="AW719" s="24"/>
      <c r="AX719" s="24"/>
      <c r="AY719" s="24"/>
      <c r="AZ719" s="24"/>
    </row>
    <row r="720" spans="1:52" x14ac:dyDescent="0.25">
      <c r="A720" s="22">
        <v>2892529000192</v>
      </c>
      <c r="B720" s="36" t="s">
        <v>69445</v>
      </c>
      <c r="C720" s="37" t="s">
        <v>66916</v>
      </c>
      <c r="D720">
        <v>1</v>
      </c>
      <c r="E720" s="37" t="s">
        <v>85062</v>
      </c>
      <c r="F720" s="35" t="s">
        <v>69446</v>
      </c>
      <c r="G720" s="35" t="s">
        <v>69447</v>
      </c>
      <c r="H720" s="35" t="s">
        <v>73</v>
      </c>
      <c r="I720" s="37" t="s">
        <v>69071</v>
      </c>
      <c r="J720" s="35" t="s">
        <v>69072</v>
      </c>
      <c r="K720" s="35" t="s">
        <v>15599</v>
      </c>
      <c r="L720" s="37" t="s">
        <v>66984</v>
      </c>
      <c r="M720" s="35" t="s">
        <v>12684</v>
      </c>
      <c r="N720" s="35" t="s">
        <v>13040</v>
      </c>
      <c r="O720" s="25" t="e">
        <f>RANK(#REF!,#REF!)</f>
        <v>#REF!</v>
      </c>
      <c r="P720" s="36" t="e">
        <f>RANK(#REF!,#REF!)</f>
        <v>#REF!</v>
      </c>
      <c r="Q720" s="35" t="s">
        <v>12687</v>
      </c>
      <c r="R720" s="35" t="s">
        <v>10777</v>
      </c>
      <c r="S720" s="35" t="s">
        <v>65591</v>
      </c>
      <c r="T720" s="37" t="s">
        <v>67125</v>
      </c>
      <c r="U720" s="37" t="s">
        <v>65612</v>
      </c>
      <c r="V720" s="37" t="s">
        <v>66922</v>
      </c>
      <c r="W720" s="37" t="s">
        <v>67126</v>
      </c>
      <c r="X720" s="37" t="s">
        <v>67127</v>
      </c>
      <c r="Y720" s="37" t="s">
        <v>66922</v>
      </c>
      <c r="Z720" s="37" t="s">
        <v>66934</v>
      </c>
      <c r="AA720" s="37" t="s">
        <v>65593</v>
      </c>
      <c r="AB720" s="37" t="s">
        <v>66935</v>
      </c>
      <c r="AC720" s="37" t="s">
        <v>66936</v>
      </c>
      <c r="AD720" s="26"/>
      <c r="AE720" s="26"/>
      <c r="AF720" s="27"/>
      <c r="AG720" s="23"/>
      <c r="AH720" s="23"/>
      <c r="AI720" s="23"/>
      <c r="AJ720" s="23"/>
      <c r="AK720" s="23"/>
      <c r="AL720" s="23"/>
      <c r="AM720" s="23"/>
      <c r="AN720" s="23"/>
      <c r="AS720" s="24"/>
      <c r="AT720" s="24"/>
      <c r="AU720" s="24"/>
      <c r="AV720" s="24"/>
      <c r="AW720" s="24"/>
      <c r="AX720" s="24"/>
      <c r="AY720" s="24"/>
      <c r="AZ720" s="24"/>
    </row>
    <row r="721" spans="1:52" x14ac:dyDescent="0.25">
      <c r="A721" s="22">
        <v>2902926000106</v>
      </c>
      <c r="B721" s="36" t="s">
        <v>69448</v>
      </c>
      <c r="C721" s="37" t="s">
        <v>66916</v>
      </c>
      <c r="D721">
        <v>1</v>
      </c>
      <c r="E721" s="37" t="s">
        <v>85062</v>
      </c>
      <c r="F721" s="35" t="s">
        <v>69449</v>
      </c>
      <c r="G721" s="35" t="s">
        <v>69450</v>
      </c>
      <c r="H721" s="35" t="s">
        <v>73</v>
      </c>
      <c r="I721" s="37" t="s">
        <v>66967</v>
      </c>
      <c r="J721" s="35" t="s">
        <v>17036</v>
      </c>
      <c r="K721" s="35" t="s">
        <v>62050</v>
      </c>
      <c r="L721" s="37" t="s">
        <v>66920</v>
      </c>
      <c r="M721" s="35" t="s">
        <v>54049</v>
      </c>
      <c r="N721" s="35" t="s">
        <v>54050</v>
      </c>
      <c r="O721" s="25" t="e">
        <f>RANK(#REF!,#REF!)</f>
        <v>#REF!</v>
      </c>
      <c r="P721" s="36" t="e">
        <f>RANK(#REF!,#REF!)</f>
        <v>#REF!</v>
      </c>
      <c r="Q721" s="35" t="s">
        <v>54592</v>
      </c>
      <c r="R721" s="35" t="s">
        <v>11573</v>
      </c>
      <c r="S721" s="35" t="s">
        <v>65591</v>
      </c>
      <c r="T721" s="37" t="s">
        <v>66969</v>
      </c>
      <c r="U721" s="37" t="s">
        <v>65602</v>
      </c>
      <c r="V721" s="37" t="s">
        <v>66922</v>
      </c>
      <c r="W721" s="37" t="s">
        <v>66973</v>
      </c>
      <c r="X721" s="37" t="s">
        <v>66974</v>
      </c>
      <c r="Y721" s="37" t="s">
        <v>66922</v>
      </c>
      <c r="Z721" s="37" t="s">
        <v>66970</v>
      </c>
      <c r="AA721" s="37" t="s">
        <v>65598</v>
      </c>
      <c r="AB721" s="37" t="s">
        <v>66971</v>
      </c>
      <c r="AC721" s="37" t="s">
        <v>66972</v>
      </c>
      <c r="AD721" s="26"/>
      <c r="AE721" s="26"/>
      <c r="AF721" s="27"/>
      <c r="AG721" s="23"/>
      <c r="AH721" s="23"/>
      <c r="AI721" s="23"/>
      <c r="AJ721" s="23"/>
      <c r="AK721" s="23"/>
      <c r="AL721" s="23"/>
      <c r="AM721" s="23"/>
      <c r="AN721" s="23"/>
      <c r="AS721" s="24"/>
      <c r="AT721" s="24"/>
      <c r="AU721" s="24"/>
      <c r="AV721" s="24"/>
      <c r="AW721" s="24"/>
      <c r="AX721" s="24"/>
      <c r="AY721" s="24"/>
      <c r="AZ721" s="24"/>
    </row>
    <row r="722" spans="1:52" x14ac:dyDescent="0.25">
      <c r="A722" s="22">
        <v>2902926000360</v>
      </c>
      <c r="B722" s="36" t="s">
        <v>69451</v>
      </c>
      <c r="C722" s="37" t="s">
        <v>66916</v>
      </c>
      <c r="D722">
        <v>1</v>
      </c>
      <c r="E722" s="37" t="s">
        <v>85062</v>
      </c>
      <c r="F722" s="35" t="s">
        <v>69452</v>
      </c>
      <c r="G722" s="35" t="s">
        <v>69453</v>
      </c>
      <c r="H722" s="35" t="s">
        <v>73</v>
      </c>
      <c r="I722" s="37" t="s">
        <v>69454</v>
      </c>
      <c r="J722" s="35" t="s">
        <v>69455</v>
      </c>
      <c r="K722" s="35" t="s">
        <v>56405</v>
      </c>
      <c r="L722" s="37" t="s">
        <v>66984</v>
      </c>
      <c r="M722" s="35" t="s">
        <v>54049</v>
      </c>
      <c r="N722" s="35" t="s">
        <v>54050</v>
      </c>
      <c r="O722" s="25" t="e">
        <f>RANK(#REF!,#REF!)</f>
        <v>#REF!</v>
      </c>
      <c r="P722" s="36" t="e">
        <f>RANK(#REF!,#REF!)</f>
        <v>#REF!</v>
      </c>
      <c r="Q722" s="35" t="s">
        <v>54592</v>
      </c>
      <c r="R722" s="35" t="s">
        <v>11573</v>
      </c>
      <c r="S722" s="35" t="s">
        <v>65591</v>
      </c>
      <c r="T722" s="37" t="s">
        <v>67228</v>
      </c>
      <c r="U722" s="37" t="s">
        <v>65597</v>
      </c>
      <c r="V722" s="37" t="s">
        <v>66922</v>
      </c>
      <c r="W722" s="37" t="s">
        <v>66973</v>
      </c>
      <c r="X722" s="37" t="s">
        <v>66974</v>
      </c>
      <c r="Y722" s="37" t="s">
        <v>66922</v>
      </c>
      <c r="Z722" s="37" t="s">
        <v>66970</v>
      </c>
      <c r="AA722" s="37" t="s">
        <v>65598</v>
      </c>
      <c r="AB722" s="37" t="s">
        <v>66971</v>
      </c>
      <c r="AC722" s="37" t="s">
        <v>66972</v>
      </c>
      <c r="AD722" s="26"/>
      <c r="AE722" s="26"/>
      <c r="AF722" s="27"/>
      <c r="AG722" s="23"/>
      <c r="AH722" s="23"/>
      <c r="AI722" s="23"/>
      <c r="AJ722" s="23"/>
      <c r="AK722" s="23"/>
      <c r="AL722" s="23"/>
      <c r="AM722" s="23"/>
      <c r="AN722" s="23"/>
      <c r="AS722" s="24"/>
      <c r="AT722" s="24"/>
      <c r="AU722" s="24"/>
      <c r="AV722" s="24"/>
      <c r="AW722" s="24"/>
      <c r="AX722" s="24"/>
      <c r="AY722" s="24"/>
      <c r="AZ722" s="24"/>
    </row>
    <row r="723" spans="1:52" x14ac:dyDescent="0.25">
      <c r="A723" s="22">
        <v>2907533000187</v>
      </c>
      <c r="B723" s="36" t="s">
        <v>69456</v>
      </c>
      <c r="C723" s="37" t="s">
        <v>66916</v>
      </c>
      <c r="D723">
        <v>1</v>
      </c>
      <c r="E723" s="37" t="s">
        <v>85062</v>
      </c>
      <c r="F723" s="35" t="s">
        <v>69457</v>
      </c>
      <c r="G723" s="35" t="s">
        <v>69458</v>
      </c>
      <c r="H723" s="35" t="s">
        <v>73</v>
      </c>
      <c r="I723" s="37" t="s">
        <v>68419</v>
      </c>
      <c r="J723" s="35" t="s">
        <v>68420</v>
      </c>
      <c r="K723" s="35" t="s">
        <v>65025</v>
      </c>
      <c r="L723" s="37" t="s">
        <v>66984</v>
      </c>
      <c r="M723" s="35" t="s">
        <v>64973</v>
      </c>
      <c r="N723" s="35" t="s">
        <v>65024</v>
      </c>
      <c r="O723" s="25" t="e">
        <f>RANK(#REF!,#REF!)</f>
        <v>#REF!</v>
      </c>
      <c r="P723" s="36" t="e">
        <f>RANK(#REF!,#REF!)</f>
        <v>#REF!</v>
      </c>
      <c r="Q723" s="35" t="s">
        <v>64975</v>
      </c>
      <c r="R723" s="35" t="s">
        <v>130</v>
      </c>
      <c r="S723" s="35" t="s">
        <v>65591</v>
      </c>
      <c r="T723" s="37" t="s">
        <v>66933</v>
      </c>
      <c r="U723" s="37" t="s">
        <v>65630</v>
      </c>
      <c r="V723" s="37" t="s">
        <v>66922</v>
      </c>
      <c r="W723" s="37" t="s">
        <v>66933</v>
      </c>
      <c r="X723" s="37" t="s">
        <v>65630</v>
      </c>
      <c r="Y723" s="37" t="s">
        <v>66922</v>
      </c>
      <c r="Z723" s="37" t="s">
        <v>66934</v>
      </c>
      <c r="AA723" s="37" t="s">
        <v>65593</v>
      </c>
      <c r="AB723" s="37" t="s">
        <v>66935</v>
      </c>
      <c r="AC723" s="37" t="s">
        <v>66936</v>
      </c>
      <c r="AD723" s="26"/>
      <c r="AE723" s="26"/>
      <c r="AF723" s="27"/>
      <c r="AG723" s="23"/>
      <c r="AH723" s="23"/>
      <c r="AI723" s="23"/>
      <c r="AJ723" s="23"/>
      <c r="AK723" s="23"/>
      <c r="AL723" s="23"/>
      <c r="AM723" s="23"/>
      <c r="AN723" s="23"/>
      <c r="AS723" s="24"/>
      <c r="AT723" s="24"/>
      <c r="AU723" s="24"/>
      <c r="AV723" s="24"/>
      <c r="AW723" s="24"/>
      <c r="AX723" s="24"/>
      <c r="AY723" s="24"/>
      <c r="AZ723" s="24"/>
    </row>
    <row r="724" spans="1:52" x14ac:dyDescent="0.25">
      <c r="A724" s="22">
        <v>2910069000269</v>
      </c>
      <c r="B724" s="36" t="s">
        <v>69459</v>
      </c>
      <c r="C724" s="37" t="s">
        <v>66916</v>
      </c>
      <c r="D724">
        <v>1</v>
      </c>
      <c r="E724" s="37" t="s">
        <v>85062</v>
      </c>
      <c r="F724" s="35" t="s">
        <v>69460</v>
      </c>
      <c r="G724" s="35" t="s">
        <v>69461</v>
      </c>
      <c r="H724" s="35" t="s">
        <v>73</v>
      </c>
      <c r="I724" s="37" t="s">
        <v>68353</v>
      </c>
      <c r="J724" s="35" t="s">
        <v>65948</v>
      </c>
      <c r="K724" s="35" t="s">
        <v>27191</v>
      </c>
      <c r="L724" s="37" t="s">
        <v>66920</v>
      </c>
      <c r="M724" s="35" t="s">
        <v>26807</v>
      </c>
      <c r="N724" s="35" t="s">
        <v>27074</v>
      </c>
      <c r="O724" s="25" t="e">
        <f>RANK(#REF!,#REF!)</f>
        <v>#REF!</v>
      </c>
      <c r="P724" s="36" t="e">
        <f>RANK(#REF!,#REF!)</f>
        <v>#REF!</v>
      </c>
      <c r="Q724" s="35" t="s">
        <v>26908</v>
      </c>
      <c r="R724" s="35" t="s">
        <v>10777</v>
      </c>
      <c r="S724" s="35" t="s">
        <v>65591</v>
      </c>
      <c r="T724" s="37" t="s">
        <v>67125</v>
      </c>
      <c r="U724" s="37" t="s">
        <v>65612</v>
      </c>
      <c r="V724" s="37" t="s">
        <v>66922</v>
      </c>
      <c r="W724" s="37" t="s">
        <v>67126</v>
      </c>
      <c r="X724" s="37" t="s">
        <v>67127</v>
      </c>
      <c r="Y724" s="37" t="s">
        <v>66922</v>
      </c>
      <c r="Z724" s="37" t="s">
        <v>66934</v>
      </c>
      <c r="AA724" s="37" t="s">
        <v>65593</v>
      </c>
      <c r="AB724" s="37" t="s">
        <v>66935</v>
      </c>
      <c r="AC724" s="37" t="s">
        <v>66936</v>
      </c>
      <c r="AD724" s="26"/>
      <c r="AE724" s="26"/>
      <c r="AF724" s="27"/>
      <c r="AG724" s="23"/>
      <c r="AH724" s="23"/>
      <c r="AI724" s="23"/>
      <c r="AJ724" s="23"/>
      <c r="AK724" s="23"/>
      <c r="AL724" s="23"/>
      <c r="AM724" s="23"/>
      <c r="AN724" s="23"/>
      <c r="AS724" s="24"/>
      <c r="AT724" s="24"/>
      <c r="AU724" s="24"/>
      <c r="AV724" s="24"/>
      <c r="AW724" s="24"/>
      <c r="AX724" s="24"/>
      <c r="AY724" s="24"/>
      <c r="AZ724" s="24"/>
    </row>
    <row r="725" spans="1:52" x14ac:dyDescent="0.25">
      <c r="A725" s="22">
        <v>2910306000100</v>
      </c>
      <c r="B725" s="36" t="s">
        <v>69462</v>
      </c>
      <c r="C725" s="37" t="s">
        <v>66916</v>
      </c>
      <c r="D725">
        <v>1</v>
      </c>
      <c r="E725" s="37" t="s">
        <v>85062</v>
      </c>
      <c r="F725" s="35" t="s">
        <v>69463</v>
      </c>
      <c r="G725" s="35" t="s">
        <v>69464</v>
      </c>
      <c r="H725" s="35" t="s">
        <v>73</v>
      </c>
      <c r="I725" s="37" t="s">
        <v>69465</v>
      </c>
      <c r="J725" s="35" t="s">
        <v>69466</v>
      </c>
      <c r="K725" s="35" t="s">
        <v>69467</v>
      </c>
      <c r="L725" s="37" t="s">
        <v>66984</v>
      </c>
      <c r="M725" s="35" t="s">
        <v>51016</v>
      </c>
      <c r="N725" s="35" t="s">
        <v>51148</v>
      </c>
      <c r="O725" s="25" t="e">
        <f>RANK(#REF!,#REF!)</f>
        <v>#REF!</v>
      </c>
      <c r="P725" s="36" t="e">
        <f>RANK(#REF!,#REF!)</f>
        <v>#REF!</v>
      </c>
      <c r="Q725" s="35" t="s">
        <v>51030</v>
      </c>
      <c r="R725" s="35" t="s">
        <v>35971</v>
      </c>
      <c r="S725" s="35" t="s">
        <v>65591</v>
      </c>
      <c r="T725" s="37" t="s">
        <v>66941</v>
      </c>
      <c r="U725" s="37" t="s">
        <v>65623</v>
      </c>
      <c r="V725" s="37" t="s">
        <v>66922</v>
      </c>
      <c r="W725" s="37" t="s">
        <v>67023</v>
      </c>
      <c r="X725" s="37" t="s">
        <v>67024</v>
      </c>
      <c r="Y725" s="37" t="s">
        <v>66922</v>
      </c>
      <c r="Z725" s="37" t="s">
        <v>66923</v>
      </c>
      <c r="AA725" s="37" t="s">
        <v>65608</v>
      </c>
      <c r="AB725" s="37" t="s">
        <v>66942</v>
      </c>
      <c r="AC725" s="37" t="s">
        <v>66943</v>
      </c>
      <c r="AD725" s="26"/>
      <c r="AE725" s="26"/>
      <c r="AF725" s="27"/>
      <c r="AG725" s="23"/>
      <c r="AH725" s="23"/>
      <c r="AI725" s="23"/>
      <c r="AJ725" s="23"/>
      <c r="AK725" s="23"/>
      <c r="AL725" s="23"/>
      <c r="AM725" s="23"/>
      <c r="AN725" s="23"/>
      <c r="AS725" s="24"/>
      <c r="AT725" s="24"/>
      <c r="AU725" s="24"/>
      <c r="AV725" s="24"/>
      <c r="AW725" s="24"/>
      <c r="AX725" s="24"/>
      <c r="AY725" s="24"/>
      <c r="AZ725" s="24"/>
    </row>
    <row r="726" spans="1:52" x14ac:dyDescent="0.25">
      <c r="A726" s="22">
        <v>2911953000137</v>
      </c>
      <c r="B726" s="36" t="s">
        <v>69468</v>
      </c>
      <c r="C726" s="37" t="s">
        <v>66916</v>
      </c>
      <c r="D726">
        <v>1</v>
      </c>
      <c r="E726" s="37" t="s">
        <v>85062</v>
      </c>
      <c r="F726" s="35" t="s">
        <v>69469</v>
      </c>
      <c r="G726" s="35" t="s">
        <v>69470</v>
      </c>
      <c r="H726" s="35" t="s">
        <v>92</v>
      </c>
      <c r="I726" s="37" t="s">
        <v>69471</v>
      </c>
      <c r="J726" s="35" t="s">
        <v>69472</v>
      </c>
      <c r="K726" s="35" t="s">
        <v>45051</v>
      </c>
      <c r="L726" s="37" t="s">
        <v>66984</v>
      </c>
      <c r="M726" s="35" t="s">
        <v>40692</v>
      </c>
      <c r="N726" s="35" t="s">
        <v>40793</v>
      </c>
      <c r="O726" s="25" t="e">
        <f>RANK(#REF!,#REF!)</f>
        <v>#REF!</v>
      </c>
      <c r="P726" s="36" t="e">
        <f>RANK(#REF!,#REF!)</f>
        <v>#REF!</v>
      </c>
      <c r="Q726" s="35" t="s">
        <v>40794</v>
      </c>
      <c r="R726" s="35" t="s">
        <v>11573</v>
      </c>
      <c r="S726" s="35" t="s">
        <v>65591</v>
      </c>
      <c r="T726" s="37" t="s">
        <v>66921</v>
      </c>
      <c r="U726" s="37" t="s">
        <v>65607</v>
      </c>
      <c r="V726" s="37" t="s">
        <v>66922</v>
      </c>
      <c r="W726" s="37" t="s">
        <v>66985</v>
      </c>
      <c r="X726" s="37" t="s">
        <v>66986</v>
      </c>
      <c r="Y726" s="37" t="s">
        <v>66928</v>
      </c>
      <c r="Z726" s="37" t="s">
        <v>66923</v>
      </c>
      <c r="AA726" s="37" t="s">
        <v>65608</v>
      </c>
      <c r="AB726" s="37" t="s">
        <v>66924</v>
      </c>
      <c r="AC726" s="37" t="s">
        <v>66925</v>
      </c>
      <c r="AD726" s="26"/>
      <c r="AE726" s="26"/>
      <c r="AF726" s="27"/>
      <c r="AG726" s="23"/>
      <c r="AH726" s="23"/>
      <c r="AI726" s="23"/>
      <c r="AJ726" s="23"/>
      <c r="AK726" s="23"/>
      <c r="AL726" s="23"/>
      <c r="AM726" s="23"/>
      <c r="AN726" s="23"/>
      <c r="AS726" s="24"/>
      <c r="AT726" s="24"/>
      <c r="AU726" s="24"/>
      <c r="AV726" s="24"/>
      <c r="AW726" s="24"/>
      <c r="AX726" s="24"/>
      <c r="AY726" s="24"/>
      <c r="AZ726" s="24"/>
    </row>
    <row r="727" spans="1:52" x14ac:dyDescent="0.25">
      <c r="A727" s="22">
        <v>2914990000107</v>
      </c>
      <c r="B727" s="36" t="s">
        <v>69473</v>
      </c>
      <c r="C727" s="37" t="s">
        <v>66916</v>
      </c>
      <c r="D727">
        <v>1</v>
      </c>
      <c r="E727" s="37" t="s">
        <v>85062</v>
      </c>
      <c r="F727" s="35" t="s">
        <v>69474</v>
      </c>
      <c r="G727" s="35" t="s">
        <v>69475</v>
      </c>
      <c r="H727" s="35" t="s">
        <v>73</v>
      </c>
      <c r="I727" s="37" t="s">
        <v>66967</v>
      </c>
      <c r="J727" s="35" t="s">
        <v>17036</v>
      </c>
      <c r="K727" s="35" t="s">
        <v>62050</v>
      </c>
      <c r="L727" s="37" t="s">
        <v>66920</v>
      </c>
      <c r="M727" s="35" t="s">
        <v>54049</v>
      </c>
      <c r="N727" s="35" t="s">
        <v>54050</v>
      </c>
      <c r="O727" s="25" t="e">
        <f>RANK(#REF!,#REF!)</f>
        <v>#REF!</v>
      </c>
      <c r="P727" s="36" t="e">
        <f>RANK(#REF!,#REF!)</f>
        <v>#REF!</v>
      </c>
      <c r="Q727" s="35" t="s">
        <v>54592</v>
      </c>
      <c r="R727" s="35" t="s">
        <v>11573</v>
      </c>
      <c r="S727" s="35" t="s">
        <v>65591</v>
      </c>
      <c r="T727" s="37" t="s">
        <v>66969</v>
      </c>
      <c r="U727" s="37" t="s">
        <v>65602</v>
      </c>
      <c r="V727" s="37" t="s">
        <v>66922</v>
      </c>
      <c r="W727" s="37" t="s">
        <v>67229</v>
      </c>
      <c r="X727" s="37" t="s">
        <v>67230</v>
      </c>
      <c r="Y727" s="37" t="s">
        <v>66922</v>
      </c>
      <c r="Z727" s="37" t="s">
        <v>66970</v>
      </c>
      <c r="AA727" s="37" t="s">
        <v>65598</v>
      </c>
      <c r="AB727" s="37" t="s">
        <v>66971</v>
      </c>
      <c r="AC727" s="37" t="s">
        <v>66972</v>
      </c>
      <c r="AD727" s="26"/>
      <c r="AE727" s="26"/>
      <c r="AF727" s="27"/>
      <c r="AG727" s="23"/>
      <c r="AH727" s="23"/>
      <c r="AI727" s="23"/>
      <c r="AJ727" s="23"/>
      <c r="AK727" s="23"/>
      <c r="AL727" s="23"/>
      <c r="AM727" s="23"/>
      <c r="AN727" s="23"/>
      <c r="AS727" s="24"/>
      <c r="AT727" s="24"/>
      <c r="AU727" s="24"/>
      <c r="AV727" s="24"/>
      <c r="AW727" s="24"/>
      <c r="AX727" s="24"/>
      <c r="AY727" s="24"/>
      <c r="AZ727" s="24"/>
    </row>
    <row r="728" spans="1:52" x14ac:dyDescent="0.25">
      <c r="A728" s="22">
        <v>2917353000500</v>
      </c>
      <c r="B728" s="36" t="s">
        <v>69476</v>
      </c>
      <c r="C728" s="37" t="s">
        <v>66916</v>
      </c>
      <c r="D728">
        <v>1</v>
      </c>
      <c r="E728" s="37" t="s">
        <v>85062</v>
      </c>
      <c r="F728" s="35" t="s">
        <v>69477</v>
      </c>
      <c r="G728" s="35" t="s">
        <v>69478</v>
      </c>
      <c r="H728" s="35" t="s">
        <v>73</v>
      </c>
      <c r="I728" s="37" t="s">
        <v>67034</v>
      </c>
      <c r="J728" s="35" t="s">
        <v>6059</v>
      </c>
      <c r="K728" s="35" t="s">
        <v>12455</v>
      </c>
      <c r="L728" s="37" t="s">
        <v>66920</v>
      </c>
      <c r="M728" s="35" t="s">
        <v>11570</v>
      </c>
      <c r="N728" s="35" t="s">
        <v>11775</v>
      </c>
      <c r="O728" s="25" t="e">
        <f>RANK(#REF!,#REF!)</f>
        <v>#REF!</v>
      </c>
      <c r="P728" s="36" t="e">
        <f>RANK(#REF!,#REF!)</f>
        <v>#REF!</v>
      </c>
      <c r="Q728" s="35" t="s">
        <v>11572</v>
      </c>
      <c r="R728" s="35" t="s">
        <v>11573</v>
      </c>
      <c r="S728" s="35" t="s">
        <v>65591</v>
      </c>
      <c r="T728" s="37" t="s">
        <v>67035</v>
      </c>
      <c r="U728" s="37" t="s">
        <v>65884</v>
      </c>
      <c r="V728" s="37" t="s">
        <v>66922</v>
      </c>
      <c r="W728" s="37" t="s">
        <v>66962</v>
      </c>
      <c r="X728" s="37" t="s">
        <v>66963</v>
      </c>
      <c r="Y728" s="37" t="s">
        <v>66922</v>
      </c>
      <c r="Z728" s="37" t="s">
        <v>66934</v>
      </c>
      <c r="AA728" s="37" t="s">
        <v>65593</v>
      </c>
      <c r="AB728" s="37" t="s">
        <v>66935</v>
      </c>
      <c r="AC728" s="37" t="s">
        <v>66936</v>
      </c>
      <c r="AD728" s="26"/>
      <c r="AE728" s="26"/>
      <c r="AF728" s="27"/>
      <c r="AG728" s="23"/>
      <c r="AH728" s="23"/>
      <c r="AI728" s="23"/>
      <c r="AJ728" s="23"/>
      <c r="AK728" s="23"/>
      <c r="AL728" s="23"/>
      <c r="AM728" s="23"/>
      <c r="AN728" s="23"/>
      <c r="AS728" s="24"/>
      <c r="AT728" s="24"/>
      <c r="AU728" s="24"/>
      <c r="AV728" s="24"/>
      <c r="AW728" s="24"/>
      <c r="AX728" s="24"/>
      <c r="AY728" s="24"/>
      <c r="AZ728" s="24"/>
    </row>
    <row r="729" spans="1:52" x14ac:dyDescent="0.25">
      <c r="A729" s="22">
        <v>2918347000143</v>
      </c>
      <c r="B729" s="36" t="s">
        <v>69479</v>
      </c>
      <c r="C729" s="37" t="s">
        <v>66916</v>
      </c>
      <c r="D729">
        <v>1</v>
      </c>
      <c r="E729" s="37" t="s">
        <v>85062</v>
      </c>
      <c r="F729" s="35" t="s">
        <v>69480</v>
      </c>
      <c r="G729" s="35" t="s">
        <v>69481</v>
      </c>
      <c r="H729" s="35" t="s">
        <v>73</v>
      </c>
      <c r="I729" s="37" t="s">
        <v>67330</v>
      </c>
      <c r="J729" s="35" t="s">
        <v>65912</v>
      </c>
      <c r="K729" s="35" t="s">
        <v>13991</v>
      </c>
      <c r="L729" s="37" t="s">
        <v>66920</v>
      </c>
      <c r="M729" s="35" t="s">
        <v>12684</v>
      </c>
      <c r="N729" s="35" t="s">
        <v>12922</v>
      </c>
      <c r="O729" s="25" t="e">
        <f>RANK(#REF!,#REF!)</f>
        <v>#REF!</v>
      </c>
      <c r="P729" s="36" t="e">
        <f>RANK(#REF!,#REF!)</f>
        <v>#REF!</v>
      </c>
      <c r="Q729" s="35" t="s">
        <v>12758</v>
      </c>
      <c r="R729" s="35" t="s">
        <v>10777</v>
      </c>
      <c r="S729" s="35" t="s">
        <v>65591</v>
      </c>
      <c r="T729" s="37" t="s">
        <v>67125</v>
      </c>
      <c r="U729" s="37" t="s">
        <v>65612</v>
      </c>
      <c r="V729" s="37" t="s">
        <v>66922</v>
      </c>
      <c r="W729" s="37" t="s">
        <v>67126</v>
      </c>
      <c r="X729" s="37" t="s">
        <v>67127</v>
      </c>
      <c r="Y729" s="37" t="s">
        <v>66922</v>
      </c>
      <c r="Z729" s="37" t="s">
        <v>66934</v>
      </c>
      <c r="AA729" s="37" t="s">
        <v>65593</v>
      </c>
      <c r="AB729" s="37" t="s">
        <v>66935</v>
      </c>
      <c r="AC729" s="37" t="s">
        <v>66936</v>
      </c>
      <c r="AD729" s="26"/>
      <c r="AE729" s="26"/>
      <c r="AF729" s="27"/>
      <c r="AG729" s="23"/>
      <c r="AH729" s="23"/>
      <c r="AI729" s="23"/>
      <c r="AJ729" s="23"/>
      <c r="AK729" s="23"/>
      <c r="AL729" s="23"/>
      <c r="AM729" s="23"/>
      <c r="AN729" s="23"/>
      <c r="AS729" s="24"/>
      <c r="AT729" s="24"/>
      <c r="AU729" s="24"/>
      <c r="AV729" s="24"/>
      <c r="AW729" s="24"/>
      <c r="AX729" s="24"/>
      <c r="AY729" s="24"/>
      <c r="AZ729" s="24"/>
    </row>
    <row r="730" spans="1:52" x14ac:dyDescent="0.25">
      <c r="A730" s="22">
        <v>2921711000124</v>
      </c>
      <c r="B730" s="36" t="s">
        <v>69482</v>
      </c>
      <c r="C730" s="37" t="s">
        <v>66916</v>
      </c>
      <c r="D730">
        <v>1</v>
      </c>
      <c r="E730" s="37" t="s">
        <v>85062</v>
      </c>
      <c r="F730" s="35" t="s">
        <v>69483</v>
      </c>
      <c r="G730" s="35" t="s">
        <v>69484</v>
      </c>
      <c r="H730" s="35" t="s">
        <v>73</v>
      </c>
      <c r="I730" s="37" t="s">
        <v>68634</v>
      </c>
      <c r="J730" s="35" t="s">
        <v>68635</v>
      </c>
      <c r="K730" s="35" t="s">
        <v>12921</v>
      </c>
      <c r="L730" s="37" t="s">
        <v>66984</v>
      </c>
      <c r="M730" s="35" t="s">
        <v>12684</v>
      </c>
      <c r="N730" s="35" t="s">
        <v>12922</v>
      </c>
      <c r="O730" s="25" t="e">
        <f>RANK(#REF!,#REF!)</f>
        <v>#REF!</v>
      </c>
      <c r="P730" s="36" t="e">
        <f>RANK(#REF!,#REF!)</f>
        <v>#REF!</v>
      </c>
      <c r="Q730" s="35" t="s">
        <v>12758</v>
      </c>
      <c r="R730" s="35" t="s">
        <v>10777</v>
      </c>
      <c r="S730" s="35" t="s">
        <v>65591</v>
      </c>
      <c r="T730" s="37" t="s">
        <v>67125</v>
      </c>
      <c r="U730" s="37" t="s">
        <v>65612</v>
      </c>
      <c r="V730" s="37" t="s">
        <v>66922</v>
      </c>
      <c r="W730" s="37" t="s">
        <v>67126</v>
      </c>
      <c r="X730" s="37" t="s">
        <v>67127</v>
      </c>
      <c r="Y730" s="37" t="s">
        <v>66922</v>
      </c>
      <c r="Z730" s="37" t="s">
        <v>66934</v>
      </c>
      <c r="AA730" s="37" t="s">
        <v>65593</v>
      </c>
      <c r="AB730" s="37" t="s">
        <v>66935</v>
      </c>
      <c r="AC730" s="37" t="s">
        <v>66936</v>
      </c>
      <c r="AD730" s="26"/>
      <c r="AE730" s="26"/>
      <c r="AF730" s="27"/>
      <c r="AG730" s="23"/>
      <c r="AH730" s="23"/>
      <c r="AI730" s="23"/>
      <c r="AJ730" s="23"/>
      <c r="AK730" s="23"/>
      <c r="AL730" s="23"/>
      <c r="AM730" s="23"/>
      <c r="AN730" s="23"/>
      <c r="AS730" s="24"/>
      <c r="AT730" s="24"/>
      <c r="AU730" s="24"/>
      <c r="AV730" s="24"/>
      <c r="AW730" s="24"/>
      <c r="AX730" s="24"/>
      <c r="AY730" s="24"/>
      <c r="AZ730" s="24"/>
    </row>
    <row r="731" spans="1:52" x14ac:dyDescent="0.25">
      <c r="A731" s="22">
        <v>2927389000140</v>
      </c>
      <c r="B731" s="36" t="s">
        <v>69485</v>
      </c>
      <c r="C731" s="37" t="s">
        <v>66916</v>
      </c>
      <c r="D731">
        <v>1</v>
      </c>
      <c r="E731" s="37" t="s">
        <v>85062</v>
      </c>
      <c r="F731" s="35" t="s">
        <v>69486</v>
      </c>
      <c r="G731" s="35" t="s">
        <v>69487</v>
      </c>
      <c r="H731" s="35" t="s">
        <v>73</v>
      </c>
      <c r="I731" s="37" t="s">
        <v>69488</v>
      </c>
      <c r="J731" s="35" t="s">
        <v>69489</v>
      </c>
      <c r="K731" s="35" t="s">
        <v>57362</v>
      </c>
      <c r="L731" s="37" t="s">
        <v>66984</v>
      </c>
      <c r="M731" s="35" t="s">
        <v>54049</v>
      </c>
      <c r="N731" s="35" t="s">
        <v>56586</v>
      </c>
      <c r="O731" s="25" t="e">
        <f>RANK(#REF!,#REF!)</f>
        <v>#REF!</v>
      </c>
      <c r="P731" s="36" t="e">
        <f>RANK(#REF!,#REF!)</f>
        <v>#REF!</v>
      </c>
      <c r="Q731" s="35" t="s">
        <v>54265</v>
      </c>
      <c r="R731" s="35" t="s">
        <v>11573</v>
      </c>
      <c r="S731" s="35" t="s">
        <v>65591</v>
      </c>
      <c r="T731" s="37" t="s">
        <v>67046</v>
      </c>
      <c r="U731" s="37" t="s">
        <v>65673</v>
      </c>
      <c r="V731" s="37" t="s">
        <v>66922</v>
      </c>
      <c r="W731" s="37" t="s">
        <v>67049</v>
      </c>
      <c r="X731" s="37" t="s">
        <v>67050</v>
      </c>
      <c r="Y731" s="37" t="s">
        <v>66922</v>
      </c>
      <c r="Z731" s="37" t="s">
        <v>66923</v>
      </c>
      <c r="AA731" s="37" t="s">
        <v>65608</v>
      </c>
      <c r="AB731" s="37" t="s">
        <v>67047</v>
      </c>
      <c r="AC731" s="37" t="s">
        <v>67048</v>
      </c>
      <c r="AD731" s="26"/>
      <c r="AE731" s="26"/>
      <c r="AF731" s="27"/>
      <c r="AG731" s="23"/>
      <c r="AH731" s="23"/>
      <c r="AI731" s="23"/>
      <c r="AJ731" s="23"/>
      <c r="AK731" s="23"/>
      <c r="AL731" s="23"/>
      <c r="AM731" s="23"/>
      <c r="AN731" s="23"/>
      <c r="AS731" s="24"/>
      <c r="AT731" s="24"/>
      <c r="AU731" s="24"/>
      <c r="AV731" s="24"/>
      <c r="AW731" s="24"/>
      <c r="AX731" s="24"/>
      <c r="AY731" s="24"/>
      <c r="AZ731" s="24"/>
    </row>
    <row r="732" spans="1:52" x14ac:dyDescent="0.25">
      <c r="A732" s="22">
        <v>2927389000221</v>
      </c>
      <c r="B732" s="36" t="s">
        <v>69490</v>
      </c>
      <c r="C732" s="37" t="s">
        <v>66916</v>
      </c>
      <c r="D732">
        <v>1</v>
      </c>
      <c r="E732" s="37" t="s">
        <v>85062</v>
      </c>
      <c r="F732" s="35" t="s">
        <v>69491</v>
      </c>
      <c r="G732" s="35" t="s">
        <v>69492</v>
      </c>
      <c r="H732" s="35" t="s">
        <v>73</v>
      </c>
      <c r="I732" s="37" t="s">
        <v>69493</v>
      </c>
      <c r="J732" s="35" t="s">
        <v>69494</v>
      </c>
      <c r="K732" s="35" t="s">
        <v>55416</v>
      </c>
      <c r="L732" s="37" t="s">
        <v>66984</v>
      </c>
      <c r="M732" s="35" t="s">
        <v>54049</v>
      </c>
      <c r="N732" s="35" t="s">
        <v>54838</v>
      </c>
      <c r="O732" s="25" t="e">
        <f>RANK(#REF!,#REF!)</f>
        <v>#REF!</v>
      </c>
      <c r="P732" s="36" t="e">
        <f>RANK(#REF!,#REF!)</f>
        <v>#REF!</v>
      </c>
      <c r="Q732" s="35" t="s">
        <v>54592</v>
      </c>
      <c r="R732" s="35" t="s">
        <v>11573</v>
      </c>
      <c r="S732" s="35" t="s">
        <v>65591</v>
      </c>
      <c r="T732" s="37" t="s">
        <v>67046</v>
      </c>
      <c r="U732" s="37" t="s">
        <v>65673</v>
      </c>
      <c r="V732" s="37" t="s">
        <v>66922</v>
      </c>
      <c r="W732" s="37" t="s">
        <v>67049</v>
      </c>
      <c r="X732" s="37" t="s">
        <v>67050</v>
      </c>
      <c r="Y732" s="37" t="s">
        <v>66922</v>
      </c>
      <c r="Z732" s="37" t="s">
        <v>66923</v>
      </c>
      <c r="AA732" s="37" t="s">
        <v>65608</v>
      </c>
      <c r="AB732" s="37" t="s">
        <v>67047</v>
      </c>
      <c r="AC732" s="37" t="s">
        <v>67048</v>
      </c>
      <c r="AD732" s="26"/>
      <c r="AE732" s="26"/>
      <c r="AF732" s="27"/>
      <c r="AG732" s="23"/>
      <c r="AH732" s="23"/>
      <c r="AI732" s="23"/>
      <c r="AJ732" s="23"/>
      <c r="AK732" s="23"/>
      <c r="AL732" s="23"/>
      <c r="AM732" s="23"/>
      <c r="AN732" s="23"/>
      <c r="AS732" s="24"/>
      <c r="AT732" s="24"/>
      <c r="AU732" s="24"/>
      <c r="AV732" s="24"/>
      <c r="AW732" s="24"/>
      <c r="AX732" s="24"/>
      <c r="AY732" s="24"/>
      <c r="AZ732" s="24"/>
    </row>
    <row r="733" spans="1:52" x14ac:dyDescent="0.25">
      <c r="A733" s="22">
        <v>2930156000105</v>
      </c>
      <c r="B733" s="36" t="s">
        <v>69495</v>
      </c>
      <c r="C733" s="37" t="s">
        <v>66916</v>
      </c>
      <c r="D733">
        <v>1</v>
      </c>
      <c r="E733" s="37" t="s">
        <v>85062</v>
      </c>
      <c r="F733" s="35" t="s">
        <v>69496</v>
      </c>
      <c r="G733" s="35" t="s">
        <v>69497</v>
      </c>
      <c r="H733" s="35" t="s">
        <v>73</v>
      </c>
      <c r="I733" s="37" t="s">
        <v>69498</v>
      </c>
      <c r="J733" s="35" t="s">
        <v>1287</v>
      </c>
      <c r="K733" s="35" t="s">
        <v>53068</v>
      </c>
      <c r="L733" s="37" t="s">
        <v>66984</v>
      </c>
      <c r="M733" s="35" t="s">
        <v>51016</v>
      </c>
      <c r="N733" s="35" t="s">
        <v>51213</v>
      </c>
      <c r="O733" s="25" t="e">
        <f>RANK(#REF!,#REF!)</f>
        <v>#REF!</v>
      </c>
      <c r="P733" s="36" t="e">
        <f>RANK(#REF!,#REF!)</f>
        <v>#REF!</v>
      </c>
      <c r="Q733" s="35" t="s">
        <v>51042</v>
      </c>
      <c r="R733" s="35" t="s">
        <v>35971</v>
      </c>
      <c r="S733" s="35" t="s">
        <v>65591</v>
      </c>
      <c r="T733" s="37" t="s">
        <v>66941</v>
      </c>
      <c r="U733" s="37" t="s">
        <v>65623</v>
      </c>
      <c r="V733" s="37" t="s">
        <v>66922</v>
      </c>
      <c r="W733" s="37" t="s">
        <v>67023</v>
      </c>
      <c r="X733" s="37" t="s">
        <v>67024</v>
      </c>
      <c r="Y733" s="37" t="s">
        <v>66922</v>
      </c>
      <c r="Z733" s="37" t="s">
        <v>66923</v>
      </c>
      <c r="AA733" s="37" t="s">
        <v>65608</v>
      </c>
      <c r="AB733" s="37" t="s">
        <v>66942</v>
      </c>
      <c r="AC733" s="37" t="s">
        <v>66943</v>
      </c>
      <c r="AD733" s="26"/>
      <c r="AE733" s="26"/>
      <c r="AF733" s="27"/>
      <c r="AG733" s="23"/>
      <c r="AH733" s="23"/>
      <c r="AI733" s="23"/>
      <c r="AJ733" s="23"/>
      <c r="AK733" s="23"/>
      <c r="AL733" s="23"/>
      <c r="AM733" s="23"/>
      <c r="AN733" s="23"/>
      <c r="AS733" s="24"/>
      <c r="AT733" s="24"/>
      <c r="AU733" s="24"/>
      <c r="AV733" s="24"/>
      <c r="AW733" s="24"/>
      <c r="AX733" s="24"/>
      <c r="AY733" s="24"/>
      <c r="AZ733" s="24"/>
    </row>
    <row r="734" spans="1:52" x14ac:dyDescent="0.25">
      <c r="A734" s="22">
        <v>2930236000152</v>
      </c>
      <c r="B734" s="36" t="s">
        <v>69499</v>
      </c>
      <c r="C734" s="37" t="s">
        <v>66916</v>
      </c>
      <c r="D734">
        <v>1</v>
      </c>
      <c r="E734" s="37" t="s">
        <v>85062</v>
      </c>
      <c r="F734" s="35" t="s">
        <v>69500</v>
      </c>
      <c r="G734" s="35" t="s">
        <v>69501</v>
      </c>
      <c r="H734" s="35" t="s">
        <v>73</v>
      </c>
      <c r="I734" s="37" t="s">
        <v>69502</v>
      </c>
      <c r="J734" s="35" t="s">
        <v>69503</v>
      </c>
      <c r="K734" s="35" t="s">
        <v>64882</v>
      </c>
      <c r="L734" s="37" t="s">
        <v>66984</v>
      </c>
      <c r="M734" s="35" t="s">
        <v>54049</v>
      </c>
      <c r="N734" s="35" t="s">
        <v>54502</v>
      </c>
      <c r="O734" s="25" t="e">
        <f>RANK(#REF!,#REF!)</f>
        <v>#REF!</v>
      </c>
      <c r="P734" s="36" t="e">
        <f>RANK(#REF!,#REF!)</f>
        <v>#REF!</v>
      </c>
      <c r="Q734" s="35" t="s">
        <v>54503</v>
      </c>
      <c r="R734" s="35" t="s">
        <v>11573</v>
      </c>
      <c r="S734" s="35" t="s">
        <v>65591</v>
      </c>
      <c r="T734" s="37" t="s">
        <v>67228</v>
      </c>
      <c r="U734" s="37" t="s">
        <v>65597</v>
      </c>
      <c r="V734" s="37" t="s">
        <v>66922</v>
      </c>
      <c r="W734" s="37" t="s">
        <v>67229</v>
      </c>
      <c r="X734" s="37" t="s">
        <v>67230</v>
      </c>
      <c r="Y734" s="37" t="s">
        <v>66922</v>
      </c>
      <c r="Z734" s="37" t="s">
        <v>66970</v>
      </c>
      <c r="AA734" s="37" t="s">
        <v>65598</v>
      </c>
      <c r="AB734" s="37" t="s">
        <v>66971</v>
      </c>
      <c r="AC734" s="37" t="s">
        <v>66972</v>
      </c>
      <c r="AD734" s="26"/>
      <c r="AE734" s="26"/>
      <c r="AF734" s="27"/>
      <c r="AG734" s="23"/>
      <c r="AH734" s="23"/>
      <c r="AI734" s="23"/>
      <c r="AJ734" s="23"/>
      <c r="AK734" s="23"/>
      <c r="AL734" s="23"/>
      <c r="AM734" s="23"/>
      <c r="AN734" s="23"/>
      <c r="AS734" s="24"/>
      <c r="AT734" s="24"/>
      <c r="AU734" s="24"/>
      <c r="AV734" s="24"/>
      <c r="AW734" s="24"/>
      <c r="AX734" s="24"/>
      <c r="AY734" s="24"/>
      <c r="AZ734" s="24"/>
    </row>
    <row r="735" spans="1:52" x14ac:dyDescent="0.25">
      <c r="A735" s="22">
        <v>2934539000143</v>
      </c>
      <c r="B735" s="36" t="s">
        <v>69504</v>
      </c>
      <c r="C735" s="37" t="s">
        <v>66916</v>
      </c>
      <c r="D735">
        <v>1</v>
      </c>
      <c r="E735" s="37" t="s">
        <v>85062</v>
      </c>
      <c r="F735" s="35" t="s">
        <v>69505</v>
      </c>
      <c r="G735" s="35" t="s">
        <v>69506</v>
      </c>
      <c r="H735" s="35" t="s">
        <v>92</v>
      </c>
      <c r="I735" s="37" t="s">
        <v>69507</v>
      </c>
      <c r="J735" s="35" t="s">
        <v>69508</v>
      </c>
      <c r="K735" s="35" t="s">
        <v>40733</v>
      </c>
      <c r="L735" s="37" t="s">
        <v>66984</v>
      </c>
      <c r="M735" s="35" t="s">
        <v>40692</v>
      </c>
      <c r="N735" s="35" t="s">
        <v>40734</v>
      </c>
      <c r="O735" s="25" t="e">
        <f>RANK(#REF!,#REF!)</f>
        <v>#REF!</v>
      </c>
      <c r="P735" s="36" t="e">
        <f>RANK(#REF!,#REF!)</f>
        <v>#REF!</v>
      </c>
      <c r="Q735" s="35" t="s">
        <v>40735</v>
      </c>
      <c r="R735" s="35" t="s">
        <v>11573</v>
      </c>
      <c r="S735" s="35" t="s">
        <v>65591</v>
      </c>
      <c r="T735" s="37" t="s">
        <v>66921</v>
      </c>
      <c r="U735" s="37" t="s">
        <v>65607</v>
      </c>
      <c r="V735" s="37" t="s">
        <v>66922</v>
      </c>
      <c r="W735" s="37" t="s">
        <v>66985</v>
      </c>
      <c r="X735" s="37" t="s">
        <v>66986</v>
      </c>
      <c r="Y735" s="37" t="s">
        <v>66928</v>
      </c>
      <c r="Z735" s="37" t="s">
        <v>66923</v>
      </c>
      <c r="AA735" s="37" t="s">
        <v>65608</v>
      </c>
      <c r="AB735" s="37" t="s">
        <v>66924</v>
      </c>
      <c r="AC735" s="37" t="s">
        <v>66925</v>
      </c>
      <c r="AD735" s="26"/>
      <c r="AE735" s="26"/>
      <c r="AF735" s="27"/>
      <c r="AG735" s="23"/>
      <c r="AH735" s="23"/>
      <c r="AI735" s="23"/>
      <c r="AJ735" s="23"/>
      <c r="AK735" s="23"/>
      <c r="AL735" s="23"/>
      <c r="AM735" s="23"/>
      <c r="AN735" s="23"/>
      <c r="AS735" s="24"/>
      <c r="AT735" s="24"/>
      <c r="AU735" s="24"/>
      <c r="AV735" s="24"/>
      <c r="AW735" s="24"/>
      <c r="AX735" s="24"/>
      <c r="AY735" s="24"/>
      <c r="AZ735" s="24"/>
    </row>
    <row r="736" spans="1:52" x14ac:dyDescent="0.25">
      <c r="A736" s="22">
        <v>2936579000124</v>
      </c>
      <c r="B736" s="36" t="s">
        <v>69509</v>
      </c>
      <c r="C736" s="37" t="s">
        <v>66916</v>
      </c>
      <c r="D736">
        <v>1</v>
      </c>
      <c r="E736" s="37" t="s">
        <v>85062</v>
      </c>
      <c r="F736" s="35" t="s">
        <v>69510</v>
      </c>
      <c r="G736" s="35" t="s">
        <v>69511</v>
      </c>
      <c r="H736" s="35" t="s">
        <v>73</v>
      </c>
      <c r="I736" s="37" t="s">
        <v>69512</v>
      </c>
      <c r="J736" s="35" t="s">
        <v>24399</v>
      </c>
      <c r="K736" s="35" t="s">
        <v>69513</v>
      </c>
      <c r="L736" s="37" t="s">
        <v>66984</v>
      </c>
      <c r="M736" s="35" t="s">
        <v>51016</v>
      </c>
      <c r="N736" s="35" t="s">
        <v>52084</v>
      </c>
      <c r="O736" s="25" t="e">
        <f>RANK(#REF!,#REF!)</f>
        <v>#REF!</v>
      </c>
      <c r="P736" s="36" t="e">
        <f>RANK(#REF!,#REF!)</f>
        <v>#REF!</v>
      </c>
      <c r="Q736" s="35" t="s">
        <v>51463</v>
      </c>
      <c r="R736" s="35" t="s">
        <v>35971</v>
      </c>
      <c r="S736" s="35" t="s">
        <v>65591</v>
      </c>
      <c r="T736" s="37" t="s">
        <v>66941</v>
      </c>
      <c r="U736" s="37" t="s">
        <v>65623</v>
      </c>
      <c r="V736" s="37" t="s">
        <v>66922</v>
      </c>
      <c r="W736" s="37" t="s">
        <v>67023</v>
      </c>
      <c r="X736" s="37" t="s">
        <v>67024</v>
      </c>
      <c r="Y736" s="37" t="s">
        <v>66922</v>
      </c>
      <c r="Z736" s="37" t="s">
        <v>66923</v>
      </c>
      <c r="AA736" s="37" t="s">
        <v>65608</v>
      </c>
      <c r="AB736" s="37" t="s">
        <v>66942</v>
      </c>
      <c r="AC736" s="37" t="s">
        <v>66943</v>
      </c>
      <c r="AD736" s="26"/>
      <c r="AE736" s="26"/>
      <c r="AF736" s="27"/>
      <c r="AG736" s="23"/>
      <c r="AH736" s="23"/>
      <c r="AI736" s="23"/>
      <c r="AJ736" s="23"/>
      <c r="AK736" s="23"/>
      <c r="AL736" s="23"/>
      <c r="AM736" s="23"/>
      <c r="AN736" s="23"/>
      <c r="AS736" s="24"/>
      <c r="AT736" s="24"/>
      <c r="AU736" s="24"/>
      <c r="AV736" s="24"/>
      <c r="AW736" s="24"/>
      <c r="AX736" s="24"/>
      <c r="AY736" s="24"/>
      <c r="AZ736" s="24"/>
    </row>
    <row r="737" spans="1:52" x14ac:dyDescent="0.25">
      <c r="A737" s="22">
        <v>2945667000192</v>
      </c>
      <c r="B737" s="36" t="s">
        <v>69514</v>
      </c>
      <c r="C737" s="37" t="s">
        <v>66916</v>
      </c>
      <c r="D737">
        <v>1</v>
      </c>
      <c r="E737" s="37" t="s">
        <v>85062</v>
      </c>
      <c r="F737" s="35" t="s">
        <v>69515</v>
      </c>
      <c r="G737" s="35" t="s">
        <v>69516</v>
      </c>
      <c r="H737" s="35" t="s">
        <v>73</v>
      </c>
      <c r="I737" s="37" t="s">
        <v>69517</v>
      </c>
      <c r="J737" s="35" t="s">
        <v>69518</v>
      </c>
      <c r="K737" s="35" t="s">
        <v>23834</v>
      </c>
      <c r="L737" s="37" t="s">
        <v>66984</v>
      </c>
      <c r="M737" s="35" t="s">
        <v>19179</v>
      </c>
      <c r="N737" s="35" t="s">
        <v>21022</v>
      </c>
      <c r="O737" s="25" t="e">
        <f>RANK(#REF!,#REF!)</f>
        <v>#REF!</v>
      </c>
      <c r="P737" s="36" t="e">
        <f>RANK(#REF!,#REF!)</f>
        <v>#REF!</v>
      </c>
      <c r="Q737" s="35" t="s">
        <v>19182</v>
      </c>
      <c r="R737" s="35" t="s">
        <v>11573</v>
      </c>
      <c r="S737" s="35" t="s">
        <v>65591</v>
      </c>
      <c r="T737" s="37" t="s">
        <v>67035</v>
      </c>
      <c r="U737" s="37" t="s">
        <v>65884</v>
      </c>
      <c r="V737" s="37" t="s">
        <v>66922</v>
      </c>
      <c r="W737" s="37" t="s">
        <v>66962</v>
      </c>
      <c r="X737" s="37" t="s">
        <v>66963</v>
      </c>
      <c r="Y737" s="37" t="s">
        <v>66922</v>
      </c>
      <c r="Z737" s="37" t="s">
        <v>66934</v>
      </c>
      <c r="AA737" s="37" t="s">
        <v>65593</v>
      </c>
      <c r="AB737" s="37" t="s">
        <v>66935</v>
      </c>
      <c r="AC737" s="37" t="s">
        <v>66936</v>
      </c>
      <c r="AD737" s="26"/>
      <c r="AE737" s="26"/>
      <c r="AF737" s="27"/>
      <c r="AG737" s="23"/>
      <c r="AH737" s="23"/>
      <c r="AI737" s="23"/>
      <c r="AJ737" s="23"/>
      <c r="AK737" s="23"/>
      <c r="AL737" s="23"/>
      <c r="AM737" s="23"/>
      <c r="AN737" s="23"/>
      <c r="AS737" s="24"/>
      <c r="AT737" s="24"/>
      <c r="AU737" s="24"/>
      <c r="AV737" s="24"/>
      <c r="AW737" s="24"/>
      <c r="AX737" s="24"/>
      <c r="AY737" s="24"/>
      <c r="AZ737" s="24"/>
    </row>
    <row r="738" spans="1:52" x14ac:dyDescent="0.25">
      <c r="A738" s="22">
        <v>2956130000128</v>
      </c>
      <c r="B738" s="36" t="s">
        <v>69519</v>
      </c>
      <c r="C738" s="37" t="s">
        <v>66916</v>
      </c>
      <c r="D738">
        <v>1</v>
      </c>
      <c r="E738" s="37" t="s">
        <v>85062</v>
      </c>
      <c r="F738" s="35" t="s">
        <v>69520</v>
      </c>
      <c r="G738" s="35" t="s">
        <v>69521</v>
      </c>
      <c r="H738" s="35" t="s">
        <v>73</v>
      </c>
      <c r="I738" s="37" t="s">
        <v>66997</v>
      </c>
      <c r="J738" s="35" t="s">
        <v>66195</v>
      </c>
      <c r="K738" s="35" t="s">
        <v>35593</v>
      </c>
      <c r="L738" s="37" t="s">
        <v>66920</v>
      </c>
      <c r="M738" s="35" t="s">
        <v>34857</v>
      </c>
      <c r="N738" s="35" t="s">
        <v>34859</v>
      </c>
      <c r="O738" s="25" t="e">
        <f>RANK(#REF!,#REF!)</f>
        <v>#REF!</v>
      </c>
      <c r="P738" s="36" t="e">
        <f>RANK(#REF!,#REF!)</f>
        <v>#REF!</v>
      </c>
      <c r="Q738" s="35" t="s">
        <v>34860</v>
      </c>
      <c r="R738" s="35" t="s">
        <v>305</v>
      </c>
      <c r="S738" s="35" t="s">
        <v>65591</v>
      </c>
      <c r="T738" s="37" t="s">
        <v>66954</v>
      </c>
      <c r="U738" s="37" t="s">
        <v>65592</v>
      </c>
      <c r="V738" s="37" t="s">
        <v>66922</v>
      </c>
      <c r="W738" s="37" t="s">
        <v>66955</v>
      </c>
      <c r="X738" s="37" t="s">
        <v>66956</v>
      </c>
      <c r="Y738" s="37" t="s">
        <v>66922</v>
      </c>
      <c r="Z738" s="37" t="s">
        <v>66934</v>
      </c>
      <c r="AA738" s="37" t="s">
        <v>65593</v>
      </c>
      <c r="AB738" s="37" t="s">
        <v>66935</v>
      </c>
      <c r="AC738" s="37" t="s">
        <v>66936</v>
      </c>
      <c r="AD738" s="26"/>
      <c r="AE738" s="26"/>
      <c r="AF738" s="27"/>
      <c r="AG738" s="23"/>
      <c r="AH738" s="23"/>
      <c r="AI738" s="23"/>
      <c r="AJ738" s="23"/>
      <c r="AK738" s="23"/>
      <c r="AL738" s="23"/>
      <c r="AM738" s="23"/>
      <c r="AN738" s="23"/>
      <c r="AS738" s="24"/>
      <c r="AT738" s="24"/>
      <c r="AU738" s="24"/>
      <c r="AV738" s="24"/>
      <c r="AW738" s="24"/>
      <c r="AX738" s="24"/>
      <c r="AY738" s="24"/>
      <c r="AZ738" s="24"/>
    </row>
    <row r="739" spans="1:52" x14ac:dyDescent="0.25">
      <c r="A739" s="22">
        <v>2962115000192</v>
      </c>
      <c r="B739" s="36" t="s">
        <v>69522</v>
      </c>
      <c r="C739" s="37" t="s">
        <v>66916</v>
      </c>
      <c r="D739">
        <v>1</v>
      </c>
      <c r="E739" s="37" t="s">
        <v>85062</v>
      </c>
      <c r="F739" s="35" t="s">
        <v>69523</v>
      </c>
      <c r="G739" s="35" t="s">
        <v>69524</v>
      </c>
      <c r="H739" s="35" t="s">
        <v>73</v>
      </c>
      <c r="I739" s="37" t="s">
        <v>69525</v>
